86584384223232</v>
      </c>
    </row>
    <row r="41170" spans="1:15">
      <c r="A41170" s="1">
        <v>44747</v>
      </c>
      <c r="B41170" t="s">
        <v>47469</v>
      </c>
      <c r="C41170" t="s">
        <v>16</v>
      </c>
      <c r="D41170" t="s">
        <v>17</v>
      </c>
      <c r="E41170" t="s">
        <v>40</v>
      </c>
      <c r="F41170" t="s">
        <v>41</v>
      </c>
      <c r="G41170" t="s">
        <v>42</v>
      </c>
      <c r="H41170" t="s">
        <v>48230</v>
      </c>
      <c r="I41170" t="s">
        <v>44</v>
      </c>
      <c r="J41170">
        <v>0.32</v>
      </c>
      <c r="K41170">
        <v>35.83</v>
      </c>
      <c r="L41170">
        <v>119.91</v>
      </c>
      <c r="M41170">
        <v>384.43</v>
      </c>
      <c r="N41170">
        <v>102.65</v>
      </c>
      <c r="O41170">
        <f>Ordens[[#This Row],[TotalExecutedVolume]]/Ordens[[#This Row],[TotalNetDol]]</f>
        <v>0.29880743891251771</v>
      </c>
    </row>
    <row r="41171" spans="1:15">
      <c r="A41171" s="1">
        <v>44747</v>
      </c>
      <c r="B41171" t="s">
        <v>47469</v>
      </c>
      <c r="C41171" t="s">
        <v>16</v>
      </c>
      <c r="D41171" t="s">
        <v>17</v>
      </c>
      <c r="E41171" t="s">
        <v>47471</v>
      </c>
      <c r="F41171" t="s">
        <v>33</v>
      </c>
      <c r="G41171" t="s">
        <v>223</v>
      </c>
      <c r="H41171" t="s">
        <v>48231</v>
      </c>
      <c r="I41171" t="s">
        <v>36</v>
      </c>
      <c r="J41171">
        <v>6</v>
      </c>
      <c r="K41171">
        <v>24.66</v>
      </c>
      <c r="L41171">
        <v>119.91</v>
      </c>
      <c r="M41171">
        <v>384.43</v>
      </c>
      <c r="N41171">
        <v>0</v>
      </c>
      <c r="O41171">
        <f>Ordens[[#This Row],[TotalExecutedVolume]]/Ordens[[#This Row],[TotalNetDol]]</f>
        <v>0.20565424068051039</v>
      </c>
    </row>
    <row r="41172" spans="1:15">
      <c r="A41172" s="1">
        <v>44747</v>
      </c>
      <c r="B41172" t="s">
        <v>33644</v>
      </c>
      <c r="C41172" t="s">
        <v>16</v>
      </c>
      <c r="D41172" t="s">
        <v>24</v>
      </c>
      <c r="E41172" t="s">
        <v>25</v>
      </c>
      <c r="F41172" t="s">
        <v>72</v>
      </c>
      <c r="G41172" t="s">
        <v>27</v>
      </c>
      <c r="H41172" t="s">
        <v>48232</v>
      </c>
      <c r="I41172" t="s">
        <v>29</v>
      </c>
      <c r="J41172">
        <v>3.34951</v>
      </c>
      <c r="K41172">
        <v>145</v>
      </c>
      <c r="L41172">
        <v>3551.9</v>
      </c>
      <c r="M41172">
        <v>4425.1099999999997</v>
      </c>
      <c r="N41172">
        <v>152.07</v>
      </c>
      <c r="O41172">
        <f>Ordens[[#This Row],[TotalExecutedVolume]]/Ordens[[#This Row],[TotalNetDol]]</f>
        <v>4.0823221374475631E-2</v>
      </c>
    </row>
    <row r="41173" spans="1:15">
      <c r="A41173" s="1">
        <v>44747</v>
      </c>
      <c r="B41173" t="s">
        <v>33644</v>
      </c>
      <c r="C41173" t="s">
        <v>16</v>
      </c>
      <c r="D41173" t="s">
        <v>24</v>
      </c>
      <c r="E41173" t="s">
        <v>151</v>
      </c>
      <c r="F41173" t="s">
        <v>72</v>
      </c>
      <c r="G41173" t="s">
        <v>27</v>
      </c>
      <c r="H41173" t="s">
        <v>48233</v>
      </c>
      <c r="I41173" t="s">
        <v>29</v>
      </c>
      <c r="J41173">
        <v>0.52647999999999995</v>
      </c>
      <c r="K41173">
        <v>149.99</v>
      </c>
      <c r="L41173">
        <v>3551.9</v>
      </c>
      <c r="M41173">
        <v>4425.1099999999997</v>
      </c>
      <c r="N41173">
        <v>170.79</v>
      </c>
      <c r="O41173">
        <f>Ordens[[#This Row],[TotalExecutedVolume]]/Ordens[[#This Row],[TotalNetDol]]</f>
        <v>4.2228103268673108E-2</v>
      </c>
    </row>
    <row r="41174" spans="1:15">
      <c r="A41174" s="1">
        <v>44747</v>
      </c>
      <c r="B41174" t="s">
        <v>33644</v>
      </c>
      <c r="C41174" t="s">
        <v>16</v>
      </c>
      <c r="D41174" t="s">
        <v>24</v>
      </c>
      <c r="E41174" t="s">
        <v>52</v>
      </c>
      <c r="F41174" t="s">
        <v>72</v>
      </c>
      <c r="G41174" t="s">
        <v>27</v>
      </c>
      <c r="H41174" t="s">
        <v>48234</v>
      </c>
      <c r="I41174" t="s">
        <v>29</v>
      </c>
      <c r="J41174">
        <v>0.57432000000000005</v>
      </c>
      <c r="K41174">
        <v>199.99</v>
      </c>
      <c r="L41174">
        <v>3551.9</v>
      </c>
      <c r="M41174">
        <v>4425.1099999999997</v>
      </c>
      <c r="N41174">
        <v>431.92</v>
      </c>
      <c r="O41174">
        <f>Ordens[[#This Row],[TotalExecutedVolume]]/Ordens[[#This Row],[TotalNetDol]]</f>
        <v>5.6305076156423321E-2</v>
      </c>
    </row>
    <row r="41175" spans="1:15">
      <c r="A41175" s="1">
        <v>44747</v>
      </c>
      <c r="B41175" t="s">
        <v>33644</v>
      </c>
      <c r="C41175" t="s">
        <v>16</v>
      </c>
      <c r="D41175" t="s">
        <v>24</v>
      </c>
      <c r="E41175" t="s">
        <v>255</v>
      </c>
      <c r="F41175" t="s">
        <v>72</v>
      </c>
      <c r="G41175" t="s">
        <v>27</v>
      </c>
      <c r="H41175" t="s">
        <v>48235</v>
      </c>
      <c r="I41175" t="s">
        <v>29</v>
      </c>
      <c r="J41175">
        <v>2.3435600000000001</v>
      </c>
      <c r="K41175">
        <v>200</v>
      </c>
      <c r="L41175">
        <v>3551.9</v>
      </c>
      <c r="M41175">
        <v>4425.1099999999997</v>
      </c>
      <c r="N41175">
        <v>211.93</v>
      </c>
      <c r="O41175">
        <f>Ordens[[#This Row],[TotalExecutedVolume]]/Ordens[[#This Row],[TotalNetDol]]</f>
        <v>5.6307891551000869E-2</v>
      </c>
    </row>
    <row r="41176" spans="1:15">
      <c r="A41176" s="1">
        <v>44747</v>
      </c>
      <c r="B41176" t="s">
        <v>48236</v>
      </c>
      <c r="C41176" t="s">
        <v>16</v>
      </c>
      <c r="D41176" t="s">
        <v>24</v>
      </c>
      <c r="E41176" t="s">
        <v>149</v>
      </c>
      <c r="F41176" t="s">
        <v>72</v>
      </c>
      <c r="G41176" t="s">
        <v>27</v>
      </c>
      <c r="H41176" t="s">
        <v>48237</v>
      </c>
      <c r="I41176" t="s">
        <v>29</v>
      </c>
      <c r="J41176">
        <v>0.26517000000000002</v>
      </c>
      <c r="K41176">
        <v>9</v>
      </c>
      <c r="L41176">
        <v>185.7</v>
      </c>
      <c r="M41176">
        <v>233.69</v>
      </c>
      <c r="N41176">
        <v>9.0299999999999994</v>
      </c>
      <c r="O41176">
        <f>Ordens[[#This Row],[TotalExecutedVolume]]/Ordens[[#This Row],[TotalNetDol]]</f>
        <v>4.8465266558966075E-2</v>
      </c>
    </row>
    <row r="41177" spans="1:15">
      <c r="A41177" s="1">
        <v>44747</v>
      </c>
      <c r="B41177" t="s">
        <v>48236</v>
      </c>
      <c r="C41177" t="s">
        <v>16</v>
      </c>
      <c r="D41177" t="s">
        <v>24</v>
      </c>
      <c r="E41177" t="s">
        <v>52</v>
      </c>
      <c r="F41177" t="s">
        <v>72</v>
      </c>
      <c r="G41177" t="s">
        <v>27</v>
      </c>
      <c r="H41177" t="s">
        <v>48238</v>
      </c>
      <c r="I41177" t="s">
        <v>29</v>
      </c>
      <c r="J41177">
        <v>4.9500000000000002E-2</v>
      </c>
      <c r="K41177">
        <v>17.010000000000002</v>
      </c>
      <c r="L41177">
        <v>185.7</v>
      </c>
      <c r="M41177">
        <v>233.69</v>
      </c>
      <c r="N41177">
        <v>18.850000000000001</v>
      </c>
      <c r="O41177">
        <f>Ordens[[#This Row],[TotalExecutedVolume]]/Ordens[[#This Row],[TotalNetDol]]</f>
        <v>9.159935379644589E-2</v>
      </c>
    </row>
    <row r="41178" spans="1:15">
      <c r="A41178" s="1">
        <v>44747</v>
      </c>
      <c r="B41178" t="s">
        <v>48236</v>
      </c>
      <c r="C41178" t="s">
        <v>16</v>
      </c>
      <c r="D41178" t="s">
        <v>17</v>
      </c>
      <c r="E41178" t="s">
        <v>7168</v>
      </c>
      <c r="F41178" t="s">
        <v>188</v>
      </c>
      <c r="G41178" t="s">
        <v>347</v>
      </c>
      <c r="H41178" t="s">
        <v>48239</v>
      </c>
      <c r="I41178" t="s">
        <v>191</v>
      </c>
      <c r="J41178">
        <v>4.48E-2</v>
      </c>
      <c r="K41178">
        <v>9.01</v>
      </c>
      <c r="L41178">
        <v>185.7</v>
      </c>
      <c r="M41178">
        <v>233.69</v>
      </c>
      <c r="N41178">
        <v>10.86</v>
      </c>
      <c r="O41178">
        <f>Ordens[[#This Row],[TotalExecutedVolume]]/Ordens[[#This Row],[TotalNetDol]]</f>
        <v>4.8519116855142708E-2</v>
      </c>
    </row>
    <row r="41179" spans="1:15">
      <c r="A41179" s="1">
        <v>44747</v>
      </c>
      <c r="B41179" t="s">
        <v>48236</v>
      </c>
      <c r="C41179" t="s">
        <v>16</v>
      </c>
      <c r="D41179" t="s">
        <v>17</v>
      </c>
      <c r="E41179" t="s">
        <v>141</v>
      </c>
      <c r="F41179" t="s">
        <v>82</v>
      </c>
      <c r="G41179" t="s">
        <v>142</v>
      </c>
      <c r="H41179" t="s">
        <v>48240</v>
      </c>
      <c r="I41179" t="s">
        <v>144</v>
      </c>
      <c r="J41179">
        <v>1.3780000000000001E-2</v>
      </c>
      <c r="K41179">
        <v>8.9700000000000006</v>
      </c>
      <c r="L41179">
        <v>185.7</v>
      </c>
      <c r="M41179">
        <v>233.69</v>
      </c>
      <c r="N41179">
        <v>12.76</v>
      </c>
      <c r="O41179">
        <f>Ordens[[#This Row],[TotalExecutedVolume]]/Ordens[[#This Row],[TotalNetDol]]</f>
        <v>4.8303715670436197E-2</v>
      </c>
    </row>
    <row r="41180" spans="1:15">
      <c r="A41180" s="1">
        <v>44747</v>
      </c>
      <c r="B41180" t="s">
        <v>48236</v>
      </c>
      <c r="C41180" t="s">
        <v>16</v>
      </c>
      <c r="D41180" t="s">
        <v>17</v>
      </c>
      <c r="E41180" t="s">
        <v>54</v>
      </c>
      <c r="F41180" t="s">
        <v>19</v>
      </c>
      <c r="G41180" t="s">
        <v>55</v>
      </c>
      <c r="H41180" t="s">
        <v>48241</v>
      </c>
      <c r="I41180" t="s">
        <v>22</v>
      </c>
      <c r="J41180">
        <v>7.4090000000000003E-2</v>
      </c>
      <c r="K41180">
        <v>10.43</v>
      </c>
      <c r="L41180">
        <v>185.7</v>
      </c>
      <c r="M41180">
        <v>233.69</v>
      </c>
      <c r="N41180">
        <v>45.93</v>
      </c>
      <c r="O41180">
        <f>Ordens[[#This Row],[TotalExecutedVolume]]/Ordens[[#This Row],[TotalNetDol]]</f>
        <v>5.6165858912224018E-2</v>
      </c>
    </row>
    <row r="41181" spans="1:15">
      <c r="A41181" s="1">
        <v>44747</v>
      </c>
      <c r="B41181" t="s">
        <v>46035</v>
      </c>
      <c r="C41181" t="s">
        <v>16</v>
      </c>
      <c r="D41181" t="s">
        <v>17</v>
      </c>
      <c r="E41181" t="s">
        <v>18</v>
      </c>
      <c r="F41181" t="s">
        <v>19</v>
      </c>
      <c r="G41181" t="s">
        <v>20</v>
      </c>
      <c r="H41181" t="s">
        <v>48242</v>
      </c>
      <c r="I41181" t="s">
        <v>22</v>
      </c>
      <c r="J41181">
        <v>0.04</v>
      </c>
      <c r="K41181">
        <v>5.63</v>
      </c>
      <c r="L41181">
        <v>96.02</v>
      </c>
      <c r="M41181">
        <v>143</v>
      </c>
      <c r="N41181">
        <v>6.63</v>
      </c>
      <c r="O41181">
        <f>Ordens[[#This Row],[TotalExecutedVolume]]/Ordens[[#This Row],[TotalNetDol]]</f>
        <v>5.8633617996250782E-2</v>
      </c>
    </row>
    <row r="41182" spans="1:15">
      <c r="A41182" s="1">
        <v>44747</v>
      </c>
      <c r="B41182" t="s">
        <v>14816</v>
      </c>
      <c r="C41182" t="s">
        <v>16</v>
      </c>
      <c r="D41182" t="s">
        <v>24</v>
      </c>
      <c r="E41182" t="s">
        <v>149</v>
      </c>
      <c r="F41182" t="s">
        <v>72</v>
      </c>
      <c r="G41182" t="s">
        <v>27</v>
      </c>
      <c r="H41182" t="s">
        <v>48243</v>
      </c>
      <c r="I41182" t="s">
        <v>29</v>
      </c>
      <c r="J41182">
        <v>6.4</v>
      </c>
      <c r="K41182">
        <v>214.53</v>
      </c>
      <c r="L41182">
        <v>5592.7</v>
      </c>
      <c r="M41182">
        <v>5819.8</v>
      </c>
      <c r="N41182">
        <v>2792.1</v>
      </c>
      <c r="O41182">
        <f>Ordens[[#This Row],[TotalExecutedVolume]]/Ordens[[#This Row],[TotalNetDol]]</f>
        <v>3.8358932179448212E-2</v>
      </c>
    </row>
    <row r="41183" spans="1:15">
      <c r="A41183" s="1">
        <v>44747</v>
      </c>
      <c r="B41183" t="s">
        <v>14816</v>
      </c>
      <c r="C41183" t="s">
        <v>129</v>
      </c>
      <c r="D41183" t="s">
        <v>24</v>
      </c>
      <c r="E41183" t="s">
        <v>25</v>
      </c>
      <c r="F41183" t="s">
        <v>72</v>
      </c>
      <c r="G41183" t="s">
        <v>27</v>
      </c>
      <c r="H41183" t="s">
        <v>48244</v>
      </c>
      <c r="I41183" t="s">
        <v>29</v>
      </c>
      <c r="J41183">
        <v>5</v>
      </c>
      <c r="K41183">
        <v>215.7</v>
      </c>
      <c r="L41183">
        <v>5592.7</v>
      </c>
      <c r="M41183">
        <v>5819.8</v>
      </c>
      <c r="N41183">
        <v>0</v>
      </c>
      <c r="O41183">
        <f>Ordens[[#This Row],[TotalExecutedVolume]]/Ordens[[#This Row],[TotalNetDol]]</f>
        <v>3.8568133459688521E-2</v>
      </c>
    </row>
    <row r="41184" spans="1:15">
      <c r="A41184" s="1">
        <v>44747</v>
      </c>
      <c r="B41184" t="s">
        <v>10072</v>
      </c>
      <c r="C41184" t="s">
        <v>129</v>
      </c>
      <c r="D41184" t="s">
        <v>17</v>
      </c>
      <c r="E41184" t="s">
        <v>7537</v>
      </c>
      <c r="F41184" t="s">
        <v>82</v>
      </c>
      <c r="G41184" t="s">
        <v>7538</v>
      </c>
      <c r="H41184" t="s">
        <v>48245</v>
      </c>
      <c r="I41184" t="s">
        <v>85</v>
      </c>
      <c r="J41184">
        <v>0.72323999999999999</v>
      </c>
      <c r="K41184">
        <v>29.12</v>
      </c>
      <c r="L41184">
        <v>71.489999999999995</v>
      </c>
      <c r="M41184">
        <v>117.31</v>
      </c>
      <c r="N41184">
        <v>0</v>
      </c>
      <c r="O41184">
        <f>Ordens[[#This Row],[TotalExecutedVolume]]/Ordens[[#This Row],[TotalNetDol]]</f>
        <v>0.40732969646104356</v>
      </c>
    </row>
    <row r="41185" spans="1:15">
      <c r="A41185" s="1">
        <v>44747</v>
      </c>
      <c r="B41185" t="s">
        <v>48246</v>
      </c>
      <c r="C41185" t="s">
        <v>16</v>
      </c>
      <c r="D41185" t="s">
        <v>24</v>
      </c>
      <c r="E41185" t="s">
        <v>151</v>
      </c>
      <c r="F41185" t="s">
        <v>72</v>
      </c>
      <c r="G41185" t="s">
        <v>27</v>
      </c>
      <c r="H41185" t="s">
        <v>48247</v>
      </c>
      <c r="I41185" t="s">
        <v>29</v>
      </c>
      <c r="J41185">
        <v>3.55416</v>
      </c>
      <c r="K41185">
        <v>1000</v>
      </c>
      <c r="L41185">
        <v>3315.59</v>
      </c>
      <c r="M41185">
        <v>4535.6899999999996</v>
      </c>
      <c r="N41185">
        <v>1152.97</v>
      </c>
      <c r="O41185">
        <f>Ordens[[#This Row],[TotalExecutedVolume]]/Ordens[[#This Row],[TotalNetDol]]</f>
        <v>0.30160544578792914</v>
      </c>
    </row>
    <row r="41186" spans="1:15">
      <c r="A41186" s="1">
        <v>44747</v>
      </c>
      <c r="B41186" t="s">
        <v>48246</v>
      </c>
      <c r="C41186" t="s">
        <v>16</v>
      </c>
      <c r="D41186" t="s">
        <v>24</v>
      </c>
      <c r="E41186" t="s">
        <v>2635</v>
      </c>
      <c r="F41186" t="s">
        <v>72</v>
      </c>
      <c r="G41186" t="s">
        <v>27</v>
      </c>
      <c r="H41186" t="s">
        <v>48248</v>
      </c>
      <c r="I41186" t="s">
        <v>29</v>
      </c>
      <c r="J41186">
        <v>7.0368000000000004</v>
      </c>
      <c r="K41186">
        <v>1000</v>
      </c>
      <c r="L41186">
        <v>3315.59</v>
      </c>
      <c r="M41186">
        <v>4535.6899999999996</v>
      </c>
      <c r="N41186">
        <v>1081.3499999999999</v>
      </c>
      <c r="O41186">
        <f>Ordens[[#This Row],[TotalExecutedVolume]]/Ordens[[#This Row],[TotalNetDol]]</f>
        <v>0.30160544578792914</v>
      </c>
    </row>
    <row r="41187" spans="1:15">
      <c r="A41187" s="1">
        <v>44747</v>
      </c>
      <c r="B41187" t="s">
        <v>48249</v>
      </c>
      <c r="C41187" t="s">
        <v>16</v>
      </c>
      <c r="D41187" t="s">
        <v>17</v>
      </c>
      <c r="E41187" t="s">
        <v>440</v>
      </c>
      <c r="F41187" t="s">
        <v>33</v>
      </c>
      <c r="G41187" t="s">
        <v>34</v>
      </c>
      <c r="H41187" t="s">
        <v>48250</v>
      </c>
      <c r="I41187" t="s">
        <v>36</v>
      </c>
      <c r="J41187">
        <v>0.44333</v>
      </c>
      <c r="K41187">
        <v>5.08</v>
      </c>
      <c r="L41187">
        <v>9.76</v>
      </c>
      <c r="M41187">
        <v>14.29</v>
      </c>
      <c r="N41187">
        <v>0.1</v>
      </c>
      <c r="O41187">
        <f>Ordens[[#This Row],[TotalExecutedVolume]]/Ordens[[#This Row],[TotalNetDol]]</f>
        <v>0.52049180327868849</v>
      </c>
    </row>
    <row r="41188" spans="1:15">
      <c r="A41188" s="1">
        <v>44747</v>
      </c>
      <c r="B41188" t="s">
        <v>12976</v>
      </c>
      <c r="C41188" t="s">
        <v>129</v>
      </c>
      <c r="D41188" t="s">
        <v>24</v>
      </c>
      <c r="E41188" t="s">
        <v>1124</v>
      </c>
      <c r="F41188" t="s">
        <v>72</v>
      </c>
      <c r="G41188" t="s">
        <v>27</v>
      </c>
      <c r="H41188" t="s">
        <v>48251</v>
      </c>
      <c r="I41188" t="s">
        <v>29</v>
      </c>
      <c r="J41188">
        <v>4</v>
      </c>
      <c r="K41188">
        <v>104.96</v>
      </c>
      <c r="L41188">
        <v>7523.42</v>
      </c>
      <c r="M41188">
        <v>2043.72</v>
      </c>
      <c r="N41188">
        <v>0</v>
      </c>
      <c r="O41188">
        <f>Ordens[[#This Row],[TotalExecutedVolume]]/Ordens[[#This Row],[TotalNetDol]]</f>
        <v>1.3951102025408656E-2</v>
      </c>
    </row>
    <row r="41189" spans="1:15">
      <c r="A41189" s="1">
        <v>44747</v>
      </c>
      <c r="B41189" t="s">
        <v>33531</v>
      </c>
      <c r="C41189" t="s">
        <v>16</v>
      </c>
      <c r="D41189" t="s">
        <v>17</v>
      </c>
      <c r="E41189" t="s">
        <v>344</v>
      </c>
      <c r="F41189" t="s">
        <v>33</v>
      </c>
      <c r="G41189" t="s">
        <v>34</v>
      </c>
      <c r="H41189" t="s">
        <v>48252</v>
      </c>
      <c r="I41189" t="s">
        <v>36</v>
      </c>
      <c r="J41189">
        <v>0.48887999999999998</v>
      </c>
      <c r="K41189">
        <v>33.76</v>
      </c>
      <c r="L41189">
        <v>73.77</v>
      </c>
      <c r="M41189">
        <v>96.57</v>
      </c>
      <c r="N41189">
        <v>35.43</v>
      </c>
      <c r="O41189">
        <f>Ordens[[#This Row],[TotalExecutedVolume]]/Ordens[[#This Row],[TotalNetDol]]</f>
        <v>0.45763860647959875</v>
      </c>
    </row>
    <row r="41190" spans="1:15">
      <c r="A41190" s="1">
        <v>44747</v>
      </c>
      <c r="B41190" t="s">
        <v>121</v>
      </c>
      <c r="C41190" t="s">
        <v>16</v>
      </c>
      <c r="D41190" t="s">
        <v>24</v>
      </c>
      <c r="E41190" t="s">
        <v>52</v>
      </c>
      <c r="F41190" t="s">
        <v>72</v>
      </c>
      <c r="G41190" t="s">
        <v>27</v>
      </c>
      <c r="H41190" t="s">
        <v>48253</v>
      </c>
      <c r="I41190" t="s">
        <v>29</v>
      </c>
      <c r="J41190">
        <v>3.177E-2</v>
      </c>
      <c r="K41190">
        <v>11.02</v>
      </c>
      <c r="L41190">
        <v>581.89</v>
      </c>
      <c r="M41190">
        <v>678.48</v>
      </c>
      <c r="N41190">
        <v>408.77</v>
      </c>
      <c r="O41190">
        <f>Ordens[[#This Row],[TotalExecutedVolume]]/Ordens[[#This Row],[TotalNetDol]]</f>
        <v>1.893828730516077E-2</v>
      </c>
    </row>
    <row r="41191" spans="1:15">
      <c r="A41191" s="1">
        <v>44747</v>
      </c>
      <c r="B41191" t="s">
        <v>121</v>
      </c>
      <c r="C41191" t="s">
        <v>16</v>
      </c>
      <c r="D41191" t="s">
        <v>24</v>
      </c>
      <c r="E41191" t="s">
        <v>252</v>
      </c>
      <c r="F41191" t="s">
        <v>72</v>
      </c>
      <c r="G41191" t="s">
        <v>27</v>
      </c>
      <c r="H41191" t="s">
        <v>48254</v>
      </c>
      <c r="I41191" t="s">
        <v>29</v>
      </c>
      <c r="J41191">
        <v>0.15292</v>
      </c>
      <c r="K41191">
        <v>10.81</v>
      </c>
      <c r="L41191">
        <v>581.89</v>
      </c>
      <c r="M41191">
        <v>678.48</v>
      </c>
      <c r="N41191">
        <v>269.70999999999998</v>
      </c>
      <c r="O41191">
        <f>Ordens[[#This Row],[TotalExecutedVolume]]/Ordens[[#This Row],[TotalNetDol]]</f>
        <v>1.8577394352884566E-2</v>
      </c>
    </row>
    <row r="41192" spans="1:15">
      <c r="A41192" s="1">
        <v>44747</v>
      </c>
      <c r="B41192" t="s">
        <v>48255</v>
      </c>
      <c r="C41192" t="s">
        <v>16</v>
      </c>
      <c r="D41192" t="s">
        <v>17</v>
      </c>
      <c r="E41192" t="s">
        <v>1184</v>
      </c>
      <c r="F41192" t="s">
        <v>33</v>
      </c>
      <c r="G41192" t="s">
        <v>34</v>
      </c>
      <c r="H41192" t="s">
        <v>48256</v>
      </c>
      <c r="I41192" t="s">
        <v>36</v>
      </c>
      <c r="J41192">
        <v>1</v>
      </c>
      <c r="K41192">
        <v>43.69</v>
      </c>
      <c r="L41192">
        <v>480.43</v>
      </c>
      <c r="M41192">
        <v>552.89</v>
      </c>
      <c r="N41192">
        <v>46.43</v>
      </c>
      <c r="O41192">
        <f>Ordens[[#This Row],[TotalExecutedVolume]]/Ordens[[#This Row],[TotalNetDol]]</f>
        <v>9.0939366817226225E-2</v>
      </c>
    </row>
    <row r="41193" spans="1:15">
      <c r="A41193" s="1">
        <v>44747</v>
      </c>
      <c r="B41193" t="s">
        <v>48255</v>
      </c>
      <c r="C41193" t="s">
        <v>16</v>
      </c>
      <c r="D41193" t="s">
        <v>17</v>
      </c>
      <c r="E41193" t="s">
        <v>886</v>
      </c>
      <c r="F41193" t="s">
        <v>41</v>
      </c>
      <c r="G41193" t="s">
        <v>887</v>
      </c>
      <c r="H41193" t="s">
        <v>48257</v>
      </c>
      <c r="I41193" t="s">
        <v>44</v>
      </c>
      <c r="J41193">
        <v>1</v>
      </c>
      <c r="K41193">
        <v>70.599999999999994</v>
      </c>
      <c r="L41193">
        <v>480.43</v>
      </c>
      <c r="M41193">
        <v>552.89</v>
      </c>
      <c r="N41193">
        <v>83.76</v>
      </c>
      <c r="O41193">
        <f>Ordens[[#This Row],[TotalExecutedVolume]]/Ordens[[#This Row],[TotalNetDol]]</f>
        <v>0.14695168911183729</v>
      </c>
    </row>
    <row r="41194" spans="1:15">
      <c r="A41194" s="1">
        <v>44747</v>
      </c>
      <c r="B41194" t="s">
        <v>48255</v>
      </c>
      <c r="C41194" t="s">
        <v>16</v>
      </c>
      <c r="D41194" t="s">
        <v>17</v>
      </c>
      <c r="E41194" t="s">
        <v>37905</v>
      </c>
      <c r="F41194" t="s">
        <v>188</v>
      </c>
      <c r="G41194" t="s">
        <v>347</v>
      </c>
      <c r="H41194" t="s">
        <v>48258</v>
      </c>
      <c r="I41194" t="s">
        <v>191</v>
      </c>
      <c r="J41194">
        <v>1</v>
      </c>
      <c r="K41194">
        <v>95.61</v>
      </c>
      <c r="L41194">
        <v>480.43</v>
      </c>
      <c r="M41194">
        <v>552.89</v>
      </c>
      <c r="N41194">
        <v>104.85</v>
      </c>
      <c r="O41194">
        <f>Ordens[[#This Row],[TotalExecutedVolume]]/Ordens[[#This Row],[TotalNetDol]]</f>
        <v>0.19900922090627146</v>
      </c>
    </row>
    <row r="41195" spans="1:15">
      <c r="A41195" s="1">
        <v>44747</v>
      </c>
      <c r="B41195" t="s">
        <v>48255</v>
      </c>
      <c r="C41195" t="s">
        <v>16</v>
      </c>
      <c r="D41195" t="s">
        <v>17</v>
      </c>
      <c r="E41195" t="s">
        <v>40</v>
      </c>
      <c r="F41195" t="s">
        <v>41</v>
      </c>
      <c r="G41195" t="s">
        <v>42</v>
      </c>
      <c r="H41195" t="s">
        <v>48259</v>
      </c>
      <c r="I41195" t="s">
        <v>44</v>
      </c>
      <c r="J41195">
        <v>1</v>
      </c>
      <c r="K41195">
        <v>109.99</v>
      </c>
      <c r="L41195">
        <v>480.43</v>
      </c>
      <c r="M41195">
        <v>552.89</v>
      </c>
      <c r="N41195">
        <v>142.57</v>
      </c>
      <c r="O41195">
        <f>Ordens[[#This Row],[TotalExecutedVolume]]/Ordens[[#This Row],[TotalNetDol]]</f>
        <v>0.22894074058655786</v>
      </c>
    </row>
    <row r="41196" spans="1:15">
      <c r="A41196" s="1">
        <v>44747</v>
      </c>
      <c r="B41196" t="s">
        <v>48255</v>
      </c>
      <c r="C41196" t="s">
        <v>16</v>
      </c>
      <c r="D41196" t="s">
        <v>17</v>
      </c>
      <c r="E41196" t="s">
        <v>18</v>
      </c>
      <c r="F41196" t="s">
        <v>19</v>
      </c>
      <c r="G41196" t="s">
        <v>20</v>
      </c>
      <c r="H41196" t="s">
        <v>48260</v>
      </c>
      <c r="I41196" t="s">
        <v>22</v>
      </c>
      <c r="J41196">
        <v>1</v>
      </c>
      <c r="K41196">
        <v>138.6</v>
      </c>
      <c r="L41196">
        <v>480.43</v>
      </c>
      <c r="M41196">
        <v>552.89</v>
      </c>
      <c r="N41196">
        <v>165.81</v>
      </c>
      <c r="O41196">
        <f>Ordens[[#This Row],[TotalExecutedVolume]]/Ordens[[#This Row],[TotalNetDol]]</f>
        <v>0.28849155964448514</v>
      </c>
    </row>
    <row r="41197" spans="1:15">
      <c r="A41197" s="1">
        <v>44747</v>
      </c>
      <c r="B41197" t="s">
        <v>34542</v>
      </c>
      <c r="C41197" t="s">
        <v>129</v>
      </c>
      <c r="D41197" t="s">
        <v>17</v>
      </c>
      <c r="E41197" t="s">
        <v>108</v>
      </c>
      <c r="F41197" t="s">
        <v>19</v>
      </c>
      <c r="G41197" t="s">
        <v>109</v>
      </c>
      <c r="H41197" t="s">
        <v>48261</v>
      </c>
      <c r="I41197" t="s">
        <v>89</v>
      </c>
      <c r="J41197">
        <v>0.17299999999999999</v>
      </c>
      <c r="K41197">
        <v>45.19</v>
      </c>
      <c r="L41197">
        <v>44.56</v>
      </c>
      <c r="M41197">
        <v>0</v>
      </c>
      <c r="N41197">
        <v>0</v>
      </c>
      <c r="O41197">
        <f>Ordens[[#This Row],[TotalExecutedVolume]]/Ordens[[#This Row],[TotalNetDol]]</f>
        <v>1.0141382405745061</v>
      </c>
    </row>
    <row r="41198" spans="1:15">
      <c r="A41198" s="1">
        <v>44747</v>
      </c>
      <c r="B41198" t="s">
        <v>48262</v>
      </c>
      <c r="C41198" t="s">
        <v>16</v>
      </c>
      <c r="D41198" t="s">
        <v>17</v>
      </c>
      <c r="E41198" t="s">
        <v>2522</v>
      </c>
      <c r="F41198" t="s">
        <v>33</v>
      </c>
      <c r="G41198" t="s">
        <v>589</v>
      </c>
      <c r="H41198" t="s">
        <v>48263</v>
      </c>
      <c r="I41198" t="s">
        <v>36</v>
      </c>
      <c r="J41198">
        <v>3.1118899999999998</v>
      </c>
      <c r="K41198">
        <v>94.01</v>
      </c>
      <c r="L41198">
        <v>359.84</v>
      </c>
      <c r="M41198">
        <v>398.97</v>
      </c>
      <c r="N41198">
        <v>105.87</v>
      </c>
      <c r="O41198">
        <f>Ordens[[#This Row],[TotalExecutedVolume]]/Ordens[[#This Row],[TotalNetDol]]</f>
        <v>0.26125500222321035</v>
      </c>
    </row>
    <row r="41199" spans="1:15">
      <c r="A41199" s="1">
        <v>44747</v>
      </c>
      <c r="B41199" t="s">
        <v>48262</v>
      </c>
      <c r="C41199" t="s">
        <v>16</v>
      </c>
      <c r="D41199" t="s">
        <v>24</v>
      </c>
      <c r="E41199" t="s">
        <v>1124</v>
      </c>
      <c r="F41199" t="s">
        <v>72</v>
      </c>
      <c r="G41199" t="s">
        <v>27</v>
      </c>
      <c r="H41199" t="s">
        <v>48264</v>
      </c>
      <c r="I41199" t="s">
        <v>29</v>
      </c>
      <c r="J41199">
        <v>10</v>
      </c>
      <c r="K41199">
        <v>259.8</v>
      </c>
      <c r="L41199">
        <v>359.84</v>
      </c>
      <c r="M41199">
        <v>398.97</v>
      </c>
      <c r="N41199">
        <v>293.10000000000002</v>
      </c>
      <c r="O41199">
        <f>Ordens[[#This Row],[TotalExecutedVolume]]/Ordens[[#This Row],[TotalNetDol]]</f>
        <v>0.72198755002223214</v>
      </c>
    </row>
    <row r="41200" spans="1:15">
      <c r="A41200" s="1">
        <v>44747</v>
      </c>
      <c r="B41200" t="s">
        <v>42075</v>
      </c>
      <c r="C41200" t="s">
        <v>16</v>
      </c>
      <c r="D41200" t="s">
        <v>17</v>
      </c>
      <c r="E41200" t="s">
        <v>316</v>
      </c>
      <c r="F41200" t="s">
        <v>82</v>
      </c>
      <c r="G41200" t="s">
        <v>317</v>
      </c>
      <c r="H41200" t="s">
        <v>48265</v>
      </c>
      <c r="I41200" t="s">
        <v>85</v>
      </c>
      <c r="J41200">
        <v>0.124</v>
      </c>
      <c r="K41200">
        <v>12.53</v>
      </c>
      <c r="L41200">
        <v>59.61</v>
      </c>
      <c r="M41200">
        <v>69.209999999999994</v>
      </c>
      <c r="N41200">
        <v>23.24</v>
      </c>
      <c r="O41200">
        <f>Ordens[[#This Row],[TotalExecutedVolume]]/Ordens[[#This Row],[TotalNetDol]]</f>
        <v>0.21019963093440697</v>
      </c>
    </row>
    <row r="41201" spans="1:15">
      <c r="A41201" s="1">
        <v>44747</v>
      </c>
      <c r="B41201" t="s">
        <v>42075</v>
      </c>
      <c r="C41201" t="s">
        <v>16</v>
      </c>
      <c r="D41201" t="s">
        <v>17</v>
      </c>
      <c r="E41201" t="s">
        <v>18</v>
      </c>
      <c r="F41201" t="s">
        <v>19</v>
      </c>
      <c r="G41201" t="s">
        <v>20</v>
      </c>
      <c r="H41201" t="s">
        <v>48266</v>
      </c>
      <c r="I41201" t="s">
        <v>22</v>
      </c>
      <c r="J41201">
        <v>0.109</v>
      </c>
      <c r="K41201">
        <v>14.98</v>
      </c>
      <c r="L41201">
        <v>59.61</v>
      </c>
      <c r="M41201">
        <v>69.209999999999994</v>
      </c>
      <c r="N41201">
        <v>31.67</v>
      </c>
      <c r="O41201">
        <f>Ordens[[#This Row],[TotalExecutedVolume]]/Ordens[[#This Row],[TotalNetDol]]</f>
        <v>0.25130011742996144</v>
      </c>
    </row>
    <row r="41202" spans="1:15">
      <c r="A41202" s="1">
        <v>44747</v>
      </c>
      <c r="B41202" t="s">
        <v>23653</v>
      </c>
      <c r="C41202" t="s">
        <v>16</v>
      </c>
      <c r="D41202" t="s">
        <v>17</v>
      </c>
      <c r="E41202" t="s">
        <v>8092</v>
      </c>
      <c r="F41202" t="s">
        <v>169</v>
      </c>
      <c r="G41202" t="s">
        <v>609</v>
      </c>
      <c r="H41202" t="s">
        <v>48267</v>
      </c>
      <c r="I41202" t="s">
        <v>611</v>
      </c>
      <c r="J41202">
        <v>30</v>
      </c>
      <c r="K41202">
        <v>513.6</v>
      </c>
      <c r="L41202">
        <v>7396.41</v>
      </c>
      <c r="M41202">
        <v>7020.56</v>
      </c>
      <c r="N41202">
        <v>3913.44</v>
      </c>
      <c r="O41202">
        <f>Ordens[[#This Row],[TotalExecutedVolume]]/Ordens[[#This Row],[TotalNetDol]]</f>
        <v>6.9439092749049885E-2</v>
      </c>
    </row>
    <row r="41203" spans="1:15">
      <c r="A41203" s="1">
        <v>44747</v>
      </c>
      <c r="B41203" t="s">
        <v>23653</v>
      </c>
      <c r="C41203" t="s">
        <v>129</v>
      </c>
      <c r="D41203" t="s">
        <v>24</v>
      </c>
      <c r="E41203" t="s">
        <v>606</v>
      </c>
      <c r="F41203" t="s">
        <v>72</v>
      </c>
      <c r="G41203" t="s">
        <v>27</v>
      </c>
      <c r="H41203" t="s">
        <v>48268</v>
      </c>
      <c r="I41203" t="s">
        <v>29</v>
      </c>
      <c r="J41203">
        <v>3</v>
      </c>
      <c r="K41203">
        <v>485.58</v>
      </c>
      <c r="L41203">
        <v>7396.41</v>
      </c>
      <c r="M41203">
        <v>7020.56</v>
      </c>
      <c r="N41203">
        <v>0</v>
      </c>
      <c r="O41203">
        <f>Ordens[[#This Row],[TotalExecutedVolume]]/Ordens[[#This Row],[TotalNetDol]]</f>
        <v>6.5650768413324845E-2</v>
      </c>
    </row>
    <row r="41204" spans="1:15">
      <c r="A41204" s="1">
        <v>44747</v>
      </c>
      <c r="B41204" t="s">
        <v>48269</v>
      </c>
      <c r="C41204" t="s">
        <v>16</v>
      </c>
      <c r="D41204" t="s">
        <v>24</v>
      </c>
      <c r="E41204" t="s">
        <v>988</v>
      </c>
      <c r="F41204" t="s">
        <v>72</v>
      </c>
      <c r="G41204" t="s">
        <v>27</v>
      </c>
      <c r="H41204" t="s">
        <v>48270</v>
      </c>
      <c r="I41204" t="s">
        <v>29</v>
      </c>
      <c r="J41204">
        <v>34</v>
      </c>
      <c r="K41204">
        <v>1713.26</v>
      </c>
      <c r="L41204">
        <v>2119.36</v>
      </c>
      <c r="M41204">
        <v>1285.1300000000001</v>
      </c>
      <c r="N41204">
        <v>0</v>
      </c>
      <c r="O41204">
        <f>Ordens[[#This Row],[TotalExecutedVolume]]/Ordens[[#This Row],[TotalNetDol]]</f>
        <v>0.80838555035482407</v>
      </c>
    </row>
    <row r="41205" spans="1:15">
      <c r="A41205" s="1">
        <v>44747</v>
      </c>
      <c r="B41205" t="s">
        <v>31840</v>
      </c>
      <c r="C41205" t="s">
        <v>16</v>
      </c>
      <c r="D41205" t="s">
        <v>17</v>
      </c>
      <c r="E41205" t="s">
        <v>111</v>
      </c>
      <c r="F41205" t="s">
        <v>19</v>
      </c>
      <c r="G41205" t="s">
        <v>104</v>
      </c>
      <c r="H41205" t="s">
        <v>48271</v>
      </c>
      <c r="I41205" t="s">
        <v>89</v>
      </c>
      <c r="J41205">
        <v>4.1759999999999999E-2</v>
      </c>
      <c r="K41205">
        <v>92</v>
      </c>
      <c r="L41205">
        <v>171.42</v>
      </c>
      <c r="M41205">
        <v>176.45</v>
      </c>
      <c r="N41205">
        <v>98.71</v>
      </c>
      <c r="O41205">
        <f>Ordens[[#This Row],[TotalExecutedVolume]]/Ordens[[#This Row],[TotalNetDol]]</f>
        <v>0.53669350134173377</v>
      </c>
    </row>
    <row r="41206" spans="1:15">
      <c r="A41206" s="1">
        <v>44747</v>
      </c>
      <c r="B41206" t="s">
        <v>48272</v>
      </c>
      <c r="C41206" t="s">
        <v>16</v>
      </c>
      <c r="D41206" t="s">
        <v>24</v>
      </c>
      <c r="E41206" t="s">
        <v>139</v>
      </c>
      <c r="F41206" t="s">
        <v>72</v>
      </c>
      <c r="G41206" t="s">
        <v>27</v>
      </c>
      <c r="H41206" t="s">
        <v>48273</v>
      </c>
      <c r="I41206" t="s">
        <v>29</v>
      </c>
      <c r="J41206">
        <v>1</v>
      </c>
      <c r="K41206">
        <v>90.9</v>
      </c>
      <c r="L41206">
        <v>106.43</v>
      </c>
      <c r="M41206">
        <v>111</v>
      </c>
      <c r="N41206">
        <v>97.06</v>
      </c>
      <c r="O41206">
        <f>Ordens[[#This Row],[TotalExecutedVolume]]/Ordens[[#This Row],[TotalNetDol]]</f>
        <v>0.85408249553697269</v>
      </c>
    </row>
    <row r="41207" spans="1:15">
      <c r="A41207" s="1">
        <v>44747</v>
      </c>
      <c r="B41207" t="s">
        <v>46079</v>
      </c>
      <c r="C41207" t="s">
        <v>16</v>
      </c>
      <c r="D41207" t="s">
        <v>24</v>
      </c>
      <c r="E41207" t="s">
        <v>573</v>
      </c>
      <c r="F41207" t="s">
        <v>72</v>
      </c>
      <c r="G41207" t="s">
        <v>27</v>
      </c>
      <c r="H41207" t="s">
        <v>48274</v>
      </c>
      <c r="I41207" t="s">
        <v>29</v>
      </c>
      <c r="J41207">
        <v>1.5</v>
      </c>
      <c r="K41207">
        <v>40.46</v>
      </c>
      <c r="L41207">
        <v>665.18</v>
      </c>
      <c r="M41207">
        <v>915.79</v>
      </c>
      <c r="N41207">
        <v>102.25</v>
      </c>
      <c r="O41207">
        <f>Ordens[[#This Row],[TotalExecutedVolume]]/Ordens[[#This Row],[TotalNetDol]]</f>
        <v>6.0825641179831032E-2</v>
      </c>
    </row>
    <row r="41208" spans="1:15">
      <c r="A41208" s="1">
        <v>44747</v>
      </c>
      <c r="B41208" t="s">
        <v>44227</v>
      </c>
      <c r="C41208" t="s">
        <v>16</v>
      </c>
      <c r="D41208" t="s">
        <v>24</v>
      </c>
      <c r="E41208" t="s">
        <v>149</v>
      </c>
      <c r="F41208" t="s">
        <v>72</v>
      </c>
      <c r="G41208" t="s">
        <v>27</v>
      </c>
      <c r="H41208" t="s">
        <v>48275</v>
      </c>
      <c r="I41208" t="s">
        <v>29</v>
      </c>
      <c r="J41208">
        <v>4.39595</v>
      </c>
      <c r="K41208">
        <v>149.33000000000001</v>
      </c>
      <c r="L41208">
        <v>3812.62</v>
      </c>
      <c r="M41208">
        <v>4858.29</v>
      </c>
      <c r="N41208">
        <v>548.29999999999995</v>
      </c>
      <c r="O41208">
        <f>Ordens[[#This Row],[TotalExecutedVolume]]/Ordens[[#This Row],[TotalNetDol]]</f>
        <v>3.9167291783602884E-2</v>
      </c>
    </row>
    <row r="41209" spans="1:15">
      <c r="A41209" s="1">
        <v>44747</v>
      </c>
      <c r="B41209" t="s">
        <v>48276</v>
      </c>
      <c r="C41209" t="s">
        <v>16</v>
      </c>
      <c r="D41209" t="s">
        <v>17</v>
      </c>
      <c r="E41209" t="s">
        <v>18</v>
      </c>
      <c r="F41209" t="s">
        <v>19</v>
      </c>
      <c r="G41209" t="s">
        <v>20</v>
      </c>
      <c r="H41209" t="s">
        <v>48277</v>
      </c>
      <c r="I41209" t="s">
        <v>22</v>
      </c>
      <c r="J41209">
        <v>0.32462000000000002</v>
      </c>
      <c r="K41209">
        <v>45</v>
      </c>
      <c r="L41209">
        <v>55.16</v>
      </c>
      <c r="M41209">
        <v>163.04</v>
      </c>
      <c r="N41209">
        <v>86.97</v>
      </c>
      <c r="O41209">
        <f>Ordens[[#This Row],[TotalExecutedVolume]]/Ordens[[#This Row],[TotalNetDol]]</f>
        <v>0.81580855692530829</v>
      </c>
    </row>
    <row r="41210" spans="1:15">
      <c r="A41210" s="1">
        <v>44747</v>
      </c>
      <c r="B41210" t="s">
        <v>48278</v>
      </c>
      <c r="C41210" t="s">
        <v>16</v>
      </c>
      <c r="D41210" t="s">
        <v>17</v>
      </c>
      <c r="E41210" t="s">
        <v>18</v>
      </c>
      <c r="F41210" t="s">
        <v>19</v>
      </c>
      <c r="G41210" t="s">
        <v>20</v>
      </c>
      <c r="H41210" t="s">
        <v>48279</v>
      </c>
      <c r="I41210" t="s">
        <v>22</v>
      </c>
      <c r="J41210">
        <v>0.3</v>
      </c>
      <c r="K41210">
        <v>41.69</v>
      </c>
      <c r="L41210">
        <v>183.19</v>
      </c>
      <c r="M41210">
        <v>0</v>
      </c>
      <c r="N41210">
        <v>0</v>
      </c>
      <c r="O41210">
        <f>Ordens[[#This Row],[TotalExecutedVolume]]/Ordens[[#This Row],[TotalNetDol]]</f>
        <v>0.22757792455920081</v>
      </c>
    </row>
    <row r="41211" spans="1:15">
      <c r="A41211" s="1">
        <v>44747</v>
      </c>
      <c r="B41211" t="s">
        <v>21832</v>
      </c>
      <c r="C41211" t="s">
        <v>129</v>
      </c>
      <c r="D41211" t="s">
        <v>17</v>
      </c>
      <c r="E41211" t="s">
        <v>2155</v>
      </c>
      <c r="F41211" t="s">
        <v>169</v>
      </c>
      <c r="G41211" t="s">
        <v>1228</v>
      </c>
      <c r="H41211" t="s">
        <v>48280</v>
      </c>
      <c r="I41211" t="s">
        <v>611</v>
      </c>
      <c r="J41211">
        <v>30</v>
      </c>
      <c r="K41211">
        <v>403.8</v>
      </c>
      <c r="L41211">
        <v>860.78</v>
      </c>
      <c r="M41211">
        <v>0.18</v>
      </c>
      <c r="N41211">
        <v>0</v>
      </c>
      <c r="O41211">
        <f>Ordens[[#This Row],[TotalExecutedVolume]]/Ordens[[#This Row],[TotalNetDol]]</f>
        <v>0.46910941239341064</v>
      </c>
    </row>
    <row r="41212" spans="1:15">
      <c r="A41212" s="1">
        <v>44747</v>
      </c>
      <c r="B41212" t="s">
        <v>21832</v>
      </c>
      <c r="C41212" t="s">
        <v>129</v>
      </c>
      <c r="D41212" t="s">
        <v>17</v>
      </c>
      <c r="E41212" t="s">
        <v>1395</v>
      </c>
      <c r="F41212" t="s">
        <v>169</v>
      </c>
      <c r="G41212" t="s">
        <v>193</v>
      </c>
      <c r="H41212" t="s">
        <v>48281</v>
      </c>
      <c r="I41212" t="s">
        <v>195</v>
      </c>
      <c r="J41212">
        <v>37</v>
      </c>
      <c r="K41212">
        <v>382.95</v>
      </c>
      <c r="L41212">
        <v>860.78</v>
      </c>
      <c r="M41212">
        <v>0.18</v>
      </c>
      <c r="N41212">
        <v>0</v>
      </c>
      <c r="O41212">
        <f>Ordens[[#This Row],[TotalExecutedVolume]]/Ordens[[#This Row],[TotalNetDol]]</f>
        <v>0.44488719533446408</v>
      </c>
    </row>
    <row r="41213" spans="1:15">
      <c r="A41213" s="1">
        <v>44747</v>
      </c>
      <c r="B41213" t="s">
        <v>47606</v>
      </c>
      <c r="C41213" t="s">
        <v>129</v>
      </c>
      <c r="D41213" t="s">
        <v>17</v>
      </c>
      <c r="E41213" t="s">
        <v>40</v>
      </c>
      <c r="F41213" t="s">
        <v>41</v>
      </c>
      <c r="G41213" t="s">
        <v>42</v>
      </c>
      <c r="H41213" t="s">
        <v>48282</v>
      </c>
      <c r="I41213" t="s">
        <v>44</v>
      </c>
      <c r="J41213">
        <v>0.05</v>
      </c>
      <c r="K41213">
        <v>5.51</v>
      </c>
      <c r="L41213">
        <v>13.89</v>
      </c>
      <c r="M41213">
        <v>13.4</v>
      </c>
      <c r="N41213">
        <v>8.5500000000000007</v>
      </c>
      <c r="O41213">
        <f>Ordens[[#This Row],[TotalExecutedVolume]]/Ordens[[#This Row],[TotalNetDol]]</f>
        <v>0.39668826493880488</v>
      </c>
    </row>
    <row r="41214" spans="1:15">
      <c r="A41214" s="1">
        <v>44747</v>
      </c>
      <c r="B41214" t="s">
        <v>47606</v>
      </c>
      <c r="C41214" t="s">
        <v>16</v>
      </c>
      <c r="D41214" t="s">
        <v>17</v>
      </c>
      <c r="E41214" t="s">
        <v>40</v>
      </c>
      <c r="F41214" t="s">
        <v>41</v>
      </c>
      <c r="G41214" t="s">
        <v>42</v>
      </c>
      <c r="H41214" t="s">
        <v>48283</v>
      </c>
      <c r="I41214" t="s">
        <v>44</v>
      </c>
      <c r="J41214">
        <v>0.06</v>
      </c>
      <c r="K41214">
        <v>6.6</v>
      </c>
      <c r="L41214">
        <v>13.89</v>
      </c>
      <c r="M41214">
        <v>13.4</v>
      </c>
      <c r="N41214">
        <v>8.5500000000000007</v>
      </c>
      <c r="O41214">
        <f>Ordens[[#This Row],[TotalExecutedVolume]]/Ordens[[#This Row],[TotalNetDol]]</f>
        <v>0.47516198704103668</v>
      </c>
    </row>
    <row r="41215" spans="1:15">
      <c r="A41215" s="1">
        <v>44747</v>
      </c>
      <c r="B41215" t="s">
        <v>16667</v>
      </c>
      <c r="C41215" t="s">
        <v>16</v>
      </c>
      <c r="D41215" t="s">
        <v>17</v>
      </c>
      <c r="E41215" t="s">
        <v>703</v>
      </c>
      <c r="F41215" t="s">
        <v>33</v>
      </c>
      <c r="G41215" t="s">
        <v>34</v>
      </c>
      <c r="H41215" t="s">
        <v>48284</v>
      </c>
      <c r="I41215" t="s">
        <v>36</v>
      </c>
      <c r="J41215">
        <v>0.19500000000000001</v>
      </c>
      <c r="K41215">
        <v>9.36</v>
      </c>
      <c r="L41215">
        <v>12623.77</v>
      </c>
      <c r="M41215">
        <v>13234.57</v>
      </c>
      <c r="N41215">
        <v>1035.27</v>
      </c>
      <c r="O41215">
        <f>Ordens[[#This Row],[TotalExecutedVolume]]/Ordens[[#This Row],[TotalNetDol]]</f>
        <v>7.4145837574670639E-4</v>
      </c>
    </row>
    <row r="41216" spans="1:15">
      <c r="A41216" s="1">
        <v>44747</v>
      </c>
      <c r="B41216" t="s">
        <v>16576</v>
      </c>
      <c r="C41216" t="s">
        <v>16</v>
      </c>
      <c r="D41216" t="s">
        <v>24</v>
      </c>
      <c r="E41216" t="s">
        <v>91</v>
      </c>
      <c r="F41216" t="s">
        <v>72</v>
      </c>
      <c r="G41216" t="s">
        <v>27</v>
      </c>
      <c r="H41216" t="s">
        <v>48285</v>
      </c>
      <c r="I41216" t="s">
        <v>29</v>
      </c>
      <c r="J41216">
        <v>4.8858800000000002</v>
      </c>
      <c r="K41216">
        <v>1837.14</v>
      </c>
      <c r="L41216">
        <v>8499.2900000000009</v>
      </c>
      <c r="M41216">
        <v>11122.22</v>
      </c>
      <c r="N41216">
        <v>11122.21</v>
      </c>
      <c r="O41216">
        <f>Ordens[[#This Row],[TotalExecutedVolume]]/Ordens[[#This Row],[TotalNetDol]]</f>
        <v>0.21615217271089701</v>
      </c>
    </row>
    <row r="41217" spans="1:15">
      <c r="A41217" s="1">
        <v>44747</v>
      </c>
      <c r="B41217" t="s">
        <v>1033</v>
      </c>
      <c r="C41217" t="s">
        <v>16</v>
      </c>
      <c r="D41217" t="s">
        <v>24</v>
      </c>
      <c r="E41217" t="s">
        <v>68</v>
      </c>
      <c r="F41217" t="s">
        <v>72</v>
      </c>
      <c r="G41217" t="s">
        <v>27</v>
      </c>
      <c r="H41217" t="s">
        <v>48286</v>
      </c>
      <c r="I41217" t="s">
        <v>29</v>
      </c>
      <c r="J41217">
        <v>0.68345</v>
      </c>
      <c r="K41217">
        <v>58.08</v>
      </c>
      <c r="L41217">
        <v>1010.5</v>
      </c>
      <c r="M41217">
        <v>1083.49</v>
      </c>
      <c r="N41217">
        <v>1083.49</v>
      </c>
      <c r="O41217">
        <f>Ordens[[#This Row],[TotalExecutedVolume]]/Ordens[[#This Row],[TotalNetDol]]</f>
        <v>5.7476496783770412E-2</v>
      </c>
    </row>
    <row r="41218" spans="1:15">
      <c r="A41218" s="1">
        <v>44747</v>
      </c>
      <c r="B41218" t="s">
        <v>23984</v>
      </c>
      <c r="C41218" t="s">
        <v>16</v>
      </c>
      <c r="D41218" t="s">
        <v>24</v>
      </c>
      <c r="E41218" t="s">
        <v>255</v>
      </c>
      <c r="F41218" t="s">
        <v>72</v>
      </c>
      <c r="G41218" t="s">
        <v>27</v>
      </c>
      <c r="H41218" t="s">
        <v>48287</v>
      </c>
      <c r="I41218" t="s">
        <v>29</v>
      </c>
      <c r="J41218">
        <v>8.2549999999999998E-2</v>
      </c>
      <c r="K41218">
        <v>7</v>
      </c>
      <c r="L41218">
        <v>64457.27</v>
      </c>
      <c r="M41218">
        <v>70003.070000000007</v>
      </c>
      <c r="N41218">
        <v>2222.46</v>
      </c>
      <c r="O41218">
        <f>Ordens[[#This Row],[TotalExecutedVolume]]/Ordens[[#This Row],[TotalNetDol]]</f>
        <v>1.085990765665378E-4</v>
      </c>
    </row>
    <row r="41219" spans="1:15">
      <c r="A41219" s="1">
        <v>44747</v>
      </c>
      <c r="B41219" t="s">
        <v>23984</v>
      </c>
      <c r="C41219" t="s">
        <v>16</v>
      </c>
      <c r="D41219" t="s">
        <v>17</v>
      </c>
      <c r="E41219" t="s">
        <v>81</v>
      </c>
      <c r="F41219" t="s">
        <v>82</v>
      </c>
      <c r="G41219" t="s">
        <v>83</v>
      </c>
      <c r="H41219" t="s">
        <v>48288</v>
      </c>
      <c r="I41219" t="s">
        <v>85</v>
      </c>
      <c r="J41219">
        <v>9.5280000000000004E-2</v>
      </c>
      <c r="K41219">
        <v>6</v>
      </c>
      <c r="L41219">
        <v>64457.27</v>
      </c>
      <c r="M41219">
        <v>70003.070000000007</v>
      </c>
      <c r="N41219">
        <v>1004.22</v>
      </c>
      <c r="O41219">
        <f>Ordens[[#This Row],[TotalExecutedVolume]]/Ordens[[#This Row],[TotalNetDol]]</f>
        <v>9.3084922771318116E-5</v>
      </c>
    </row>
    <row r="41220" spans="1:15">
      <c r="A41220" s="1">
        <v>44747</v>
      </c>
      <c r="B41220" t="s">
        <v>23984</v>
      </c>
      <c r="C41220" t="s">
        <v>16</v>
      </c>
      <c r="D41220" t="s">
        <v>24</v>
      </c>
      <c r="E41220" t="s">
        <v>1126</v>
      </c>
      <c r="F41220" t="s">
        <v>72</v>
      </c>
      <c r="G41220" t="s">
        <v>27</v>
      </c>
      <c r="H41220" t="s">
        <v>48289</v>
      </c>
      <c r="I41220" t="s">
        <v>29</v>
      </c>
      <c r="J41220">
        <v>0.84636999999999996</v>
      </c>
      <c r="K41220">
        <v>35.15</v>
      </c>
      <c r="L41220">
        <v>64457.27</v>
      </c>
      <c r="M41220">
        <v>70003.070000000007</v>
      </c>
      <c r="N41220">
        <v>8889.4699999999993</v>
      </c>
      <c r="O41220">
        <f>Ordens[[#This Row],[TotalExecutedVolume]]/Ordens[[#This Row],[TotalNetDol]]</f>
        <v>5.45322505901972E-4</v>
      </c>
    </row>
    <row r="41221" spans="1:15">
      <c r="A41221" s="1">
        <v>44747</v>
      </c>
      <c r="B41221" t="s">
        <v>47092</v>
      </c>
      <c r="C41221" t="s">
        <v>129</v>
      </c>
      <c r="D41221" t="s">
        <v>17</v>
      </c>
      <c r="E41221" t="s">
        <v>81</v>
      </c>
      <c r="F41221" t="s">
        <v>82</v>
      </c>
      <c r="G41221" t="s">
        <v>83</v>
      </c>
      <c r="H41221" t="s">
        <v>48290</v>
      </c>
      <c r="I41221" t="s">
        <v>85</v>
      </c>
      <c r="J41221">
        <v>0.11999</v>
      </c>
      <c r="K41221">
        <v>7.51</v>
      </c>
      <c r="L41221">
        <v>7.63</v>
      </c>
      <c r="M41221">
        <v>0</v>
      </c>
      <c r="N41221">
        <v>0</v>
      </c>
      <c r="O41221">
        <f>Ordens[[#This Row],[TotalExecutedVolume]]/Ordens[[#This Row],[TotalNetDol]]</f>
        <v>0.98427260812581907</v>
      </c>
    </row>
    <row r="41222" spans="1:15">
      <c r="A41222" s="1">
        <v>44747</v>
      </c>
      <c r="B41222" t="s">
        <v>1582</v>
      </c>
      <c r="C41222" t="s">
        <v>129</v>
      </c>
      <c r="D41222" t="s">
        <v>17</v>
      </c>
      <c r="E41222" t="s">
        <v>40</v>
      </c>
      <c r="F41222" t="s">
        <v>41</v>
      </c>
      <c r="G41222" t="s">
        <v>42</v>
      </c>
      <c r="H41222" t="s">
        <v>48291</v>
      </c>
      <c r="I41222" t="s">
        <v>44</v>
      </c>
      <c r="J41222">
        <v>8</v>
      </c>
      <c r="K41222">
        <v>911.2</v>
      </c>
      <c r="L41222">
        <v>3712.63</v>
      </c>
      <c r="M41222">
        <v>4709.1000000000004</v>
      </c>
      <c r="N41222">
        <v>0</v>
      </c>
      <c r="O41222">
        <f>Ordens[[#This Row],[TotalExecutedVolume]]/Ordens[[#This Row],[TotalNetDol]]</f>
        <v>0.24543248317230643</v>
      </c>
    </row>
    <row r="41223" spans="1:15">
      <c r="A41223" s="1">
        <v>44747</v>
      </c>
      <c r="B41223" t="s">
        <v>28003</v>
      </c>
      <c r="C41223" t="s">
        <v>16</v>
      </c>
      <c r="D41223" t="s">
        <v>24</v>
      </c>
      <c r="E41223" t="s">
        <v>1745</v>
      </c>
      <c r="F41223" t="s">
        <v>72</v>
      </c>
      <c r="G41223" t="s">
        <v>27</v>
      </c>
      <c r="H41223" t="s">
        <v>48292</v>
      </c>
      <c r="I41223" t="s">
        <v>29</v>
      </c>
      <c r="J41223">
        <v>2</v>
      </c>
      <c r="K41223">
        <v>79.06</v>
      </c>
      <c r="L41223">
        <v>4846.4799999999996</v>
      </c>
      <c r="M41223">
        <v>5925.91</v>
      </c>
      <c r="N41223">
        <v>428</v>
      </c>
      <c r="O41223">
        <f>Ordens[[#This Row],[TotalExecutedVolume]]/Ordens[[#This Row],[TotalNetDol]]</f>
        <v>1.6312870371898783E-2</v>
      </c>
    </row>
    <row r="41224" spans="1:15">
      <c r="A41224" s="1">
        <v>44747</v>
      </c>
      <c r="B41224" t="s">
        <v>28003</v>
      </c>
      <c r="C41224" t="s">
        <v>16</v>
      </c>
      <c r="D41224" t="s">
        <v>24</v>
      </c>
      <c r="E41224" t="s">
        <v>149</v>
      </c>
      <c r="F41224" t="s">
        <v>72</v>
      </c>
      <c r="G41224" t="s">
        <v>27</v>
      </c>
      <c r="H41224" t="s">
        <v>48293</v>
      </c>
      <c r="I41224" t="s">
        <v>29</v>
      </c>
      <c r="J41224">
        <v>2.5</v>
      </c>
      <c r="K41224">
        <v>83.85</v>
      </c>
      <c r="L41224">
        <v>4846.4799999999996</v>
      </c>
      <c r="M41224">
        <v>5925.91</v>
      </c>
      <c r="N41224">
        <v>439.25</v>
      </c>
      <c r="O41224">
        <f>Ordens[[#This Row],[TotalExecutedVolume]]/Ordens[[#This Row],[TotalNetDol]]</f>
        <v>1.7301216553044684E-2</v>
      </c>
    </row>
    <row r="41225" spans="1:15">
      <c r="A41225" s="1">
        <v>44747</v>
      </c>
      <c r="B41225" t="s">
        <v>34607</v>
      </c>
      <c r="C41225" t="s">
        <v>16</v>
      </c>
      <c r="D41225" t="s">
        <v>17</v>
      </c>
      <c r="E41225" t="s">
        <v>652</v>
      </c>
      <c r="F41225" t="s">
        <v>41</v>
      </c>
      <c r="G41225" t="s">
        <v>503</v>
      </c>
      <c r="H41225" t="s">
        <v>48294</v>
      </c>
      <c r="I41225" t="s">
        <v>51</v>
      </c>
      <c r="J41225">
        <v>0.13</v>
      </c>
      <c r="K41225">
        <v>10.210000000000001</v>
      </c>
      <c r="L41225">
        <v>163</v>
      </c>
      <c r="M41225">
        <v>209.58</v>
      </c>
      <c r="N41225">
        <v>28.67</v>
      </c>
      <c r="O41225">
        <f>Ordens[[#This Row],[TotalExecutedVolume]]/Ordens[[#This Row],[TotalNetDol]]</f>
        <v>6.2638036809815958E-2</v>
      </c>
    </row>
    <row r="41226" spans="1:15">
      <c r="A41226" s="1">
        <v>44747</v>
      </c>
      <c r="B41226" t="s">
        <v>34607</v>
      </c>
      <c r="C41226" t="s">
        <v>16</v>
      </c>
      <c r="D41226" t="s">
        <v>17</v>
      </c>
      <c r="E41226" t="s">
        <v>46186</v>
      </c>
      <c r="F41226" t="s">
        <v>72</v>
      </c>
      <c r="G41226" t="s">
        <v>7526</v>
      </c>
      <c r="H41226" t="s">
        <v>48295</v>
      </c>
      <c r="I41226" t="s">
        <v>7526</v>
      </c>
      <c r="J41226">
        <v>10</v>
      </c>
      <c r="K41226">
        <v>29.7</v>
      </c>
      <c r="L41226">
        <v>163</v>
      </c>
      <c r="M41226">
        <v>209.58</v>
      </c>
      <c r="N41226">
        <v>33.700000000000003</v>
      </c>
      <c r="O41226">
        <f>Ordens[[#This Row],[TotalExecutedVolume]]/Ordens[[#This Row],[TotalNetDol]]</f>
        <v>0.18220858895705522</v>
      </c>
    </row>
    <row r="41227" spans="1:15">
      <c r="A41227" s="1">
        <v>44747</v>
      </c>
      <c r="B41227" t="s">
        <v>45019</v>
      </c>
      <c r="C41227" t="s">
        <v>16</v>
      </c>
      <c r="D41227" t="s">
        <v>24</v>
      </c>
      <c r="E41227" t="s">
        <v>52</v>
      </c>
      <c r="F41227" t="s">
        <v>72</v>
      </c>
      <c r="G41227" t="s">
        <v>27</v>
      </c>
      <c r="H41227" t="s">
        <v>48296</v>
      </c>
      <c r="I41227" t="s">
        <v>29</v>
      </c>
      <c r="J41227">
        <v>0.27</v>
      </c>
      <c r="K41227">
        <v>93.22</v>
      </c>
      <c r="L41227">
        <v>192.3</v>
      </c>
      <c r="M41227">
        <v>208.62</v>
      </c>
      <c r="N41227">
        <v>205.62</v>
      </c>
      <c r="O41227">
        <f>Ordens[[#This Row],[TotalExecutedVolume]]/Ordens[[#This Row],[TotalNetDol]]</f>
        <v>0.4847633905356214</v>
      </c>
    </row>
    <row r="41228" spans="1:15">
      <c r="A41228" s="1">
        <v>44747</v>
      </c>
      <c r="B41228" t="s">
        <v>3787</v>
      </c>
      <c r="C41228" t="s">
        <v>16</v>
      </c>
      <c r="D41228" t="s">
        <v>24</v>
      </c>
      <c r="E41228" t="s">
        <v>151</v>
      </c>
      <c r="F41228" t="s">
        <v>72</v>
      </c>
      <c r="G41228" t="s">
        <v>27</v>
      </c>
      <c r="H41228" t="s">
        <v>48297</v>
      </c>
      <c r="I41228" t="s">
        <v>29</v>
      </c>
      <c r="J41228">
        <v>6.4500000000000002E-2</v>
      </c>
      <c r="K41228">
        <v>17.899999999999999</v>
      </c>
      <c r="L41228">
        <v>89.82</v>
      </c>
      <c r="M41228">
        <v>105.41</v>
      </c>
      <c r="N41228">
        <v>20.92</v>
      </c>
      <c r="O41228">
        <f>Ordens[[#This Row],[TotalExecutedVolume]]/Ordens[[#This Row],[TotalNetDol]]</f>
        <v>0.19928746381652193</v>
      </c>
    </row>
    <row r="41229" spans="1:15">
      <c r="A41229" s="1">
        <v>44747</v>
      </c>
      <c r="B41229" t="s">
        <v>48298</v>
      </c>
      <c r="C41229" t="s">
        <v>16</v>
      </c>
      <c r="D41229" t="s">
        <v>17</v>
      </c>
      <c r="E41229" t="s">
        <v>18</v>
      </c>
      <c r="F41229" t="s">
        <v>19</v>
      </c>
      <c r="G41229" t="s">
        <v>20</v>
      </c>
      <c r="H41229" t="s">
        <v>48299</v>
      </c>
      <c r="I41229" t="s">
        <v>22</v>
      </c>
      <c r="J41229">
        <v>3.6119999999999999E-2</v>
      </c>
      <c r="K41229">
        <v>5</v>
      </c>
      <c r="L41229">
        <v>15.37</v>
      </c>
      <c r="M41229">
        <v>34.880000000000003</v>
      </c>
      <c r="N41229">
        <v>34.880000000000003</v>
      </c>
      <c r="O41229">
        <f>Ordens[[#This Row],[TotalExecutedVolume]]/Ordens[[#This Row],[TotalNetDol]]</f>
        <v>0.32530904359141188</v>
      </c>
    </row>
    <row r="41230" spans="1:15">
      <c r="A41230" s="1">
        <v>44747</v>
      </c>
      <c r="B41230" t="s">
        <v>48298</v>
      </c>
      <c r="C41230" t="s">
        <v>16</v>
      </c>
      <c r="D41230" t="s">
        <v>17</v>
      </c>
      <c r="E41230" t="s">
        <v>502</v>
      </c>
      <c r="F41230" t="s">
        <v>41</v>
      </c>
      <c r="G41230" t="s">
        <v>503</v>
      </c>
      <c r="H41230" t="s">
        <v>48300</v>
      </c>
      <c r="I41230" t="s">
        <v>51</v>
      </c>
      <c r="J41230">
        <v>1.9990000000000001E-2</v>
      </c>
      <c r="K41230">
        <v>5</v>
      </c>
      <c r="L41230">
        <v>15.37</v>
      </c>
      <c r="M41230">
        <v>34.880000000000003</v>
      </c>
      <c r="N41230">
        <v>0</v>
      </c>
      <c r="O41230">
        <f>Ordens[[#This Row],[TotalExecutedVolume]]/Ordens[[#This Row],[TotalNetDol]]</f>
        <v>0.32530904359141188</v>
      </c>
    </row>
    <row r="41231" spans="1:15">
      <c r="A41231" s="1">
        <v>44747</v>
      </c>
      <c r="B41231" t="s">
        <v>48298</v>
      </c>
      <c r="C41231" t="s">
        <v>16</v>
      </c>
      <c r="D41231" t="s">
        <v>17</v>
      </c>
      <c r="E41231" t="s">
        <v>502</v>
      </c>
      <c r="F41231" t="s">
        <v>41</v>
      </c>
      <c r="G41231" t="s">
        <v>503</v>
      </c>
      <c r="H41231" t="s">
        <v>48301</v>
      </c>
      <c r="I41231" t="s">
        <v>51</v>
      </c>
      <c r="J41231">
        <v>1.9890000000000001E-2</v>
      </c>
      <c r="K41231">
        <v>5</v>
      </c>
      <c r="L41231">
        <v>15.37</v>
      </c>
      <c r="M41231">
        <v>34.880000000000003</v>
      </c>
      <c r="N41231">
        <v>0</v>
      </c>
      <c r="O41231">
        <f>Ordens[[#This Row],[TotalExecutedVolume]]/Ordens[[#This Row],[TotalNetDol]]</f>
        <v>0.32530904359141188</v>
      </c>
    </row>
    <row r="41232" spans="1:15">
      <c r="A41232" s="1">
        <v>44747</v>
      </c>
      <c r="B41232" t="s">
        <v>48302</v>
      </c>
      <c r="C41232" t="s">
        <v>16</v>
      </c>
      <c r="D41232" t="s">
        <v>24</v>
      </c>
      <c r="E41232" t="s">
        <v>2861</v>
      </c>
      <c r="F41232" t="s">
        <v>72</v>
      </c>
      <c r="G41232" t="s">
        <v>27</v>
      </c>
      <c r="H41232" t="s">
        <v>48303</v>
      </c>
      <c r="I41232" t="s">
        <v>29</v>
      </c>
      <c r="J41232">
        <v>0.97836000000000001</v>
      </c>
      <c r="K41232">
        <v>183.11</v>
      </c>
      <c r="L41232">
        <v>371.32</v>
      </c>
      <c r="M41232">
        <v>526.57000000000005</v>
      </c>
      <c r="N41232">
        <v>203.25</v>
      </c>
      <c r="O41232">
        <f>Ordens[[#This Row],[TotalExecutedVolume]]/Ordens[[#This Row],[TotalNetDol]]</f>
        <v>0.49313260799310571</v>
      </c>
    </row>
    <row r="41233" spans="1:15">
      <c r="A41233" s="1">
        <v>44747</v>
      </c>
      <c r="B41233" t="s">
        <v>48302</v>
      </c>
      <c r="C41233" t="s">
        <v>16</v>
      </c>
      <c r="D41233" t="s">
        <v>24</v>
      </c>
      <c r="E41233" t="s">
        <v>139</v>
      </c>
      <c r="F41233" t="s">
        <v>72</v>
      </c>
      <c r="G41233" t="s">
        <v>27</v>
      </c>
      <c r="H41233" t="s">
        <v>48304</v>
      </c>
      <c r="I41233" t="s">
        <v>29</v>
      </c>
      <c r="J41233">
        <v>1.9900500000000001</v>
      </c>
      <c r="K41233">
        <v>180</v>
      </c>
      <c r="L41233">
        <v>371.32</v>
      </c>
      <c r="M41233">
        <v>526.57000000000005</v>
      </c>
      <c r="N41233">
        <v>193.15</v>
      </c>
      <c r="O41233">
        <f>Ordens[[#This Row],[TotalExecutedVolume]]/Ordens[[#This Row],[TotalNetDol]]</f>
        <v>0.48475708283959928</v>
      </c>
    </row>
    <row r="41234" spans="1:15">
      <c r="A41234" s="1">
        <v>44747</v>
      </c>
      <c r="B41234" t="s">
        <v>39325</v>
      </c>
      <c r="C41234" t="s">
        <v>16</v>
      </c>
      <c r="D41234" t="s">
        <v>24</v>
      </c>
      <c r="E41234" t="s">
        <v>25</v>
      </c>
      <c r="F41234" t="s">
        <v>72</v>
      </c>
      <c r="G41234" t="s">
        <v>27</v>
      </c>
      <c r="H41234" t="s">
        <v>48305</v>
      </c>
      <c r="I41234" t="s">
        <v>29</v>
      </c>
      <c r="J41234">
        <v>0.64185000000000003</v>
      </c>
      <c r="K41234">
        <v>27.85</v>
      </c>
      <c r="L41234">
        <v>100.24</v>
      </c>
      <c r="M41234">
        <v>406.75</v>
      </c>
      <c r="N41234">
        <v>238.63</v>
      </c>
      <c r="O41234">
        <f>Ordens[[#This Row],[TotalExecutedVolume]]/Ordens[[#This Row],[TotalNetDol]]</f>
        <v>0.27783320031923386</v>
      </c>
    </row>
    <row r="41235" spans="1:15">
      <c r="A41235" s="1">
        <v>44747</v>
      </c>
      <c r="B41235" t="s">
        <v>18033</v>
      </c>
      <c r="C41235" t="s">
        <v>16</v>
      </c>
      <c r="D41235" t="s">
        <v>17</v>
      </c>
      <c r="E41235" t="s">
        <v>180</v>
      </c>
      <c r="F41235" t="s">
        <v>33</v>
      </c>
      <c r="G41235" t="s">
        <v>181</v>
      </c>
      <c r="H41235" t="s">
        <v>48306</v>
      </c>
      <c r="I41235" t="s">
        <v>36</v>
      </c>
      <c r="J41235">
        <v>8.2000000000000003E-2</v>
      </c>
      <c r="K41235">
        <v>9.0299999999999994</v>
      </c>
      <c r="L41235">
        <v>375.1</v>
      </c>
      <c r="M41235">
        <v>395.95</v>
      </c>
      <c r="N41235">
        <v>42.92</v>
      </c>
      <c r="O41235">
        <f>Ordens[[#This Row],[TotalExecutedVolume]]/Ordens[[#This Row],[TotalNetDol]]</f>
        <v>2.4073580378565714E-2</v>
      </c>
    </row>
    <row r="41236" spans="1:15">
      <c r="A41236" s="1">
        <v>44747</v>
      </c>
      <c r="B41236" t="s">
        <v>18033</v>
      </c>
      <c r="C41236" t="s">
        <v>16</v>
      </c>
      <c r="D41236" t="s">
        <v>17</v>
      </c>
      <c r="E41236" t="s">
        <v>368</v>
      </c>
      <c r="F41236" t="s">
        <v>307</v>
      </c>
      <c r="G41236" t="s">
        <v>308</v>
      </c>
      <c r="H41236" t="s">
        <v>48307</v>
      </c>
      <c r="I41236" t="s">
        <v>310</v>
      </c>
      <c r="J41236">
        <v>0.3</v>
      </c>
      <c r="K41236">
        <v>37.99</v>
      </c>
      <c r="L41236">
        <v>375.1</v>
      </c>
      <c r="M41236">
        <v>395.95</v>
      </c>
      <c r="N41236">
        <v>44.44</v>
      </c>
      <c r="O41236">
        <f>Ordens[[#This Row],[TotalExecutedVolume]]/Ordens[[#This Row],[TotalNetDol]]</f>
        <v>0.10127965875766462</v>
      </c>
    </row>
    <row r="41237" spans="1:15">
      <c r="A41237" s="1">
        <v>44747</v>
      </c>
      <c r="B41237" t="s">
        <v>18033</v>
      </c>
      <c r="C41237" t="s">
        <v>16</v>
      </c>
      <c r="D41237" t="s">
        <v>17</v>
      </c>
      <c r="E41237" t="s">
        <v>2340</v>
      </c>
      <c r="F41237" t="s">
        <v>33</v>
      </c>
      <c r="G41237" t="s">
        <v>34</v>
      </c>
      <c r="H41237" t="s">
        <v>48308</v>
      </c>
      <c r="I41237" t="s">
        <v>36</v>
      </c>
      <c r="J41237">
        <v>1.3</v>
      </c>
      <c r="K41237">
        <v>60.71</v>
      </c>
      <c r="L41237">
        <v>375.1</v>
      </c>
      <c r="M41237">
        <v>395.95</v>
      </c>
      <c r="N41237">
        <v>61.65</v>
      </c>
      <c r="O41237">
        <f>Ordens[[#This Row],[TotalExecutedVolume]]/Ordens[[#This Row],[TotalNetDol]]</f>
        <v>0.16185017328712342</v>
      </c>
    </row>
    <row r="41238" spans="1:15">
      <c r="A41238" s="1">
        <v>44747</v>
      </c>
      <c r="B41238" t="s">
        <v>8274</v>
      </c>
      <c r="C41238" t="s">
        <v>129</v>
      </c>
      <c r="D41238" t="s">
        <v>17</v>
      </c>
      <c r="E41238" t="s">
        <v>204</v>
      </c>
      <c r="F41238" t="s">
        <v>19</v>
      </c>
      <c r="G41238" t="s">
        <v>104</v>
      </c>
      <c r="H41238" t="s">
        <v>48309</v>
      </c>
      <c r="I41238" t="s">
        <v>89</v>
      </c>
      <c r="J41238">
        <v>1</v>
      </c>
      <c r="K41238">
        <v>17.27</v>
      </c>
      <c r="L41238">
        <v>17.02</v>
      </c>
      <c r="M41238">
        <v>0.02</v>
      </c>
      <c r="N41238">
        <v>0</v>
      </c>
      <c r="O41238">
        <f>Ordens[[#This Row],[TotalExecutedVolume]]/Ordens[[#This Row],[TotalNetDol]]</f>
        <v>1.0146886016451233</v>
      </c>
    </row>
    <row r="41239" spans="1:15">
      <c r="A41239" s="1">
        <v>44747</v>
      </c>
      <c r="B41239" t="s">
        <v>30768</v>
      </c>
      <c r="C41239" t="s">
        <v>16</v>
      </c>
      <c r="D41239" t="s">
        <v>17</v>
      </c>
      <c r="E41239" t="s">
        <v>31085</v>
      </c>
      <c r="F41239" t="s">
        <v>33</v>
      </c>
      <c r="G41239" t="s">
        <v>3515</v>
      </c>
      <c r="H41239" t="s">
        <v>48310</v>
      </c>
      <c r="I41239" t="s">
        <v>36</v>
      </c>
      <c r="J41239">
        <v>50</v>
      </c>
      <c r="K41239">
        <v>448</v>
      </c>
      <c r="L41239">
        <v>78694.47</v>
      </c>
      <c r="M41239">
        <v>101048.07</v>
      </c>
      <c r="N41239">
        <v>3666</v>
      </c>
      <c r="O41239">
        <f>Ordens[[#This Row],[TotalExecutedVolume]]/Ordens[[#This Row],[TotalNetDol]]</f>
        <v>5.6929031989160104E-3</v>
      </c>
    </row>
    <row r="41240" spans="1:15">
      <c r="A41240" s="1">
        <v>44747</v>
      </c>
      <c r="B41240" t="s">
        <v>30768</v>
      </c>
      <c r="C41240" t="s">
        <v>16</v>
      </c>
      <c r="D41240" t="s">
        <v>17</v>
      </c>
      <c r="E41240" t="s">
        <v>31085</v>
      </c>
      <c r="F41240" t="s">
        <v>33</v>
      </c>
      <c r="G41240" t="s">
        <v>3515</v>
      </c>
      <c r="H41240" t="s">
        <v>48311</v>
      </c>
      <c r="I41240" t="s">
        <v>36</v>
      </c>
      <c r="J41240">
        <v>100</v>
      </c>
      <c r="K41240">
        <v>900</v>
      </c>
      <c r="L41240">
        <v>78694.47</v>
      </c>
      <c r="M41240">
        <v>101048.07</v>
      </c>
      <c r="N41240">
        <v>3666</v>
      </c>
      <c r="O41240">
        <f>Ordens[[#This Row],[TotalExecutedVolume]]/Ordens[[#This Row],[TotalNetDol]]</f>
        <v>1.1436635890679484E-2</v>
      </c>
    </row>
    <row r="41241" spans="1:15">
      <c r="A41241" s="1">
        <v>44747</v>
      </c>
      <c r="B41241" t="s">
        <v>18956</v>
      </c>
      <c r="C41241" t="s">
        <v>16</v>
      </c>
      <c r="D41241" t="s">
        <v>17</v>
      </c>
      <c r="E41241" t="s">
        <v>502</v>
      </c>
      <c r="F41241" t="s">
        <v>41</v>
      </c>
      <c r="G41241" t="s">
        <v>503</v>
      </c>
      <c r="H41241" t="s">
        <v>48312</v>
      </c>
      <c r="I41241" t="s">
        <v>51</v>
      </c>
      <c r="J41241">
        <v>3.3309999999999999E-2</v>
      </c>
      <c r="K41241">
        <v>8.39</v>
      </c>
      <c r="L41241">
        <v>62.91</v>
      </c>
      <c r="M41241">
        <v>125.01</v>
      </c>
      <c r="N41241">
        <v>13.91</v>
      </c>
      <c r="O41241">
        <f>Ordens[[#This Row],[TotalExecutedVolume]]/Ordens[[#This Row],[TotalNetDol]]</f>
        <v>0.13336512478143381</v>
      </c>
    </row>
    <row r="41242" spans="1:15">
      <c r="A41242" s="1">
        <v>44747</v>
      </c>
      <c r="B41242" t="s">
        <v>18956</v>
      </c>
      <c r="C41242" t="s">
        <v>16</v>
      </c>
      <c r="D41242" t="s">
        <v>17</v>
      </c>
      <c r="E41242" t="s">
        <v>18</v>
      </c>
      <c r="F41242" t="s">
        <v>19</v>
      </c>
      <c r="G41242" t="s">
        <v>20</v>
      </c>
      <c r="H41242" t="s">
        <v>48313</v>
      </c>
      <c r="I41242" t="s">
        <v>22</v>
      </c>
      <c r="J41242">
        <v>5.5550000000000002E-2</v>
      </c>
      <c r="K41242">
        <v>7.63</v>
      </c>
      <c r="L41242">
        <v>62.91</v>
      </c>
      <c r="M41242">
        <v>125.01</v>
      </c>
      <c r="N41242">
        <v>22.03</v>
      </c>
      <c r="O41242">
        <f>Ordens[[#This Row],[TotalExecutedVolume]]/Ordens[[#This Row],[TotalNetDol]]</f>
        <v>0.12128437450325863</v>
      </c>
    </row>
    <row r="41243" spans="1:15">
      <c r="A41243" s="1">
        <v>44747</v>
      </c>
      <c r="B41243" t="s">
        <v>30768</v>
      </c>
      <c r="C41243" t="s">
        <v>16</v>
      </c>
      <c r="D41243" t="s">
        <v>17</v>
      </c>
      <c r="E41243" t="s">
        <v>368</v>
      </c>
      <c r="F41243" t="s">
        <v>307</v>
      </c>
      <c r="G41243" t="s">
        <v>308</v>
      </c>
      <c r="H41243" t="s">
        <v>48314</v>
      </c>
      <c r="I41243" t="s">
        <v>310</v>
      </c>
      <c r="J41243">
        <v>8</v>
      </c>
      <c r="K41243">
        <v>1011.52</v>
      </c>
      <c r="L41243">
        <v>78694.47</v>
      </c>
      <c r="M41243">
        <v>101048.07</v>
      </c>
      <c r="N41243">
        <v>2888.34</v>
      </c>
      <c r="O41243">
        <f>Ordens[[#This Row],[TotalExecutedVolume]]/Ordens[[#This Row],[TotalNetDol]]</f>
        <v>1.2853762151266792E-2</v>
      </c>
    </row>
    <row r="41244" spans="1:15">
      <c r="A41244" s="1">
        <v>44747</v>
      </c>
      <c r="B41244" t="s">
        <v>9816</v>
      </c>
      <c r="C41244" t="s">
        <v>16</v>
      </c>
      <c r="D41244" t="s">
        <v>24</v>
      </c>
      <c r="E41244" t="s">
        <v>52</v>
      </c>
      <c r="F41244" t="s">
        <v>72</v>
      </c>
      <c r="G41244" t="s">
        <v>27</v>
      </c>
      <c r="H41244" t="s">
        <v>48315</v>
      </c>
      <c r="I41244" t="s">
        <v>29</v>
      </c>
      <c r="J41244">
        <v>0.27644000000000002</v>
      </c>
      <c r="K41244">
        <v>95.01</v>
      </c>
      <c r="L41244">
        <v>337.7</v>
      </c>
      <c r="M41244">
        <v>365.5</v>
      </c>
      <c r="N41244">
        <v>119.73</v>
      </c>
      <c r="O41244">
        <f>Ordens[[#This Row],[TotalExecutedVolume]]/Ordens[[#This Row],[TotalNetDol]]</f>
        <v>0.2813443885105123</v>
      </c>
    </row>
    <row r="41245" spans="1:15">
      <c r="A41245" s="1">
        <v>44747</v>
      </c>
      <c r="B41245" t="s">
        <v>147</v>
      </c>
      <c r="C41245" t="s">
        <v>16</v>
      </c>
      <c r="D41245" t="s">
        <v>24</v>
      </c>
      <c r="E41245" t="s">
        <v>149</v>
      </c>
      <c r="F41245" t="s">
        <v>72</v>
      </c>
      <c r="G41245" t="s">
        <v>27</v>
      </c>
      <c r="H41245" t="s">
        <v>48316</v>
      </c>
      <c r="I41245" t="s">
        <v>29</v>
      </c>
      <c r="J41245">
        <v>1</v>
      </c>
      <c r="K41245">
        <v>33.58</v>
      </c>
      <c r="L41245">
        <v>6272.3</v>
      </c>
      <c r="M41245">
        <v>8449.1299999999992</v>
      </c>
      <c r="N41245">
        <v>544.79999999999995</v>
      </c>
      <c r="O41245">
        <f>Ordens[[#This Row],[TotalExecutedVolume]]/Ordens[[#This Row],[TotalNetDol]]</f>
        <v>5.3536980055163171E-3</v>
      </c>
    </row>
    <row r="41246" spans="1:15">
      <c r="A41246" s="1">
        <v>44747</v>
      </c>
      <c r="B41246" t="s">
        <v>147</v>
      </c>
      <c r="C41246" t="s">
        <v>16</v>
      </c>
      <c r="D41246" t="s">
        <v>17</v>
      </c>
      <c r="E41246" t="s">
        <v>18</v>
      </c>
      <c r="F41246" t="s">
        <v>19</v>
      </c>
      <c r="G41246" t="s">
        <v>20</v>
      </c>
      <c r="H41246" t="s">
        <v>48317</v>
      </c>
      <c r="I41246" t="s">
        <v>22</v>
      </c>
      <c r="J41246">
        <v>0.5</v>
      </c>
      <c r="K41246">
        <v>69.16</v>
      </c>
      <c r="L41246">
        <v>6272.3</v>
      </c>
      <c r="M41246">
        <v>8449.1299999999992</v>
      </c>
      <c r="N41246">
        <v>838.26</v>
      </c>
      <c r="O41246">
        <f>Ordens[[#This Row],[TotalExecutedVolume]]/Ordens[[#This Row],[TotalNetDol]]</f>
        <v>1.1026258310348674E-2</v>
      </c>
    </row>
    <row r="41247" spans="1:15">
      <c r="A41247" s="1">
        <v>44747</v>
      </c>
      <c r="B41247" t="s">
        <v>147</v>
      </c>
      <c r="C41247" t="s">
        <v>16</v>
      </c>
      <c r="D41247" t="s">
        <v>17</v>
      </c>
      <c r="E41247" t="s">
        <v>77</v>
      </c>
      <c r="F41247" t="s">
        <v>33</v>
      </c>
      <c r="G41247" t="s">
        <v>78</v>
      </c>
      <c r="H41247" t="s">
        <v>48318</v>
      </c>
      <c r="I41247" t="s">
        <v>36</v>
      </c>
      <c r="J41247">
        <v>1</v>
      </c>
      <c r="K41247">
        <v>272.36</v>
      </c>
      <c r="L41247">
        <v>6272.3</v>
      </c>
      <c r="M41247">
        <v>8449.1299999999992</v>
      </c>
      <c r="N41247">
        <v>0</v>
      </c>
      <c r="O41247">
        <f>Ordens[[#This Row],[TotalExecutedVolume]]/Ordens[[#This Row],[TotalNetDol]]</f>
        <v>4.3422667920858381E-2</v>
      </c>
    </row>
    <row r="41248" spans="1:15">
      <c r="A41248" s="1">
        <v>44747</v>
      </c>
      <c r="B41248" t="s">
        <v>147</v>
      </c>
      <c r="C41248" t="s">
        <v>16</v>
      </c>
      <c r="D41248" t="s">
        <v>17</v>
      </c>
      <c r="E41248" t="s">
        <v>81</v>
      </c>
      <c r="F41248" t="s">
        <v>82</v>
      </c>
      <c r="G41248" t="s">
        <v>83</v>
      </c>
      <c r="H41248" t="s">
        <v>48319</v>
      </c>
      <c r="I41248" t="s">
        <v>85</v>
      </c>
      <c r="J41248">
        <v>2</v>
      </c>
      <c r="K41248">
        <v>125.32</v>
      </c>
      <c r="L41248">
        <v>6272.3</v>
      </c>
      <c r="M41248">
        <v>8449.1299999999992</v>
      </c>
      <c r="N41248">
        <v>650.85</v>
      </c>
      <c r="O41248">
        <f>Ordens[[#This Row],[TotalExecutedVolume]]/Ordens[[#This Row],[TotalNetDol]]</f>
        <v>1.9979911675143087E-2</v>
      </c>
    </row>
    <row r="41249" spans="1:15">
      <c r="A41249" s="1">
        <v>44747</v>
      </c>
      <c r="B41249" t="s">
        <v>147</v>
      </c>
      <c r="C41249" t="s">
        <v>16</v>
      </c>
      <c r="D41249" t="s">
        <v>17</v>
      </c>
      <c r="E41249" t="s">
        <v>48</v>
      </c>
      <c r="F41249" t="s">
        <v>41</v>
      </c>
      <c r="G41249" t="s">
        <v>49</v>
      </c>
      <c r="H41249" t="s">
        <v>48320</v>
      </c>
      <c r="I41249" t="s">
        <v>51</v>
      </c>
      <c r="J41249">
        <v>1</v>
      </c>
      <c r="K41249">
        <v>94.19</v>
      </c>
      <c r="L41249">
        <v>6272.3</v>
      </c>
      <c r="M41249">
        <v>8449.1299999999992</v>
      </c>
      <c r="N41249">
        <v>804.89</v>
      </c>
      <c r="O41249">
        <f>Ordens[[#This Row],[TotalExecutedVolume]]/Ordens[[#This Row],[TotalNetDol]]</f>
        <v>1.5016819986288921E-2</v>
      </c>
    </row>
    <row r="41250" spans="1:15">
      <c r="A41250" s="1">
        <v>44747</v>
      </c>
      <c r="B41250" t="s">
        <v>147</v>
      </c>
      <c r="C41250" t="s">
        <v>16</v>
      </c>
      <c r="D41250" t="s">
        <v>24</v>
      </c>
      <c r="E41250" t="s">
        <v>230</v>
      </c>
      <c r="F41250" t="s">
        <v>72</v>
      </c>
      <c r="G41250" t="s">
        <v>27</v>
      </c>
      <c r="H41250" t="s">
        <v>48321</v>
      </c>
      <c r="I41250" t="s">
        <v>29</v>
      </c>
      <c r="J41250">
        <v>2</v>
      </c>
      <c r="K41250">
        <v>35.36</v>
      </c>
      <c r="L41250">
        <v>6272.3</v>
      </c>
      <c r="M41250">
        <v>8449.1299999999992</v>
      </c>
      <c r="N41250">
        <v>285.81</v>
      </c>
      <c r="O41250">
        <f>Ordens[[#This Row],[TotalExecutedVolume]]/Ordens[[#This Row],[TotalNetDol]]</f>
        <v>5.6374854519075932E-3</v>
      </c>
    </row>
    <row r="41251" spans="1:15">
      <c r="A41251" s="1">
        <v>44747</v>
      </c>
      <c r="B41251" t="s">
        <v>48322</v>
      </c>
      <c r="C41251" t="s">
        <v>16</v>
      </c>
      <c r="D41251" t="s">
        <v>17</v>
      </c>
      <c r="E41251" t="s">
        <v>19245</v>
      </c>
      <c r="F41251" t="s">
        <v>188</v>
      </c>
      <c r="G41251" t="s">
        <v>2739</v>
      </c>
      <c r="H41251" t="s">
        <v>48323</v>
      </c>
      <c r="I41251" t="s">
        <v>191</v>
      </c>
      <c r="J41251">
        <v>5</v>
      </c>
      <c r="K41251">
        <v>6.75</v>
      </c>
      <c r="L41251">
        <v>8.24</v>
      </c>
      <c r="M41251">
        <v>27.63</v>
      </c>
      <c r="N41251">
        <v>7.6</v>
      </c>
      <c r="O41251">
        <f>Ordens[[#This Row],[TotalExecutedVolume]]/Ordens[[#This Row],[TotalNetDol]]</f>
        <v>0.81917475728155342</v>
      </c>
    </row>
    <row r="41252" spans="1:15">
      <c r="A41252" s="1">
        <v>44747</v>
      </c>
      <c r="B41252" t="s">
        <v>2402</v>
      </c>
      <c r="C41252" t="s">
        <v>16</v>
      </c>
      <c r="D41252" t="s">
        <v>17</v>
      </c>
      <c r="E41252" t="s">
        <v>294</v>
      </c>
      <c r="F41252" t="s">
        <v>188</v>
      </c>
      <c r="G41252" t="s">
        <v>189</v>
      </c>
      <c r="H41252" t="s">
        <v>48324</v>
      </c>
      <c r="I41252" t="s">
        <v>191</v>
      </c>
      <c r="J41252">
        <v>0.39806000000000002</v>
      </c>
      <c r="K41252">
        <v>70</v>
      </c>
      <c r="L41252">
        <v>4367.83</v>
      </c>
      <c r="M41252">
        <v>5118.26</v>
      </c>
      <c r="N41252">
        <v>240.17</v>
      </c>
      <c r="O41252">
        <f>Ordens[[#This Row],[TotalExecutedVolume]]/Ordens[[#This Row],[TotalNetDol]]</f>
        <v>1.6026264758472741E-2</v>
      </c>
    </row>
    <row r="41253" spans="1:15">
      <c r="A41253" s="1">
        <v>44747</v>
      </c>
      <c r="B41253" t="s">
        <v>2402</v>
      </c>
      <c r="C41253" t="s">
        <v>16</v>
      </c>
      <c r="D41253" t="s">
        <v>17</v>
      </c>
      <c r="E41253" t="s">
        <v>643</v>
      </c>
      <c r="F41253" t="s">
        <v>82</v>
      </c>
      <c r="G41253" t="s">
        <v>433</v>
      </c>
      <c r="H41253" t="s">
        <v>48325</v>
      </c>
      <c r="I41253" t="s">
        <v>85</v>
      </c>
      <c r="J41253">
        <v>0.48668</v>
      </c>
      <c r="K41253">
        <v>70</v>
      </c>
      <c r="L41253">
        <v>4367.83</v>
      </c>
      <c r="M41253">
        <v>5118.26</v>
      </c>
      <c r="N41253">
        <v>140.63999999999999</v>
      </c>
      <c r="O41253">
        <f>Ordens[[#This Row],[TotalExecutedVolume]]/Ordens[[#This Row],[TotalNetDol]]</f>
        <v>1.6026264758472741E-2</v>
      </c>
    </row>
    <row r="41254" spans="1:15">
      <c r="A41254" s="1">
        <v>44747</v>
      </c>
      <c r="B41254" t="s">
        <v>2402</v>
      </c>
      <c r="C41254" t="s">
        <v>16</v>
      </c>
      <c r="D41254" t="s">
        <v>17</v>
      </c>
      <c r="E41254" t="s">
        <v>180</v>
      </c>
      <c r="F41254" t="s">
        <v>33</v>
      </c>
      <c r="G41254" t="s">
        <v>181</v>
      </c>
      <c r="H41254" t="s">
        <v>48326</v>
      </c>
      <c r="I41254" t="s">
        <v>36</v>
      </c>
      <c r="J41254">
        <v>0.63468999999999998</v>
      </c>
      <c r="K41254">
        <v>70</v>
      </c>
      <c r="L41254">
        <v>4367.83</v>
      </c>
      <c r="M41254">
        <v>5118.26</v>
      </c>
      <c r="N41254">
        <v>131.47</v>
      </c>
      <c r="O41254">
        <f>Ordens[[#This Row],[TotalExecutedVolume]]/Ordens[[#This Row],[TotalNetDol]]</f>
        <v>1.6026264758472741E-2</v>
      </c>
    </row>
    <row r="41255" spans="1:15">
      <c r="A41255" s="1">
        <v>44747</v>
      </c>
      <c r="B41255" t="s">
        <v>2402</v>
      </c>
      <c r="C41255" t="s">
        <v>16</v>
      </c>
      <c r="D41255" t="s">
        <v>17</v>
      </c>
      <c r="E41255" t="s">
        <v>502</v>
      </c>
      <c r="F41255" t="s">
        <v>41</v>
      </c>
      <c r="G41255" t="s">
        <v>503</v>
      </c>
      <c r="H41255" t="s">
        <v>48327</v>
      </c>
      <c r="I41255" t="s">
        <v>51</v>
      </c>
      <c r="J41255">
        <v>0.27906999999999998</v>
      </c>
      <c r="K41255">
        <v>70</v>
      </c>
      <c r="L41255">
        <v>4367.83</v>
      </c>
      <c r="M41255">
        <v>5118.26</v>
      </c>
      <c r="N41255">
        <v>144.5</v>
      </c>
      <c r="O41255">
        <f>Ordens[[#This Row],[TotalExecutedVolume]]/Ordens[[#This Row],[TotalNetDol]]</f>
        <v>1.6026264758472741E-2</v>
      </c>
    </row>
    <row r="41256" spans="1:15">
      <c r="A41256" s="1">
        <v>44747</v>
      </c>
      <c r="B41256" t="s">
        <v>42342</v>
      </c>
      <c r="C41256" t="s">
        <v>16</v>
      </c>
      <c r="D41256" t="s">
        <v>24</v>
      </c>
      <c r="E41256" t="s">
        <v>149</v>
      </c>
      <c r="F41256" t="s">
        <v>72</v>
      </c>
      <c r="G41256" t="s">
        <v>27</v>
      </c>
      <c r="H41256" t="s">
        <v>48328</v>
      </c>
      <c r="I41256" t="s">
        <v>29</v>
      </c>
      <c r="J41256">
        <v>0.15</v>
      </c>
      <c r="K41256">
        <v>5.03</v>
      </c>
      <c r="L41256">
        <v>125.25</v>
      </c>
      <c r="M41256">
        <v>132.58000000000001</v>
      </c>
      <c r="N41256">
        <v>5.1100000000000003</v>
      </c>
      <c r="O41256">
        <f>Ordens[[#This Row],[TotalExecutedVolume]]/Ordens[[#This Row],[TotalNetDol]]</f>
        <v>4.0159680638722557E-2</v>
      </c>
    </row>
    <row r="41257" spans="1:15">
      <c r="A41257" s="1">
        <v>44747</v>
      </c>
      <c r="B41257" t="s">
        <v>42342</v>
      </c>
      <c r="C41257" t="s">
        <v>16</v>
      </c>
      <c r="D41257" t="s">
        <v>17</v>
      </c>
      <c r="E41257" t="s">
        <v>755</v>
      </c>
      <c r="F41257" t="s">
        <v>33</v>
      </c>
      <c r="G41257" t="s">
        <v>34</v>
      </c>
      <c r="H41257" t="s">
        <v>48329</v>
      </c>
      <c r="I41257" t="s">
        <v>36</v>
      </c>
      <c r="J41257">
        <v>4.2999999999999997E-2</v>
      </c>
      <c r="K41257">
        <v>5.09</v>
      </c>
      <c r="L41257">
        <v>125.25</v>
      </c>
      <c r="M41257">
        <v>132.58000000000001</v>
      </c>
      <c r="N41257">
        <v>5.62</v>
      </c>
      <c r="O41257">
        <f>Ordens[[#This Row],[TotalExecutedVolume]]/Ordens[[#This Row],[TotalNetDol]]</f>
        <v>4.0638722554890219E-2</v>
      </c>
    </row>
    <row r="41258" spans="1:15">
      <c r="A41258" s="1">
        <v>44747</v>
      </c>
      <c r="B41258" t="s">
        <v>42342</v>
      </c>
      <c r="C41258" t="s">
        <v>16</v>
      </c>
      <c r="D41258" t="s">
        <v>17</v>
      </c>
      <c r="E41258" t="s">
        <v>660</v>
      </c>
      <c r="F41258" t="s">
        <v>33</v>
      </c>
      <c r="G41258" t="s">
        <v>34</v>
      </c>
      <c r="H41258" t="s">
        <v>48330</v>
      </c>
      <c r="I41258" t="s">
        <v>36</v>
      </c>
      <c r="J41258">
        <v>8.5000000000000006E-3</v>
      </c>
      <c r="K41258">
        <v>5.55</v>
      </c>
      <c r="L41258">
        <v>125.25</v>
      </c>
      <c r="M41258">
        <v>132.58000000000001</v>
      </c>
      <c r="N41258">
        <v>5.92</v>
      </c>
      <c r="O41258">
        <f>Ordens[[#This Row],[TotalExecutedVolume]]/Ordens[[#This Row],[TotalNetDol]]</f>
        <v>4.431137724550898E-2</v>
      </c>
    </row>
    <row r="41259" spans="1:15">
      <c r="A41259" s="1">
        <v>44747</v>
      </c>
      <c r="B41259" t="s">
        <v>42342</v>
      </c>
      <c r="C41259" t="s">
        <v>16</v>
      </c>
      <c r="D41259" t="s">
        <v>17</v>
      </c>
      <c r="E41259" t="s">
        <v>278</v>
      </c>
      <c r="F41259" t="s">
        <v>188</v>
      </c>
      <c r="G41259" t="s">
        <v>189</v>
      </c>
      <c r="H41259" t="s">
        <v>48331</v>
      </c>
      <c r="I41259" t="s">
        <v>191</v>
      </c>
      <c r="J41259">
        <v>3.5000000000000003E-2</v>
      </c>
      <c r="K41259">
        <v>5.28</v>
      </c>
      <c r="L41259">
        <v>125.25</v>
      </c>
      <c r="M41259">
        <v>132.58000000000001</v>
      </c>
      <c r="N41259">
        <v>4.8600000000000003</v>
      </c>
      <c r="O41259">
        <f>Ordens[[#This Row],[TotalExecutedVolume]]/Ordens[[#This Row],[TotalNetDol]]</f>
        <v>4.2155688622754491E-2</v>
      </c>
    </row>
    <row r="41260" spans="1:15">
      <c r="A41260" s="1">
        <v>44747</v>
      </c>
      <c r="B41260" t="s">
        <v>42342</v>
      </c>
      <c r="C41260" t="s">
        <v>16</v>
      </c>
      <c r="D41260" t="s">
        <v>17</v>
      </c>
      <c r="E41260" t="s">
        <v>352</v>
      </c>
      <c r="F41260" t="s">
        <v>19</v>
      </c>
      <c r="G41260" t="s">
        <v>55</v>
      </c>
      <c r="H41260" t="s">
        <v>48332</v>
      </c>
      <c r="I41260" t="s">
        <v>22</v>
      </c>
      <c r="J41260">
        <v>0.15</v>
      </c>
      <c r="K41260">
        <v>5.35</v>
      </c>
      <c r="L41260">
        <v>125.25</v>
      </c>
      <c r="M41260">
        <v>132.58000000000001</v>
      </c>
      <c r="N41260">
        <v>5.35</v>
      </c>
      <c r="O41260">
        <f>Ordens[[#This Row],[TotalExecutedVolume]]/Ordens[[#This Row],[TotalNetDol]]</f>
        <v>4.2714570858283431E-2</v>
      </c>
    </row>
    <row r="41261" spans="1:15">
      <c r="A41261" s="1">
        <v>44747</v>
      </c>
      <c r="B41261" t="s">
        <v>6956</v>
      </c>
      <c r="C41261" t="s">
        <v>129</v>
      </c>
      <c r="D41261" t="s">
        <v>17</v>
      </c>
      <c r="E41261" t="s">
        <v>8671</v>
      </c>
      <c r="F41261" t="s">
        <v>41</v>
      </c>
      <c r="G41261" t="s">
        <v>4160</v>
      </c>
      <c r="H41261" t="s">
        <v>48333</v>
      </c>
      <c r="I41261" t="s">
        <v>63</v>
      </c>
      <c r="J41261">
        <v>10</v>
      </c>
      <c r="K41261">
        <v>420.5</v>
      </c>
      <c r="L41261">
        <v>834.02</v>
      </c>
      <c r="M41261">
        <v>350.52</v>
      </c>
      <c r="N41261">
        <v>0</v>
      </c>
      <c r="O41261">
        <f>Ordens[[#This Row],[TotalExecutedVolume]]/Ordens[[#This Row],[TotalNetDol]]</f>
        <v>0.5041845519292103</v>
      </c>
    </row>
    <row r="41262" spans="1:15">
      <c r="A41262" s="1">
        <v>44747</v>
      </c>
      <c r="B41262" t="s">
        <v>35256</v>
      </c>
      <c r="C41262" t="s">
        <v>16</v>
      </c>
      <c r="D41262" t="s">
        <v>17</v>
      </c>
      <c r="E41262" t="s">
        <v>40</v>
      </c>
      <c r="F41262" t="s">
        <v>41</v>
      </c>
      <c r="G41262" t="s">
        <v>42</v>
      </c>
      <c r="H41262" t="s">
        <v>48334</v>
      </c>
      <c r="I41262" t="s">
        <v>44</v>
      </c>
      <c r="J41262">
        <v>1</v>
      </c>
      <c r="K41262">
        <v>108.91</v>
      </c>
      <c r="L41262">
        <v>2341.7600000000002</v>
      </c>
      <c r="M41262">
        <v>3139.33</v>
      </c>
      <c r="N41262">
        <v>142.57</v>
      </c>
      <c r="O41262">
        <f>Ordens[[#This Row],[TotalExecutedVolume]]/Ordens[[#This Row],[TotalNetDol]]</f>
        <v>4.6507754851052192E-2</v>
      </c>
    </row>
    <row r="41263" spans="1:15">
      <c r="A41263" s="1">
        <v>44747</v>
      </c>
      <c r="B41263" t="s">
        <v>48335</v>
      </c>
      <c r="C41263" t="s">
        <v>16</v>
      </c>
      <c r="D41263" t="s">
        <v>17</v>
      </c>
      <c r="E41263" t="s">
        <v>18</v>
      </c>
      <c r="F41263" t="s">
        <v>19</v>
      </c>
      <c r="G41263" t="s">
        <v>20</v>
      </c>
      <c r="H41263" t="s">
        <v>48336</v>
      </c>
      <c r="I41263" t="s">
        <v>22</v>
      </c>
      <c r="J41263">
        <v>1</v>
      </c>
      <c r="K41263">
        <v>140.02000000000001</v>
      </c>
      <c r="L41263">
        <v>180.01</v>
      </c>
      <c r="M41263">
        <v>923.57</v>
      </c>
      <c r="N41263">
        <v>165.81</v>
      </c>
      <c r="O41263">
        <f>Ordens[[#This Row],[TotalExecutedVolume]]/Ordens[[#This Row],[TotalNetDol]]</f>
        <v>0.77784567524026449</v>
      </c>
    </row>
    <row r="41264" spans="1:15">
      <c r="A41264" s="1">
        <v>44747</v>
      </c>
      <c r="B41264" t="s">
        <v>21712</v>
      </c>
      <c r="C41264" t="s">
        <v>129</v>
      </c>
      <c r="D41264" t="s">
        <v>17</v>
      </c>
      <c r="E41264" t="s">
        <v>4452</v>
      </c>
      <c r="F41264" t="s">
        <v>133</v>
      </c>
      <c r="G41264" t="s">
        <v>134</v>
      </c>
      <c r="H41264" t="s">
        <v>48337</v>
      </c>
      <c r="I41264" t="s">
        <v>133</v>
      </c>
      <c r="J41264">
        <v>1.58663</v>
      </c>
      <c r="K41264">
        <v>126.38</v>
      </c>
      <c r="L41264">
        <v>895.81</v>
      </c>
      <c r="M41264">
        <v>929.44</v>
      </c>
      <c r="N41264">
        <v>0</v>
      </c>
      <c r="O41264">
        <f>Ordens[[#This Row],[TotalExecutedVolume]]/Ordens[[#This Row],[TotalNetDol]]</f>
        <v>0.14107902345363416</v>
      </c>
    </row>
    <row r="41265" spans="1:15">
      <c r="A41265" s="1">
        <v>44747</v>
      </c>
      <c r="B41265" t="s">
        <v>21712</v>
      </c>
      <c r="C41265" t="s">
        <v>16</v>
      </c>
      <c r="D41265" t="s">
        <v>17</v>
      </c>
      <c r="E41265" t="s">
        <v>15752</v>
      </c>
      <c r="F41265" t="s">
        <v>82</v>
      </c>
      <c r="G41265" t="s">
        <v>1910</v>
      </c>
      <c r="H41265" t="s">
        <v>48338</v>
      </c>
      <c r="I41265" t="s">
        <v>85</v>
      </c>
      <c r="J41265">
        <v>0.79547999999999996</v>
      </c>
      <c r="K41265">
        <v>50</v>
      </c>
      <c r="L41265">
        <v>895.81</v>
      </c>
      <c r="M41265">
        <v>929.44</v>
      </c>
      <c r="N41265">
        <v>106.51</v>
      </c>
      <c r="O41265">
        <f>Ordens[[#This Row],[TotalExecutedVolume]]/Ordens[[#This Row],[TotalNetDol]]</f>
        <v>5.5815407285026965E-2</v>
      </c>
    </row>
    <row r="41266" spans="1:15">
      <c r="A41266" s="1">
        <v>44747</v>
      </c>
      <c r="B41266" t="s">
        <v>21712</v>
      </c>
      <c r="C41266" t="s">
        <v>16</v>
      </c>
      <c r="D41266" t="s">
        <v>17</v>
      </c>
      <c r="E41266" t="s">
        <v>45591</v>
      </c>
      <c r="F41266" t="s">
        <v>133</v>
      </c>
      <c r="G41266" t="s">
        <v>134</v>
      </c>
      <c r="H41266" t="s">
        <v>48339</v>
      </c>
      <c r="I41266" t="s">
        <v>133</v>
      </c>
      <c r="J41266">
        <v>25.642299999999999</v>
      </c>
      <c r="K41266">
        <v>50</v>
      </c>
      <c r="L41266">
        <v>895.81</v>
      </c>
      <c r="M41266">
        <v>929.44</v>
      </c>
      <c r="N41266">
        <v>0</v>
      </c>
      <c r="O41266">
        <f>Ordens[[#This Row],[TotalExecutedVolume]]/Ordens[[#This Row],[TotalNetDol]]</f>
        <v>5.5815407285026965E-2</v>
      </c>
    </row>
    <row r="41267" spans="1:15">
      <c r="A41267" s="1">
        <v>44747</v>
      </c>
      <c r="B41267" t="s">
        <v>21712</v>
      </c>
      <c r="C41267" t="s">
        <v>16</v>
      </c>
      <c r="D41267" t="s">
        <v>17</v>
      </c>
      <c r="E41267" t="s">
        <v>45591</v>
      </c>
      <c r="F41267" t="s">
        <v>133</v>
      </c>
      <c r="G41267" t="s">
        <v>134</v>
      </c>
      <c r="H41267" t="s">
        <v>48340</v>
      </c>
      <c r="I41267" t="s">
        <v>133</v>
      </c>
      <c r="J41267">
        <v>10.2569</v>
      </c>
      <c r="K41267">
        <v>20</v>
      </c>
      <c r="L41267">
        <v>895.81</v>
      </c>
      <c r="M41267">
        <v>929.44</v>
      </c>
      <c r="N41267">
        <v>0</v>
      </c>
      <c r="O41267">
        <f>Ordens[[#This Row],[TotalExecutedVolume]]/Ordens[[#This Row],[TotalNetDol]]</f>
        <v>2.2326162914010784E-2</v>
      </c>
    </row>
    <row r="41268" spans="1:15">
      <c r="A41268" s="1">
        <v>44747</v>
      </c>
      <c r="B41268" t="s">
        <v>3385</v>
      </c>
      <c r="C41268" t="s">
        <v>16</v>
      </c>
      <c r="D41268" t="s">
        <v>24</v>
      </c>
      <c r="E41268" t="s">
        <v>139</v>
      </c>
      <c r="F41268" t="s">
        <v>72</v>
      </c>
      <c r="G41268" t="s">
        <v>27</v>
      </c>
      <c r="H41268" t="s">
        <v>48341</v>
      </c>
      <c r="I41268" t="s">
        <v>29</v>
      </c>
      <c r="J41268">
        <v>0.80112000000000005</v>
      </c>
      <c r="K41268">
        <v>72.91</v>
      </c>
      <c r="L41268">
        <v>2530.3000000000002</v>
      </c>
      <c r="M41268">
        <v>2733.3</v>
      </c>
      <c r="N41268">
        <v>305.64</v>
      </c>
      <c r="O41268">
        <f>Ordens[[#This Row],[TotalExecutedVolume]]/Ordens[[#This Row],[TotalNetDol]]</f>
        <v>2.8814765047622808E-2</v>
      </c>
    </row>
    <row r="41269" spans="1:15">
      <c r="A41269" s="1">
        <v>44747</v>
      </c>
      <c r="B41269" t="s">
        <v>3385</v>
      </c>
      <c r="C41269" t="s">
        <v>16</v>
      </c>
      <c r="D41269" t="s">
        <v>24</v>
      </c>
      <c r="E41269" t="s">
        <v>52</v>
      </c>
      <c r="F41269" t="s">
        <v>72</v>
      </c>
      <c r="G41269" t="s">
        <v>27</v>
      </c>
      <c r="H41269" t="s">
        <v>48342</v>
      </c>
      <c r="I41269" t="s">
        <v>29</v>
      </c>
      <c r="J41269">
        <v>0.86865999999999999</v>
      </c>
      <c r="K41269">
        <v>300.02</v>
      </c>
      <c r="L41269">
        <v>2530.3000000000002</v>
      </c>
      <c r="M41269">
        <v>2733.3</v>
      </c>
      <c r="N41269">
        <v>2236.2199999999998</v>
      </c>
      <c r="O41269">
        <f>Ordens[[#This Row],[TotalExecutedVolume]]/Ordens[[#This Row],[TotalNetDol]]</f>
        <v>0.11857092044421609</v>
      </c>
    </row>
    <row r="41270" spans="1:15">
      <c r="A41270" s="1">
        <v>44747</v>
      </c>
      <c r="B41270" t="s">
        <v>46687</v>
      </c>
      <c r="C41270" t="s">
        <v>129</v>
      </c>
      <c r="D41270" t="s">
        <v>17</v>
      </c>
      <c r="E41270" t="s">
        <v>81</v>
      </c>
      <c r="F41270" t="s">
        <v>82</v>
      </c>
      <c r="G41270" t="s">
        <v>83</v>
      </c>
      <c r="H41270" t="s">
        <v>48343</v>
      </c>
      <c r="I41270" t="s">
        <v>85</v>
      </c>
      <c r="J41270">
        <v>0.12712000000000001</v>
      </c>
      <c r="K41270">
        <v>8.0399999999999991</v>
      </c>
      <c r="L41270">
        <v>553.19000000000005</v>
      </c>
      <c r="M41270">
        <v>2047.33</v>
      </c>
      <c r="N41270">
        <v>0</v>
      </c>
      <c r="O41270">
        <f>Ordens[[#This Row],[TotalExecutedVolume]]/Ordens[[#This Row],[TotalNetDol]]</f>
        <v>1.4533885283537299E-2</v>
      </c>
    </row>
    <row r="41271" spans="1:15">
      <c r="A41271" s="1">
        <v>44747</v>
      </c>
      <c r="B41271" t="s">
        <v>46687</v>
      </c>
      <c r="C41271" t="s">
        <v>16</v>
      </c>
      <c r="D41271" t="s">
        <v>17</v>
      </c>
      <c r="E41271" t="s">
        <v>11404</v>
      </c>
      <c r="F41271" t="s">
        <v>33</v>
      </c>
      <c r="G41271" t="s">
        <v>181</v>
      </c>
      <c r="H41271" t="s">
        <v>48344</v>
      </c>
      <c r="I41271" t="s">
        <v>36</v>
      </c>
      <c r="J41271">
        <v>2.28145</v>
      </c>
      <c r="K41271">
        <v>6</v>
      </c>
      <c r="L41271">
        <v>553.19000000000005</v>
      </c>
      <c r="M41271">
        <v>2047.33</v>
      </c>
      <c r="N41271">
        <v>0</v>
      </c>
      <c r="O41271">
        <f>Ordens[[#This Row],[TotalExecutedVolume]]/Ordens[[#This Row],[TotalNetDol]]</f>
        <v>1.0846183047415896E-2</v>
      </c>
    </row>
    <row r="41272" spans="1:15">
      <c r="A41272" s="1">
        <v>44747</v>
      </c>
      <c r="B41272" t="s">
        <v>46687</v>
      </c>
      <c r="C41272" t="s">
        <v>16</v>
      </c>
      <c r="D41272" t="s">
        <v>17</v>
      </c>
      <c r="E41272" t="s">
        <v>11404</v>
      </c>
      <c r="F41272" t="s">
        <v>33</v>
      </c>
      <c r="G41272" t="s">
        <v>181</v>
      </c>
      <c r="H41272" t="s">
        <v>48345</v>
      </c>
      <c r="I41272" t="s">
        <v>36</v>
      </c>
      <c r="J41272">
        <v>10.3452</v>
      </c>
      <c r="K41272">
        <v>27</v>
      </c>
      <c r="L41272">
        <v>553.19000000000005</v>
      </c>
      <c r="M41272">
        <v>2047.33</v>
      </c>
      <c r="N41272">
        <v>0</v>
      </c>
      <c r="O41272">
        <f>Ordens[[#This Row],[TotalExecutedVolume]]/Ordens[[#This Row],[TotalNetDol]]</f>
        <v>4.8807823713371529E-2</v>
      </c>
    </row>
    <row r="41273" spans="1:15">
      <c r="A41273" s="1">
        <v>44747</v>
      </c>
      <c r="B41273" t="s">
        <v>46687</v>
      </c>
      <c r="C41273" t="s">
        <v>16</v>
      </c>
      <c r="D41273" t="s">
        <v>17</v>
      </c>
      <c r="E41273" t="s">
        <v>1514</v>
      </c>
      <c r="F41273" t="s">
        <v>169</v>
      </c>
      <c r="G41273" t="s">
        <v>1228</v>
      </c>
      <c r="H41273" t="s">
        <v>48346</v>
      </c>
      <c r="I41273" t="s">
        <v>611</v>
      </c>
      <c r="J41273">
        <v>54.478999999999999</v>
      </c>
      <c r="K41273">
        <v>219.01</v>
      </c>
      <c r="L41273">
        <v>553.19000000000005</v>
      </c>
      <c r="M41273">
        <v>2047.33</v>
      </c>
      <c r="N41273">
        <v>768.45</v>
      </c>
      <c r="O41273">
        <f>Ordens[[#This Row],[TotalExecutedVolume]]/Ordens[[#This Row],[TotalNetDol]]</f>
        <v>0.39590375820242585</v>
      </c>
    </row>
    <row r="41274" spans="1:15">
      <c r="A41274" s="1">
        <v>44747</v>
      </c>
      <c r="B41274" t="s">
        <v>46687</v>
      </c>
      <c r="C41274" t="s">
        <v>16</v>
      </c>
      <c r="D41274" t="s">
        <v>17</v>
      </c>
      <c r="E41274" t="s">
        <v>40</v>
      </c>
      <c r="F41274" t="s">
        <v>41</v>
      </c>
      <c r="G41274" t="s">
        <v>42</v>
      </c>
      <c r="H41274" t="s">
        <v>48347</v>
      </c>
      <c r="I41274" t="s">
        <v>44</v>
      </c>
      <c r="J41274">
        <v>0.31115999999999999</v>
      </c>
      <c r="K41274">
        <v>35</v>
      </c>
      <c r="L41274">
        <v>553.19000000000005</v>
      </c>
      <c r="M41274">
        <v>2047.33</v>
      </c>
      <c r="N41274">
        <v>600</v>
      </c>
      <c r="O41274">
        <f>Ordens[[#This Row],[TotalExecutedVolume]]/Ordens[[#This Row],[TotalNetDol]]</f>
        <v>6.3269401109926057E-2</v>
      </c>
    </row>
    <row r="41275" spans="1:15">
      <c r="A41275" s="1">
        <v>44747</v>
      </c>
      <c r="B41275" t="s">
        <v>2034</v>
      </c>
      <c r="C41275" t="s">
        <v>16</v>
      </c>
      <c r="D41275" t="s">
        <v>17</v>
      </c>
      <c r="E41275" t="s">
        <v>48</v>
      </c>
      <c r="F41275" t="s">
        <v>41</v>
      </c>
      <c r="G41275" t="s">
        <v>49</v>
      </c>
      <c r="H41275" t="s">
        <v>48348</v>
      </c>
      <c r="I41275" t="s">
        <v>51</v>
      </c>
      <c r="J41275">
        <v>0.5</v>
      </c>
      <c r="K41275">
        <v>48.49</v>
      </c>
      <c r="L41275">
        <v>1854.03</v>
      </c>
      <c r="M41275">
        <v>2197.42</v>
      </c>
      <c r="N41275">
        <v>216.24</v>
      </c>
      <c r="O41275">
        <f>Ordens[[#This Row],[TotalExecutedVolume]]/Ordens[[#This Row],[TotalNetDol]]</f>
        <v>2.6153837855913877E-2</v>
      </c>
    </row>
    <row r="41276" spans="1:15">
      <c r="A41276" s="1">
        <v>44747</v>
      </c>
      <c r="B41276" t="s">
        <v>40522</v>
      </c>
      <c r="C41276" t="s">
        <v>129</v>
      </c>
      <c r="D41276" t="s">
        <v>17</v>
      </c>
      <c r="E41276" t="s">
        <v>81</v>
      </c>
      <c r="F41276" t="s">
        <v>82</v>
      </c>
      <c r="G41276" t="s">
        <v>83</v>
      </c>
      <c r="H41276" t="s">
        <v>48349</v>
      </c>
      <c r="I41276" t="s">
        <v>85</v>
      </c>
      <c r="J41276">
        <v>4.7694799999999997</v>
      </c>
      <c r="K41276">
        <v>302.86</v>
      </c>
      <c r="L41276">
        <v>1074.5899999999999</v>
      </c>
      <c r="M41276">
        <v>1169.3800000000001</v>
      </c>
      <c r="N41276">
        <v>0</v>
      </c>
      <c r="O41276">
        <f>Ordens[[#This Row],[TotalExecutedVolume]]/Ordens[[#This Row],[TotalNetDol]]</f>
        <v>0.28183772415525926</v>
      </c>
    </row>
    <row r="41277" spans="1:15">
      <c r="A41277" s="1">
        <v>44747</v>
      </c>
      <c r="B41277" t="s">
        <v>40522</v>
      </c>
      <c r="C41277" t="s">
        <v>129</v>
      </c>
      <c r="D41277" t="s">
        <v>17</v>
      </c>
      <c r="E41277" t="s">
        <v>18</v>
      </c>
      <c r="F41277" t="s">
        <v>19</v>
      </c>
      <c r="G41277" t="s">
        <v>20</v>
      </c>
      <c r="H41277" t="s">
        <v>48350</v>
      </c>
      <c r="I41277" t="s">
        <v>22</v>
      </c>
      <c r="J41277">
        <v>1.4292800000000001</v>
      </c>
      <c r="K41277">
        <v>198.28</v>
      </c>
      <c r="L41277">
        <v>1074.5899999999999</v>
      </c>
      <c r="M41277">
        <v>1169.3800000000001</v>
      </c>
      <c r="N41277">
        <v>0</v>
      </c>
      <c r="O41277">
        <f>Ordens[[#This Row],[TotalExecutedVolume]]/Ordens[[#This Row],[TotalNetDol]]</f>
        <v>0.18451688550982237</v>
      </c>
    </row>
    <row r="41278" spans="1:15">
      <c r="A41278" s="1">
        <v>44747</v>
      </c>
      <c r="B41278" t="s">
        <v>46898</v>
      </c>
      <c r="C41278" t="s">
        <v>129</v>
      </c>
      <c r="D41278" t="s">
        <v>17</v>
      </c>
      <c r="E41278" t="s">
        <v>628</v>
      </c>
      <c r="F41278" t="s">
        <v>33</v>
      </c>
      <c r="G41278" t="s">
        <v>34</v>
      </c>
      <c r="H41278" t="s">
        <v>48351</v>
      </c>
      <c r="I41278" t="s">
        <v>36</v>
      </c>
      <c r="J41278">
        <v>1</v>
      </c>
      <c r="K41278">
        <v>14.1</v>
      </c>
      <c r="L41278">
        <v>19.78</v>
      </c>
      <c r="M41278">
        <v>0</v>
      </c>
      <c r="N41278">
        <v>0</v>
      </c>
      <c r="O41278">
        <f>Ordens[[#This Row],[TotalExecutedVolume]]/Ordens[[#This Row],[TotalNetDol]]</f>
        <v>0.71284125379170871</v>
      </c>
    </row>
    <row r="41279" spans="1:15">
      <c r="A41279" s="1">
        <v>44747</v>
      </c>
      <c r="B41279" t="s">
        <v>40522</v>
      </c>
      <c r="C41279" t="s">
        <v>129</v>
      </c>
      <c r="D41279" t="s">
        <v>17</v>
      </c>
      <c r="E41279" t="s">
        <v>108</v>
      </c>
      <c r="F41279" t="s">
        <v>19</v>
      </c>
      <c r="G41279" t="s">
        <v>109</v>
      </c>
      <c r="H41279" t="s">
        <v>48352</v>
      </c>
      <c r="I41279" t="s">
        <v>89</v>
      </c>
      <c r="J41279">
        <v>1.15327</v>
      </c>
      <c r="K41279">
        <v>295.69</v>
      </c>
      <c r="L41279">
        <v>1074.5899999999999</v>
      </c>
      <c r="M41279">
        <v>1169.3800000000001</v>
      </c>
      <c r="N41279">
        <v>0</v>
      </c>
      <c r="O41279">
        <f>Ordens[[#This Row],[TotalExecutedVolume]]/Ordens[[#This Row],[TotalNetDol]]</f>
        <v>0.27516541192454796</v>
      </c>
    </row>
    <row r="41280" spans="1:15">
      <c r="A41280" s="1">
        <v>44747</v>
      </c>
      <c r="B41280" t="s">
        <v>40522</v>
      </c>
      <c r="C41280" t="s">
        <v>16</v>
      </c>
      <c r="D41280" t="s">
        <v>17</v>
      </c>
      <c r="E41280" t="s">
        <v>40</v>
      </c>
      <c r="F41280" t="s">
        <v>41</v>
      </c>
      <c r="G41280" t="s">
        <v>42</v>
      </c>
      <c r="H41280" t="s">
        <v>48353</v>
      </c>
      <c r="I41280" t="s">
        <v>44</v>
      </c>
      <c r="J41280">
        <v>9.3884100000000004</v>
      </c>
      <c r="K41280">
        <v>1050</v>
      </c>
      <c r="L41280">
        <v>1074.5899999999999</v>
      </c>
      <c r="M41280">
        <v>1169.3800000000001</v>
      </c>
      <c r="N41280">
        <v>0</v>
      </c>
      <c r="O41280">
        <f>Ordens[[#This Row],[TotalExecutedVolume]]/Ordens[[#This Row],[TotalNetDol]]</f>
        <v>0.97711685386984815</v>
      </c>
    </row>
    <row r="41281" spans="1:15">
      <c r="A41281" s="1">
        <v>44747</v>
      </c>
      <c r="B41281" t="s">
        <v>40522</v>
      </c>
      <c r="C41281" t="s">
        <v>129</v>
      </c>
      <c r="D41281" t="s">
        <v>17</v>
      </c>
      <c r="E41281" t="s">
        <v>40</v>
      </c>
      <c r="F41281" t="s">
        <v>41</v>
      </c>
      <c r="G41281" t="s">
        <v>42</v>
      </c>
      <c r="H41281" t="s">
        <v>48354</v>
      </c>
      <c r="I41281" t="s">
        <v>44</v>
      </c>
      <c r="J41281">
        <v>1.8284100000000001</v>
      </c>
      <c r="K41281">
        <v>198.78</v>
      </c>
      <c r="L41281">
        <v>1074.5899999999999</v>
      </c>
      <c r="M41281">
        <v>1169.3800000000001</v>
      </c>
      <c r="N41281">
        <v>0</v>
      </c>
      <c r="O41281">
        <f>Ordens[[#This Row],[TotalExecutedVolume]]/Ordens[[#This Row],[TotalNetDol]]</f>
        <v>0.18498217924976038</v>
      </c>
    </row>
    <row r="41282" spans="1:15">
      <c r="A41282" s="1">
        <v>44747</v>
      </c>
      <c r="B41282" t="s">
        <v>1358</v>
      </c>
      <c r="C41282" t="s">
        <v>16</v>
      </c>
      <c r="D41282" t="s">
        <v>17</v>
      </c>
      <c r="E41282" t="s">
        <v>601</v>
      </c>
      <c r="F41282" t="s">
        <v>33</v>
      </c>
      <c r="G41282" t="s">
        <v>34</v>
      </c>
      <c r="H41282" t="s">
        <v>48355</v>
      </c>
      <c r="I41282" t="s">
        <v>36</v>
      </c>
      <c r="J41282">
        <v>0.93</v>
      </c>
      <c r="K41282">
        <v>29.02</v>
      </c>
      <c r="L41282">
        <v>200.59</v>
      </c>
      <c r="M41282">
        <v>241.94</v>
      </c>
      <c r="N41282">
        <v>54.57</v>
      </c>
      <c r="O41282">
        <f>Ordens[[#This Row],[TotalExecutedVolume]]/Ordens[[#This Row],[TotalNetDol]]</f>
        <v>0.144673214018645</v>
      </c>
    </row>
    <row r="41283" spans="1:15">
      <c r="A41283" s="1">
        <v>44747</v>
      </c>
      <c r="B41283" t="s">
        <v>16585</v>
      </c>
      <c r="C41283" t="s">
        <v>129</v>
      </c>
      <c r="D41283" t="s">
        <v>17</v>
      </c>
      <c r="E41283" t="s">
        <v>15564</v>
      </c>
      <c r="F41283" t="s">
        <v>33</v>
      </c>
      <c r="G41283" t="s">
        <v>1868</v>
      </c>
      <c r="H41283" t="s">
        <v>48356</v>
      </c>
      <c r="I41283" t="s">
        <v>36</v>
      </c>
      <c r="J41283">
        <v>4</v>
      </c>
      <c r="K41283">
        <v>158.6</v>
      </c>
      <c r="L41283">
        <v>4636.16</v>
      </c>
      <c r="M41283">
        <v>4668.68</v>
      </c>
      <c r="N41283">
        <v>0</v>
      </c>
      <c r="O41283">
        <f>Ordens[[#This Row],[TotalExecutedVolume]]/Ordens[[#This Row],[TotalNetDol]]</f>
        <v>3.4209345665378241E-2</v>
      </c>
    </row>
    <row r="41284" spans="1:15">
      <c r="A41284" s="1">
        <v>44747</v>
      </c>
      <c r="B41284" t="s">
        <v>44079</v>
      </c>
      <c r="C41284" t="s">
        <v>129</v>
      </c>
      <c r="D41284" t="s">
        <v>17</v>
      </c>
      <c r="E41284" t="s">
        <v>40</v>
      </c>
      <c r="F41284" t="s">
        <v>41</v>
      </c>
      <c r="G41284" t="s">
        <v>42</v>
      </c>
      <c r="H41284" t="s">
        <v>48357</v>
      </c>
      <c r="I41284" t="s">
        <v>44</v>
      </c>
      <c r="J41284">
        <v>0.09</v>
      </c>
      <c r="K41284">
        <v>10.06</v>
      </c>
      <c r="L41284">
        <v>35.799999999999997</v>
      </c>
      <c r="M41284">
        <v>14.02</v>
      </c>
      <c r="N41284">
        <v>0</v>
      </c>
      <c r="O41284">
        <f>Ordens[[#This Row],[TotalExecutedVolume]]/Ordens[[#This Row],[TotalNetDol]]</f>
        <v>0.28100558659217878</v>
      </c>
    </row>
    <row r="41285" spans="1:15">
      <c r="A41285" s="1">
        <v>44747</v>
      </c>
      <c r="B41285" t="s">
        <v>44079</v>
      </c>
      <c r="C41285" t="s">
        <v>129</v>
      </c>
      <c r="D41285" t="s">
        <v>17</v>
      </c>
      <c r="E41285" t="s">
        <v>18</v>
      </c>
      <c r="F41285" t="s">
        <v>19</v>
      </c>
      <c r="G41285" t="s">
        <v>20</v>
      </c>
      <c r="H41285" t="s">
        <v>48358</v>
      </c>
      <c r="I41285" t="s">
        <v>22</v>
      </c>
      <c r="J41285">
        <v>9.9000000000000005E-2</v>
      </c>
      <c r="K41285">
        <v>13.76</v>
      </c>
      <c r="L41285">
        <v>35.799999999999997</v>
      </c>
      <c r="M41285">
        <v>14.02</v>
      </c>
      <c r="N41285">
        <v>0</v>
      </c>
      <c r="O41285">
        <f>Ordens[[#This Row],[TotalExecutedVolume]]/Ordens[[#This Row],[TotalNetDol]]</f>
        <v>0.38435754189944138</v>
      </c>
    </row>
    <row r="41286" spans="1:15">
      <c r="A41286" s="1">
        <v>44747</v>
      </c>
      <c r="B41286" t="s">
        <v>11035</v>
      </c>
      <c r="C41286" t="s">
        <v>16</v>
      </c>
      <c r="D41286" t="s">
        <v>17</v>
      </c>
      <c r="E41286" t="s">
        <v>38591</v>
      </c>
      <c r="F41286" t="s">
        <v>188</v>
      </c>
      <c r="G41286" t="s">
        <v>242</v>
      </c>
      <c r="H41286" t="s">
        <v>48359</v>
      </c>
      <c r="I41286" t="s">
        <v>191</v>
      </c>
      <c r="J41286">
        <v>3</v>
      </c>
      <c r="K41286">
        <v>1078.05</v>
      </c>
      <c r="L41286">
        <v>27782.46</v>
      </c>
      <c r="M41286">
        <v>45438.04</v>
      </c>
      <c r="N41286">
        <v>1954.5</v>
      </c>
      <c r="O41286">
        <f>Ordens[[#This Row],[TotalExecutedVolume]]/Ordens[[#This Row],[TotalNetDol]]</f>
        <v>3.8803259322608578E-2</v>
      </c>
    </row>
    <row r="41287" spans="1:15">
      <c r="A41287" s="1">
        <v>44747</v>
      </c>
      <c r="B41287" t="s">
        <v>48360</v>
      </c>
      <c r="C41287" t="s">
        <v>16</v>
      </c>
      <c r="D41287" t="s">
        <v>24</v>
      </c>
      <c r="E41287" t="s">
        <v>139</v>
      </c>
      <c r="F41287" t="s">
        <v>72</v>
      </c>
      <c r="G41287" t="s">
        <v>27</v>
      </c>
      <c r="H41287" t="s">
        <v>48361</v>
      </c>
      <c r="I41287" t="s">
        <v>29</v>
      </c>
      <c r="J41287">
        <v>0.69504999999999995</v>
      </c>
      <c r="K41287">
        <v>63</v>
      </c>
      <c r="L41287">
        <v>64.33</v>
      </c>
      <c r="M41287">
        <v>2097.34</v>
      </c>
      <c r="N41287">
        <v>849.44</v>
      </c>
      <c r="O41287">
        <f>Ordens[[#This Row],[TotalExecutedVolume]]/Ordens[[#This Row],[TotalNetDol]]</f>
        <v>0.97932535364526663</v>
      </c>
    </row>
    <row r="41288" spans="1:15">
      <c r="A41288" s="1">
        <v>44747</v>
      </c>
      <c r="B41288" t="s">
        <v>11035</v>
      </c>
      <c r="C41288" t="s">
        <v>16</v>
      </c>
      <c r="D41288" t="s">
        <v>17</v>
      </c>
      <c r="E41288" t="s">
        <v>48362</v>
      </c>
      <c r="F41288" t="s">
        <v>188</v>
      </c>
      <c r="G41288" t="s">
        <v>242</v>
      </c>
      <c r="H41288" t="s">
        <v>48363</v>
      </c>
      <c r="I41288" t="s">
        <v>191</v>
      </c>
      <c r="J41288">
        <v>200</v>
      </c>
      <c r="K41288">
        <v>280</v>
      </c>
      <c r="L41288">
        <v>27782.46</v>
      </c>
      <c r="M41288">
        <v>45438.04</v>
      </c>
      <c r="N41288">
        <v>940</v>
      </c>
      <c r="O41288">
        <f>Ordens[[#This Row],[TotalExecutedVolume]]/Ordens[[#This Row],[TotalNetDol]]</f>
        <v>1.0078301201549468E-2</v>
      </c>
    </row>
    <row r="41289" spans="1:15">
      <c r="A41289" s="1">
        <v>44747</v>
      </c>
      <c r="B41289" t="s">
        <v>11035</v>
      </c>
      <c r="C41289" t="s">
        <v>16</v>
      </c>
      <c r="D41289" t="s">
        <v>17</v>
      </c>
      <c r="E41289" t="s">
        <v>6934</v>
      </c>
      <c r="F41289" t="s">
        <v>188</v>
      </c>
      <c r="G41289" t="s">
        <v>242</v>
      </c>
      <c r="H41289" t="s">
        <v>48364</v>
      </c>
      <c r="I41289" t="s">
        <v>191</v>
      </c>
      <c r="J41289">
        <v>5</v>
      </c>
      <c r="K41289">
        <v>954.45</v>
      </c>
      <c r="L41289">
        <v>27782.46</v>
      </c>
      <c r="M41289">
        <v>45438.04</v>
      </c>
      <c r="N41289">
        <v>1802.24</v>
      </c>
      <c r="O41289">
        <f>Ordens[[#This Row],[TotalExecutedVolume]]/Ordens[[#This Row],[TotalNetDol]]</f>
        <v>3.4354409220781749E-2</v>
      </c>
    </row>
    <row r="41290" spans="1:15">
      <c r="A41290" s="1">
        <v>44747</v>
      </c>
      <c r="B41290" t="s">
        <v>48365</v>
      </c>
      <c r="C41290" t="s">
        <v>16</v>
      </c>
      <c r="D41290" t="s">
        <v>17</v>
      </c>
      <c r="E41290" t="s">
        <v>15201</v>
      </c>
      <c r="F41290" t="s">
        <v>33</v>
      </c>
      <c r="G41290" t="s">
        <v>4544</v>
      </c>
      <c r="H41290" t="s">
        <v>48366</v>
      </c>
      <c r="I41290" t="s">
        <v>36</v>
      </c>
      <c r="J41290">
        <v>3</v>
      </c>
      <c r="K41290">
        <v>14.22</v>
      </c>
      <c r="L41290">
        <v>16.61</v>
      </c>
      <c r="M41290">
        <v>16.22</v>
      </c>
      <c r="N41290">
        <v>13.47</v>
      </c>
      <c r="O41290">
        <f>Ordens[[#This Row],[TotalExecutedVolume]]/Ordens[[#This Row],[TotalNetDol]]</f>
        <v>0.856110776640578</v>
      </c>
    </row>
    <row r="41291" spans="1:15">
      <c r="A41291" s="1">
        <v>44747</v>
      </c>
      <c r="B41291" t="s">
        <v>48367</v>
      </c>
      <c r="C41291" t="s">
        <v>16</v>
      </c>
      <c r="D41291" t="s">
        <v>17</v>
      </c>
      <c r="E41291" t="s">
        <v>819</v>
      </c>
      <c r="F41291" t="s">
        <v>33</v>
      </c>
      <c r="G41291" t="s">
        <v>181</v>
      </c>
      <c r="H41291" t="s">
        <v>48368</v>
      </c>
      <c r="I41291" t="s">
        <v>36</v>
      </c>
      <c r="J41291">
        <v>1.7350000000000001</v>
      </c>
      <c r="K41291">
        <v>53</v>
      </c>
      <c r="L41291">
        <v>54.2</v>
      </c>
      <c r="M41291">
        <v>87.04</v>
      </c>
      <c r="N41291">
        <v>0</v>
      </c>
      <c r="O41291">
        <f>Ordens[[#This Row],[TotalExecutedVolume]]/Ordens[[#This Row],[TotalNetDol]]</f>
        <v>0.97785977859778594</v>
      </c>
    </row>
    <row r="41292" spans="1:15">
      <c r="A41292" s="1">
        <v>44747</v>
      </c>
      <c r="B41292" t="s">
        <v>415</v>
      </c>
      <c r="C41292" t="s">
        <v>16</v>
      </c>
      <c r="D41292" t="s">
        <v>24</v>
      </c>
      <c r="E41292" t="s">
        <v>420</v>
      </c>
      <c r="F41292" t="s">
        <v>72</v>
      </c>
      <c r="G41292" t="s">
        <v>27</v>
      </c>
      <c r="H41292" t="s">
        <v>48369</v>
      </c>
      <c r="I41292" t="s">
        <v>29</v>
      </c>
      <c r="J41292">
        <v>3</v>
      </c>
      <c r="K41292">
        <v>84.9</v>
      </c>
      <c r="L41292">
        <v>7679.2</v>
      </c>
      <c r="M41292">
        <v>8473.65</v>
      </c>
      <c r="N41292">
        <v>1284.52</v>
      </c>
      <c r="O41292">
        <f>Ordens[[#This Row],[TotalExecutedVolume]]/Ordens[[#This Row],[TotalNetDol]]</f>
        <v>1.1055839149911451E-2</v>
      </c>
    </row>
    <row r="41293" spans="1:15">
      <c r="A41293" s="1">
        <v>44747</v>
      </c>
      <c r="B41293" t="s">
        <v>415</v>
      </c>
      <c r="C41293" t="s">
        <v>16</v>
      </c>
      <c r="D41293" t="s">
        <v>24</v>
      </c>
      <c r="E41293" t="s">
        <v>68</v>
      </c>
      <c r="F41293" t="s">
        <v>72</v>
      </c>
      <c r="G41293" t="s">
        <v>27</v>
      </c>
      <c r="H41293" t="s">
        <v>48370</v>
      </c>
      <c r="I41293" t="s">
        <v>29</v>
      </c>
      <c r="J41293">
        <v>1.575</v>
      </c>
      <c r="K41293">
        <v>132.43</v>
      </c>
      <c r="L41293">
        <v>7679.2</v>
      </c>
      <c r="M41293">
        <v>8473.65</v>
      </c>
      <c r="N41293">
        <v>4677.32</v>
      </c>
      <c r="O41293">
        <f>Ordens[[#This Row],[TotalExecutedVolume]]/Ordens[[#This Row],[TotalNetDol]]</f>
        <v>1.7245285967288259E-2</v>
      </c>
    </row>
    <row r="41294" spans="1:15">
      <c r="A41294" s="1">
        <v>44747</v>
      </c>
      <c r="B41294" t="s">
        <v>415</v>
      </c>
      <c r="C41294" t="s">
        <v>16</v>
      </c>
      <c r="D41294" t="s">
        <v>24</v>
      </c>
      <c r="E41294" t="s">
        <v>416</v>
      </c>
      <c r="F41294" t="s">
        <v>72</v>
      </c>
      <c r="G41294" t="s">
        <v>27</v>
      </c>
      <c r="H41294" t="s">
        <v>48371</v>
      </c>
      <c r="I41294" t="s">
        <v>29</v>
      </c>
      <c r="J41294">
        <v>0.67200000000000004</v>
      </c>
      <c r="K41294">
        <v>47.76</v>
      </c>
      <c r="L41294">
        <v>7679.2</v>
      </c>
      <c r="M41294">
        <v>8473.65</v>
      </c>
      <c r="N41294">
        <v>1229.6600000000001</v>
      </c>
      <c r="O41294">
        <f>Ordens[[#This Row],[TotalExecutedVolume]]/Ordens[[#This Row],[TotalNetDol]]</f>
        <v>6.2193978539431191E-3</v>
      </c>
    </row>
    <row r="41295" spans="1:15">
      <c r="A41295" s="1">
        <v>44747</v>
      </c>
      <c r="B41295" t="s">
        <v>415</v>
      </c>
      <c r="C41295" t="s">
        <v>16</v>
      </c>
      <c r="D41295" t="s">
        <v>24</v>
      </c>
      <c r="E41295" t="s">
        <v>418</v>
      </c>
      <c r="F41295" t="s">
        <v>72</v>
      </c>
      <c r="G41295" t="s">
        <v>27</v>
      </c>
      <c r="H41295" t="s">
        <v>48372</v>
      </c>
      <c r="I41295" t="s">
        <v>29</v>
      </c>
      <c r="J41295">
        <v>1.8560000000000001</v>
      </c>
      <c r="K41295">
        <v>80.14</v>
      </c>
      <c r="L41295">
        <v>7679.2</v>
      </c>
      <c r="M41295">
        <v>8473.65</v>
      </c>
      <c r="N41295">
        <v>1281.81</v>
      </c>
      <c r="O41295">
        <f>Ordens[[#This Row],[TotalExecutedVolume]]/Ordens[[#This Row],[TotalNetDol]]</f>
        <v>1.0435982914886968E-2</v>
      </c>
    </row>
    <row r="41296" spans="1:15">
      <c r="A41296" s="1">
        <v>44748</v>
      </c>
      <c r="B41296" t="s">
        <v>48167</v>
      </c>
      <c r="C41296" t="s">
        <v>16</v>
      </c>
      <c r="D41296" t="s">
        <v>17</v>
      </c>
      <c r="E41296" t="s">
        <v>77</v>
      </c>
      <c r="F41296" t="s">
        <v>33</v>
      </c>
      <c r="G41296" t="s">
        <v>78</v>
      </c>
      <c r="H41296" t="s">
        <v>48373</v>
      </c>
      <c r="I41296" t="s">
        <v>36</v>
      </c>
      <c r="J41296">
        <v>0.12339</v>
      </c>
      <c r="K41296">
        <v>33.75</v>
      </c>
      <c r="L41296">
        <v>290.26</v>
      </c>
      <c r="M41296">
        <v>113.21</v>
      </c>
      <c r="N41296">
        <v>0</v>
      </c>
      <c r="O41296">
        <f>Ordens[[#This Row],[TotalExecutedVolume]]/Ordens[[#This Row],[TotalNetDol]]</f>
        <v>0.11627506373596086</v>
      </c>
    </row>
    <row r="41297" spans="1:15">
      <c r="A41297" s="1">
        <v>44748</v>
      </c>
      <c r="B41297" t="s">
        <v>34979</v>
      </c>
      <c r="C41297" t="s">
        <v>16</v>
      </c>
      <c r="D41297" t="s">
        <v>17</v>
      </c>
      <c r="E41297" t="s">
        <v>81</v>
      </c>
      <c r="F41297" t="s">
        <v>82</v>
      </c>
      <c r="G41297" t="s">
        <v>83</v>
      </c>
      <c r="H41297" t="s">
        <v>48374</v>
      </c>
      <c r="I41297" t="s">
        <v>85</v>
      </c>
      <c r="J41297">
        <v>1.17831</v>
      </c>
      <c r="K41297">
        <v>75</v>
      </c>
      <c r="L41297">
        <v>351.34</v>
      </c>
      <c r="M41297">
        <v>378.69</v>
      </c>
      <c r="N41297">
        <v>74.680000000000007</v>
      </c>
      <c r="O41297">
        <f>Ordens[[#This Row],[TotalExecutedVolume]]/Ordens[[#This Row],[TotalNetDol]]</f>
        <v>0.21346843513405819</v>
      </c>
    </row>
    <row r="41298" spans="1:15">
      <c r="A41298" s="1">
        <v>44748</v>
      </c>
      <c r="B41298" t="s">
        <v>34979</v>
      </c>
      <c r="C41298" t="s">
        <v>16</v>
      </c>
      <c r="D41298" t="s">
        <v>17</v>
      </c>
      <c r="E41298" t="s">
        <v>108</v>
      </c>
      <c r="F41298" t="s">
        <v>19</v>
      </c>
      <c r="G41298" t="s">
        <v>109</v>
      </c>
      <c r="H41298" t="s">
        <v>48375</v>
      </c>
      <c r="I41298" t="s">
        <v>89</v>
      </c>
      <c r="J41298">
        <v>0.30375999999999997</v>
      </c>
      <c r="K41298">
        <v>80</v>
      </c>
      <c r="L41298">
        <v>351.34</v>
      </c>
      <c r="M41298">
        <v>378.69</v>
      </c>
      <c r="N41298">
        <v>85.94</v>
      </c>
      <c r="O41298">
        <f>Ordens[[#This Row],[TotalExecutedVolume]]/Ordens[[#This Row],[TotalNetDol]]</f>
        <v>0.22769966414299542</v>
      </c>
    </row>
    <row r="41299" spans="1:15">
      <c r="A41299" s="1">
        <v>44748</v>
      </c>
      <c r="B41299" t="s">
        <v>48278</v>
      </c>
      <c r="C41299" t="s">
        <v>16</v>
      </c>
      <c r="D41299" t="s">
        <v>17</v>
      </c>
      <c r="E41299" t="s">
        <v>18</v>
      </c>
      <c r="F41299" t="s">
        <v>19</v>
      </c>
      <c r="G41299" t="s">
        <v>20</v>
      </c>
      <c r="H41299" t="s">
        <v>48376</v>
      </c>
      <c r="I41299" t="s">
        <v>22</v>
      </c>
      <c r="J41299">
        <v>0.3</v>
      </c>
      <c r="K41299">
        <v>42.68</v>
      </c>
      <c r="L41299">
        <v>182.79</v>
      </c>
      <c r="M41299">
        <v>0</v>
      </c>
      <c r="N41299">
        <v>0</v>
      </c>
      <c r="O41299">
        <f>Ordens[[#This Row],[TotalExecutedVolume]]/Ordens[[#This Row],[TotalNetDol]]</f>
        <v>0.23349198533836643</v>
      </c>
    </row>
    <row r="41300" spans="1:15">
      <c r="A41300" s="1">
        <v>44748</v>
      </c>
      <c r="B41300" t="s">
        <v>13769</v>
      </c>
      <c r="C41300" t="s">
        <v>16</v>
      </c>
      <c r="D41300" t="s">
        <v>17</v>
      </c>
      <c r="E41300" t="s">
        <v>40</v>
      </c>
      <c r="F41300" t="s">
        <v>41</v>
      </c>
      <c r="G41300" t="s">
        <v>42</v>
      </c>
      <c r="H41300" t="s">
        <v>48377</v>
      </c>
      <c r="I41300" t="s">
        <v>44</v>
      </c>
      <c r="J41300">
        <v>0.21193000000000001</v>
      </c>
      <c r="K41300">
        <v>24</v>
      </c>
      <c r="L41300">
        <v>139.21</v>
      </c>
      <c r="M41300">
        <v>156.51</v>
      </c>
      <c r="N41300">
        <v>29.84</v>
      </c>
      <c r="O41300">
        <f>Ordens[[#This Row],[TotalExecutedVolume]]/Ordens[[#This Row],[TotalNetDol]]</f>
        <v>0.17240140794483155</v>
      </c>
    </row>
    <row r="41301" spans="1:15">
      <c r="A41301" s="1">
        <v>44748</v>
      </c>
      <c r="B41301" t="s">
        <v>44595</v>
      </c>
      <c r="C41301" t="s">
        <v>16</v>
      </c>
      <c r="D41301" t="s">
        <v>24</v>
      </c>
      <c r="E41301" t="s">
        <v>200</v>
      </c>
      <c r="F41301" t="s">
        <v>72</v>
      </c>
      <c r="G41301" t="s">
        <v>27</v>
      </c>
      <c r="H41301" t="s">
        <v>48378</v>
      </c>
      <c r="I41301" t="s">
        <v>29</v>
      </c>
      <c r="J41301">
        <v>3</v>
      </c>
      <c r="K41301">
        <v>1148.82</v>
      </c>
      <c r="L41301">
        <v>4720.63</v>
      </c>
      <c r="M41301">
        <v>4779.59</v>
      </c>
      <c r="N41301">
        <v>0</v>
      </c>
      <c r="O41301">
        <f>Ordens[[#This Row],[TotalExecutedVolume]]/Ordens[[#This Row],[TotalNetDol]]</f>
        <v>0.24336158521214327</v>
      </c>
    </row>
    <row r="41302" spans="1:15">
      <c r="A41302" s="1">
        <v>44748</v>
      </c>
      <c r="B41302" t="s">
        <v>23590</v>
      </c>
      <c r="C41302" t="s">
        <v>16</v>
      </c>
      <c r="D41302" t="s">
        <v>17</v>
      </c>
      <c r="E41302" t="s">
        <v>437</v>
      </c>
      <c r="F41302" t="s">
        <v>33</v>
      </c>
      <c r="G41302" t="s">
        <v>34</v>
      </c>
      <c r="H41302" t="s">
        <v>48379</v>
      </c>
      <c r="I41302" t="s">
        <v>36</v>
      </c>
      <c r="J41302">
        <v>2</v>
      </c>
      <c r="K41302">
        <v>13.52</v>
      </c>
      <c r="L41302">
        <v>248.68</v>
      </c>
      <c r="M41302">
        <v>261.76</v>
      </c>
      <c r="N41302">
        <v>44.74</v>
      </c>
      <c r="O41302">
        <f>Ordens[[#This Row],[TotalExecutedVolume]]/Ordens[[#This Row],[TotalNetDol]]</f>
        <v>5.4367058066591603E-2</v>
      </c>
    </row>
    <row r="41303" spans="1:15">
      <c r="A41303" s="1">
        <v>44748</v>
      </c>
      <c r="B41303" t="s">
        <v>36027</v>
      </c>
      <c r="C41303" t="s">
        <v>16</v>
      </c>
      <c r="D41303" t="s">
        <v>17</v>
      </c>
      <c r="E41303" t="s">
        <v>36728</v>
      </c>
      <c r="F41303" t="s">
        <v>33</v>
      </c>
      <c r="G41303" t="s">
        <v>178</v>
      </c>
      <c r="H41303" t="s">
        <v>48380</v>
      </c>
      <c r="I41303" t="s">
        <v>36</v>
      </c>
      <c r="J41303">
        <v>23</v>
      </c>
      <c r="K41303">
        <v>16.79</v>
      </c>
      <c r="L41303">
        <v>21.18</v>
      </c>
      <c r="M41303">
        <v>24.44</v>
      </c>
      <c r="N41303">
        <v>19.32</v>
      </c>
      <c r="O41303">
        <f>Ordens[[#This Row],[TotalExecutedVolume]]/Ordens[[#This Row],[TotalNetDol]]</f>
        <v>0.79272898961284233</v>
      </c>
    </row>
    <row r="41304" spans="1:15">
      <c r="A41304" s="1">
        <v>44748</v>
      </c>
      <c r="B41304" t="s">
        <v>44145</v>
      </c>
      <c r="C41304" t="s">
        <v>16</v>
      </c>
      <c r="D41304" t="s">
        <v>24</v>
      </c>
      <c r="E41304" t="s">
        <v>52</v>
      </c>
      <c r="F41304" t="s">
        <v>72</v>
      </c>
      <c r="G41304" t="s">
        <v>27</v>
      </c>
      <c r="H41304" t="s">
        <v>48381</v>
      </c>
      <c r="I41304" t="s">
        <v>29</v>
      </c>
      <c r="J41304">
        <v>0.04</v>
      </c>
      <c r="K41304">
        <v>14.02</v>
      </c>
      <c r="L41304">
        <v>43.87</v>
      </c>
      <c r="M41304">
        <v>79.290000000000006</v>
      </c>
      <c r="N41304">
        <v>24.32</v>
      </c>
      <c r="O41304">
        <f>Ordens[[#This Row],[TotalExecutedVolume]]/Ordens[[#This Row],[TotalNetDol]]</f>
        <v>0.31958057898335995</v>
      </c>
    </row>
    <row r="41305" spans="1:15">
      <c r="A41305" s="1">
        <v>44748</v>
      </c>
      <c r="B41305" t="s">
        <v>48382</v>
      </c>
      <c r="C41305" t="s">
        <v>16</v>
      </c>
      <c r="D41305" t="s">
        <v>17</v>
      </c>
      <c r="E41305" t="s">
        <v>81</v>
      </c>
      <c r="F41305" t="s">
        <v>82</v>
      </c>
      <c r="G41305" t="s">
        <v>83</v>
      </c>
      <c r="H41305" t="s">
        <v>48383</v>
      </c>
      <c r="I41305" t="s">
        <v>85</v>
      </c>
      <c r="J41305">
        <v>0.55554999999999999</v>
      </c>
      <c r="K41305">
        <v>35.25</v>
      </c>
      <c r="L41305">
        <v>36.74</v>
      </c>
      <c r="M41305">
        <v>65.959999999999994</v>
      </c>
      <c r="N41305">
        <v>35.21</v>
      </c>
      <c r="O41305">
        <f>Ordens[[#This Row],[TotalExecutedVolume]]/Ordens[[#This Row],[TotalNetDol]]</f>
        <v>0.95944474686989656</v>
      </c>
    </row>
    <row r="41306" spans="1:15">
      <c r="A41306" s="1">
        <v>44748</v>
      </c>
      <c r="B41306" t="s">
        <v>48384</v>
      </c>
      <c r="C41306" t="s">
        <v>16</v>
      </c>
      <c r="D41306" t="s">
        <v>24</v>
      </c>
      <c r="E41306" t="s">
        <v>988</v>
      </c>
      <c r="F41306" t="s">
        <v>72</v>
      </c>
      <c r="G41306" t="s">
        <v>27</v>
      </c>
      <c r="H41306" t="s">
        <v>48385</v>
      </c>
      <c r="I41306" t="s">
        <v>29</v>
      </c>
      <c r="J41306">
        <v>36.442999999999998</v>
      </c>
      <c r="K41306">
        <v>1835.63</v>
      </c>
      <c r="L41306">
        <v>1836.55</v>
      </c>
      <c r="M41306">
        <v>2680.84</v>
      </c>
      <c r="N41306">
        <v>1836.18</v>
      </c>
      <c r="O41306">
        <f>Ordens[[#This Row],[TotalExecutedVolume]]/Ordens[[#This Row],[TotalNetDol]]</f>
        <v>0.9994990607388855</v>
      </c>
    </row>
    <row r="41307" spans="1:15">
      <c r="A41307" s="1">
        <v>44748</v>
      </c>
      <c r="B41307" t="s">
        <v>27139</v>
      </c>
      <c r="C41307" t="s">
        <v>16</v>
      </c>
      <c r="D41307" t="s">
        <v>17</v>
      </c>
      <c r="E41307" t="s">
        <v>48386</v>
      </c>
      <c r="F41307" t="s">
        <v>19</v>
      </c>
      <c r="G41307" t="s">
        <v>109</v>
      </c>
      <c r="H41307" t="s">
        <v>48387</v>
      </c>
      <c r="I41307" t="s">
        <v>89</v>
      </c>
      <c r="J41307">
        <v>4</v>
      </c>
      <c r="K41307">
        <v>6.72</v>
      </c>
      <c r="L41307">
        <v>36.14</v>
      </c>
      <c r="M41307">
        <v>38.22</v>
      </c>
      <c r="N41307">
        <v>4.28</v>
      </c>
      <c r="O41307">
        <f>Ordens[[#This Row],[TotalExecutedVolume]]/Ordens[[#This Row],[TotalNetDol]]</f>
        <v>0.18594355285002767</v>
      </c>
    </row>
    <row r="41308" spans="1:15">
      <c r="A41308" s="1">
        <v>44748</v>
      </c>
      <c r="B41308" t="s">
        <v>39118</v>
      </c>
      <c r="C41308" t="s">
        <v>16</v>
      </c>
      <c r="D41308" t="s">
        <v>17</v>
      </c>
      <c r="E41308" t="s">
        <v>111</v>
      </c>
      <c r="F41308" t="s">
        <v>19</v>
      </c>
      <c r="G41308" t="s">
        <v>104</v>
      </c>
      <c r="H41308" t="s">
        <v>48388</v>
      </c>
      <c r="I41308" t="s">
        <v>89</v>
      </c>
      <c r="J41308">
        <v>3.7200000000000002E-3</v>
      </c>
      <c r="K41308">
        <v>8.4600000000000009</v>
      </c>
      <c r="L41308">
        <v>104.29</v>
      </c>
      <c r="M41308">
        <v>151.16999999999999</v>
      </c>
      <c r="N41308">
        <v>37.51</v>
      </c>
      <c r="O41308">
        <f>Ordens[[#This Row],[TotalExecutedVolume]]/Ordens[[#This Row],[TotalNetDol]]</f>
        <v>8.1119953974494202E-2</v>
      </c>
    </row>
    <row r="41309" spans="1:15">
      <c r="A41309" s="1">
        <v>44748</v>
      </c>
      <c r="B41309" t="s">
        <v>39118</v>
      </c>
      <c r="C41309" t="s">
        <v>129</v>
      </c>
      <c r="D41309" t="s">
        <v>17</v>
      </c>
      <c r="E41309" t="s">
        <v>40</v>
      </c>
      <c r="F41309" t="s">
        <v>41</v>
      </c>
      <c r="G41309" t="s">
        <v>42</v>
      </c>
      <c r="H41309" t="s">
        <v>48389</v>
      </c>
      <c r="I41309" t="s">
        <v>44</v>
      </c>
      <c r="J41309">
        <v>7.3999999999999996E-2</v>
      </c>
      <c r="K41309">
        <v>8.41</v>
      </c>
      <c r="L41309">
        <v>104.29</v>
      </c>
      <c r="M41309">
        <v>151.16999999999999</v>
      </c>
      <c r="N41309">
        <v>0</v>
      </c>
      <c r="O41309">
        <f>Ordens[[#This Row],[TotalExecutedVolume]]/Ordens[[#This Row],[TotalNetDol]]</f>
        <v>8.064052162239907E-2</v>
      </c>
    </row>
    <row r="41310" spans="1:15">
      <c r="A41310" s="1">
        <v>44748</v>
      </c>
      <c r="B41310" t="s">
        <v>5032</v>
      </c>
      <c r="C41310" t="s">
        <v>16</v>
      </c>
      <c r="D41310" t="s">
        <v>24</v>
      </c>
      <c r="E41310" t="s">
        <v>68</v>
      </c>
      <c r="F41310" t="s">
        <v>72</v>
      </c>
      <c r="G41310" t="s">
        <v>27</v>
      </c>
      <c r="H41310" t="s">
        <v>48390</v>
      </c>
      <c r="I41310" t="s">
        <v>29</v>
      </c>
      <c r="J41310">
        <v>0.11708</v>
      </c>
      <c r="K41310">
        <v>10</v>
      </c>
      <c r="L41310">
        <v>504.45</v>
      </c>
      <c r="M41310">
        <v>696.5</v>
      </c>
      <c r="N41310">
        <v>20.47</v>
      </c>
      <c r="O41310">
        <f>Ordens[[#This Row],[TotalExecutedVolume]]/Ordens[[#This Row],[TotalNetDol]]</f>
        <v>1.9823570224997523E-2</v>
      </c>
    </row>
    <row r="41311" spans="1:15">
      <c r="A41311" s="1">
        <v>44748</v>
      </c>
      <c r="B41311" t="s">
        <v>35618</v>
      </c>
      <c r="C41311" t="s">
        <v>16</v>
      </c>
      <c r="D41311" t="s">
        <v>17</v>
      </c>
      <c r="E41311" t="s">
        <v>111</v>
      </c>
      <c r="F41311" t="s">
        <v>19</v>
      </c>
      <c r="G41311" t="s">
        <v>104</v>
      </c>
      <c r="H41311" t="s">
        <v>48391</v>
      </c>
      <c r="I41311" t="s">
        <v>89</v>
      </c>
      <c r="J41311">
        <v>3.773E-2</v>
      </c>
      <c r="K41311">
        <v>85</v>
      </c>
      <c r="L41311">
        <v>4772.5</v>
      </c>
      <c r="M41311">
        <v>7041.01</v>
      </c>
      <c r="N41311">
        <v>488.04</v>
      </c>
      <c r="O41311">
        <f>Ordens[[#This Row],[TotalExecutedVolume]]/Ordens[[#This Row],[TotalNetDol]]</f>
        <v>1.78103719224725E-2</v>
      </c>
    </row>
    <row r="41312" spans="1:15">
      <c r="A41312" s="1">
        <v>44748</v>
      </c>
      <c r="B41312" t="s">
        <v>35618</v>
      </c>
      <c r="C41312" t="s">
        <v>16</v>
      </c>
      <c r="D41312" t="s">
        <v>24</v>
      </c>
      <c r="E41312" t="s">
        <v>7910</v>
      </c>
      <c r="F41312" t="s">
        <v>72</v>
      </c>
      <c r="G41312" t="s">
        <v>27</v>
      </c>
      <c r="H41312" t="s">
        <v>48392</v>
      </c>
      <c r="I41312" t="s">
        <v>29</v>
      </c>
      <c r="J41312">
        <v>13.803699999999999</v>
      </c>
      <c r="K41312">
        <v>360</v>
      </c>
      <c r="L41312">
        <v>4772.5</v>
      </c>
      <c r="M41312">
        <v>7041.01</v>
      </c>
      <c r="N41312">
        <v>381.95</v>
      </c>
      <c r="O41312">
        <f>Ordens[[#This Row],[TotalExecutedVolume]]/Ordens[[#This Row],[TotalNetDol]]</f>
        <v>7.5432163436354116E-2</v>
      </c>
    </row>
    <row r="41313" spans="1:15">
      <c r="A41313" s="1">
        <v>44748</v>
      </c>
      <c r="B41313" t="s">
        <v>35618</v>
      </c>
      <c r="C41313" t="s">
        <v>16</v>
      </c>
      <c r="D41313" t="s">
        <v>24</v>
      </c>
      <c r="E41313" t="s">
        <v>2353</v>
      </c>
      <c r="F41313" t="s">
        <v>72</v>
      </c>
      <c r="G41313" t="s">
        <v>27</v>
      </c>
      <c r="H41313" t="s">
        <v>48393</v>
      </c>
      <c r="I41313" t="s">
        <v>29</v>
      </c>
      <c r="J41313">
        <v>3.5860099999999999</v>
      </c>
      <c r="K41313">
        <v>360</v>
      </c>
      <c r="L41313">
        <v>4772.5</v>
      </c>
      <c r="M41313">
        <v>7041.01</v>
      </c>
      <c r="N41313">
        <v>365.88</v>
      </c>
      <c r="O41313">
        <f>Ordens[[#This Row],[TotalExecutedVolume]]/Ordens[[#This Row],[TotalNetDol]]</f>
        <v>7.5432163436354116E-2</v>
      </c>
    </row>
    <row r="41314" spans="1:15">
      <c r="A41314" s="1">
        <v>44748</v>
      </c>
      <c r="B41314" t="s">
        <v>35618</v>
      </c>
      <c r="C41314" t="s">
        <v>16</v>
      </c>
      <c r="D41314" t="s">
        <v>24</v>
      </c>
      <c r="E41314" t="s">
        <v>3898</v>
      </c>
      <c r="F41314" t="s">
        <v>72</v>
      </c>
      <c r="G41314" t="s">
        <v>27</v>
      </c>
      <c r="H41314" t="s">
        <v>48394</v>
      </c>
      <c r="I41314" t="s">
        <v>29</v>
      </c>
      <c r="J41314">
        <v>6.2391699999999997</v>
      </c>
      <c r="K41314">
        <v>360</v>
      </c>
      <c r="L41314">
        <v>4772.5</v>
      </c>
      <c r="M41314">
        <v>7041.01</v>
      </c>
      <c r="N41314">
        <v>383.02</v>
      </c>
      <c r="O41314">
        <f>Ordens[[#This Row],[TotalExecutedVolume]]/Ordens[[#This Row],[TotalNetDol]]</f>
        <v>7.5432163436354116E-2</v>
      </c>
    </row>
    <row r="41315" spans="1:15">
      <c r="A41315" s="1">
        <v>44748</v>
      </c>
      <c r="B41315" t="s">
        <v>35618</v>
      </c>
      <c r="C41315" t="s">
        <v>16</v>
      </c>
      <c r="D41315" t="s">
        <v>17</v>
      </c>
      <c r="E41315" t="s">
        <v>48</v>
      </c>
      <c r="F41315" t="s">
        <v>41</v>
      </c>
      <c r="G41315" t="s">
        <v>49</v>
      </c>
      <c r="H41315" t="s">
        <v>48395</v>
      </c>
      <c r="I41315" t="s">
        <v>51</v>
      </c>
      <c r="J41315">
        <v>3.0857800000000002</v>
      </c>
      <c r="K41315">
        <v>300</v>
      </c>
      <c r="L41315">
        <v>4772.5</v>
      </c>
      <c r="M41315">
        <v>7041.01</v>
      </c>
      <c r="N41315">
        <v>329.04</v>
      </c>
      <c r="O41315">
        <f>Ordens[[#This Row],[TotalExecutedVolume]]/Ordens[[#This Row],[TotalNetDol]]</f>
        <v>6.2860136196961763E-2</v>
      </c>
    </row>
    <row r="41316" spans="1:15">
      <c r="A41316" s="1">
        <v>44748</v>
      </c>
      <c r="B41316" t="s">
        <v>35618</v>
      </c>
      <c r="C41316" t="s">
        <v>16</v>
      </c>
      <c r="D41316" t="s">
        <v>17</v>
      </c>
      <c r="E41316" t="s">
        <v>108</v>
      </c>
      <c r="F41316" t="s">
        <v>19</v>
      </c>
      <c r="G41316" t="s">
        <v>109</v>
      </c>
      <c r="H41316" t="s">
        <v>48396</v>
      </c>
      <c r="I41316" t="s">
        <v>89</v>
      </c>
      <c r="J41316">
        <v>1.52033</v>
      </c>
      <c r="K41316">
        <v>400</v>
      </c>
      <c r="L41316">
        <v>4772.5</v>
      </c>
      <c r="M41316">
        <v>7041.01</v>
      </c>
      <c r="N41316">
        <v>430.12</v>
      </c>
      <c r="O41316">
        <f>Ordens[[#This Row],[TotalExecutedVolume]]/Ordens[[#This Row],[TotalNetDol]]</f>
        <v>8.3813514929282351E-2</v>
      </c>
    </row>
    <row r="41317" spans="1:15">
      <c r="A41317" s="1">
        <v>44748</v>
      </c>
      <c r="B41317" t="s">
        <v>48397</v>
      </c>
      <c r="C41317" t="s">
        <v>16</v>
      </c>
      <c r="D41317" t="s">
        <v>24</v>
      </c>
      <c r="E41317" t="s">
        <v>4464</v>
      </c>
      <c r="F41317" t="s">
        <v>72</v>
      </c>
      <c r="G41317" t="s">
        <v>27</v>
      </c>
      <c r="H41317" t="s">
        <v>48398</v>
      </c>
      <c r="I41317" t="s">
        <v>29</v>
      </c>
      <c r="J41317">
        <v>3</v>
      </c>
      <c r="K41317">
        <v>128.61000000000001</v>
      </c>
      <c r="L41317">
        <v>141.41999999999999</v>
      </c>
      <c r="M41317">
        <v>328.35</v>
      </c>
      <c r="N41317">
        <v>327.20999999999998</v>
      </c>
      <c r="O41317">
        <f>Ordens[[#This Row],[TotalExecutedVolume]]/Ordens[[#This Row],[TotalNetDol]]</f>
        <v>0.90941875265167604</v>
      </c>
    </row>
    <row r="41318" spans="1:15">
      <c r="A41318" s="1">
        <v>44748</v>
      </c>
      <c r="B41318" t="s">
        <v>46371</v>
      </c>
      <c r="C41318" t="s">
        <v>16</v>
      </c>
      <c r="D41318" t="s">
        <v>24</v>
      </c>
      <c r="E41318" t="s">
        <v>4829</v>
      </c>
      <c r="F41318" t="s">
        <v>72</v>
      </c>
      <c r="G41318" t="s">
        <v>27</v>
      </c>
      <c r="H41318" t="s">
        <v>48399</v>
      </c>
      <c r="I41318" t="s">
        <v>29</v>
      </c>
      <c r="J41318">
        <v>5</v>
      </c>
      <c r="K41318">
        <v>122.6</v>
      </c>
      <c r="L41318">
        <v>28045.85</v>
      </c>
      <c r="M41318">
        <v>30688.47</v>
      </c>
      <c r="N41318">
        <v>2744.55</v>
      </c>
      <c r="O41318">
        <f>Ordens[[#This Row],[TotalExecutedVolume]]/Ordens[[#This Row],[TotalNetDol]]</f>
        <v>4.371413239391924E-3</v>
      </c>
    </row>
    <row r="41319" spans="1:15">
      <c r="A41319" s="1">
        <v>44748</v>
      </c>
      <c r="B41319" t="s">
        <v>46371</v>
      </c>
      <c r="C41319" t="s">
        <v>16</v>
      </c>
      <c r="D41319" t="s">
        <v>17</v>
      </c>
      <c r="E41319" t="s">
        <v>344</v>
      </c>
      <c r="F41319" t="s">
        <v>33</v>
      </c>
      <c r="G41319" t="s">
        <v>34</v>
      </c>
      <c r="H41319" t="s">
        <v>48400</v>
      </c>
      <c r="I41319" t="s">
        <v>36</v>
      </c>
      <c r="J41319">
        <v>8</v>
      </c>
      <c r="K41319">
        <v>558.88</v>
      </c>
      <c r="L41319">
        <v>28045.85</v>
      </c>
      <c r="M41319">
        <v>30688.47</v>
      </c>
      <c r="N41319">
        <v>3638</v>
      </c>
      <c r="O41319">
        <f>Ordens[[#This Row],[TotalExecutedVolume]]/Ordens[[#This Row],[TotalNetDol]]</f>
        <v>1.9927368933371607E-2</v>
      </c>
    </row>
    <row r="41320" spans="1:15">
      <c r="A41320" s="1">
        <v>44748</v>
      </c>
      <c r="B41320" t="s">
        <v>46371</v>
      </c>
      <c r="C41320" t="s">
        <v>16</v>
      </c>
      <c r="D41320" t="s">
        <v>17</v>
      </c>
      <c r="E41320" t="s">
        <v>1182</v>
      </c>
      <c r="F41320" t="s">
        <v>33</v>
      </c>
      <c r="G41320" t="s">
        <v>34</v>
      </c>
      <c r="H41320" t="s">
        <v>48401</v>
      </c>
      <c r="I41320" t="s">
        <v>36</v>
      </c>
      <c r="J41320">
        <v>4</v>
      </c>
      <c r="K41320">
        <v>784.76</v>
      </c>
      <c r="L41320">
        <v>28045.85</v>
      </c>
      <c r="M41320">
        <v>30688.47</v>
      </c>
      <c r="N41320">
        <v>819.64</v>
      </c>
      <c r="O41320">
        <f>Ordens[[#This Row],[TotalExecutedVolume]]/Ordens[[#This Row],[TotalNetDol]]</f>
        <v>2.7981323440009843E-2</v>
      </c>
    </row>
    <row r="41321" spans="1:15">
      <c r="A41321" s="1">
        <v>44748</v>
      </c>
      <c r="B41321" t="s">
        <v>48402</v>
      </c>
      <c r="C41321" t="s">
        <v>16</v>
      </c>
      <c r="D41321" t="s">
        <v>17</v>
      </c>
      <c r="E41321" t="s">
        <v>18</v>
      </c>
      <c r="F41321" t="s">
        <v>19</v>
      </c>
      <c r="G41321" t="s">
        <v>20</v>
      </c>
      <c r="H41321" t="s">
        <v>48403</v>
      </c>
      <c r="I41321" t="s">
        <v>22</v>
      </c>
      <c r="J41321">
        <v>1</v>
      </c>
      <c r="K41321">
        <v>141.93</v>
      </c>
      <c r="L41321">
        <v>181.08</v>
      </c>
      <c r="M41321">
        <v>518.42999999999995</v>
      </c>
      <c r="N41321">
        <v>496.05</v>
      </c>
      <c r="O41321">
        <f>Ordens[[#This Row],[TotalExecutedVolume]]/Ordens[[#This Row],[TotalNetDol]]</f>
        <v>0.78379721669980118</v>
      </c>
    </row>
    <row r="41322" spans="1:15">
      <c r="A41322" s="1">
        <v>44748</v>
      </c>
      <c r="B41322" t="s">
        <v>46371</v>
      </c>
      <c r="C41322" t="s">
        <v>16</v>
      </c>
      <c r="D41322" t="s">
        <v>17</v>
      </c>
      <c r="E41322" t="s">
        <v>601</v>
      </c>
      <c r="F41322" t="s">
        <v>33</v>
      </c>
      <c r="G41322" t="s">
        <v>34</v>
      </c>
      <c r="H41322" t="s">
        <v>48404</v>
      </c>
      <c r="I41322" t="s">
        <v>36</v>
      </c>
      <c r="J41322">
        <v>10</v>
      </c>
      <c r="K41322">
        <v>312.89999999999998</v>
      </c>
      <c r="L41322">
        <v>28045.85</v>
      </c>
      <c r="M41322">
        <v>30688.47</v>
      </c>
      <c r="N41322">
        <v>654.6</v>
      </c>
      <c r="O41322">
        <f>Ordens[[#This Row],[TotalExecutedVolume]]/Ordens[[#This Row],[TotalNetDol]]</f>
        <v>1.1156730853227839E-2</v>
      </c>
    </row>
    <row r="41323" spans="1:15">
      <c r="A41323" s="1">
        <v>44748</v>
      </c>
      <c r="B41323" t="s">
        <v>48405</v>
      </c>
      <c r="C41323" t="s">
        <v>16</v>
      </c>
      <c r="D41323" t="s">
        <v>17</v>
      </c>
      <c r="E41323" t="s">
        <v>580</v>
      </c>
      <c r="F41323" t="s">
        <v>41</v>
      </c>
      <c r="G41323" t="s">
        <v>581</v>
      </c>
      <c r="H41323" t="s">
        <v>48406</v>
      </c>
      <c r="I41323" t="s">
        <v>51</v>
      </c>
      <c r="J41323">
        <v>10</v>
      </c>
      <c r="K41323">
        <v>1841.3</v>
      </c>
      <c r="L41323">
        <v>20032.25</v>
      </c>
      <c r="M41323">
        <v>19104.689999999999</v>
      </c>
      <c r="N41323">
        <v>0</v>
      </c>
      <c r="O41323">
        <f>Ordens[[#This Row],[TotalExecutedVolume]]/Ordens[[#This Row],[TotalNetDol]]</f>
        <v>9.191678418550088E-2</v>
      </c>
    </row>
    <row r="41324" spans="1:15">
      <c r="A41324" s="1">
        <v>44748</v>
      </c>
      <c r="B41324" t="s">
        <v>48405</v>
      </c>
      <c r="C41324" t="s">
        <v>16</v>
      </c>
      <c r="D41324" t="s">
        <v>24</v>
      </c>
      <c r="E41324" t="s">
        <v>988</v>
      </c>
      <c r="F41324" t="s">
        <v>72</v>
      </c>
      <c r="G41324" t="s">
        <v>27</v>
      </c>
      <c r="H41324" t="s">
        <v>48407</v>
      </c>
      <c r="I41324" t="s">
        <v>29</v>
      </c>
      <c r="J41324">
        <v>100</v>
      </c>
      <c r="K41324">
        <v>5038</v>
      </c>
      <c r="L41324">
        <v>20032.25</v>
      </c>
      <c r="M41324">
        <v>19104.689999999999</v>
      </c>
      <c r="N41324">
        <v>0</v>
      </c>
      <c r="O41324">
        <f>Ordens[[#This Row],[TotalExecutedVolume]]/Ordens[[#This Row],[TotalNetDol]]</f>
        <v>0.25149446517490548</v>
      </c>
    </row>
    <row r="41325" spans="1:15">
      <c r="A41325" s="1">
        <v>44748</v>
      </c>
      <c r="B41325" t="s">
        <v>20668</v>
      </c>
      <c r="C41325" t="s">
        <v>16</v>
      </c>
      <c r="D41325" t="s">
        <v>24</v>
      </c>
      <c r="E41325" t="s">
        <v>4464</v>
      </c>
      <c r="F41325" t="s">
        <v>72</v>
      </c>
      <c r="G41325" t="s">
        <v>27</v>
      </c>
      <c r="H41325" t="s">
        <v>48408</v>
      </c>
      <c r="I41325" t="s">
        <v>29</v>
      </c>
      <c r="J41325">
        <v>1.2</v>
      </c>
      <c r="K41325">
        <v>51.46</v>
      </c>
      <c r="L41325">
        <v>7682.67</v>
      </c>
      <c r="M41325">
        <v>7919.98</v>
      </c>
      <c r="N41325">
        <v>7864.98</v>
      </c>
      <c r="O41325">
        <f>Ordens[[#This Row],[TotalExecutedVolume]]/Ordens[[#This Row],[TotalNetDol]]</f>
        <v>6.6981921649634825E-3</v>
      </c>
    </row>
    <row r="41326" spans="1:15">
      <c r="A41326" s="1">
        <v>44748</v>
      </c>
      <c r="B41326" t="s">
        <v>11890</v>
      </c>
      <c r="C41326" t="s">
        <v>16</v>
      </c>
      <c r="D41326" t="s">
        <v>17</v>
      </c>
      <c r="E41326" t="s">
        <v>497</v>
      </c>
      <c r="F41326" t="s">
        <v>19</v>
      </c>
      <c r="G41326" t="s">
        <v>489</v>
      </c>
      <c r="H41326" t="s">
        <v>48409</v>
      </c>
      <c r="I41326" t="s">
        <v>447</v>
      </c>
      <c r="J41326">
        <v>1.2</v>
      </c>
      <c r="K41326">
        <v>61.67</v>
      </c>
      <c r="L41326">
        <v>1840.52</v>
      </c>
      <c r="M41326">
        <v>2252.06</v>
      </c>
      <c r="N41326">
        <v>345.67</v>
      </c>
      <c r="O41326">
        <f>Ordens[[#This Row],[TotalExecutedVolume]]/Ordens[[#This Row],[TotalNetDol]]</f>
        <v>3.3506835024884274E-2</v>
      </c>
    </row>
    <row r="41327" spans="1:15">
      <c r="A41327" s="1">
        <v>44748</v>
      </c>
      <c r="B41327" t="s">
        <v>11890</v>
      </c>
      <c r="C41327" t="s">
        <v>16</v>
      </c>
      <c r="D41327" t="s">
        <v>17</v>
      </c>
      <c r="E41327" t="s">
        <v>1969</v>
      </c>
      <c r="F41327" t="s">
        <v>33</v>
      </c>
      <c r="G41327" t="s">
        <v>181</v>
      </c>
      <c r="H41327" t="s">
        <v>48410</v>
      </c>
      <c r="I41327" t="s">
        <v>36</v>
      </c>
      <c r="J41327">
        <v>2</v>
      </c>
      <c r="K41327">
        <v>78.180000000000007</v>
      </c>
      <c r="L41327">
        <v>1840.52</v>
      </c>
      <c r="M41327">
        <v>2252.06</v>
      </c>
      <c r="N41327">
        <v>184.23</v>
      </c>
      <c r="O41327">
        <f>Ordens[[#This Row],[TotalExecutedVolume]]/Ordens[[#This Row],[TotalNetDol]]</f>
        <v>4.2477126029600333E-2</v>
      </c>
    </row>
    <row r="41328" spans="1:15">
      <c r="A41328" s="1">
        <v>44748</v>
      </c>
      <c r="B41328" t="s">
        <v>11890</v>
      </c>
      <c r="C41328" t="s">
        <v>16</v>
      </c>
      <c r="D41328" t="s">
        <v>17</v>
      </c>
      <c r="E41328" t="s">
        <v>813</v>
      </c>
      <c r="F41328" t="s">
        <v>33</v>
      </c>
      <c r="G41328" t="s">
        <v>34</v>
      </c>
      <c r="H41328" t="s">
        <v>48411</v>
      </c>
      <c r="I41328" t="s">
        <v>36</v>
      </c>
      <c r="J41328">
        <v>2.6</v>
      </c>
      <c r="K41328">
        <v>69.52</v>
      </c>
      <c r="L41328">
        <v>1840.52</v>
      </c>
      <c r="M41328">
        <v>2252.06</v>
      </c>
      <c r="N41328">
        <v>297.14</v>
      </c>
      <c r="O41328">
        <f>Ordens[[#This Row],[TotalExecutedVolume]]/Ordens[[#This Row],[TotalNetDol]]</f>
        <v>3.7771934018646904E-2</v>
      </c>
    </row>
    <row r="41329" spans="1:15">
      <c r="A41329" s="1">
        <v>44748</v>
      </c>
      <c r="B41329" t="s">
        <v>11890</v>
      </c>
      <c r="C41329" t="s">
        <v>16</v>
      </c>
      <c r="D41329" t="s">
        <v>17</v>
      </c>
      <c r="E41329" t="s">
        <v>132</v>
      </c>
      <c r="F41329" t="s">
        <v>133</v>
      </c>
      <c r="G41329" t="s">
        <v>134</v>
      </c>
      <c r="H41329" t="s">
        <v>48412</v>
      </c>
      <c r="I41329" t="s">
        <v>133</v>
      </c>
      <c r="J41329">
        <v>3</v>
      </c>
      <c r="K41329">
        <v>64.5</v>
      </c>
      <c r="L41329">
        <v>1840.52</v>
      </c>
      <c r="M41329">
        <v>2252.06</v>
      </c>
      <c r="N41329">
        <v>275.52</v>
      </c>
      <c r="O41329">
        <f>Ordens[[#This Row],[TotalExecutedVolume]]/Ordens[[#This Row],[TotalNetDol]]</f>
        <v>3.5044443961489147E-2</v>
      </c>
    </row>
    <row r="41330" spans="1:15">
      <c r="A41330" s="1">
        <v>44748</v>
      </c>
      <c r="B41330" t="s">
        <v>48413</v>
      </c>
      <c r="C41330" t="s">
        <v>16</v>
      </c>
      <c r="D41330" t="s">
        <v>17</v>
      </c>
      <c r="E41330" t="s">
        <v>111</v>
      </c>
      <c r="F41330" t="s">
        <v>19</v>
      </c>
      <c r="G41330" t="s">
        <v>104</v>
      </c>
      <c r="H41330" t="s">
        <v>48414</v>
      </c>
      <c r="I41330" t="s">
        <v>89</v>
      </c>
      <c r="J41330">
        <v>2.1900000000000001E-3</v>
      </c>
      <c r="K41330">
        <v>4.9800000000000004</v>
      </c>
      <c r="L41330">
        <v>5.82</v>
      </c>
      <c r="M41330">
        <v>5.95</v>
      </c>
      <c r="N41330">
        <v>5.15</v>
      </c>
      <c r="O41330">
        <f>Ordens[[#This Row],[TotalExecutedVolume]]/Ordens[[#This Row],[TotalNetDol]]</f>
        <v>0.85567010309278357</v>
      </c>
    </row>
    <row r="41331" spans="1:15">
      <c r="A41331" s="1">
        <v>44748</v>
      </c>
      <c r="B41331" t="s">
        <v>21175</v>
      </c>
      <c r="C41331" t="s">
        <v>16</v>
      </c>
      <c r="D41331" t="s">
        <v>24</v>
      </c>
      <c r="E41331" t="s">
        <v>52</v>
      </c>
      <c r="F41331" t="s">
        <v>72</v>
      </c>
      <c r="G41331" t="s">
        <v>27</v>
      </c>
      <c r="H41331" t="s">
        <v>48415</v>
      </c>
      <c r="I41331" t="s">
        <v>29</v>
      </c>
      <c r="J41331">
        <v>0.54991999999999996</v>
      </c>
      <c r="K41331">
        <v>192.93</v>
      </c>
      <c r="L41331">
        <v>1074.58</v>
      </c>
      <c r="M41331">
        <v>1158.9100000000001</v>
      </c>
      <c r="N41331">
        <v>1158.9100000000001</v>
      </c>
      <c r="O41331">
        <f>Ordens[[#This Row],[TotalExecutedVolume]]/Ordens[[#This Row],[TotalNetDol]]</f>
        <v>0.17953991326843979</v>
      </c>
    </row>
    <row r="41332" spans="1:15">
      <c r="A41332" s="1">
        <v>44748</v>
      </c>
      <c r="B41332" t="s">
        <v>6427</v>
      </c>
      <c r="C41332" t="s">
        <v>16</v>
      </c>
      <c r="D41332" t="s">
        <v>17</v>
      </c>
      <c r="E41332" t="s">
        <v>18</v>
      </c>
      <c r="F41332" t="s">
        <v>19</v>
      </c>
      <c r="G41332" t="s">
        <v>20</v>
      </c>
      <c r="H41332" t="s">
        <v>48416</v>
      </c>
      <c r="I41332" t="s">
        <v>22</v>
      </c>
      <c r="J41332">
        <v>0.14688999999999999</v>
      </c>
      <c r="K41332">
        <v>20.77</v>
      </c>
      <c r="L41332">
        <v>90.61</v>
      </c>
      <c r="M41332">
        <v>105.8</v>
      </c>
      <c r="N41332">
        <v>29.08</v>
      </c>
      <c r="O41332">
        <f>Ordens[[#This Row],[TotalExecutedVolume]]/Ordens[[#This Row],[TotalNetDol]]</f>
        <v>0.22922414744509437</v>
      </c>
    </row>
    <row r="41333" spans="1:15">
      <c r="A41333" s="1">
        <v>44748</v>
      </c>
      <c r="B41333" t="s">
        <v>46035</v>
      </c>
      <c r="C41333" t="s">
        <v>16</v>
      </c>
      <c r="D41333" t="s">
        <v>17</v>
      </c>
      <c r="E41333" t="s">
        <v>643</v>
      </c>
      <c r="F41333" t="s">
        <v>82</v>
      </c>
      <c r="G41333" t="s">
        <v>433</v>
      </c>
      <c r="H41333" t="s">
        <v>48417</v>
      </c>
      <c r="I41333" t="s">
        <v>85</v>
      </c>
      <c r="J41333">
        <v>3.6900000000000002E-2</v>
      </c>
      <c r="K41333">
        <v>5.4</v>
      </c>
      <c r="L41333">
        <v>95.09</v>
      </c>
      <c r="M41333">
        <v>142.63</v>
      </c>
      <c r="N41333">
        <v>5.34</v>
      </c>
      <c r="O41333">
        <f>Ordens[[#This Row],[TotalExecutedVolume]]/Ordens[[#This Row],[TotalNetDol]]</f>
        <v>5.6788305815543172E-2</v>
      </c>
    </row>
    <row r="41334" spans="1:15">
      <c r="A41334" s="1">
        <v>44748</v>
      </c>
      <c r="B41334" t="s">
        <v>39731</v>
      </c>
      <c r="C41334" t="s">
        <v>16</v>
      </c>
      <c r="D41334" t="s">
        <v>24</v>
      </c>
      <c r="E41334" t="s">
        <v>68</v>
      </c>
      <c r="F41334" t="s">
        <v>72</v>
      </c>
      <c r="G41334" t="s">
        <v>27</v>
      </c>
      <c r="H41334" t="s">
        <v>48418</v>
      </c>
      <c r="I41334" t="s">
        <v>29</v>
      </c>
      <c r="J41334">
        <v>0.58726</v>
      </c>
      <c r="K41334">
        <v>50</v>
      </c>
      <c r="L41334">
        <v>445.07</v>
      </c>
      <c r="M41334">
        <v>541.49</v>
      </c>
      <c r="N41334">
        <v>230.51</v>
      </c>
      <c r="O41334">
        <f>Ordens[[#This Row],[TotalExecutedVolume]]/Ordens[[#This Row],[TotalNetDol]]</f>
        <v>0.11234187880558115</v>
      </c>
    </row>
    <row r="41335" spans="1:15">
      <c r="A41335" s="1">
        <v>44748</v>
      </c>
      <c r="B41335" t="s">
        <v>39731</v>
      </c>
      <c r="C41335" t="s">
        <v>16</v>
      </c>
      <c r="D41335" t="s">
        <v>24</v>
      </c>
      <c r="E41335" t="s">
        <v>25</v>
      </c>
      <c r="F41335" t="s">
        <v>72</v>
      </c>
      <c r="G41335" t="s">
        <v>27</v>
      </c>
      <c r="H41335" t="s">
        <v>48419</v>
      </c>
      <c r="I41335" t="s">
        <v>29</v>
      </c>
      <c r="J41335">
        <v>0.68681000000000003</v>
      </c>
      <c r="K41335">
        <v>30</v>
      </c>
      <c r="L41335">
        <v>445.07</v>
      </c>
      <c r="M41335">
        <v>541.49</v>
      </c>
      <c r="N41335">
        <v>91.42</v>
      </c>
      <c r="O41335">
        <f>Ordens[[#This Row],[TotalExecutedVolume]]/Ordens[[#This Row],[TotalNetDol]]</f>
        <v>6.7405127283348687E-2</v>
      </c>
    </row>
    <row r="41336" spans="1:15">
      <c r="A41336" s="1">
        <v>44748</v>
      </c>
      <c r="B41336" t="s">
        <v>39731</v>
      </c>
      <c r="C41336" t="s">
        <v>16</v>
      </c>
      <c r="D41336" t="s">
        <v>24</v>
      </c>
      <c r="E41336" t="s">
        <v>139</v>
      </c>
      <c r="F41336" t="s">
        <v>72</v>
      </c>
      <c r="G41336" t="s">
        <v>27</v>
      </c>
      <c r="H41336" t="s">
        <v>48420</v>
      </c>
      <c r="I41336" t="s">
        <v>29</v>
      </c>
      <c r="J41336">
        <v>0.21575</v>
      </c>
      <c r="K41336">
        <v>20</v>
      </c>
      <c r="L41336">
        <v>445.07</v>
      </c>
      <c r="M41336">
        <v>541.49</v>
      </c>
      <c r="N41336">
        <v>85.01</v>
      </c>
      <c r="O41336">
        <f>Ordens[[#This Row],[TotalExecutedVolume]]/Ordens[[#This Row],[TotalNetDol]]</f>
        <v>4.4936751522232456E-2</v>
      </c>
    </row>
    <row r="41337" spans="1:15">
      <c r="A41337" s="1">
        <v>44748</v>
      </c>
      <c r="B41337" t="s">
        <v>48421</v>
      </c>
      <c r="C41337" t="s">
        <v>16</v>
      </c>
      <c r="D41337" t="s">
        <v>24</v>
      </c>
      <c r="E41337" t="s">
        <v>988</v>
      </c>
      <c r="F41337" t="s">
        <v>72</v>
      </c>
      <c r="G41337" t="s">
        <v>27</v>
      </c>
      <c r="H41337" t="s">
        <v>48422</v>
      </c>
      <c r="I41337" t="s">
        <v>29</v>
      </c>
      <c r="J41337">
        <v>35.724299999999999</v>
      </c>
      <c r="K41337">
        <v>1799.79</v>
      </c>
      <c r="L41337">
        <v>1799.79</v>
      </c>
      <c r="M41337">
        <v>1765.06</v>
      </c>
      <c r="N41337">
        <v>1765.05</v>
      </c>
      <c r="O41337">
        <f>Ordens[[#This Row],[TotalExecutedVolume]]/Ordens[[#This Row],[TotalNetDol]]</f>
        <v>1</v>
      </c>
    </row>
    <row r="41338" spans="1:15">
      <c r="A41338" s="1">
        <v>44748</v>
      </c>
      <c r="B41338" t="s">
        <v>39817</v>
      </c>
      <c r="C41338" t="s">
        <v>16</v>
      </c>
      <c r="D41338" t="s">
        <v>24</v>
      </c>
      <c r="E41338" t="s">
        <v>52</v>
      </c>
      <c r="F41338" t="s">
        <v>72</v>
      </c>
      <c r="G41338" t="s">
        <v>27</v>
      </c>
      <c r="H41338" t="s">
        <v>48423</v>
      </c>
      <c r="I41338" t="s">
        <v>29</v>
      </c>
      <c r="J41338">
        <v>2.2800000000000001E-2</v>
      </c>
      <c r="K41338">
        <v>8</v>
      </c>
      <c r="L41338">
        <v>213.66</v>
      </c>
      <c r="M41338">
        <v>355.08</v>
      </c>
      <c r="N41338">
        <v>61.54</v>
      </c>
      <c r="O41338">
        <f>Ordens[[#This Row],[TotalExecutedVolume]]/Ordens[[#This Row],[TotalNetDol]]</f>
        <v>3.7442665917813346E-2</v>
      </c>
    </row>
    <row r="41339" spans="1:15">
      <c r="A41339" s="1">
        <v>44748</v>
      </c>
      <c r="B41339" t="s">
        <v>39817</v>
      </c>
      <c r="C41339" t="s">
        <v>16</v>
      </c>
      <c r="D41339" t="s">
        <v>17</v>
      </c>
      <c r="E41339" t="s">
        <v>502</v>
      </c>
      <c r="F41339" t="s">
        <v>41</v>
      </c>
      <c r="G41339" t="s">
        <v>503</v>
      </c>
      <c r="H41339" t="s">
        <v>48424</v>
      </c>
      <c r="I41339" t="s">
        <v>51</v>
      </c>
      <c r="J41339">
        <v>4.0030000000000003E-2</v>
      </c>
      <c r="K41339">
        <v>10.01</v>
      </c>
      <c r="L41339">
        <v>213.66</v>
      </c>
      <c r="M41339">
        <v>355.08</v>
      </c>
      <c r="N41339">
        <v>54.41</v>
      </c>
      <c r="O41339">
        <f>Ordens[[#This Row],[TotalExecutedVolume]]/Ordens[[#This Row],[TotalNetDol]]</f>
        <v>4.6850135729663948E-2</v>
      </c>
    </row>
    <row r="41340" spans="1:15">
      <c r="A41340" s="1">
        <v>44748</v>
      </c>
      <c r="B41340" t="s">
        <v>39817</v>
      </c>
      <c r="C41340" t="s">
        <v>16</v>
      </c>
      <c r="D41340" t="s">
        <v>17</v>
      </c>
      <c r="E41340" t="s">
        <v>81</v>
      </c>
      <c r="F41340" t="s">
        <v>82</v>
      </c>
      <c r="G41340" t="s">
        <v>83</v>
      </c>
      <c r="H41340" t="s">
        <v>48425</v>
      </c>
      <c r="I41340" t="s">
        <v>85</v>
      </c>
      <c r="J41340">
        <v>0.26826</v>
      </c>
      <c r="K41340">
        <v>17</v>
      </c>
      <c r="L41340">
        <v>213.66</v>
      </c>
      <c r="M41340">
        <v>355.08</v>
      </c>
      <c r="N41340">
        <v>66.5</v>
      </c>
      <c r="O41340">
        <f>Ordens[[#This Row],[TotalExecutedVolume]]/Ordens[[#This Row],[TotalNetDol]]</f>
        <v>7.956566507535337E-2</v>
      </c>
    </row>
    <row r="41341" spans="1:15">
      <c r="A41341" s="1">
        <v>44748</v>
      </c>
      <c r="B41341" t="s">
        <v>160</v>
      </c>
      <c r="C41341" t="s">
        <v>16</v>
      </c>
      <c r="D41341" t="s">
        <v>17</v>
      </c>
      <c r="E41341" t="s">
        <v>81</v>
      </c>
      <c r="F41341" t="s">
        <v>82</v>
      </c>
      <c r="G41341" t="s">
        <v>83</v>
      </c>
      <c r="H41341" t="s">
        <v>48426</v>
      </c>
      <c r="I41341" t="s">
        <v>85</v>
      </c>
      <c r="J41341">
        <v>1.0130999999999999</v>
      </c>
      <c r="K41341">
        <v>64.930000000000007</v>
      </c>
      <c r="L41341">
        <v>218.9</v>
      </c>
      <c r="M41341">
        <v>390.3</v>
      </c>
      <c r="N41341">
        <v>272.36</v>
      </c>
      <c r="O41341">
        <f>Ordens[[#This Row],[TotalExecutedVolume]]/Ordens[[#This Row],[TotalNetDol]]</f>
        <v>0.296619460941069</v>
      </c>
    </row>
    <row r="41342" spans="1:15">
      <c r="A41342" s="1">
        <v>44748</v>
      </c>
      <c r="B41342" t="s">
        <v>36429</v>
      </c>
      <c r="C41342" t="s">
        <v>16</v>
      </c>
      <c r="D41342" t="s">
        <v>17</v>
      </c>
      <c r="E41342" t="s">
        <v>991</v>
      </c>
      <c r="F41342" t="s">
        <v>33</v>
      </c>
      <c r="G41342" t="s">
        <v>223</v>
      </c>
      <c r="H41342" t="s">
        <v>48427</v>
      </c>
      <c r="I41342" t="s">
        <v>36</v>
      </c>
      <c r="J41342">
        <v>0.1</v>
      </c>
      <c r="K41342">
        <v>9.3699999999999992</v>
      </c>
      <c r="L41342">
        <v>254.87</v>
      </c>
      <c r="M41342">
        <v>324.5</v>
      </c>
      <c r="N41342">
        <v>9.65</v>
      </c>
      <c r="O41342">
        <f>Ordens[[#This Row],[TotalExecutedVolume]]/Ordens[[#This Row],[TotalNetDol]]</f>
        <v>3.6763840389218032E-2</v>
      </c>
    </row>
    <row r="41343" spans="1:15">
      <c r="A41343" s="1">
        <v>44748</v>
      </c>
      <c r="B41343" t="s">
        <v>36429</v>
      </c>
      <c r="C41343" t="s">
        <v>16</v>
      </c>
      <c r="D41343" t="s">
        <v>17</v>
      </c>
      <c r="E41343" t="s">
        <v>48</v>
      </c>
      <c r="F41343" t="s">
        <v>41</v>
      </c>
      <c r="G41343" t="s">
        <v>49</v>
      </c>
      <c r="H41343" t="s">
        <v>48428</v>
      </c>
      <c r="I41343" t="s">
        <v>51</v>
      </c>
      <c r="J41343">
        <v>0.1</v>
      </c>
      <c r="K41343">
        <v>9.67</v>
      </c>
      <c r="L41343">
        <v>254.87</v>
      </c>
      <c r="M41343">
        <v>324.5</v>
      </c>
      <c r="N41343">
        <v>10.66</v>
      </c>
      <c r="O41343">
        <f>Ordens[[#This Row],[TotalExecutedVolume]]/Ordens[[#This Row],[TotalNetDol]]</f>
        <v>3.7940911052693531E-2</v>
      </c>
    </row>
    <row r="41344" spans="1:15">
      <c r="A41344" s="1">
        <v>44748</v>
      </c>
      <c r="B41344" t="s">
        <v>35853</v>
      </c>
      <c r="C41344" t="s">
        <v>129</v>
      </c>
      <c r="D41344" t="s">
        <v>17</v>
      </c>
      <c r="E41344" t="s">
        <v>18</v>
      </c>
      <c r="F41344" t="s">
        <v>19</v>
      </c>
      <c r="G41344" t="s">
        <v>20</v>
      </c>
      <c r="H41344" t="s">
        <v>48429</v>
      </c>
      <c r="I41344" t="s">
        <v>22</v>
      </c>
      <c r="J41344">
        <v>4</v>
      </c>
      <c r="K41344">
        <v>572.04</v>
      </c>
      <c r="L41344">
        <v>955.75</v>
      </c>
      <c r="M41344">
        <v>955.75</v>
      </c>
      <c r="N41344">
        <v>0</v>
      </c>
      <c r="O41344">
        <f>Ordens[[#This Row],[TotalExecutedVolume]]/Ordens[[#This Row],[TotalNetDol]]</f>
        <v>0.59852471880721947</v>
      </c>
    </row>
    <row r="41345" spans="1:15">
      <c r="A41345" s="1">
        <v>44748</v>
      </c>
      <c r="B41345" t="s">
        <v>7096</v>
      </c>
      <c r="C41345" t="s">
        <v>16</v>
      </c>
      <c r="D41345" t="s">
        <v>24</v>
      </c>
      <c r="E41345" t="s">
        <v>52</v>
      </c>
      <c r="F41345" t="s">
        <v>72</v>
      </c>
      <c r="G41345" t="s">
        <v>27</v>
      </c>
      <c r="H41345" t="s">
        <v>48430</v>
      </c>
      <c r="I41345" t="s">
        <v>29</v>
      </c>
      <c r="J41345">
        <v>1</v>
      </c>
      <c r="K41345">
        <v>349.7</v>
      </c>
      <c r="L41345">
        <v>1903.96</v>
      </c>
      <c r="M41345">
        <v>1992.78</v>
      </c>
      <c r="N41345">
        <v>379.98</v>
      </c>
      <c r="O41345">
        <f>Ordens[[#This Row],[TotalExecutedVolume]]/Ordens[[#This Row],[TotalNetDol]]</f>
        <v>0.18366982499632345</v>
      </c>
    </row>
    <row r="41346" spans="1:15">
      <c r="A41346" s="1">
        <v>44748</v>
      </c>
      <c r="B41346" t="s">
        <v>48236</v>
      </c>
      <c r="C41346" t="s">
        <v>16</v>
      </c>
      <c r="D41346" t="s">
        <v>24</v>
      </c>
      <c r="E41346" t="s">
        <v>151</v>
      </c>
      <c r="F41346" t="s">
        <v>72</v>
      </c>
      <c r="G41346" t="s">
        <v>27</v>
      </c>
      <c r="H41346" t="s">
        <v>48431</v>
      </c>
      <c r="I41346" t="s">
        <v>29</v>
      </c>
      <c r="J41346">
        <v>3.1370000000000002E-2</v>
      </c>
      <c r="K41346">
        <v>9.01</v>
      </c>
      <c r="L41346">
        <v>184.02</v>
      </c>
      <c r="M41346">
        <v>232.49</v>
      </c>
      <c r="N41346">
        <v>0</v>
      </c>
      <c r="O41346">
        <f>Ordens[[#This Row],[TotalExecutedVolume]]/Ordens[[#This Row],[TotalNetDol]]</f>
        <v>4.8962069340289092E-2</v>
      </c>
    </row>
    <row r="41347" spans="1:15">
      <c r="A41347" s="1">
        <v>44748</v>
      </c>
      <c r="B41347" t="s">
        <v>48236</v>
      </c>
      <c r="C41347" t="s">
        <v>16</v>
      </c>
      <c r="D41347" t="s">
        <v>24</v>
      </c>
      <c r="E41347" t="s">
        <v>151</v>
      </c>
      <c r="F41347" t="s">
        <v>72</v>
      </c>
      <c r="G41347" t="s">
        <v>27</v>
      </c>
      <c r="H41347" t="s">
        <v>48432</v>
      </c>
      <c r="I41347" t="s">
        <v>29</v>
      </c>
      <c r="J41347">
        <v>3.1329999999999997E-2</v>
      </c>
      <c r="K41347">
        <v>9.01</v>
      </c>
      <c r="L41347">
        <v>184.02</v>
      </c>
      <c r="M41347">
        <v>232.49</v>
      </c>
      <c r="N41347">
        <v>0</v>
      </c>
      <c r="O41347">
        <f>Ordens[[#This Row],[TotalExecutedVolume]]/Ordens[[#This Row],[TotalNetDol]]</f>
        <v>4.8962069340289092E-2</v>
      </c>
    </row>
    <row r="41348" spans="1:15">
      <c r="A41348" s="1">
        <v>44748</v>
      </c>
      <c r="B41348" t="s">
        <v>6794</v>
      </c>
      <c r="C41348" t="s">
        <v>16</v>
      </c>
      <c r="D41348" t="s">
        <v>17</v>
      </c>
      <c r="E41348" t="s">
        <v>180</v>
      </c>
      <c r="F41348" t="s">
        <v>33</v>
      </c>
      <c r="G41348" t="s">
        <v>181</v>
      </c>
      <c r="H41348" t="s">
        <v>48433</v>
      </c>
      <c r="I41348" t="s">
        <v>36</v>
      </c>
      <c r="J41348">
        <v>0.92</v>
      </c>
      <c r="K41348">
        <v>102.96</v>
      </c>
      <c r="L41348">
        <v>1235.93</v>
      </c>
      <c r="M41348">
        <v>1165.68</v>
      </c>
      <c r="N41348">
        <v>106.5</v>
      </c>
      <c r="O41348">
        <f>Ordens[[#This Row],[TotalExecutedVolume]]/Ordens[[#This Row],[TotalNetDol]]</f>
        <v>8.3305688833509986E-2</v>
      </c>
    </row>
    <row r="41349" spans="1:15">
      <c r="A41349" s="1">
        <v>44748</v>
      </c>
      <c r="B41349" t="s">
        <v>6794</v>
      </c>
      <c r="C41349" t="s">
        <v>16</v>
      </c>
      <c r="D41349" t="s">
        <v>17</v>
      </c>
      <c r="E41349" t="s">
        <v>12464</v>
      </c>
      <c r="F41349" t="s">
        <v>33</v>
      </c>
      <c r="G41349" t="s">
        <v>553</v>
      </c>
      <c r="H41349" t="s">
        <v>48434</v>
      </c>
      <c r="I41349" t="s">
        <v>36</v>
      </c>
      <c r="J41349">
        <v>1</v>
      </c>
      <c r="K41349">
        <v>117.11</v>
      </c>
      <c r="L41349">
        <v>1235.93</v>
      </c>
      <c r="M41349">
        <v>1165.68</v>
      </c>
      <c r="N41349">
        <v>125.04</v>
      </c>
      <c r="O41349">
        <f>Ordens[[#This Row],[TotalExecutedVolume]]/Ordens[[#This Row],[TotalNetDol]]</f>
        <v>9.4754557296934286E-2</v>
      </c>
    </row>
    <row r="41350" spans="1:15">
      <c r="A41350" s="1">
        <v>44748</v>
      </c>
      <c r="B41350" t="s">
        <v>6794</v>
      </c>
      <c r="C41350" t="s">
        <v>129</v>
      </c>
      <c r="D41350" t="s">
        <v>24</v>
      </c>
      <c r="E41350" t="s">
        <v>91</v>
      </c>
      <c r="F41350" t="s">
        <v>72</v>
      </c>
      <c r="G41350" t="s">
        <v>27</v>
      </c>
      <c r="H41350" t="s">
        <v>48435</v>
      </c>
      <c r="I41350" t="s">
        <v>29</v>
      </c>
      <c r="J41350">
        <v>0.3</v>
      </c>
      <c r="K41350">
        <v>115.47</v>
      </c>
      <c r="L41350">
        <v>1235.93</v>
      </c>
      <c r="M41350">
        <v>1165.68</v>
      </c>
      <c r="N41350">
        <v>290.91000000000003</v>
      </c>
      <c r="O41350">
        <f>Ordens[[#This Row],[TotalExecutedVolume]]/Ordens[[#This Row],[TotalNetDol]]</f>
        <v>9.3427621305413724E-2</v>
      </c>
    </row>
    <row r="41351" spans="1:15">
      <c r="A41351" s="1">
        <v>44748</v>
      </c>
      <c r="B41351" t="s">
        <v>6794</v>
      </c>
      <c r="C41351" t="s">
        <v>129</v>
      </c>
      <c r="D41351" t="s">
        <v>24</v>
      </c>
      <c r="E41351" t="s">
        <v>91</v>
      </c>
      <c r="F41351" t="s">
        <v>72</v>
      </c>
      <c r="G41351" t="s">
        <v>27</v>
      </c>
      <c r="H41351" t="s">
        <v>48436</v>
      </c>
      <c r="I41351" t="s">
        <v>29</v>
      </c>
      <c r="J41351">
        <v>0.27500000000000002</v>
      </c>
      <c r="K41351">
        <v>105.67</v>
      </c>
      <c r="L41351">
        <v>1235.93</v>
      </c>
      <c r="M41351">
        <v>1165.68</v>
      </c>
      <c r="N41351">
        <v>290.91000000000003</v>
      </c>
      <c r="O41351">
        <f>Ordens[[#This Row],[TotalExecutedVolume]]/Ordens[[#This Row],[TotalNetDol]]</f>
        <v>8.5498369648766517E-2</v>
      </c>
    </row>
    <row r="41352" spans="1:15">
      <c r="A41352" s="1">
        <v>44748</v>
      </c>
      <c r="B41352" t="s">
        <v>11784</v>
      </c>
      <c r="C41352" t="s">
        <v>16</v>
      </c>
      <c r="D41352" t="s">
        <v>17</v>
      </c>
      <c r="E41352" t="s">
        <v>660</v>
      </c>
      <c r="F41352" t="s">
        <v>33</v>
      </c>
      <c r="G41352" t="s">
        <v>34</v>
      </c>
      <c r="H41352" t="s">
        <v>48437</v>
      </c>
      <c r="I41352" t="s">
        <v>36</v>
      </c>
      <c r="J41352">
        <v>4.5999999999999999E-2</v>
      </c>
      <c r="K41352">
        <v>30.91</v>
      </c>
      <c r="L41352">
        <v>367.03</v>
      </c>
      <c r="M41352">
        <v>393.03</v>
      </c>
      <c r="N41352">
        <v>39.06</v>
      </c>
      <c r="O41352">
        <f>Ordens[[#This Row],[TotalExecutedVolume]]/Ordens[[#This Row],[TotalNetDol]]</f>
        <v>8.4216549055935494E-2</v>
      </c>
    </row>
    <row r="41353" spans="1:15">
      <c r="A41353" s="1">
        <v>44748</v>
      </c>
      <c r="B41353" t="s">
        <v>6924</v>
      </c>
      <c r="C41353" t="s">
        <v>16</v>
      </c>
      <c r="D41353" t="s">
        <v>17</v>
      </c>
      <c r="E41353" t="s">
        <v>86</v>
      </c>
      <c r="F41353" t="s">
        <v>19</v>
      </c>
      <c r="G41353" t="s">
        <v>87</v>
      </c>
      <c r="H41353" t="s">
        <v>48438</v>
      </c>
      <c r="I41353" t="s">
        <v>89</v>
      </c>
      <c r="J41353">
        <v>2</v>
      </c>
      <c r="K41353">
        <v>8.06</v>
      </c>
      <c r="L41353">
        <v>108.54</v>
      </c>
      <c r="M41353">
        <v>151.93</v>
      </c>
      <c r="N41353">
        <v>67.349999999999994</v>
      </c>
      <c r="O41353">
        <f>Ordens[[#This Row],[TotalExecutedVolume]]/Ordens[[#This Row],[TotalNetDol]]</f>
        <v>7.4258337939929975E-2</v>
      </c>
    </row>
    <row r="41354" spans="1:15">
      <c r="A41354" s="1">
        <v>44748</v>
      </c>
      <c r="B41354" t="s">
        <v>3289</v>
      </c>
      <c r="C41354" t="s">
        <v>16</v>
      </c>
      <c r="D41354" t="s">
        <v>17</v>
      </c>
      <c r="E41354" t="s">
        <v>81</v>
      </c>
      <c r="F41354" t="s">
        <v>82</v>
      </c>
      <c r="G41354" t="s">
        <v>83</v>
      </c>
      <c r="H41354" t="s">
        <v>48439</v>
      </c>
      <c r="I41354" t="s">
        <v>85</v>
      </c>
      <c r="J41354">
        <v>0.23622000000000001</v>
      </c>
      <c r="K41354">
        <v>15</v>
      </c>
      <c r="L41354">
        <v>9645.23</v>
      </c>
      <c r="M41354">
        <v>10554.66</v>
      </c>
      <c r="N41354">
        <v>587.51</v>
      </c>
      <c r="O41354">
        <f>Ordens[[#This Row],[TotalExecutedVolume]]/Ordens[[#This Row],[TotalNetDol]]</f>
        <v>1.5551728678320786E-3</v>
      </c>
    </row>
    <row r="41355" spans="1:15">
      <c r="A41355" s="1">
        <v>44748</v>
      </c>
      <c r="B41355" t="s">
        <v>3289</v>
      </c>
      <c r="C41355" t="s">
        <v>129</v>
      </c>
      <c r="D41355" t="s">
        <v>17</v>
      </c>
      <c r="E41355" t="s">
        <v>108</v>
      </c>
      <c r="F41355" t="s">
        <v>19</v>
      </c>
      <c r="G41355" t="s">
        <v>109</v>
      </c>
      <c r="H41355" t="s">
        <v>48440</v>
      </c>
      <c r="I41355" t="s">
        <v>89</v>
      </c>
      <c r="J41355">
        <v>4.7480000000000001E-2</v>
      </c>
      <c r="K41355">
        <v>12.55</v>
      </c>
      <c r="L41355">
        <v>9645.23</v>
      </c>
      <c r="M41355">
        <v>10554.66</v>
      </c>
      <c r="N41355">
        <v>0</v>
      </c>
      <c r="O41355">
        <f>Ordens[[#This Row],[TotalExecutedVolume]]/Ordens[[#This Row],[TotalNetDol]]</f>
        <v>1.301161299419506E-3</v>
      </c>
    </row>
    <row r="41356" spans="1:15">
      <c r="A41356" s="1">
        <v>44748</v>
      </c>
      <c r="B41356" t="s">
        <v>35602</v>
      </c>
      <c r="C41356" t="s">
        <v>16</v>
      </c>
      <c r="D41356" t="s">
        <v>17</v>
      </c>
      <c r="E41356" t="s">
        <v>509</v>
      </c>
      <c r="F41356" t="s">
        <v>307</v>
      </c>
      <c r="G41356" t="s">
        <v>510</v>
      </c>
      <c r="H41356" t="s">
        <v>48441</v>
      </c>
      <c r="I41356" t="s">
        <v>310</v>
      </c>
      <c r="J41356">
        <v>0.05</v>
      </c>
      <c r="K41356">
        <v>8.49</v>
      </c>
      <c r="L41356">
        <v>75.48</v>
      </c>
      <c r="M41356">
        <v>96.8</v>
      </c>
      <c r="N41356">
        <v>9.27</v>
      </c>
      <c r="O41356">
        <f>Ordens[[#This Row],[TotalExecutedVolume]]/Ordens[[#This Row],[TotalNetDol]]</f>
        <v>0.11248012718600954</v>
      </c>
    </row>
    <row r="41357" spans="1:15">
      <c r="A41357" s="1">
        <v>44748</v>
      </c>
      <c r="B41357" t="s">
        <v>37987</v>
      </c>
      <c r="C41357" t="s">
        <v>16</v>
      </c>
      <c r="D41357" t="s">
        <v>17</v>
      </c>
      <c r="E41357" t="s">
        <v>36256</v>
      </c>
      <c r="F41357" t="s">
        <v>188</v>
      </c>
      <c r="G41357" t="s">
        <v>242</v>
      </c>
      <c r="H41357" t="s">
        <v>48442</v>
      </c>
      <c r="I41357" t="s">
        <v>191</v>
      </c>
      <c r="J41357">
        <v>40</v>
      </c>
      <c r="K41357">
        <v>90.4</v>
      </c>
      <c r="L41357">
        <v>2139.83</v>
      </c>
      <c r="M41357">
        <v>2037.85</v>
      </c>
      <c r="N41357">
        <v>0</v>
      </c>
      <c r="O41357">
        <f>Ordens[[#This Row],[TotalExecutedVolume]]/Ordens[[#This Row],[TotalNetDol]]</f>
        <v>4.2246346672399217E-2</v>
      </c>
    </row>
    <row r="41358" spans="1:15">
      <c r="A41358" s="1">
        <v>44748</v>
      </c>
      <c r="B41358" t="s">
        <v>37987</v>
      </c>
      <c r="C41358" t="s">
        <v>16</v>
      </c>
      <c r="D41358" t="s">
        <v>17</v>
      </c>
      <c r="E41358" t="s">
        <v>48443</v>
      </c>
      <c r="F41358" t="s">
        <v>33</v>
      </c>
      <c r="G41358" t="s">
        <v>223</v>
      </c>
      <c r="H41358" t="s">
        <v>48444</v>
      </c>
      <c r="I41358" t="s">
        <v>36</v>
      </c>
      <c r="J41358">
        <v>200</v>
      </c>
      <c r="K41358">
        <v>100</v>
      </c>
      <c r="L41358">
        <v>2139.83</v>
      </c>
      <c r="M41358">
        <v>2037.85</v>
      </c>
      <c r="N41358">
        <v>0</v>
      </c>
      <c r="O41358">
        <f>Ordens[[#This Row],[TotalExecutedVolume]]/Ordens[[#This Row],[TotalNetDol]]</f>
        <v>4.6732684372123023E-2</v>
      </c>
    </row>
    <row r="41359" spans="1:15">
      <c r="A41359" s="1">
        <v>44748</v>
      </c>
      <c r="B41359" t="s">
        <v>37987</v>
      </c>
      <c r="C41359" t="s">
        <v>16</v>
      </c>
      <c r="D41359" t="s">
        <v>17</v>
      </c>
      <c r="E41359" t="s">
        <v>48445</v>
      </c>
      <c r="F41359" t="s">
        <v>33</v>
      </c>
      <c r="G41359" t="s">
        <v>6201</v>
      </c>
      <c r="H41359" t="s">
        <v>48446</v>
      </c>
      <c r="I41359" t="s">
        <v>36</v>
      </c>
      <c r="J41359">
        <v>80</v>
      </c>
      <c r="K41359">
        <v>96</v>
      </c>
      <c r="L41359">
        <v>2139.83</v>
      </c>
      <c r="M41359">
        <v>2037.85</v>
      </c>
      <c r="N41359">
        <v>0</v>
      </c>
      <c r="O41359">
        <f>Ordens[[#This Row],[TotalExecutedVolume]]/Ordens[[#This Row],[TotalNetDol]]</f>
        <v>4.4863376997238101E-2</v>
      </c>
    </row>
    <row r="41360" spans="1:15">
      <c r="A41360" s="1">
        <v>44748</v>
      </c>
      <c r="B41360" t="s">
        <v>37214</v>
      </c>
      <c r="C41360" t="s">
        <v>129</v>
      </c>
      <c r="D41360" t="s">
        <v>17</v>
      </c>
      <c r="E41360" t="s">
        <v>40</v>
      </c>
      <c r="F41360" t="s">
        <v>41</v>
      </c>
      <c r="G41360" t="s">
        <v>42</v>
      </c>
      <c r="H41360" t="s">
        <v>48447</v>
      </c>
      <c r="I41360" t="s">
        <v>44</v>
      </c>
      <c r="J41360">
        <v>0.57079999999999997</v>
      </c>
      <c r="K41360">
        <v>65.7</v>
      </c>
      <c r="L41360">
        <v>304.72000000000003</v>
      </c>
      <c r="M41360">
        <v>304.72000000000003</v>
      </c>
      <c r="N41360">
        <v>0</v>
      </c>
      <c r="O41360">
        <f>Ordens[[#This Row],[TotalExecutedVolume]]/Ordens[[#This Row],[TotalNetDol]]</f>
        <v>0.21560777106852191</v>
      </c>
    </row>
    <row r="41361" spans="1:15">
      <c r="A41361" s="1">
        <v>44748</v>
      </c>
      <c r="B41361" t="s">
        <v>48448</v>
      </c>
      <c r="C41361" t="s">
        <v>16</v>
      </c>
      <c r="D41361" t="s">
        <v>17</v>
      </c>
      <c r="E41361" t="s">
        <v>467</v>
      </c>
      <c r="F41361" t="s">
        <v>169</v>
      </c>
      <c r="G41361" t="s">
        <v>193</v>
      </c>
      <c r="H41361" t="s">
        <v>48449</v>
      </c>
      <c r="I41361" t="s">
        <v>195</v>
      </c>
      <c r="J41361">
        <v>1</v>
      </c>
      <c r="K41361">
        <v>138.22999999999999</v>
      </c>
      <c r="L41361">
        <v>339.24</v>
      </c>
      <c r="M41361">
        <v>345.29</v>
      </c>
      <c r="N41361">
        <v>153.63999999999999</v>
      </c>
      <c r="O41361">
        <f>Ordens[[#This Row],[TotalExecutedVolume]]/Ordens[[#This Row],[TotalNetDol]]</f>
        <v>0.40746963801438507</v>
      </c>
    </row>
    <row r="41362" spans="1:15">
      <c r="A41362" s="1">
        <v>44748</v>
      </c>
      <c r="B41362" t="s">
        <v>48448</v>
      </c>
      <c r="C41362" t="s">
        <v>16</v>
      </c>
      <c r="D41362" t="s">
        <v>17</v>
      </c>
      <c r="E41362" t="s">
        <v>294</v>
      </c>
      <c r="F41362" t="s">
        <v>188</v>
      </c>
      <c r="G41362" t="s">
        <v>189</v>
      </c>
      <c r="H41362" t="s">
        <v>48450</v>
      </c>
      <c r="I41362" t="s">
        <v>191</v>
      </c>
      <c r="J41362">
        <v>1</v>
      </c>
      <c r="K41362">
        <v>178.04</v>
      </c>
      <c r="L41362">
        <v>339.24</v>
      </c>
      <c r="M41362">
        <v>345.29</v>
      </c>
      <c r="N41362">
        <v>171.11</v>
      </c>
      <c r="O41362">
        <f>Ordens[[#This Row],[TotalExecutedVolume]]/Ordens[[#This Row],[TotalNetDol]]</f>
        <v>0.52482018629878546</v>
      </c>
    </row>
    <row r="41363" spans="1:15">
      <c r="A41363" s="1">
        <v>44748</v>
      </c>
      <c r="B41363" t="s">
        <v>48448</v>
      </c>
      <c r="C41363" t="s">
        <v>16</v>
      </c>
      <c r="D41363" t="s">
        <v>24</v>
      </c>
      <c r="E41363" t="s">
        <v>149</v>
      </c>
      <c r="F41363" t="s">
        <v>72</v>
      </c>
      <c r="G41363" t="s">
        <v>27</v>
      </c>
      <c r="H41363" t="s">
        <v>48451</v>
      </c>
      <c r="I41363" t="s">
        <v>29</v>
      </c>
      <c r="J41363">
        <v>0.60568999999999995</v>
      </c>
      <c r="K41363">
        <v>20</v>
      </c>
      <c r="L41363">
        <v>339.24</v>
      </c>
      <c r="M41363">
        <v>345.29</v>
      </c>
      <c r="N41363">
        <v>20.399999999999999</v>
      </c>
      <c r="O41363">
        <f>Ordens[[#This Row],[TotalExecutedVolume]]/Ordens[[#This Row],[TotalNetDol]]</f>
        <v>5.8955311873599807E-2</v>
      </c>
    </row>
    <row r="41364" spans="1:15">
      <c r="A41364" s="1">
        <v>44748</v>
      </c>
      <c r="B41364" t="s">
        <v>4305</v>
      </c>
      <c r="C41364" t="s">
        <v>16</v>
      </c>
      <c r="D41364" t="s">
        <v>17</v>
      </c>
      <c r="E41364" t="s">
        <v>1600</v>
      </c>
      <c r="F41364" t="s">
        <v>169</v>
      </c>
      <c r="G41364" t="s">
        <v>170</v>
      </c>
      <c r="H41364" t="s">
        <v>48452</v>
      </c>
      <c r="I41364" t="s">
        <v>172</v>
      </c>
      <c r="J41364">
        <v>1</v>
      </c>
      <c r="K41364">
        <v>8.65</v>
      </c>
      <c r="L41364">
        <v>280.43</v>
      </c>
      <c r="M41364">
        <v>296.43</v>
      </c>
      <c r="N41364">
        <v>145.80000000000001</v>
      </c>
      <c r="O41364">
        <f>Ordens[[#This Row],[TotalExecutedVolume]]/Ordens[[#This Row],[TotalNetDol]]</f>
        <v>3.0845487287380097E-2</v>
      </c>
    </row>
    <row r="41365" spans="1:15">
      <c r="A41365" s="1">
        <v>44748</v>
      </c>
      <c r="B41365" t="s">
        <v>4305</v>
      </c>
      <c r="C41365" t="s">
        <v>16</v>
      </c>
      <c r="D41365" t="s">
        <v>17</v>
      </c>
      <c r="E41365" t="s">
        <v>1600</v>
      </c>
      <c r="F41365" t="s">
        <v>169</v>
      </c>
      <c r="G41365" t="s">
        <v>170</v>
      </c>
      <c r="H41365" t="s">
        <v>48453</v>
      </c>
      <c r="I41365" t="s">
        <v>172</v>
      </c>
      <c r="J41365">
        <v>1</v>
      </c>
      <c r="K41365">
        <v>8.81</v>
      </c>
      <c r="L41365">
        <v>280.43</v>
      </c>
      <c r="M41365">
        <v>296.43</v>
      </c>
      <c r="N41365">
        <v>145.80000000000001</v>
      </c>
      <c r="O41365">
        <f>Ordens[[#This Row],[TotalExecutedVolume]]/Ordens[[#This Row],[TotalNetDol]]</f>
        <v>3.141603965338944E-2</v>
      </c>
    </row>
    <row r="41366" spans="1:15">
      <c r="A41366" s="1">
        <v>44748</v>
      </c>
      <c r="B41366" t="s">
        <v>4305</v>
      </c>
      <c r="C41366" t="s">
        <v>129</v>
      </c>
      <c r="D41366" t="s">
        <v>17</v>
      </c>
      <c r="E41366" t="s">
        <v>488</v>
      </c>
      <c r="F41366" t="s">
        <v>19</v>
      </c>
      <c r="G41366" t="s">
        <v>489</v>
      </c>
      <c r="H41366" t="s">
        <v>48454</v>
      </c>
      <c r="I41366" t="s">
        <v>447</v>
      </c>
      <c r="J41366">
        <v>1</v>
      </c>
      <c r="K41366">
        <v>21.16</v>
      </c>
      <c r="L41366">
        <v>280.43</v>
      </c>
      <c r="M41366">
        <v>296.43</v>
      </c>
      <c r="N41366">
        <v>36.700000000000003</v>
      </c>
      <c r="O41366">
        <f>Ordens[[#This Row],[TotalExecutedVolume]]/Ordens[[#This Row],[TotalNetDol]]</f>
        <v>7.5455550404735588E-2</v>
      </c>
    </row>
    <row r="41367" spans="1:15">
      <c r="A41367" s="1">
        <v>44748</v>
      </c>
      <c r="B41367" t="s">
        <v>48455</v>
      </c>
      <c r="C41367" t="s">
        <v>16</v>
      </c>
      <c r="D41367" t="s">
        <v>24</v>
      </c>
      <c r="E41367" t="s">
        <v>91</v>
      </c>
      <c r="F41367" t="s">
        <v>72</v>
      </c>
      <c r="G41367" t="s">
        <v>27</v>
      </c>
      <c r="H41367" t="s">
        <v>48456</v>
      </c>
      <c r="I41367" t="s">
        <v>29</v>
      </c>
      <c r="J41367">
        <v>0.14055999999999999</v>
      </c>
      <c r="K41367">
        <v>53.81</v>
      </c>
      <c r="L41367">
        <v>54.15</v>
      </c>
      <c r="M41367">
        <v>58.42</v>
      </c>
      <c r="N41367">
        <v>58.42</v>
      </c>
      <c r="O41367">
        <f>Ordens[[#This Row],[TotalExecutedVolume]]/Ordens[[#This Row],[TotalNetDol]]</f>
        <v>0.99372114496768238</v>
      </c>
    </row>
    <row r="41368" spans="1:15">
      <c r="A41368" s="1">
        <v>44748</v>
      </c>
      <c r="B41368" t="s">
        <v>47376</v>
      </c>
      <c r="C41368" t="s">
        <v>129</v>
      </c>
      <c r="D41368" t="s">
        <v>17</v>
      </c>
      <c r="E41368" t="s">
        <v>111</v>
      </c>
      <c r="F41368" t="s">
        <v>19</v>
      </c>
      <c r="G41368" t="s">
        <v>104</v>
      </c>
      <c r="H41368" t="s">
        <v>48457</v>
      </c>
      <c r="I41368" t="s">
        <v>89</v>
      </c>
      <c r="J41368">
        <v>4.5600000000000002E-2</v>
      </c>
      <c r="K41368">
        <v>103.65</v>
      </c>
      <c r="L41368">
        <v>112.41</v>
      </c>
      <c r="M41368">
        <v>271.89</v>
      </c>
      <c r="N41368">
        <v>0</v>
      </c>
      <c r="O41368">
        <f>Ordens[[#This Row],[TotalExecutedVolume]]/Ordens[[#This Row],[TotalNetDol]]</f>
        <v>0.92207099012543381</v>
      </c>
    </row>
    <row r="41369" spans="1:15">
      <c r="A41369" s="1">
        <v>44748</v>
      </c>
      <c r="B41369" t="s">
        <v>24178</v>
      </c>
      <c r="C41369" t="s">
        <v>16</v>
      </c>
      <c r="D41369" t="s">
        <v>24</v>
      </c>
      <c r="E41369" t="s">
        <v>263</v>
      </c>
      <c r="F41369" t="s">
        <v>72</v>
      </c>
      <c r="G41369" t="s">
        <v>27</v>
      </c>
      <c r="H41369" t="s">
        <v>48458</v>
      </c>
      <c r="I41369" t="s">
        <v>29</v>
      </c>
      <c r="J41369">
        <v>20</v>
      </c>
      <c r="K41369">
        <v>350.6</v>
      </c>
      <c r="L41369">
        <v>1280.3900000000001</v>
      </c>
      <c r="M41369">
        <v>1119.9000000000001</v>
      </c>
      <c r="N41369">
        <v>869.61</v>
      </c>
      <c r="O41369">
        <f>Ordens[[#This Row],[TotalExecutedVolume]]/Ordens[[#This Row],[TotalNetDol]]</f>
        <v>0.27382281960965016</v>
      </c>
    </row>
    <row r="41370" spans="1:15">
      <c r="A41370" s="1">
        <v>44748</v>
      </c>
      <c r="B41370" t="s">
        <v>4691</v>
      </c>
      <c r="C41370" t="s">
        <v>129</v>
      </c>
      <c r="D41370" t="s">
        <v>17</v>
      </c>
      <c r="E41370" t="s">
        <v>2522</v>
      </c>
      <c r="F41370" t="s">
        <v>33</v>
      </c>
      <c r="G41370" t="s">
        <v>589</v>
      </c>
      <c r="H41370" t="s">
        <v>48459</v>
      </c>
      <c r="I41370" t="s">
        <v>36</v>
      </c>
      <c r="J41370">
        <v>1.2915700000000001</v>
      </c>
      <c r="K41370">
        <v>40.15</v>
      </c>
      <c r="L41370">
        <v>1899.98</v>
      </c>
      <c r="M41370">
        <v>1653.69</v>
      </c>
      <c r="N41370">
        <v>0</v>
      </c>
      <c r="O41370">
        <f>Ordens[[#This Row],[TotalExecutedVolume]]/Ordens[[#This Row],[TotalNetDol]]</f>
        <v>2.1131801387383024E-2</v>
      </c>
    </row>
    <row r="41371" spans="1:15">
      <c r="A41371" s="1">
        <v>44748</v>
      </c>
      <c r="B41371" t="s">
        <v>4691</v>
      </c>
      <c r="C41371" t="s">
        <v>129</v>
      </c>
      <c r="D41371" t="s">
        <v>17</v>
      </c>
      <c r="E41371" t="s">
        <v>3578</v>
      </c>
      <c r="F41371" t="s">
        <v>33</v>
      </c>
      <c r="G41371" t="s">
        <v>34</v>
      </c>
      <c r="H41371" t="s">
        <v>48460</v>
      </c>
      <c r="I41371" t="s">
        <v>36</v>
      </c>
      <c r="J41371">
        <v>0.26295000000000002</v>
      </c>
      <c r="K41371">
        <v>39.479999999999997</v>
      </c>
      <c r="L41371">
        <v>1899.98</v>
      </c>
      <c r="M41371">
        <v>1653.69</v>
      </c>
      <c r="N41371">
        <v>0</v>
      </c>
      <c r="O41371">
        <f>Ordens[[#This Row],[TotalExecutedVolume]]/Ordens[[#This Row],[TotalNetDol]]</f>
        <v>2.0779166096485224E-2</v>
      </c>
    </row>
    <row r="41372" spans="1:15">
      <c r="A41372" s="1">
        <v>44748</v>
      </c>
      <c r="B41372" t="s">
        <v>4691</v>
      </c>
      <c r="C41372" t="s">
        <v>129</v>
      </c>
      <c r="D41372" t="s">
        <v>24</v>
      </c>
      <c r="E41372" t="s">
        <v>37342</v>
      </c>
      <c r="F41372" t="s">
        <v>72</v>
      </c>
      <c r="G41372" t="s">
        <v>27</v>
      </c>
      <c r="H41372" t="s">
        <v>48461</v>
      </c>
      <c r="I41372" t="s">
        <v>29</v>
      </c>
      <c r="J41372">
        <v>0.28688000000000002</v>
      </c>
      <c r="K41372">
        <v>38.270000000000003</v>
      </c>
      <c r="L41372">
        <v>1899.98</v>
      </c>
      <c r="M41372">
        <v>1653.69</v>
      </c>
      <c r="N41372">
        <v>0</v>
      </c>
      <c r="O41372">
        <f>Ordens[[#This Row],[TotalExecutedVolume]]/Ordens[[#This Row],[TotalNetDol]]</f>
        <v>2.0142317287550397E-2</v>
      </c>
    </row>
    <row r="41373" spans="1:15">
      <c r="A41373" s="1">
        <v>44748</v>
      </c>
      <c r="B41373" t="s">
        <v>8606</v>
      </c>
      <c r="C41373" t="s">
        <v>129</v>
      </c>
      <c r="D41373" t="s">
        <v>17</v>
      </c>
      <c r="E41373" t="s">
        <v>25732</v>
      </c>
      <c r="F41373" t="s">
        <v>82</v>
      </c>
      <c r="G41373" t="s">
        <v>11082</v>
      </c>
      <c r="H41373" t="s">
        <v>48462</v>
      </c>
      <c r="I41373" t="s">
        <v>85</v>
      </c>
      <c r="J41373">
        <v>1.3474999999999999</v>
      </c>
      <c r="K41373">
        <v>19.54</v>
      </c>
      <c r="L41373">
        <v>261.3</v>
      </c>
      <c r="M41373">
        <v>248.5</v>
      </c>
      <c r="N41373">
        <v>0</v>
      </c>
      <c r="O41373">
        <f>Ordens[[#This Row],[TotalExecutedVolume]]/Ordens[[#This Row],[TotalNetDol]]</f>
        <v>7.4779946421737464E-2</v>
      </c>
    </row>
    <row r="41374" spans="1:15">
      <c r="A41374" s="1">
        <v>44748</v>
      </c>
      <c r="B41374" t="s">
        <v>8606</v>
      </c>
      <c r="C41374" t="s">
        <v>16</v>
      </c>
      <c r="D41374" t="s">
        <v>17</v>
      </c>
      <c r="E41374" t="s">
        <v>81</v>
      </c>
      <c r="F41374" t="s">
        <v>82</v>
      </c>
      <c r="G41374" t="s">
        <v>83</v>
      </c>
      <c r="H41374" t="s">
        <v>48463</v>
      </c>
      <c r="I41374" t="s">
        <v>85</v>
      </c>
      <c r="J41374">
        <v>0.28639999999999999</v>
      </c>
      <c r="K41374">
        <v>18.190000000000001</v>
      </c>
      <c r="L41374">
        <v>261.3</v>
      </c>
      <c r="M41374">
        <v>248.5</v>
      </c>
      <c r="N41374">
        <v>155.76</v>
      </c>
      <c r="O41374">
        <f>Ordens[[#This Row],[TotalExecutedVolume]]/Ordens[[#This Row],[TotalNetDol]]</f>
        <v>6.961347110600842E-2</v>
      </c>
    </row>
    <row r="41375" spans="1:15">
      <c r="A41375" s="1">
        <v>44748</v>
      </c>
      <c r="B41375" t="s">
        <v>41445</v>
      </c>
      <c r="C41375" t="s">
        <v>129</v>
      </c>
      <c r="D41375" t="s">
        <v>17</v>
      </c>
      <c r="E41375" t="s">
        <v>2522</v>
      </c>
      <c r="F41375" t="s">
        <v>33</v>
      </c>
      <c r="G41375" t="s">
        <v>589</v>
      </c>
      <c r="H41375" t="s">
        <v>48464</v>
      </c>
      <c r="I41375" t="s">
        <v>36</v>
      </c>
      <c r="J41375">
        <v>11.879200000000001</v>
      </c>
      <c r="K41375">
        <v>368.49</v>
      </c>
      <c r="L41375">
        <v>663.59</v>
      </c>
      <c r="M41375">
        <v>0</v>
      </c>
      <c r="N41375">
        <v>0</v>
      </c>
      <c r="O41375">
        <f>Ordens[[#This Row],[TotalExecutedVolume]]/Ordens[[#This Row],[TotalNetDol]]</f>
        <v>0.55529769888033276</v>
      </c>
    </row>
    <row r="41376" spans="1:15">
      <c r="A41376" s="1">
        <v>44748</v>
      </c>
      <c r="B41376" t="s">
        <v>18956</v>
      </c>
      <c r="C41376" t="s">
        <v>16</v>
      </c>
      <c r="D41376" t="s">
        <v>17</v>
      </c>
      <c r="E41376" t="s">
        <v>294</v>
      </c>
      <c r="F41376" t="s">
        <v>188</v>
      </c>
      <c r="G41376" t="s">
        <v>189</v>
      </c>
      <c r="H41376" t="s">
        <v>48465</v>
      </c>
      <c r="I41376" t="s">
        <v>191</v>
      </c>
      <c r="J41376">
        <v>7.7770000000000006E-2</v>
      </c>
      <c r="K41376">
        <v>13.88</v>
      </c>
      <c r="L41376">
        <v>80.099999999999994</v>
      </c>
      <c r="M41376">
        <v>124.58</v>
      </c>
      <c r="N41376">
        <v>0</v>
      </c>
      <c r="O41376">
        <f>Ordens[[#This Row],[TotalExecutedVolume]]/Ordens[[#This Row],[TotalNetDol]]</f>
        <v>0.17328339575530588</v>
      </c>
    </row>
    <row r="41377" spans="1:15">
      <c r="A41377" s="1">
        <v>44748</v>
      </c>
      <c r="B41377" t="s">
        <v>30768</v>
      </c>
      <c r="C41377" t="s">
        <v>16</v>
      </c>
      <c r="D41377" t="s">
        <v>17</v>
      </c>
      <c r="E41377" t="s">
        <v>31085</v>
      </c>
      <c r="F41377" t="s">
        <v>33</v>
      </c>
      <c r="G41377" t="s">
        <v>3515</v>
      </c>
      <c r="H41377" t="s">
        <v>48466</v>
      </c>
      <c r="I41377" t="s">
        <v>36</v>
      </c>
      <c r="J41377">
        <v>100</v>
      </c>
      <c r="K41377">
        <v>896</v>
      </c>
      <c r="L41377">
        <v>78874.850000000006</v>
      </c>
      <c r="M41377">
        <v>99619.1</v>
      </c>
      <c r="N41377">
        <v>3647.2</v>
      </c>
      <c r="O41377">
        <f>Ordens[[#This Row],[TotalExecutedVolume]]/Ordens[[#This Row],[TotalNetDol]]</f>
        <v>1.1359768037593731E-2</v>
      </c>
    </row>
    <row r="41378" spans="1:15">
      <c r="A41378" s="1">
        <v>44748</v>
      </c>
      <c r="B41378" t="s">
        <v>48467</v>
      </c>
      <c r="C41378" t="s">
        <v>16</v>
      </c>
      <c r="D41378" t="s">
        <v>24</v>
      </c>
      <c r="E41378" t="s">
        <v>48468</v>
      </c>
      <c r="F41378" t="s">
        <v>72</v>
      </c>
      <c r="G41378" t="s">
        <v>27</v>
      </c>
      <c r="H41378" t="s">
        <v>48469</v>
      </c>
      <c r="I41378" t="s">
        <v>29</v>
      </c>
      <c r="J41378">
        <v>1</v>
      </c>
      <c r="K41378">
        <v>25.88</v>
      </c>
      <c r="L41378">
        <v>26.24</v>
      </c>
      <c r="M41378">
        <v>129.88999999999999</v>
      </c>
      <c r="N41378">
        <v>80.59</v>
      </c>
      <c r="O41378">
        <f>Ordens[[#This Row],[TotalExecutedVolume]]/Ordens[[#This Row],[TotalNetDol]]</f>
        <v>0.98628048780487809</v>
      </c>
    </row>
    <row r="41379" spans="1:15">
      <c r="A41379" s="1">
        <v>44748</v>
      </c>
      <c r="B41379" t="s">
        <v>48470</v>
      </c>
      <c r="C41379" t="s">
        <v>16</v>
      </c>
      <c r="D41379" t="s">
        <v>17</v>
      </c>
      <c r="E41379" t="s">
        <v>111</v>
      </c>
      <c r="F41379" t="s">
        <v>19</v>
      </c>
      <c r="G41379" t="s">
        <v>104</v>
      </c>
      <c r="H41379" t="s">
        <v>48471</v>
      </c>
      <c r="I41379" t="s">
        <v>89</v>
      </c>
      <c r="J41379">
        <v>0.01</v>
      </c>
      <c r="K41379">
        <v>22.83</v>
      </c>
      <c r="L41379">
        <v>161.52000000000001</v>
      </c>
      <c r="M41379">
        <v>235.67</v>
      </c>
      <c r="N41379">
        <v>58.74</v>
      </c>
      <c r="O41379">
        <f>Ordens[[#This Row],[TotalExecutedVolume]]/Ordens[[#This Row],[TotalNetDol]]</f>
        <v>0.14134472511144128</v>
      </c>
    </row>
    <row r="41380" spans="1:15">
      <c r="A41380" s="1">
        <v>44748</v>
      </c>
      <c r="B41380" t="s">
        <v>48470</v>
      </c>
      <c r="C41380" t="s">
        <v>16</v>
      </c>
      <c r="D41380" t="s">
        <v>17</v>
      </c>
      <c r="E41380" t="s">
        <v>660</v>
      </c>
      <c r="F41380" t="s">
        <v>33</v>
      </c>
      <c r="G41380" t="s">
        <v>34</v>
      </c>
      <c r="H41380" t="s">
        <v>48472</v>
      </c>
      <c r="I41380" t="s">
        <v>36</v>
      </c>
      <c r="J41380">
        <v>0.02</v>
      </c>
      <c r="K41380">
        <v>13.37</v>
      </c>
      <c r="L41380">
        <v>161.52000000000001</v>
      </c>
      <c r="M41380">
        <v>235.67</v>
      </c>
      <c r="N41380">
        <v>13.95</v>
      </c>
      <c r="O41380">
        <f>Ordens[[#This Row],[TotalExecutedVolume]]/Ordens[[#This Row],[TotalNetDol]]</f>
        <v>8.2776126795443272E-2</v>
      </c>
    </row>
    <row r="41381" spans="1:15">
      <c r="A41381" s="1">
        <v>44748</v>
      </c>
      <c r="B41381" t="s">
        <v>48470</v>
      </c>
      <c r="C41381" t="s">
        <v>16</v>
      </c>
      <c r="D41381" t="s">
        <v>17</v>
      </c>
      <c r="E41381" t="s">
        <v>18</v>
      </c>
      <c r="F41381" t="s">
        <v>19</v>
      </c>
      <c r="G41381" t="s">
        <v>20</v>
      </c>
      <c r="H41381" t="s">
        <v>48473</v>
      </c>
      <c r="I41381" t="s">
        <v>22</v>
      </c>
      <c r="J41381">
        <v>0.1</v>
      </c>
      <c r="K41381">
        <v>14.28</v>
      </c>
      <c r="L41381">
        <v>161.52000000000001</v>
      </c>
      <c r="M41381">
        <v>235.67</v>
      </c>
      <c r="N41381">
        <v>49.61</v>
      </c>
      <c r="O41381">
        <f>Ordens[[#This Row],[TotalExecutedVolume]]/Ordens[[#This Row],[TotalNetDol]]</f>
        <v>8.8410104011887064E-2</v>
      </c>
    </row>
    <row r="41382" spans="1:15">
      <c r="A41382" s="1">
        <v>44748</v>
      </c>
      <c r="B41382" t="s">
        <v>48470</v>
      </c>
      <c r="C41382" t="s">
        <v>16</v>
      </c>
      <c r="D41382" t="s">
        <v>17</v>
      </c>
      <c r="E41382" t="s">
        <v>40</v>
      </c>
      <c r="F41382" t="s">
        <v>41</v>
      </c>
      <c r="G41382" t="s">
        <v>42</v>
      </c>
      <c r="H41382" t="s">
        <v>48474</v>
      </c>
      <c r="I41382" t="s">
        <v>44</v>
      </c>
      <c r="J41382">
        <v>0.1</v>
      </c>
      <c r="K41382">
        <v>11.45</v>
      </c>
      <c r="L41382">
        <v>161.52000000000001</v>
      </c>
      <c r="M41382">
        <v>235.67</v>
      </c>
      <c r="N41382">
        <v>14.08</v>
      </c>
      <c r="O41382">
        <f>Ordens[[#This Row],[TotalExecutedVolume]]/Ordens[[#This Row],[TotalNetDol]]</f>
        <v>7.0889053987122336E-2</v>
      </c>
    </row>
    <row r="41383" spans="1:15">
      <c r="A41383" s="1">
        <v>44748</v>
      </c>
      <c r="B41383" t="s">
        <v>48470</v>
      </c>
      <c r="C41383" t="s">
        <v>16</v>
      </c>
      <c r="D41383" t="s">
        <v>17</v>
      </c>
      <c r="E41383" t="s">
        <v>48</v>
      </c>
      <c r="F41383" t="s">
        <v>41</v>
      </c>
      <c r="G41383" t="s">
        <v>49</v>
      </c>
      <c r="H41383" t="s">
        <v>48475</v>
      </c>
      <c r="I41383" t="s">
        <v>51</v>
      </c>
      <c r="J41383">
        <v>0.1</v>
      </c>
      <c r="K41383">
        <v>9.59</v>
      </c>
      <c r="L41383">
        <v>161.52000000000001</v>
      </c>
      <c r="M41383">
        <v>235.67</v>
      </c>
      <c r="N41383">
        <v>10.66</v>
      </c>
      <c r="O41383">
        <f>Ordens[[#This Row],[TotalExecutedVolume]]/Ordens[[#This Row],[TotalNetDol]]</f>
        <v>5.9373452204061414E-2</v>
      </c>
    </row>
    <row r="41384" spans="1:15">
      <c r="A41384" s="1">
        <v>44748</v>
      </c>
      <c r="B41384" t="s">
        <v>8445</v>
      </c>
      <c r="C41384" t="s">
        <v>16</v>
      </c>
      <c r="D41384" t="s">
        <v>24</v>
      </c>
      <c r="E41384" t="s">
        <v>68</v>
      </c>
      <c r="F41384" t="s">
        <v>72</v>
      </c>
      <c r="G41384" t="s">
        <v>27</v>
      </c>
      <c r="H41384" t="s">
        <v>48476</v>
      </c>
      <c r="I41384" t="s">
        <v>29</v>
      </c>
      <c r="J41384">
        <v>11.7385</v>
      </c>
      <c r="K41384">
        <v>1000</v>
      </c>
      <c r="L41384">
        <v>34726.94</v>
      </c>
      <c r="M41384">
        <v>39947.18</v>
      </c>
      <c r="N41384">
        <v>30779.200000000001</v>
      </c>
      <c r="O41384">
        <f>Ordens[[#This Row],[TotalExecutedVolume]]/Ordens[[#This Row],[TotalNetDol]]</f>
        <v>2.879608741801034E-2</v>
      </c>
    </row>
    <row r="41385" spans="1:15">
      <c r="A41385" s="1">
        <v>44748</v>
      </c>
      <c r="B41385" t="s">
        <v>8445</v>
      </c>
      <c r="C41385" t="s">
        <v>16</v>
      </c>
      <c r="D41385" t="s">
        <v>24</v>
      </c>
      <c r="E41385" t="s">
        <v>817</v>
      </c>
      <c r="F41385" t="s">
        <v>72</v>
      </c>
      <c r="G41385" t="s">
        <v>27</v>
      </c>
      <c r="H41385" t="s">
        <v>48477</v>
      </c>
      <c r="I41385" t="s">
        <v>29</v>
      </c>
      <c r="J41385">
        <v>9.08596</v>
      </c>
      <c r="K41385">
        <v>1000</v>
      </c>
      <c r="L41385">
        <v>34726.94</v>
      </c>
      <c r="M41385">
        <v>39947.18</v>
      </c>
      <c r="N41385">
        <v>2994.65</v>
      </c>
      <c r="O41385">
        <f>Ordens[[#This Row],[TotalExecutedVolume]]/Ordens[[#This Row],[TotalNetDol]]</f>
        <v>2.879608741801034E-2</v>
      </c>
    </row>
    <row r="41386" spans="1:15">
      <c r="A41386" s="1">
        <v>44748</v>
      </c>
      <c r="B41386" t="s">
        <v>48478</v>
      </c>
      <c r="C41386" t="s">
        <v>16</v>
      </c>
      <c r="D41386" t="s">
        <v>24</v>
      </c>
      <c r="E41386" t="s">
        <v>74</v>
      </c>
      <c r="F41386" t="s">
        <v>72</v>
      </c>
      <c r="G41386" t="s">
        <v>27</v>
      </c>
      <c r="H41386" t="s">
        <v>48479</v>
      </c>
      <c r="I41386" t="s">
        <v>29</v>
      </c>
      <c r="J41386">
        <v>0.56000000000000005</v>
      </c>
      <c r="K41386">
        <v>10</v>
      </c>
      <c r="L41386">
        <v>78.53</v>
      </c>
      <c r="M41386">
        <v>89.65</v>
      </c>
      <c r="N41386">
        <v>47.33</v>
      </c>
      <c r="O41386">
        <f>Ordens[[#This Row],[TotalExecutedVolume]]/Ordens[[#This Row],[TotalNetDol]]</f>
        <v>0.12733987011333248</v>
      </c>
    </row>
    <row r="41387" spans="1:15">
      <c r="A41387" s="1">
        <v>44748</v>
      </c>
      <c r="B41387" t="s">
        <v>48478</v>
      </c>
      <c r="C41387" t="s">
        <v>16</v>
      </c>
      <c r="D41387" t="s">
        <v>24</v>
      </c>
      <c r="E41387" t="s">
        <v>765</v>
      </c>
      <c r="F41387" t="s">
        <v>72</v>
      </c>
      <c r="G41387" t="s">
        <v>27</v>
      </c>
      <c r="H41387" t="s">
        <v>48480</v>
      </c>
      <c r="I41387" t="s">
        <v>29</v>
      </c>
      <c r="J41387">
        <v>1.67</v>
      </c>
      <c r="K41387">
        <v>9.9499999999999993</v>
      </c>
      <c r="L41387">
        <v>78.53</v>
      </c>
      <c r="M41387">
        <v>89.65</v>
      </c>
      <c r="N41387">
        <v>42.31</v>
      </c>
      <c r="O41387">
        <f>Ordens[[#This Row],[TotalExecutedVolume]]/Ordens[[#This Row],[TotalNetDol]]</f>
        <v>0.1267031707627658</v>
      </c>
    </row>
    <row r="41388" spans="1:15">
      <c r="A41388" s="1">
        <v>44748</v>
      </c>
      <c r="B41388" t="s">
        <v>7732</v>
      </c>
      <c r="C41388" t="s">
        <v>129</v>
      </c>
      <c r="D41388" t="s">
        <v>24</v>
      </c>
      <c r="E41388" t="s">
        <v>573</v>
      </c>
      <c r="F41388" t="s">
        <v>72</v>
      </c>
      <c r="G41388" t="s">
        <v>27</v>
      </c>
      <c r="H41388" t="s">
        <v>48481</v>
      </c>
      <c r="I41388" t="s">
        <v>29</v>
      </c>
      <c r="J41388">
        <v>1.7849999999999999</v>
      </c>
      <c r="K41388">
        <v>46.73</v>
      </c>
      <c r="L41388">
        <v>282.29000000000002</v>
      </c>
      <c r="M41388">
        <v>0.13</v>
      </c>
      <c r="N41388">
        <v>0</v>
      </c>
      <c r="O41388">
        <f>Ordens[[#This Row],[TotalExecutedVolume]]/Ordens[[#This Row],[TotalNetDol]]</f>
        <v>0.16553898473201314</v>
      </c>
    </row>
    <row r="41389" spans="1:15">
      <c r="A41389" s="1">
        <v>44748</v>
      </c>
      <c r="B41389" t="s">
        <v>7732</v>
      </c>
      <c r="C41389" t="s">
        <v>129</v>
      </c>
      <c r="D41389" t="s">
        <v>17</v>
      </c>
      <c r="E41389" t="s">
        <v>18</v>
      </c>
      <c r="F41389" t="s">
        <v>19</v>
      </c>
      <c r="G41389" t="s">
        <v>20</v>
      </c>
      <c r="H41389" t="s">
        <v>48482</v>
      </c>
      <c r="I41389" t="s">
        <v>22</v>
      </c>
      <c r="J41389">
        <v>0.51</v>
      </c>
      <c r="K41389">
        <v>72.290000000000006</v>
      </c>
      <c r="L41389">
        <v>282.29000000000002</v>
      </c>
      <c r="M41389">
        <v>0.13</v>
      </c>
      <c r="N41389">
        <v>0</v>
      </c>
      <c r="O41389">
        <f>Ordens[[#This Row],[TotalExecutedVolume]]/Ordens[[#This Row],[TotalNetDol]]</f>
        <v>0.25608416876262002</v>
      </c>
    </row>
    <row r="41390" spans="1:15">
      <c r="A41390" s="1">
        <v>44748</v>
      </c>
      <c r="B41390" t="s">
        <v>7732</v>
      </c>
      <c r="C41390" t="s">
        <v>129</v>
      </c>
      <c r="D41390" t="s">
        <v>24</v>
      </c>
      <c r="E41390" t="s">
        <v>139</v>
      </c>
      <c r="F41390" t="s">
        <v>72</v>
      </c>
      <c r="G41390" t="s">
        <v>27</v>
      </c>
      <c r="H41390" t="s">
        <v>48483</v>
      </c>
      <c r="I41390" t="s">
        <v>29</v>
      </c>
      <c r="J41390">
        <v>1.7849999999999999</v>
      </c>
      <c r="K41390">
        <v>165.13</v>
      </c>
      <c r="L41390">
        <v>282.29000000000002</v>
      </c>
      <c r="M41390">
        <v>0.13</v>
      </c>
      <c r="N41390">
        <v>0</v>
      </c>
      <c r="O41390">
        <f>Ordens[[#This Row],[TotalExecutedVolume]]/Ordens[[#This Row],[TotalNetDol]]</f>
        <v>0.58496581529632641</v>
      </c>
    </row>
    <row r="41391" spans="1:15">
      <c r="A41391" s="1">
        <v>44748</v>
      </c>
      <c r="B41391" t="s">
        <v>18993</v>
      </c>
      <c r="C41391" t="s">
        <v>16</v>
      </c>
      <c r="D41391" t="s">
        <v>24</v>
      </c>
      <c r="E41391" t="s">
        <v>5735</v>
      </c>
      <c r="F41391" t="s">
        <v>72</v>
      </c>
      <c r="G41391" t="s">
        <v>27</v>
      </c>
      <c r="H41391" t="s">
        <v>48484</v>
      </c>
      <c r="I41391" t="s">
        <v>29</v>
      </c>
      <c r="J41391">
        <v>5</v>
      </c>
      <c r="K41391">
        <v>569.65</v>
      </c>
      <c r="L41391">
        <v>840.3</v>
      </c>
      <c r="M41391">
        <v>871.65</v>
      </c>
      <c r="N41391">
        <v>698.73</v>
      </c>
      <c r="O41391">
        <f>Ordens[[#This Row],[TotalExecutedVolume]]/Ordens[[#This Row],[TotalNetDol]]</f>
        <v>0.67791265024396052</v>
      </c>
    </row>
    <row r="41392" spans="1:15">
      <c r="A41392" s="1">
        <v>44748</v>
      </c>
      <c r="B41392" t="s">
        <v>20971</v>
      </c>
      <c r="C41392" t="s">
        <v>16</v>
      </c>
      <c r="D41392" t="s">
        <v>24</v>
      </c>
      <c r="E41392" t="s">
        <v>1047</v>
      </c>
      <c r="F41392" t="s">
        <v>72</v>
      </c>
      <c r="G41392" t="s">
        <v>27</v>
      </c>
      <c r="H41392" t="s">
        <v>48485</v>
      </c>
      <c r="I41392" t="s">
        <v>29</v>
      </c>
      <c r="J41392">
        <v>0.42857000000000001</v>
      </c>
      <c r="K41392">
        <v>10.35</v>
      </c>
      <c r="L41392">
        <v>1970.59</v>
      </c>
      <c r="M41392">
        <v>3141.64</v>
      </c>
      <c r="N41392">
        <v>2221.3200000000002</v>
      </c>
      <c r="O41392">
        <f>Ordens[[#This Row],[TotalExecutedVolume]]/Ordens[[#This Row],[TotalNetDol]]</f>
        <v>5.2522341024769234E-3</v>
      </c>
    </row>
    <row r="41393" spans="1:15">
      <c r="A41393" s="1">
        <v>44748</v>
      </c>
      <c r="B41393" t="s">
        <v>10203</v>
      </c>
      <c r="C41393" t="s">
        <v>16</v>
      </c>
      <c r="D41393" t="s">
        <v>24</v>
      </c>
      <c r="E41393" t="s">
        <v>139</v>
      </c>
      <c r="F41393" t="s">
        <v>72</v>
      </c>
      <c r="G41393" t="s">
        <v>27</v>
      </c>
      <c r="H41393" t="s">
        <v>48486</v>
      </c>
      <c r="I41393" t="s">
        <v>29</v>
      </c>
      <c r="J41393">
        <v>0.19353999999999999</v>
      </c>
      <c r="K41393">
        <v>18.05</v>
      </c>
      <c r="L41393">
        <v>92.8</v>
      </c>
      <c r="M41393">
        <v>123.02</v>
      </c>
      <c r="N41393">
        <v>56.03</v>
      </c>
      <c r="O41393">
        <f>Ordens[[#This Row],[TotalExecutedVolume]]/Ordens[[#This Row],[TotalNetDol]]</f>
        <v>0.1945043103448276</v>
      </c>
    </row>
    <row r="41394" spans="1:15">
      <c r="A41394" s="1">
        <v>44748</v>
      </c>
      <c r="B41394" t="s">
        <v>14932</v>
      </c>
      <c r="C41394" t="s">
        <v>16</v>
      </c>
      <c r="D41394" t="s">
        <v>17</v>
      </c>
      <c r="E41394" t="s">
        <v>40</v>
      </c>
      <c r="F41394" t="s">
        <v>41</v>
      </c>
      <c r="G41394" t="s">
        <v>42</v>
      </c>
      <c r="H41394" t="s">
        <v>48487</v>
      </c>
      <c r="I41394" t="s">
        <v>44</v>
      </c>
      <c r="J41394">
        <v>0.2</v>
      </c>
      <c r="K41394">
        <v>22.65</v>
      </c>
      <c r="L41394">
        <v>728.53</v>
      </c>
      <c r="M41394">
        <v>807.62</v>
      </c>
      <c r="N41394">
        <v>166.14</v>
      </c>
      <c r="O41394">
        <f>Ordens[[#This Row],[TotalExecutedVolume]]/Ordens[[#This Row],[TotalNetDol]]</f>
        <v>3.1090003157042263E-2</v>
      </c>
    </row>
    <row r="41395" spans="1:15">
      <c r="A41395" s="1">
        <v>44748</v>
      </c>
      <c r="B41395" t="s">
        <v>14932</v>
      </c>
      <c r="C41395" t="s">
        <v>16</v>
      </c>
      <c r="D41395" t="s">
        <v>17</v>
      </c>
      <c r="E41395" t="s">
        <v>48</v>
      </c>
      <c r="F41395" t="s">
        <v>41</v>
      </c>
      <c r="G41395" t="s">
        <v>49</v>
      </c>
      <c r="H41395" t="s">
        <v>48488</v>
      </c>
      <c r="I41395" t="s">
        <v>51</v>
      </c>
      <c r="J41395">
        <v>9.5000000000000001E-2</v>
      </c>
      <c r="K41395">
        <v>9.1300000000000008</v>
      </c>
      <c r="L41395">
        <v>728.53</v>
      </c>
      <c r="M41395">
        <v>807.62</v>
      </c>
      <c r="N41395">
        <v>140.22</v>
      </c>
      <c r="O41395">
        <f>Ordens[[#This Row],[TotalExecutedVolume]]/Ordens[[#This Row],[TotalNetDol]]</f>
        <v>1.2532085157783483E-2</v>
      </c>
    </row>
    <row r="41396" spans="1:15">
      <c r="A41396" s="1">
        <v>44748</v>
      </c>
      <c r="B41396" t="s">
        <v>14932</v>
      </c>
      <c r="C41396" t="s">
        <v>16</v>
      </c>
      <c r="D41396" t="s">
        <v>17</v>
      </c>
      <c r="E41396" t="s">
        <v>18</v>
      </c>
      <c r="F41396" t="s">
        <v>19</v>
      </c>
      <c r="G41396" t="s">
        <v>20</v>
      </c>
      <c r="H41396" t="s">
        <v>48489</v>
      </c>
      <c r="I41396" t="s">
        <v>22</v>
      </c>
      <c r="J41396">
        <v>0.39</v>
      </c>
      <c r="K41396">
        <v>55.25</v>
      </c>
      <c r="L41396">
        <v>728.53</v>
      </c>
      <c r="M41396">
        <v>807.62</v>
      </c>
      <c r="N41396">
        <v>167.17</v>
      </c>
      <c r="O41396">
        <f>Ordens[[#This Row],[TotalExecutedVolume]]/Ordens[[#This Row],[TotalNetDol]]</f>
        <v>7.5837645670047901E-2</v>
      </c>
    </row>
    <row r="41397" spans="1:15">
      <c r="A41397" s="1">
        <v>44748</v>
      </c>
      <c r="B41397" t="s">
        <v>14932</v>
      </c>
      <c r="C41397" t="s">
        <v>16</v>
      </c>
      <c r="D41397" t="s">
        <v>17</v>
      </c>
      <c r="E41397" t="s">
        <v>81</v>
      </c>
      <c r="F41397" t="s">
        <v>82</v>
      </c>
      <c r="G41397" t="s">
        <v>83</v>
      </c>
      <c r="H41397" t="s">
        <v>48490</v>
      </c>
      <c r="I41397" t="s">
        <v>85</v>
      </c>
      <c r="J41397">
        <v>0.73448999999999998</v>
      </c>
      <c r="K41397">
        <v>46.6</v>
      </c>
      <c r="L41397">
        <v>728.53</v>
      </c>
      <c r="M41397">
        <v>807.62</v>
      </c>
      <c r="N41397">
        <v>46.55</v>
      </c>
      <c r="O41397">
        <f>Ordens[[#This Row],[TotalExecutedVolume]]/Ordens[[#This Row],[TotalNetDol]]</f>
        <v>6.3964421506320951E-2</v>
      </c>
    </row>
    <row r="41398" spans="1:15">
      <c r="A41398" s="1">
        <v>44748</v>
      </c>
      <c r="B41398" t="s">
        <v>14932</v>
      </c>
      <c r="C41398" t="s">
        <v>16</v>
      </c>
      <c r="D41398" t="s">
        <v>17</v>
      </c>
      <c r="E41398" t="s">
        <v>111</v>
      </c>
      <c r="F41398" t="s">
        <v>19</v>
      </c>
      <c r="G41398" t="s">
        <v>104</v>
      </c>
      <c r="H41398" t="s">
        <v>48491</v>
      </c>
      <c r="I41398" t="s">
        <v>89</v>
      </c>
      <c r="J41398">
        <v>0.02</v>
      </c>
      <c r="K41398">
        <v>45.4</v>
      </c>
      <c r="L41398">
        <v>728.53</v>
      </c>
      <c r="M41398">
        <v>807.62</v>
      </c>
      <c r="N41398">
        <v>153.13</v>
      </c>
      <c r="O41398">
        <f>Ordens[[#This Row],[TotalExecutedVolume]]/Ordens[[#This Row],[TotalNetDol]]</f>
        <v>6.2317269021179636E-2</v>
      </c>
    </row>
    <row r="41399" spans="1:15">
      <c r="A41399" s="1">
        <v>44748</v>
      </c>
      <c r="B41399" t="s">
        <v>1582</v>
      </c>
      <c r="C41399" t="s">
        <v>16</v>
      </c>
      <c r="D41399" t="s">
        <v>17</v>
      </c>
      <c r="E41399" t="s">
        <v>81</v>
      </c>
      <c r="F41399" t="s">
        <v>82</v>
      </c>
      <c r="G41399" t="s">
        <v>83</v>
      </c>
      <c r="H41399" t="s">
        <v>48492</v>
      </c>
      <c r="I41399" t="s">
        <v>85</v>
      </c>
      <c r="J41399">
        <v>7.8964100000000004</v>
      </c>
      <c r="K41399">
        <v>500</v>
      </c>
      <c r="L41399">
        <v>3724.54</v>
      </c>
      <c r="M41399">
        <v>4716.09</v>
      </c>
      <c r="N41399">
        <v>500.47</v>
      </c>
      <c r="O41399">
        <f>Ordens[[#This Row],[TotalExecutedVolume]]/Ordens[[#This Row],[TotalNetDol]]</f>
        <v>0.13424476579658159</v>
      </c>
    </row>
    <row r="41400" spans="1:15">
      <c r="A41400" s="1">
        <v>44748</v>
      </c>
      <c r="B41400" t="s">
        <v>1582</v>
      </c>
      <c r="C41400" t="s">
        <v>129</v>
      </c>
      <c r="D41400" t="s">
        <v>17</v>
      </c>
      <c r="E41400" t="s">
        <v>18</v>
      </c>
      <c r="F41400" t="s">
        <v>19</v>
      </c>
      <c r="G41400" t="s">
        <v>20</v>
      </c>
      <c r="H41400" t="s">
        <v>48493</v>
      </c>
      <c r="I41400" t="s">
        <v>22</v>
      </c>
      <c r="J41400">
        <v>5</v>
      </c>
      <c r="K41400">
        <v>714.3</v>
      </c>
      <c r="L41400">
        <v>3724.54</v>
      </c>
      <c r="M41400">
        <v>4716.09</v>
      </c>
      <c r="N41400">
        <v>0</v>
      </c>
      <c r="O41400">
        <f>Ordens[[#This Row],[TotalExecutedVolume]]/Ordens[[#This Row],[TotalNetDol]]</f>
        <v>0.19178207241699646</v>
      </c>
    </row>
    <row r="41401" spans="1:15">
      <c r="A41401" s="1">
        <v>44748</v>
      </c>
      <c r="B41401" t="s">
        <v>5634</v>
      </c>
      <c r="C41401" t="s">
        <v>16</v>
      </c>
      <c r="D41401" t="s">
        <v>17</v>
      </c>
      <c r="E41401" t="s">
        <v>8724</v>
      </c>
      <c r="F41401" t="s">
        <v>41</v>
      </c>
      <c r="G41401" t="s">
        <v>42</v>
      </c>
      <c r="H41401" t="s">
        <v>48494</v>
      </c>
      <c r="I41401" t="s">
        <v>44</v>
      </c>
      <c r="J41401">
        <v>0.68728</v>
      </c>
      <c r="K41401">
        <v>41.89</v>
      </c>
      <c r="L41401">
        <v>419.84</v>
      </c>
      <c r="M41401">
        <v>436.61</v>
      </c>
      <c r="N41401">
        <v>42.55</v>
      </c>
      <c r="O41401">
        <f>Ordens[[#This Row],[TotalExecutedVolume]]/Ordens[[#This Row],[TotalNetDol]]</f>
        <v>9.977610518292683E-2</v>
      </c>
    </row>
    <row r="41402" spans="1:15">
      <c r="A41402" s="1">
        <v>44748</v>
      </c>
      <c r="B41402" t="s">
        <v>5634</v>
      </c>
      <c r="C41402" t="s">
        <v>16</v>
      </c>
      <c r="D41402" t="s">
        <v>17</v>
      </c>
      <c r="E41402" t="s">
        <v>48</v>
      </c>
      <c r="F41402" t="s">
        <v>41</v>
      </c>
      <c r="G41402" t="s">
        <v>49</v>
      </c>
      <c r="H41402" t="s">
        <v>48495</v>
      </c>
      <c r="I41402" t="s">
        <v>51</v>
      </c>
      <c r="J41402">
        <v>0.43785000000000002</v>
      </c>
      <c r="K41402">
        <v>41.89</v>
      </c>
      <c r="L41402">
        <v>419.84</v>
      </c>
      <c r="M41402">
        <v>436.61</v>
      </c>
      <c r="N41402">
        <v>123.22</v>
      </c>
      <c r="O41402">
        <f>Ordens[[#This Row],[TotalExecutedVolume]]/Ordens[[#This Row],[TotalNetDol]]</f>
        <v>9.977610518292683E-2</v>
      </c>
    </row>
    <row r="41403" spans="1:15">
      <c r="A41403" s="1">
        <v>44748</v>
      </c>
      <c r="B41403" t="s">
        <v>5634</v>
      </c>
      <c r="C41403" t="s">
        <v>16</v>
      </c>
      <c r="D41403" t="s">
        <v>17</v>
      </c>
      <c r="E41403" t="s">
        <v>48</v>
      </c>
      <c r="F41403" t="s">
        <v>41</v>
      </c>
      <c r="G41403" t="s">
        <v>49</v>
      </c>
      <c r="H41403" t="s">
        <v>48496</v>
      </c>
      <c r="I41403" t="s">
        <v>51</v>
      </c>
      <c r="J41403">
        <v>0.43775999999999998</v>
      </c>
      <c r="K41403">
        <v>41.89</v>
      </c>
      <c r="L41403">
        <v>419.84</v>
      </c>
      <c r="M41403">
        <v>436.61</v>
      </c>
      <c r="N41403">
        <v>123.22</v>
      </c>
      <c r="O41403">
        <f>Ordens[[#This Row],[TotalExecutedVolume]]/Ordens[[#This Row],[TotalNetDol]]</f>
        <v>9.977610518292683E-2</v>
      </c>
    </row>
    <row r="41404" spans="1:15">
      <c r="A41404" s="1">
        <v>44748</v>
      </c>
      <c r="B41404" t="s">
        <v>31570</v>
      </c>
      <c r="C41404" t="s">
        <v>16</v>
      </c>
      <c r="D41404" t="s">
        <v>17</v>
      </c>
      <c r="E41404" t="s">
        <v>204</v>
      </c>
      <c r="F41404" t="s">
        <v>19</v>
      </c>
      <c r="G41404" t="s">
        <v>104</v>
      </c>
      <c r="H41404" t="s">
        <v>48497</v>
      </c>
      <c r="I41404" t="s">
        <v>89</v>
      </c>
      <c r="J41404">
        <v>1.25</v>
      </c>
      <c r="K41404">
        <v>22.38</v>
      </c>
      <c r="L41404">
        <v>4986.63</v>
      </c>
      <c r="M41404">
        <v>4991.42</v>
      </c>
      <c r="N41404">
        <v>29.71</v>
      </c>
      <c r="O41404">
        <f>Ordens[[#This Row],[TotalExecutedVolume]]/Ordens[[#This Row],[TotalNetDol]]</f>
        <v>4.4880009144452259E-3</v>
      </c>
    </row>
    <row r="41405" spans="1:15">
      <c r="A41405" s="1">
        <v>44748</v>
      </c>
      <c r="B41405" t="s">
        <v>48498</v>
      </c>
      <c r="C41405" t="s">
        <v>16</v>
      </c>
      <c r="D41405" t="s">
        <v>24</v>
      </c>
      <c r="E41405" t="s">
        <v>48499</v>
      </c>
      <c r="F41405" t="s">
        <v>72</v>
      </c>
      <c r="G41405" t="s">
        <v>27</v>
      </c>
      <c r="H41405" t="s">
        <v>48500</v>
      </c>
      <c r="I41405" t="s">
        <v>29</v>
      </c>
      <c r="J41405">
        <v>6</v>
      </c>
      <c r="K41405">
        <v>334.08</v>
      </c>
      <c r="L41405">
        <v>1098.42</v>
      </c>
      <c r="M41405">
        <v>1437.2</v>
      </c>
      <c r="N41405">
        <v>342.54</v>
      </c>
      <c r="O41405">
        <f>Ordens[[#This Row],[TotalExecutedVolume]]/Ordens[[#This Row],[TotalNetDol]]</f>
        <v>0.30414595509914238</v>
      </c>
    </row>
    <row r="41406" spans="1:15">
      <c r="A41406" s="1">
        <v>44748</v>
      </c>
      <c r="B41406" t="s">
        <v>48498</v>
      </c>
      <c r="C41406" t="s">
        <v>16</v>
      </c>
      <c r="D41406" t="s">
        <v>24</v>
      </c>
      <c r="E41406" t="s">
        <v>200</v>
      </c>
      <c r="F41406" t="s">
        <v>72</v>
      </c>
      <c r="G41406" t="s">
        <v>27</v>
      </c>
      <c r="H41406" t="s">
        <v>48501</v>
      </c>
      <c r="I41406" t="s">
        <v>29</v>
      </c>
      <c r="J41406">
        <v>1</v>
      </c>
      <c r="K41406">
        <v>380.5</v>
      </c>
      <c r="L41406">
        <v>1098.42</v>
      </c>
      <c r="M41406">
        <v>1437.2</v>
      </c>
      <c r="N41406">
        <v>413.47</v>
      </c>
      <c r="O41406">
        <f>Ordens[[#This Row],[TotalExecutedVolume]]/Ordens[[#This Row],[TotalNetDol]]</f>
        <v>0.34640665683436206</v>
      </c>
    </row>
    <row r="41407" spans="1:15">
      <c r="A41407" s="1">
        <v>44748</v>
      </c>
      <c r="B41407" t="s">
        <v>48498</v>
      </c>
      <c r="C41407" t="s">
        <v>16</v>
      </c>
      <c r="D41407" t="s">
        <v>24</v>
      </c>
      <c r="E41407" t="s">
        <v>139</v>
      </c>
      <c r="F41407" t="s">
        <v>72</v>
      </c>
      <c r="G41407" t="s">
        <v>27</v>
      </c>
      <c r="H41407" t="s">
        <v>48502</v>
      </c>
      <c r="I41407" t="s">
        <v>29</v>
      </c>
      <c r="J41407">
        <v>1</v>
      </c>
      <c r="K41407">
        <v>92.48</v>
      </c>
      <c r="L41407">
        <v>1098.42</v>
      </c>
      <c r="M41407">
        <v>1437.2</v>
      </c>
      <c r="N41407">
        <v>389.32</v>
      </c>
      <c r="O41407">
        <f>Ordens[[#This Row],[TotalExecutedVolume]]/Ordens[[#This Row],[TotalNetDol]]</f>
        <v>8.419365998434114E-2</v>
      </c>
    </row>
    <row r="41408" spans="1:15">
      <c r="A41408" s="1">
        <v>44748</v>
      </c>
      <c r="B41408" t="s">
        <v>48498</v>
      </c>
      <c r="C41408" t="s">
        <v>16</v>
      </c>
      <c r="D41408" t="s">
        <v>24</v>
      </c>
      <c r="E41408" t="s">
        <v>139</v>
      </c>
      <c r="F41408" t="s">
        <v>72</v>
      </c>
      <c r="G41408" t="s">
        <v>27</v>
      </c>
      <c r="H41408" t="s">
        <v>48503</v>
      </c>
      <c r="I41408" t="s">
        <v>29</v>
      </c>
      <c r="J41408">
        <v>3</v>
      </c>
      <c r="K41408">
        <v>277.56</v>
      </c>
      <c r="L41408">
        <v>1098.42</v>
      </c>
      <c r="M41408">
        <v>1437.2</v>
      </c>
      <c r="N41408">
        <v>389.32</v>
      </c>
      <c r="O41408">
        <f>Ordens[[#This Row],[TotalExecutedVolume]]/Ordens[[#This Row],[TotalNetDol]]</f>
        <v>0.25269022778172284</v>
      </c>
    </row>
    <row r="41409" spans="1:15">
      <c r="A41409" s="1">
        <v>44748</v>
      </c>
      <c r="B41409" t="s">
        <v>40565</v>
      </c>
      <c r="C41409" t="s">
        <v>16</v>
      </c>
      <c r="D41409" t="s">
        <v>24</v>
      </c>
      <c r="E41409" t="s">
        <v>68</v>
      </c>
      <c r="F41409" t="s">
        <v>72</v>
      </c>
      <c r="G41409" t="s">
        <v>27</v>
      </c>
      <c r="H41409" t="s">
        <v>48504</v>
      </c>
      <c r="I41409" t="s">
        <v>29</v>
      </c>
      <c r="J41409">
        <v>5.0689299999999999</v>
      </c>
      <c r="K41409">
        <v>432.38</v>
      </c>
      <c r="L41409">
        <v>2079.39</v>
      </c>
      <c r="M41409">
        <v>2498.58</v>
      </c>
      <c r="N41409">
        <v>650.42999999999995</v>
      </c>
      <c r="O41409">
        <f>Ordens[[#This Row],[TotalExecutedVolume]]/Ordens[[#This Row],[TotalNetDol]]</f>
        <v>0.20793598122526319</v>
      </c>
    </row>
    <row r="41410" spans="1:15">
      <c r="A41410" s="1">
        <v>44748</v>
      </c>
      <c r="B41410" t="s">
        <v>40565</v>
      </c>
      <c r="C41410" t="s">
        <v>16</v>
      </c>
      <c r="D41410" t="s">
        <v>24</v>
      </c>
      <c r="E41410" t="s">
        <v>52</v>
      </c>
      <c r="F41410" t="s">
        <v>72</v>
      </c>
      <c r="G41410" t="s">
        <v>27</v>
      </c>
      <c r="H41410" t="s">
        <v>48505</v>
      </c>
      <c r="I41410" t="s">
        <v>29</v>
      </c>
      <c r="J41410">
        <v>1.23119</v>
      </c>
      <c r="K41410">
        <v>432</v>
      </c>
      <c r="L41410">
        <v>2079.39</v>
      </c>
      <c r="M41410">
        <v>2498.58</v>
      </c>
      <c r="N41410">
        <v>1185.58</v>
      </c>
      <c r="O41410">
        <f>Ordens[[#This Row],[TotalExecutedVolume]]/Ordens[[#This Row],[TotalNetDol]]</f>
        <v>0.20775323532382095</v>
      </c>
    </row>
    <row r="41411" spans="1:15">
      <c r="A41411" s="1">
        <v>44748</v>
      </c>
      <c r="B41411" t="s">
        <v>43416</v>
      </c>
      <c r="C41411" t="s">
        <v>16</v>
      </c>
      <c r="D41411" t="s">
        <v>17</v>
      </c>
      <c r="E41411" t="s">
        <v>204</v>
      </c>
      <c r="F41411" t="s">
        <v>19</v>
      </c>
      <c r="G41411" t="s">
        <v>104</v>
      </c>
      <c r="H41411" t="s">
        <v>48506</v>
      </c>
      <c r="I41411" t="s">
        <v>89</v>
      </c>
      <c r="J41411">
        <v>1</v>
      </c>
      <c r="K41411">
        <v>17.920000000000002</v>
      </c>
      <c r="L41411">
        <v>193.07</v>
      </c>
      <c r="M41411">
        <v>210.04</v>
      </c>
      <c r="N41411">
        <v>23.77</v>
      </c>
      <c r="O41411">
        <f>Ordens[[#This Row],[TotalExecutedVolume]]/Ordens[[#This Row],[TotalNetDol]]</f>
        <v>9.2816077070492581E-2</v>
      </c>
    </row>
    <row r="41412" spans="1:15">
      <c r="A41412" s="1">
        <v>44748</v>
      </c>
      <c r="B41412" t="s">
        <v>2451</v>
      </c>
      <c r="C41412" t="s">
        <v>16</v>
      </c>
      <c r="D41412" t="s">
        <v>24</v>
      </c>
      <c r="E41412" t="s">
        <v>1745</v>
      </c>
      <c r="F41412" t="s">
        <v>72</v>
      </c>
      <c r="G41412" t="s">
        <v>27</v>
      </c>
      <c r="H41412" t="s">
        <v>48507</v>
      </c>
      <c r="I41412" t="s">
        <v>29</v>
      </c>
      <c r="J41412">
        <v>7</v>
      </c>
      <c r="K41412">
        <v>278.81</v>
      </c>
      <c r="L41412">
        <v>4267.58</v>
      </c>
      <c r="M41412">
        <v>11841.21</v>
      </c>
      <c r="N41412">
        <v>2125</v>
      </c>
      <c r="O41412">
        <f>Ordens[[#This Row],[TotalExecutedVolume]]/Ordens[[#This Row],[TotalNetDol]]</f>
        <v>6.5332108595503771E-2</v>
      </c>
    </row>
    <row r="41413" spans="1:15">
      <c r="A41413" s="1">
        <v>44748</v>
      </c>
      <c r="B41413" t="s">
        <v>2451</v>
      </c>
      <c r="C41413" t="s">
        <v>16</v>
      </c>
      <c r="D41413" t="s">
        <v>17</v>
      </c>
      <c r="E41413" t="s">
        <v>34022</v>
      </c>
      <c r="F41413" t="s">
        <v>72</v>
      </c>
      <c r="G41413" t="s">
        <v>29</v>
      </c>
      <c r="H41413" t="s">
        <v>48508</v>
      </c>
      <c r="I41413" t="s">
        <v>29</v>
      </c>
      <c r="J41413">
        <v>20</v>
      </c>
      <c r="K41413">
        <v>84.2</v>
      </c>
      <c r="L41413">
        <v>4267.58</v>
      </c>
      <c r="M41413">
        <v>11841.21</v>
      </c>
      <c r="N41413">
        <v>326.2</v>
      </c>
      <c r="O41413">
        <f>Ordens[[#This Row],[TotalExecutedVolume]]/Ordens[[#This Row],[TotalNetDol]]</f>
        <v>1.9730151514441442E-2</v>
      </c>
    </row>
    <row r="41414" spans="1:15">
      <c r="A41414" s="1">
        <v>44748</v>
      </c>
      <c r="B41414" t="s">
        <v>4914</v>
      </c>
      <c r="C41414" t="s">
        <v>16</v>
      </c>
      <c r="D41414" t="s">
        <v>24</v>
      </c>
      <c r="E41414" t="s">
        <v>1124</v>
      </c>
      <c r="F41414" t="s">
        <v>72</v>
      </c>
      <c r="G41414" t="s">
        <v>27</v>
      </c>
      <c r="H41414" t="s">
        <v>48509</v>
      </c>
      <c r="I41414" t="s">
        <v>29</v>
      </c>
      <c r="J41414">
        <v>0.18867999999999999</v>
      </c>
      <c r="K41414">
        <v>5</v>
      </c>
      <c r="L41414">
        <v>486.66</v>
      </c>
      <c r="M41414">
        <v>517.88</v>
      </c>
      <c r="N41414">
        <v>46.04</v>
      </c>
      <c r="O41414">
        <f>Ordens[[#This Row],[TotalExecutedVolume]]/Ordens[[#This Row],[TotalNetDol]]</f>
        <v>1.0274113344018411E-2</v>
      </c>
    </row>
    <row r="41415" spans="1:15">
      <c r="A41415" s="1">
        <v>44748</v>
      </c>
      <c r="B41415" t="s">
        <v>3949</v>
      </c>
      <c r="C41415" t="s">
        <v>129</v>
      </c>
      <c r="D41415" t="s">
        <v>24</v>
      </c>
      <c r="E41415" t="s">
        <v>230</v>
      </c>
      <c r="F41415" t="s">
        <v>72</v>
      </c>
      <c r="G41415" t="s">
        <v>27</v>
      </c>
      <c r="H41415" t="s">
        <v>48510</v>
      </c>
      <c r="I41415" t="s">
        <v>29</v>
      </c>
      <c r="J41415">
        <v>8.4873799999999999</v>
      </c>
      <c r="K41415">
        <v>150.4</v>
      </c>
      <c r="L41415">
        <v>1444.69</v>
      </c>
      <c r="M41415">
        <v>15.72</v>
      </c>
      <c r="N41415">
        <v>0</v>
      </c>
      <c r="O41415">
        <f>Ordens[[#This Row],[TotalExecutedVolume]]/Ordens[[#This Row],[TotalNetDol]]</f>
        <v>0.10410537900864546</v>
      </c>
    </row>
    <row r="41416" spans="1:15">
      <c r="A41416" s="1">
        <v>44748</v>
      </c>
      <c r="B41416" t="s">
        <v>3949</v>
      </c>
      <c r="C41416" t="s">
        <v>129</v>
      </c>
      <c r="D41416" t="s">
        <v>17</v>
      </c>
      <c r="E41416" t="s">
        <v>204</v>
      </c>
      <c r="F41416" t="s">
        <v>19</v>
      </c>
      <c r="G41416" t="s">
        <v>104</v>
      </c>
      <c r="H41416" t="s">
        <v>48511</v>
      </c>
      <c r="I41416" t="s">
        <v>89</v>
      </c>
      <c r="J41416">
        <v>4.5</v>
      </c>
      <c r="K41416">
        <v>80.91</v>
      </c>
      <c r="L41416">
        <v>1444.69</v>
      </c>
      <c r="M41416">
        <v>15.72</v>
      </c>
      <c r="N41416">
        <v>0</v>
      </c>
      <c r="O41416">
        <f>Ordens[[#This Row],[TotalExecutedVolume]]/Ordens[[#This Row],[TotalNetDol]]</f>
        <v>5.6005094518547224E-2</v>
      </c>
    </row>
    <row r="41417" spans="1:15">
      <c r="A41417" s="1">
        <v>44748</v>
      </c>
      <c r="B41417" t="s">
        <v>42087</v>
      </c>
      <c r="C41417" t="s">
        <v>129</v>
      </c>
      <c r="D41417" t="s">
        <v>17</v>
      </c>
      <c r="E41417" t="s">
        <v>204</v>
      </c>
      <c r="F41417" t="s">
        <v>19</v>
      </c>
      <c r="G41417" t="s">
        <v>104</v>
      </c>
      <c r="H41417" t="s">
        <v>48512</v>
      </c>
      <c r="I41417" t="s">
        <v>89</v>
      </c>
      <c r="J41417">
        <v>2.11328</v>
      </c>
      <c r="K41417">
        <v>38.76</v>
      </c>
      <c r="L41417">
        <v>262.14999999999998</v>
      </c>
      <c r="M41417">
        <v>0</v>
      </c>
      <c r="N41417">
        <v>0</v>
      </c>
      <c r="O41417">
        <f>Ordens[[#This Row],[TotalExecutedVolume]]/Ordens[[#This Row],[TotalNetDol]]</f>
        <v>0.14785428189967575</v>
      </c>
    </row>
    <row r="41418" spans="1:15">
      <c r="A41418" s="1">
        <v>44748</v>
      </c>
      <c r="B41418" t="s">
        <v>42087</v>
      </c>
      <c r="C41418" t="s">
        <v>129</v>
      </c>
      <c r="D41418" t="s">
        <v>17</v>
      </c>
      <c r="E41418" t="s">
        <v>111</v>
      </c>
      <c r="F41418" t="s">
        <v>19</v>
      </c>
      <c r="G41418" t="s">
        <v>104</v>
      </c>
      <c r="H41418" t="s">
        <v>48513</v>
      </c>
      <c r="I41418" t="s">
        <v>89</v>
      </c>
      <c r="J41418">
        <v>2.129E-2</v>
      </c>
      <c r="K41418">
        <v>47.77</v>
      </c>
      <c r="L41418">
        <v>262.14999999999998</v>
      </c>
      <c r="M41418">
        <v>0</v>
      </c>
      <c r="N41418">
        <v>0</v>
      </c>
      <c r="O41418">
        <f>Ordens[[#This Row],[TotalExecutedVolume]]/Ordens[[#This Row],[TotalNetDol]]</f>
        <v>0.18222391760442497</v>
      </c>
    </row>
    <row r="41419" spans="1:15">
      <c r="A41419" s="1">
        <v>44748</v>
      </c>
      <c r="B41419" t="s">
        <v>30784</v>
      </c>
      <c r="C41419" t="s">
        <v>129</v>
      </c>
      <c r="D41419" t="s">
        <v>17</v>
      </c>
      <c r="E41419" t="s">
        <v>81</v>
      </c>
      <c r="F41419" t="s">
        <v>82</v>
      </c>
      <c r="G41419" t="s">
        <v>83</v>
      </c>
      <c r="H41419" t="s">
        <v>48514</v>
      </c>
      <c r="I41419" t="s">
        <v>85</v>
      </c>
      <c r="J41419">
        <v>22</v>
      </c>
      <c r="K41419">
        <v>1400.52</v>
      </c>
      <c r="L41419">
        <v>13174.95</v>
      </c>
      <c r="M41419">
        <v>0</v>
      </c>
      <c r="N41419">
        <v>0</v>
      </c>
      <c r="O41419">
        <f>Ordens[[#This Row],[TotalExecutedVolume]]/Ordens[[#This Row],[TotalNetDol]]</f>
        <v>0.10630173169537645</v>
      </c>
    </row>
    <row r="41420" spans="1:15">
      <c r="A41420" s="1">
        <v>44748</v>
      </c>
      <c r="B41420" t="s">
        <v>30784</v>
      </c>
      <c r="C41420" t="s">
        <v>129</v>
      </c>
      <c r="D41420" t="s">
        <v>24</v>
      </c>
      <c r="E41420" t="s">
        <v>149</v>
      </c>
      <c r="F41420" t="s">
        <v>72</v>
      </c>
      <c r="G41420" t="s">
        <v>27</v>
      </c>
      <c r="H41420" t="s">
        <v>48515</v>
      </c>
      <c r="I41420" t="s">
        <v>29</v>
      </c>
      <c r="J41420">
        <v>57</v>
      </c>
      <c r="K41420">
        <v>1882.14</v>
      </c>
      <c r="L41420">
        <v>13174.95</v>
      </c>
      <c r="M41420">
        <v>0</v>
      </c>
      <c r="N41420">
        <v>0</v>
      </c>
      <c r="O41420">
        <f>Ordens[[#This Row],[TotalExecutedVolume]]/Ordens[[#This Row],[TotalNetDol]]</f>
        <v>0.14285746814978426</v>
      </c>
    </row>
    <row r="41421" spans="1:15">
      <c r="A41421" s="1">
        <v>44748</v>
      </c>
      <c r="B41421" t="s">
        <v>30784</v>
      </c>
      <c r="C41421" t="s">
        <v>129</v>
      </c>
      <c r="D41421" t="s">
        <v>24</v>
      </c>
      <c r="E41421" t="s">
        <v>68</v>
      </c>
      <c r="F41421" t="s">
        <v>72</v>
      </c>
      <c r="G41421" t="s">
        <v>27</v>
      </c>
      <c r="H41421" t="s">
        <v>48516</v>
      </c>
      <c r="I41421" t="s">
        <v>29</v>
      </c>
      <c r="J41421">
        <v>10.69</v>
      </c>
      <c r="K41421">
        <v>914.74</v>
      </c>
      <c r="L41421">
        <v>13174.95</v>
      </c>
      <c r="M41421">
        <v>0</v>
      </c>
      <c r="N41421">
        <v>0</v>
      </c>
      <c r="O41421">
        <f>Ordens[[#This Row],[TotalExecutedVolume]]/Ordens[[#This Row],[TotalNetDol]]</f>
        <v>6.9430244517056983E-2</v>
      </c>
    </row>
    <row r="41422" spans="1:15">
      <c r="A41422" s="1">
        <v>44748</v>
      </c>
      <c r="B41422" t="s">
        <v>30784</v>
      </c>
      <c r="C41422" t="s">
        <v>129</v>
      </c>
      <c r="D41422" t="s">
        <v>17</v>
      </c>
      <c r="E41422" t="s">
        <v>108</v>
      </c>
      <c r="F41422" t="s">
        <v>19</v>
      </c>
      <c r="G41422" t="s">
        <v>109</v>
      </c>
      <c r="H41422" t="s">
        <v>48517</v>
      </c>
      <c r="I41422" t="s">
        <v>89</v>
      </c>
      <c r="J41422">
        <v>9</v>
      </c>
      <c r="K41422">
        <v>2400.75</v>
      </c>
      <c r="L41422">
        <v>13174.95</v>
      </c>
      <c r="M41422">
        <v>0</v>
      </c>
      <c r="N41422">
        <v>0</v>
      </c>
      <c r="O41422">
        <f>Ordens[[#This Row],[TotalExecutedVolume]]/Ordens[[#This Row],[TotalNetDol]]</f>
        <v>0.18222080539205082</v>
      </c>
    </row>
    <row r="41423" spans="1:15">
      <c r="A41423" s="1">
        <v>44748</v>
      </c>
      <c r="B41423" t="s">
        <v>30784</v>
      </c>
      <c r="C41423" t="s">
        <v>129</v>
      </c>
      <c r="D41423" t="s">
        <v>17</v>
      </c>
      <c r="E41423" t="s">
        <v>54</v>
      </c>
      <c r="F41423" t="s">
        <v>19</v>
      </c>
      <c r="G41423" t="s">
        <v>55</v>
      </c>
      <c r="H41423" t="s">
        <v>48518</v>
      </c>
      <c r="I41423" t="s">
        <v>22</v>
      </c>
      <c r="J41423">
        <v>7.5</v>
      </c>
      <c r="K41423">
        <v>1143.9000000000001</v>
      </c>
      <c r="L41423">
        <v>13174.95</v>
      </c>
      <c r="M41423">
        <v>0</v>
      </c>
      <c r="N41423">
        <v>0</v>
      </c>
      <c r="O41423">
        <f>Ordens[[#This Row],[TotalExecutedVolume]]/Ordens[[#This Row],[TotalNetDol]]</f>
        <v>8.6823858914075583E-2</v>
      </c>
    </row>
    <row r="41424" spans="1:15">
      <c r="A41424" s="1">
        <v>44748</v>
      </c>
      <c r="B41424" t="s">
        <v>30784</v>
      </c>
      <c r="C41424" t="s">
        <v>129</v>
      </c>
      <c r="D41424" t="s">
        <v>24</v>
      </c>
      <c r="E41424" t="s">
        <v>139</v>
      </c>
      <c r="F41424" t="s">
        <v>72</v>
      </c>
      <c r="G41424" t="s">
        <v>27</v>
      </c>
      <c r="H41424" t="s">
        <v>48519</v>
      </c>
      <c r="I41424" t="s">
        <v>29</v>
      </c>
      <c r="J41424">
        <v>58.5</v>
      </c>
      <c r="K41424">
        <v>5426.46</v>
      </c>
      <c r="L41424">
        <v>13174.95</v>
      </c>
      <c r="M41424">
        <v>0</v>
      </c>
      <c r="N41424">
        <v>0</v>
      </c>
      <c r="O41424">
        <f>Ordens[[#This Row],[TotalExecutedVolume]]/Ordens[[#This Row],[TotalNetDol]]</f>
        <v>0.4118770849225234</v>
      </c>
    </row>
    <row r="41425" spans="1:15">
      <c r="A41425" s="1">
        <v>44748</v>
      </c>
      <c r="B41425" t="s">
        <v>30730</v>
      </c>
      <c r="C41425" t="s">
        <v>129</v>
      </c>
      <c r="D41425" t="s">
        <v>17</v>
      </c>
      <c r="E41425" t="s">
        <v>45774</v>
      </c>
      <c r="F41425" t="s">
        <v>41</v>
      </c>
      <c r="G41425" t="s">
        <v>4358</v>
      </c>
      <c r="H41425" t="s">
        <v>48520</v>
      </c>
      <c r="I41425" t="s">
        <v>1212</v>
      </c>
      <c r="J41425">
        <v>50</v>
      </c>
      <c r="K41425">
        <v>539.5</v>
      </c>
      <c r="L41425">
        <v>11125.05</v>
      </c>
      <c r="M41425">
        <v>10944.7</v>
      </c>
      <c r="N41425">
        <v>0</v>
      </c>
      <c r="O41425">
        <f>Ordens[[#This Row],[TotalExecutedVolume]]/Ordens[[#This Row],[TotalNetDol]]</f>
        <v>4.849416407117272E-2</v>
      </c>
    </row>
    <row r="41426" spans="1:15">
      <c r="A41426" s="1">
        <v>44748</v>
      </c>
      <c r="B41426" t="s">
        <v>41920</v>
      </c>
      <c r="C41426" t="s">
        <v>16</v>
      </c>
      <c r="D41426" t="s">
        <v>17</v>
      </c>
      <c r="E41426" t="s">
        <v>2554</v>
      </c>
      <c r="F41426" t="s">
        <v>33</v>
      </c>
      <c r="G41426" t="s">
        <v>34</v>
      </c>
      <c r="H41426" t="s">
        <v>48521</v>
      </c>
      <c r="I41426" t="s">
        <v>36</v>
      </c>
      <c r="J41426">
        <v>7</v>
      </c>
      <c r="K41426">
        <v>200.76</v>
      </c>
      <c r="L41426">
        <v>380.7</v>
      </c>
      <c r="M41426">
        <v>424.25</v>
      </c>
      <c r="N41426">
        <v>415.87</v>
      </c>
      <c r="O41426">
        <f>Ordens[[#This Row],[TotalExecutedVolume]]/Ordens[[#This Row],[TotalNetDol]]</f>
        <v>0.52734436564223797</v>
      </c>
    </row>
    <row r="41427" spans="1:15">
      <c r="A41427" s="1">
        <v>44748</v>
      </c>
      <c r="B41427" t="s">
        <v>8430</v>
      </c>
      <c r="C41427" t="s">
        <v>16</v>
      </c>
      <c r="D41427" t="s">
        <v>17</v>
      </c>
      <c r="E41427" t="s">
        <v>108</v>
      </c>
      <c r="F41427" t="s">
        <v>19</v>
      </c>
      <c r="G41427" t="s">
        <v>109</v>
      </c>
      <c r="H41427" t="s">
        <v>48522</v>
      </c>
      <c r="I41427" t="s">
        <v>89</v>
      </c>
      <c r="J41427">
        <v>0.94293000000000005</v>
      </c>
      <c r="K41427">
        <v>250</v>
      </c>
      <c r="L41427">
        <v>8228.9599999999991</v>
      </c>
      <c r="M41427">
        <v>11956.9</v>
      </c>
      <c r="N41427">
        <v>867.03</v>
      </c>
      <c r="O41427">
        <f>Ordens[[#This Row],[TotalExecutedVolume]]/Ordens[[#This Row],[TotalNetDol]]</f>
        <v>3.038050980925901E-2</v>
      </c>
    </row>
    <row r="41428" spans="1:15">
      <c r="A41428" s="1">
        <v>44748</v>
      </c>
      <c r="B41428" t="s">
        <v>8430</v>
      </c>
      <c r="C41428" t="s">
        <v>16</v>
      </c>
      <c r="D41428" t="s">
        <v>24</v>
      </c>
      <c r="E41428" t="s">
        <v>7533</v>
      </c>
      <c r="F41428" t="s">
        <v>72</v>
      </c>
      <c r="G41428" t="s">
        <v>27</v>
      </c>
      <c r="H41428" t="s">
        <v>48523</v>
      </c>
      <c r="I41428" t="s">
        <v>29</v>
      </c>
      <c r="J41428">
        <v>3</v>
      </c>
      <c r="K41428">
        <v>213.54</v>
      </c>
      <c r="L41428">
        <v>8228.9599999999991</v>
      </c>
      <c r="M41428">
        <v>11956.9</v>
      </c>
      <c r="N41428">
        <v>254.31</v>
      </c>
      <c r="O41428">
        <f>Ordens[[#This Row],[TotalExecutedVolume]]/Ordens[[#This Row],[TotalNetDol]]</f>
        <v>2.5949816258676674E-2</v>
      </c>
    </row>
    <row r="41429" spans="1:15">
      <c r="A41429" s="1">
        <v>44748</v>
      </c>
      <c r="B41429" t="s">
        <v>8430</v>
      </c>
      <c r="C41429" t="s">
        <v>16</v>
      </c>
      <c r="D41429" t="s">
        <v>24</v>
      </c>
      <c r="E41429" t="s">
        <v>606</v>
      </c>
      <c r="F41429" t="s">
        <v>72</v>
      </c>
      <c r="G41429" t="s">
        <v>27</v>
      </c>
      <c r="H41429" t="s">
        <v>48524</v>
      </c>
      <c r="I41429" t="s">
        <v>29</v>
      </c>
      <c r="J41429">
        <v>1.0649</v>
      </c>
      <c r="K41429">
        <v>180</v>
      </c>
      <c r="L41429">
        <v>8228.9599999999991</v>
      </c>
      <c r="M41429">
        <v>11956.9</v>
      </c>
      <c r="N41429">
        <v>797.04</v>
      </c>
      <c r="O41429">
        <f>Ordens[[#This Row],[TotalExecutedVolume]]/Ordens[[#This Row],[TotalNetDol]]</f>
        <v>2.1873967062666488E-2</v>
      </c>
    </row>
    <row r="41430" spans="1:15">
      <c r="A41430" s="1">
        <v>44748</v>
      </c>
      <c r="B41430" t="s">
        <v>8430</v>
      </c>
      <c r="C41430" t="s">
        <v>16</v>
      </c>
      <c r="D41430" t="s">
        <v>17</v>
      </c>
      <c r="E41430" t="s">
        <v>48</v>
      </c>
      <c r="F41430" t="s">
        <v>41</v>
      </c>
      <c r="G41430" t="s">
        <v>49</v>
      </c>
      <c r="H41430" t="s">
        <v>48525</v>
      </c>
      <c r="I41430" t="s">
        <v>51</v>
      </c>
      <c r="J41430">
        <v>1.8781300000000001</v>
      </c>
      <c r="K41430">
        <v>180</v>
      </c>
      <c r="L41430">
        <v>8228.9599999999991</v>
      </c>
      <c r="M41430">
        <v>11956.9</v>
      </c>
      <c r="N41430">
        <v>825.11</v>
      </c>
      <c r="O41430">
        <f>Ordens[[#This Row],[TotalExecutedVolume]]/Ordens[[#This Row],[TotalNetDol]]</f>
        <v>2.1873967062666488E-2</v>
      </c>
    </row>
    <row r="41431" spans="1:15">
      <c r="A41431" s="1">
        <v>44748</v>
      </c>
      <c r="B41431" t="s">
        <v>8430</v>
      </c>
      <c r="C41431" t="s">
        <v>16</v>
      </c>
      <c r="D41431" t="s">
        <v>17</v>
      </c>
      <c r="E41431" t="s">
        <v>77</v>
      </c>
      <c r="F41431" t="s">
        <v>33</v>
      </c>
      <c r="G41431" t="s">
        <v>78</v>
      </c>
      <c r="H41431" t="s">
        <v>48526</v>
      </c>
      <c r="I41431" t="s">
        <v>36</v>
      </c>
      <c r="J41431">
        <v>0.65856000000000003</v>
      </c>
      <c r="K41431">
        <v>180</v>
      </c>
      <c r="L41431">
        <v>8228.9599999999991</v>
      </c>
      <c r="M41431">
        <v>11956.9</v>
      </c>
      <c r="N41431">
        <v>0</v>
      </c>
      <c r="O41431">
        <f>Ordens[[#This Row],[TotalExecutedVolume]]/Ordens[[#This Row],[TotalNetDol]]</f>
        <v>2.1873967062666488E-2</v>
      </c>
    </row>
    <row r="41432" spans="1:15">
      <c r="A41432" s="1">
        <v>44748</v>
      </c>
      <c r="B41432" t="s">
        <v>8430</v>
      </c>
      <c r="C41432" t="s">
        <v>16</v>
      </c>
      <c r="D41432" t="s">
        <v>17</v>
      </c>
      <c r="E41432" t="s">
        <v>141</v>
      </c>
      <c r="F41432" t="s">
        <v>82</v>
      </c>
      <c r="G41432" t="s">
        <v>142</v>
      </c>
      <c r="H41432" t="s">
        <v>48527</v>
      </c>
      <c r="I41432" t="s">
        <v>144</v>
      </c>
      <c r="J41432">
        <v>0.26079000000000002</v>
      </c>
      <c r="K41432">
        <v>180</v>
      </c>
      <c r="L41432">
        <v>8228.9599999999991</v>
      </c>
      <c r="M41432">
        <v>11956.9</v>
      </c>
      <c r="N41432">
        <v>914.11</v>
      </c>
      <c r="O41432">
        <f>Ordens[[#This Row],[TotalExecutedVolume]]/Ordens[[#This Row],[TotalNetDol]]</f>
        <v>2.1873967062666488E-2</v>
      </c>
    </row>
    <row r="41433" spans="1:15">
      <c r="A41433" s="1">
        <v>44748</v>
      </c>
      <c r="B41433" t="s">
        <v>8430</v>
      </c>
      <c r="C41433" t="s">
        <v>16</v>
      </c>
      <c r="D41433" t="s">
        <v>17</v>
      </c>
      <c r="E41433" t="s">
        <v>294</v>
      </c>
      <c r="F41433" t="s">
        <v>188</v>
      </c>
      <c r="G41433" t="s">
        <v>189</v>
      </c>
      <c r="H41433" t="s">
        <v>48528</v>
      </c>
      <c r="I41433" t="s">
        <v>191</v>
      </c>
      <c r="J41433">
        <v>1.06897</v>
      </c>
      <c r="K41433">
        <v>190</v>
      </c>
      <c r="L41433">
        <v>8228.9599999999991</v>
      </c>
      <c r="M41433">
        <v>11956.9</v>
      </c>
      <c r="N41433">
        <v>815.5</v>
      </c>
      <c r="O41433">
        <f>Ordens[[#This Row],[TotalExecutedVolume]]/Ordens[[#This Row],[TotalNetDol]]</f>
        <v>2.3089187455036849E-2</v>
      </c>
    </row>
    <row r="41434" spans="1:15">
      <c r="A41434" s="1">
        <v>44748</v>
      </c>
      <c r="B41434" t="s">
        <v>8430</v>
      </c>
      <c r="C41434" t="s">
        <v>16</v>
      </c>
      <c r="D41434" t="s">
        <v>17</v>
      </c>
      <c r="E41434" t="s">
        <v>219</v>
      </c>
      <c r="F41434" t="s">
        <v>19</v>
      </c>
      <c r="G41434" t="s">
        <v>104</v>
      </c>
      <c r="H41434" t="s">
        <v>48529</v>
      </c>
      <c r="I41434" t="s">
        <v>89</v>
      </c>
      <c r="J41434">
        <v>0.26944000000000001</v>
      </c>
      <c r="K41434">
        <v>190</v>
      </c>
      <c r="L41434">
        <v>8228.9599999999991</v>
      </c>
      <c r="M41434">
        <v>11956.9</v>
      </c>
      <c r="N41434">
        <v>1096.05</v>
      </c>
      <c r="O41434">
        <f>Ordens[[#This Row],[TotalExecutedVolume]]/Ordens[[#This Row],[TotalNetDol]]</f>
        <v>2.3089187455036849E-2</v>
      </c>
    </row>
    <row r="41435" spans="1:15">
      <c r="A41435" s="1">
        <v>44748</v>
      </c>
      <c r="B41435" t="s">
        <v>8430</v>
      </c>
      <c r="C41435" t="s">
        <v>16</v>
      </c>
      <c r="D41435" t="s">
        <v>17</v>
      </c>
      <c r="E41435" t="s">
        <v>18</v>
      </c>
      <c r="F41435" t="s">
        <v>19</v>
      </c>
      <c r="G41435" t="s">
        <v>20</v>
      </c>
      <c r="H41435" t="s">
        <v>48530</v>
      </c>
      <c r="I41435" t="s">
        <v>22</v>
      </c>
      <c r="J41435">
        <v>1.2637700000000001</v>
      </c>
      <c r="K41435">
        <v>180</v>
      </c>
      <c r="L41435">
        <v>8228.9599999999991</v>
      </c>
      <c r="M41435">
        <v>11956.9</v>
      </c>
      <c r="N41435">
        <v>1007.41</v>
      </c>
      <c r="O41435">
        <f>Ordens[[#This Row],[TotalExecutedVolume]]/Ordens[[#This Row],[TotalNetDol]]</f>
        <v>2.1873967062666488E-2</v>
      </c>
    </row>
    <row r="41436" spans="1:15">
      <c r="A41436" s="1">
        <v>44748</v>
      </c>
      <c r="B41436" t="s">
        <v>8430</v>
      </c>
      <c r="C41436" t="s">
        <v>16</v>
      </c>
      <c r="D41436" t="s">
        <v>17</v>
      </c>
      <c r="E41436" t="s">
        <v>40</v>
      </c>
      <c r="F41436" t="s">
        <v>41</v>
      </c>
      <c r="G41436" t="s">
        <v>42</v>
      </c>
      <c r="H41436" t="s">
        <v>48531</v>
      </c>
      <c r="I41436" t="s">
        <v>44</v>
      </c>
      <c r="J41436">
        <v>1.5748</v>
      </c>
      <c r="K41436">
        <v>180</v>
      </c>
      <c r="L41436">
        <v>8228.9599999999991</v>
      </c>
      <c r="M41436">
        <v>11956.9</v>
      </c>
      <c r="N41436">
        <v>965.49</v>
      </c>
      <c r="O41436">
        <f>Ordens[[#This Row],[TotalExecutedVolume]]/Ordens[[#This Row],[TotalNetDol]]</f>
        <v>2.1873967062666488E-2</v>
      </c>
    </row>
    <row r="41437" spans="1:15">
      <c r="A41437" s="1">
        <v>44748</v>
      </c>
      <c r="B41437" t="s">
        <v>19122</v>
      </c>
      <c r="C41437" t="s">
        <v>16</v>
      </c>
      <c r="D41437" t="s">
        <v>24</v>
      </c>
      <c r="E41437" t="s">
        <v>252</v>
      </c>
      <c r="F41437" t="s">
        <v>72</v>
      </c>
      <c r="G41437" t="s">
        <v>27</v>
      </c>
      <c r="H41437" t="s">
        <v>48532</v>
      </c>
      <c r="I41437" t="s">
        <v>29</v>
      </c>
      <c r="J41437">
        <v>1</v>
      </c>
      <c r="K41437">
        <v>71.56</v>
      </c>
      <c r="L41437">
        <v>1054.25</v>
      </c>
      <c r="M41437">
        <v>1461.82</v>
      </c>
      <c r="N41437">
        <v>712</v>
      </c>
      <c r="O41437">
        <f>Ordens[[#This Row],[TotalExecutedVolume]]/Ordens[[#This Row],[TotalNetDol]]</f>
        <v>6.7877638131373014E-2</v>
      </c>
    </row>
    <row r="41438" spans="1:15">
      <c r="A41438" s="1">
        <v>44748</v>
      </c>
      <c r="B41438" t="s">
        <v>19122</v>
      </c>
      <c r="C41438" t="s">
        <v>16</v>
      </c>
      <c r="D41438" t="s">
        <v>24</v>
      </c>
      <c r="E41438" t="s">
        <v>139</v>
      </c>
      <c r="F41438" t="s">
        <v>72</v>
      </c>
      <c r="G41438" t="s">
        <v>27</v>
      </c>
      <c r="H41438" t="s">
        <v>48533</v>
      </c>
      <c r="I41438" t="s">
        <v>29</v>
      </c>
      <c r="J41438">
        <v>0.53</v>
      </c>
      <c r="K41438">
        <v>49.08</v>
      </c>
      <c r="L41438">
        <v>1054.25</v>
      </c>
      <c r="M41438">
        <v>1461.82</v>
      </c>
      <c r="N41438">
        <v>632.16</v>
      </c>
      <c r="O41438">
        <f>Ordens[[#This Row],[TotalExecutedVolume]]/Ordens[[#This Row],[TotalNetDol]]</f>
        <v>4.6554422575290487E-2</v>
      </c>
    </row>
    <row r="41439" spans="1:15">
      <c r="A41439" s="1">
        <v>44748</v>
      </c>
      <c r="B41439" t="s">
        <v>48534</v>
      </c>
      <c r="C41439" t="s">
        <v>16</v>
      </c>
      <c r="D41439" t="s">
        <v>24</v>
      </c>
      <c r="E41439" t="s">
        <v>416</v>
      </c>
      <c r="F41439" t="s">
        <v>72</v>
      </c>
      <c r="G41439" t="s">
        <v>27</v>
      </c>
      <c r="H41439" t="s">
        <v>48535</v>
      </c>
      <c r="I41439" t="s">
        <v>29</v>
      </c>
      <c r="J41439">
        <v>2</v>
      </c>
      <c r="K41439">
        <v>142</v>
      </c>
      <c r="L41439">
        <v>1899.11</v>
      </c>
      <c r="M41439">
        <v>1919.91</v>
      </c>
      <c r="N41439">
        <v>234.36</v>
      </c>
      <c r="O41439">
        <f>Ordens[[#This Row],[TotalExecutedVolume]]/Ordens[[#This Row],[TotalNetDol]]</f>
        <v>7.4771866821827071E-2</v>
      </c>
    </row>
    <row r="41440" spans="1:15">
      <c r="A41440" s="1">
        <v>44748</v>
      </c>
      <c r="B41440" t="s">
        <v>11035</v>
      </c>
      <c r="C41440" t="s">
        <v>16</v>
      </c>
      <c r="D41440" t="s">
        <v>17</v>
      </c>
      <c r="E41440" t="s">
        <v>14978</v>
      </c>
      <c r="F41440" t="s">
        <v>169</v>
      </c>
      <c r="G41440" t="s">
        <v>722</v>
      </c>
      <c r="H41440" t="s">
        <v>48536</v>
      </c>
      <c r="I41440" t="s">
        <v>611</v>
      </c>
      <c r="J41440">
        <v>35</v>
      </c>
      <c r="K41440">
        <v>1690.5</v>
      </c>
      <c r="L41440">
        <v>27940.98</v>
      </c>
      <c r="M41440">
        <v>45331.25</v>
      </c>
      <c r="N41440">
        <v>2135.25</v>
      </c>
      <c r="O41440">
        <f>Ordens[[#This Row],[TotalExecutedVolume]]/Ordens[[#This Row],[TotalNetDol]]</f>
        <v>6.050253069147897E-2</v>
      </c>
    </row>
    <row r="41441" spans="1:15">
      <c r="A41441" s="1">
        <v>44748</v>
      </c>
      <c r="B41441" t="s">
        <v>11035</v>
      </c>
      <c r="C41441" t="s">
        <v>16</v>
      </c>
      <c r="D41441" t="s">
        <v>17</v>
      </c>
      <c r="E41441" t="s">
        <v>48537</v>
      </c>
      <c r="F41441" t="s">
        <v>169</v>
      </c>
      <c r="G41441" t="s">
        <v>38327</v>
      </c>
      <c r="H41441" t="s">
        <v>48538</v>
      </c>
      <c r="I41441" t="s">
        <v>1405</v>
      </c>
      <c r="J41441">
        <v>15</v>
      </c>
      <c r="K41441">
        <v>1698.9</v>
      </c>
      <c r="L41441">
        <v>27940.98</v>
      </c>
      <c r="M41441">
        <v>45331.25</v>
      </c>
      <c r="N41441">
        <v>2106.15</v>
      </c>
      <c r="O41441">
        <f>Ordens[[#This Row],[TotalExecutedVolume]]/Ordens[[#This Row],[TotalNetDol]]</f>
        <v>6.0803164384355887E-2</v>
      </c>
    </row>
    <row r="41442" spans="1:15">
      <c r="A41442" s="1">
        <v>44748</v>
      </c>
      <c r="B41442" t="s">
        <v>7041</v>
      </c>
      <c r="C41442" t="s">
        <v>16</v>
      </c>
      <c r="D41442" t="s">
        <v>17</v>
      </c>
      <c r="E41442" t="s">
        <v>18</v>
      </c>
      <c r="F41442" t="s">
        <v>19</v>
      </c>
      <c r="G41442" t="s">
        <v>20</v>
      </c>
      <c r="H41442" t="s">
        <v>48539</v>
      </c>
      <c r="I41442" t="s">
        <v>22</v>
      </c>
      <c r="J41442">
        <v>0.17</v>
      </c>
      <c r="K41442">
        <v>24.12</v>
      </c>
      <c r="L41442">
        <v>24.91</v>
      </c>
      <c r="M41442">
        <v>28.72</v>
      </c>
      <c r="N41442">
        <v>28.11</v>
      </c>
      <c r="O41442">
        <f>Ordens[[#This Row],[TotalExecutedVolume]]/Ordens[[#This Row],[TotalNetDol]]</f>
        <v>0.96828582898434368</v>
      </c>
    </row>
    <row r="41443" spans="1:15">
      <c r="A41443" s="1">
        <v>44748</v>
      </c>
      <c r="B41443" t="s">
        <v>30545</v>
      </c>
      <c r="C41443" t="s">
        <v>16</v>
      </c>
      <c r="D41443" t="s">
        <v>24</v>
      </c>
      <c r="E41443" t="s">
        <v>52</v>
      </c>
      <c r="F41443" t="s">
        <v>72</v>
      </c>
      <c r="G41443" t="s">
        <v>27</v>
      </c>
      <c r="H41443" t="s">
        <v>48540</v>
      </c>
      <c r="I41443" t="s">
        <v>29</v>
      </c>
      <c r="J41443">
        <v>2.8680000000000001E-2</v>
      </c>
      <c r="K41443">
        <v>10.07</v>
      </c>
      <c r="L41443">
        <v>163.18</v>
      </c>
      <c r="M41443">
        <v>222.68</v>
      </c>
      <c r="N41443">
        <v>86.94</v>
      </c>
      <c r="O41443">
        <f>Ordens[[#This Row],[TotalExecutedVolume]]/Ordens[[#This Row],[TotalNetDol]]</f>
        <v>6.1710993994362057E-2</v>
      </c>
    </row>
    <row r="41444" spans="1:15">
      <c r="A41444" s="1">
        <v>44748</v>
      </c>
      <c r="B41444" t="s">
        <v>30545</v>
      </c>
      <c r="C41444" t="s">
        <v>16</v>
      </c>
      <c r="D41444" t="s">
        <v>24</v>
      </c>
      <c r="E41444" t="s">
        <v>91</v>
      </c>
      <c r="F41444" t="s">
        <v>72</v>
      </c>
      <c r="G41444" t="s">
        <v>27</v>
      </c>
      <c r="H41444" t="s">
        <v>48541</v>
      </c>
      <c r="I41444" t="s">
        <v>29</v>
      </c>
      <c r="J41444">
        <v>2.6370000000000001E-2</v>
      </c>
      <c r="K41444">
        <v>10.1</v>
      </c>
      <c r="L41444">
        <v>163.18</v>
      </c>
      <c r="M41444">
        <v>222.68</v>
      </c>
      <c r="N41444">
        <v>23.43</v>
      </c>
      <c r="O41444">
        <f>Ordens[[#This Row],[TotalExecutedVolume]]/Ordens[[#This Row],[TotalNetDol]]</f>
        <v>6.1894840053928174E-2</v>
      </c>
    </row>
    <row r="41445" spans="1:15">
      <c r="A41445" s="1">
        <v>44748</v>
      </c>
      <c r="B41445" t="s">
        <v>48542</v>
      </c>
      <c r="C41445" t="s">
        <v>16</v>
      </c>
      <c r="D41445" t="s">
        <v>17</v>
      </c>
      <c r="E41445" t="s">
        <v>81</v>
      </c>
      <c r="F41445" t="s">
        <v>82</v>
      </c>
      <c r="G41445" t="s">
        <v>83</v>
      </c>
      <c r="H41445" t="s">
        <v>48543</v>
      </c>
      <c r="I41445" t="s">
        <v>85</v>
      </c>
      <c r="J41445">
        <v>8.5000000000000006E-2</v>
      </c>
      <c r="K41445">
        <v>5.38</v>
      </c>
      <c r="L41445">
        <v>17.47</v>
      </c>
      <c r="M41445">
        <v>13.96</v>
      </c>
      <c r="N41445">
        <v>0</v>
      </c>
      <c r="O41445">
        <f>Ordens[[#This Row],[TotalExecutedVolume]]/Ordens[[#This Row],[TotalNetDol]]</f>
        <v>0.30795649685174586</v>
      </c>
    </row>
    <row r="41446" spans="1:15">
      <c r="A41446" s="1">
        <v>44748</v>
      </c>
      <c r="B41446" t="s">
        <v>18862</v>
      </c>
      <c r="C41446" t="s">
        <v>16</v>
      </c>
      <c r="D41446" t="s">
        <v>17</v>
      </c>
      <c r="E41446" t="s">
        <v>601</v>
      </c>
      <c r="F41446" t="s">
        <v>33</v>
      </c>
      <c r="G41446" t="s">
        <v>34</v>
      </c>
      <c r="H41446" t="s">
        <v>48544</v>
      </c>
      <c r="I41446" t="s">
        <v>36</v>
      </c>
      <c r="J41446">
        <v>17</v>
      </c>
      <c r="K41446">
        <v>533.46</v>
      </c>
      <c r="L41446">
        <v>750.62</v>
      </c>
      <c r="M41446">
        <v>806.24</v>
      </c>
      <c r="N41446">
        <v>556.41</v>
      </c>
      <c r="O41446">
        <f>Ordens[[#This Row],[TotalExecutedVolume]]/Ordens[[#This Row],[TotalNetDol]]</f>
        <v>0.71069249420479075</v>
      </c>
    </row>
    <row r="41447" spans="1:15">
      <c r="A41447" s="1">
        <v>44748</v>
      </c>
      <c r="B41447" t="s">
        <v>1173</v>
      </c>
      <c r="C41447" t="s">
        <v>16</v>
      </c>
      <c r="D41447" t="s">
        <v>17</v>
      </c>
      <c r="E41447" t="s">
        <v>819</v>
      </c>
      <c r="F41447" t="s">
        <v>33</v>
      </c>
      <c r="G41447" t="s">
        <v>181</v>
      </c>
      <c r="H41447" t="s">
        <v>48545</v>
      </c>
      <c r="I41447" t="s">
        <v>36</v>
      </c>
      <c r="J41447">
        <v>3.2552099999999999</v>
      </c>
      <c r="K41447">
        <v>100</v>
      </c>
      <c r="L41447">
        <v>4742.6099999999997</v>
      </c>
      <c r="M41447">
        <v>5822.82</v>
      </c>
      <c r="N41447">
        <v>301.94</v>
      </c>
      <c r="O41447">
        <f>Ordens[[#This Row],[TotalExecutedVolume]]/Ordens[[#This Row],[TotalNetDol]]</f>
        <v>2.1085436078446259E-2</v>
      </c>
    </row>
    <row r="41448" spans="1:15">
      <c r="A41448" s="1">
        <v>44748</v>
      </c>
      <c r="B41448" t="s">
        <v>1173</v>
      </c>
      <c r="C41448" t="s">
        <v>16</v>
      </c>
      <c r="D41448" t="s">
        <v>24</v>
      </c>
      <c r="E41448" t="s">
        <v>149</v>
      </c>
      <c r="F41448" t="s">
        <v>72</v>
      </c>
      <c r="G41448" t="s">
        <v>27</v>
      </c>
      <c r="H41448" t="s">
        <v>48546</v>
      </c>
      <c r="I41448" t="s">
        <v>29</v>
      </c>
      <c r="J41448">
        <v>3.0330599999999999</v>
      </c>
      <c r="K41448">
        <v>100</v>
      </c>
      <c r="L41448">
        <v>4742.6099999999997</v>
      </c>
      <c r="M41448">
        <v>5822.82</v>
      </c>
      <c r="N41448">
        <v>190.84</v>
      </c>
      <c r="O41448">
        <f>Ordens[[#This Row],[TotalExecutedVolume]]/Ordens[[#This Row],[TotalNetDol]]</f>
        <v>2.1085436078446259E-2</v>
      </c>
    </row>
    <row r="41449" spans="1:15">
      <c r="A41449" s="1">
        <v>44748</v>
      </c>
      <c r="B41449" t="s">
        <v>1173</v>
      </c>
      <c r="C41449" t="s">
        <v>16</v>
      </c>
      <c r="D41449" t="s">
        <v>17</v>
      </c>
      <c r="E41449" t="s">
        <v>180</v>
      </c>
      <c r="F41449" t="s">
        <v>33</v>
      </c>
      <c r="G41449" t="s">
        <v>181</v>
      </c>
      <c r="H41449" t="s">
        <v>48547</v>
      </c>
      <c r="I41449" t="s">
        <v>36</v>
      </c>
      <c r="J41449">
        <v>0.90041000000000004</v>
      </c>
      <c r="K41449">
        <v>100</v>
      </c>
      <c r="L41449">
        <v>4742.6099999999997</v>
      </c>
      <c r="M41449">
        <v>5822.82</v>
      </c>
      <c r="N41449">
        <v>192.15</v>
      </c>
      <c r="O41449">
        <f>Ordens[[#This Row],[TotalExecutedVolume]]/Ordens[[#This Row],[TotalNetDol]]</f>
        <v>2.1085436078446259E-2</v>
      </c>
    </row>
    <row r="41450" spans="1:15">
      <c r="A41450" s="1">
        <v>44748</v>
      </c>
      <c r="B41450" t="s">
        <v>18862</v>
      </c>
      <c r="C41450" t="s">
        <v>16</v>
      </c>
      <c r="D41450" t="s">
        <v>17</v>
      </c>
      <c r="E41450" t="s">
        <v>928</v>
      </c>
      <c r="F41450" t="s">
        <v>33</v>
      </c>
      <c r="G41450" t="s">
        <v>181</v>
      </c>
      <c r="H41450" t="s">
        <v>48548</v>
      </c>
      <c r="I41450" t="s">
        <v>36</v>
      </c>
      <c r="J41450">
        <v>9.4034200000000006</v>
      </c>
      <c r="K41450">
        <v>24.26</v>
      </c>
      <c r="L41450">
        <v>750.62</v>
      </c>
      <c r="M41450">
        <v>806.24</v>
      </c>
      <c r="N41450">
        <v>117.46</v>
      </c>
      <c r="O41450">
        <f>Ordens[[#This Row],[TotalExecutedVolume]]/Ordens[[#This Row],[TotalNetDol]]</f>
        <v>3.2319948842290377E-2</v>
      </c>
    </row>
    <row r="41451" spans="1:15">
      <c r="A41451" s="1">
        <v>44748</v>
      </c>
      <c r="B41451" t="s">
        <v>48549</v>
      </c>
      <c r="C41451" t="s">
        <v>16</v>
      </c>
      <c r="D41451" t="s">
        <v>24</v>
      </c>
      <c r="E41451" t="s">
        <v>606</v>
      </c>
      <c r="F41451" t="s">
        <v>72</v>
      </c>
      <c r="G41451" t="s">
        <v>27</v>
      </c>
      <c r="H41451" t="s">
        <v>48550</v>
      </c>
      <c r="I41451" t="s">
        <v>29</v>
      </c>
      <c r="J41451">
        <v>0.13100000000000001</v>
      </c>
      <c r="K41451">
        <v>21.87</v>
      </c>
      <c r="L41451">
        <v>100.23</v>
      </c>
      <c r="M41451">
        <v>87.36</v>
      </c>
      <c r="N41451">
        <v>21.89</v>
      </c>
      <c r="O41451">
        <f>Ordens[[#This Row],[TotalExecutedVolume]]/Ordens[[#This Row],[TotalNetDol]]</f>
        <v>0.21819814426818318</v>
      </c>
    </row>
    <row r="41452" spans="1:15">
      <c r="A41452" s="1">
        <v>44748</v>
      </c>
      <c r="B41452" t="s">
        <v>48549</v>
      </c>
      <c r="C41452" t="s">
        <v>16</v>
      </c>
      <c r="D41452" t="s">
        <v>17</v>
      </c>
      <c r="E41452" t="s">
        <v>165</v>
      </c>
      <c r="F41452" t="s">
        <v>41</v>
      </c>
      <c r="G41452" t="s">
        <v>42</v>
      </c>
      <c r="H41452" t="s">
        <v>48551</v>
      </c>
      <c r="I41452" t="s">
        <v>44</v>
      </c>
      <c r="J41452">
        <v>0.5</v>
      </c>
      <c r="K41452">
        <v>58.55</v>
      </c>
      <c r="L41452">
        <v>100.23</v>
      </c>
      <c r="M41452">
        <v>87.36</v>
      </c>
      <c r="N41452">
        <v>46.28</v>
      </c>
      <c r="O41452">
        <f>Ordens[[#This Row],[TotalExecutedVolume]]/Ordens[[#This Row],[TotalNetDol]]</f>
        <v>0.58415644018756852</v>
      </c>
    </row>
    <row r="41453" spans="1:15">
      <c r="A41453" s="1">
        <v>44748</v>
      </c>
      <c r="B41453" t="s">
        <v>37276</v>
      </c>
      <c r="C41453" t="s">
        <v>129</v>
      </c>
      <c r="D41453" t="s">
        <v>17</v>
      </c>
      <c r="E41453" t="s">
        <v>18</v>
      </c>
      <c r="F41453" t="s">
        <v>19</v>
      </c>
      <c r="G41453" t="s">
        <v>20</v>
      </c>
      <c r="H41453" t="s">
        <v>48552</v>
      </c>
      <c r="I41453" t="s">
        <v>22</v>
      </c>
      <c r="J41453">
        <v>3.2</v>
      </c>
      <c r="K41453">
        <v>452.77</v>
      </c>
      <c r="L41453">
        <v>1561.4</v>
      </c>
      <c r="M41453">
        <v>1259.3800000000001</v>
      </c>
      <c r="N41453">
        <v>496.05</v>
      </c>
      <c r="O41453">
        <f>Ordens[[#This Row],[TotalExecutedVolume]]/Ordens[[#This Row],[TotalNetDol]]</f>
        <v>0.28997694376841293</v>
      </c>
    </row>
    <row r="41454" spans="1:15">
      <c r="A41454" s="1">
        <v>44748</v>
      </c>
      <c r="B41454" t="s">
        <v>2225</v>
      </c>
      <c r="C41454" t="s">
        <v>16</v>
      </c>
      <c r="D41454" t="s">
        <v>24</v>
      </c>
      <c r="E41454" t="s">
        <v>91</v>
      </c>
      <c r="F41454" t="s">
        <v>72</v>
      </c>
      <c r="G41454" t="s">
        <v>27</v>
      </c>
      <c r="H41454" t="s">
        <v>48553</v>
      </c>
      <c r="I41454" t="s">
        <v>29</v>
      </c>
      <c r="J41454">
        <v>9.1259999999999994E-2</v>
      </c>
      <c r="K41454">
        <v>35</v>
      </c>
      <c r="L41454">
        <v>614.44000000000005</v>
      </c>
      <c r="M41454">
        <v>741.64</v>
      </c>
      <c r="N41454">
        <v>164.84</v>
      </c>
      <c r="O41454">
        <f>Ordens[[#This Row],[TotalExecutedVolume]]/Ordens[[#This Row],[TotalNetDol]]</f>
        <v>5.6962437341318922E-2</v>
      </c>
    </row>
    <row r="41455" spans="1:15">
      <c r="A41455" s="1">
        <v>44748</v>
      </c>
      <c r="B41455" t="s">
        <v>2225</v>
      </c>
      <c r="C41455" t="s">
        <v>16</v>
      </c>
      <c r="D41455" t="s">
        <v>17</v>
      </c>
      <c r="E41455" t="s">
        <v>585</v>
      </c>
      <c r="F41455" t="s">
        <v>19</v>
      </c>
      <c r="G41455" t="s">
        <v>55</v>
      </c>
      <c r="H41455" t="s">
        <v>48554</v>
      </c>
      <c r="I41455" t="s">
        <v>22</v>
      </c>
      <c r="J41455">
        <v>0.27007999999999999</v>
      </c>
      <c r="K41455">
        <v>20</v>
      </c>
      <c r="L41455">
        <v>614.44000000000005</v>
      </c>
      <c r="M41455">
        <v>741.64</v>
      </c>
      <c r="N41455">
        <v>158.99</v>
      </c>
      <c r="O41455">
        <f>Ordens[[#This Row],[TotalExecutedVolume]]/Ordens[[#This Row],[TotalNetDol]]</f>
        <v>3.2549964195039381E-2</v>
      </c>
    </row>
    <row r="41456" spans="1:15">
      <c r="A41456" s="1">
        <v>44748</v>
      </c>
      <c r="B41456" t="s">
        <v>48246</v>
      </c>
      <c r="C41456" t="s">
        <v>16</v>
      </c>
      <c r="D41456" t="s">
        <v>17</v>
      </c>
      <c r="E41456" t="s">
        <v>28804</v>
      </c>
      <c r="F41456" t="s">
        <v>41</v>
      </c>
      <c r="G41456" t="s">
        <v>21272</v>
      </c>
      <c r="H41456" t="s">
        <v>48555</v>
      </c>
      <c r="I41456" t="s">
        <v>63</v>
      </c>
      <c r="J41456">
        <v>7.3386199999999997</v>
      </c>
      <c r="K41456">
        <v>278.5</v>
      </c>
      <c r="L41456">
        <v>3339.12</v>
      </c>
      <c r="M41456">
        <v>4533.43</v>
      </c>
      <c r="N41456">
        <v>309.69</v>
      </c>
      <c r="O41456">
        <f>Ordens[[#This Row],[TotalExecutedVolume]]/Ordens[[#This Row],[TotalNetDol]]</f>
        <v>8.3405208557943408E-2</v>
      </c>
    </row>
    <row r="41457" spans="1:15">
      <c r="A41457" s="1">
        <v>44748</v>
      </c>
      <c r="B41457" t="s">
        <v>48246</v>
      </c>
      <c r="C41457" t="s">
        <v>16</v>
      </c>
      <c r="D41457" t="s">
        <v>24</v>
      </c>
      <c r="E41457" t="s">
        <v>16041</v>
      </c>
      <c r="F41457" t="s">
        <v>72</v>
      </c>
      <c r="G41457" t="s">
        <v>27</v>
      </c>
      <c r="H41457" t="s">
        <v>48556</v>
      </c>
      <c r="I41457" t="s">
        <v>29</v>
      </c>
      <c r="J41457">
        <v>11.147</v>
      </c>
      <c r="K41457">
        <v>1000</v>
      </c>
      <c r="L41457">
        <v>3339.12</v>
      </c>
      <c r="M41457">
        <v>4533.43</v>
      </c>
      <c r="N41457">
        <v>1061.98</v>
      </c>
      <c r="O41457">
        <f>Ordens[[#This Row],[TotalExecutedVolume]]/Ordens[[#This Row],[TotalNetDol]]</f>
        <v>0.29948010254198715</v>
      </c>
    </row>
    <row r="41458" spans="1:15">
      <c r="A41458" s="1">
        <v>44748</v>
      </c>
      <c r="B41458" t="s">
        <v>30291</v>
      </c>
      <c r="C41458" t="s">
        <v>16</v>
      </c>
      <c r="D41458" t="s">
        <v>17</v>
      </c>
      <c r="E41458" t="s">
        <v>81</v>
      </c>
      <c r="F41458" t="s">
        <v>82</v>
      </c>
      <c r="G41458" t="s">
        <v>83</v>
      </c>
      <c r="H41458" t="s">
        <v>48557</v>
      </c>
      <c r="I41458" t="s">
        <v>85</v>
      </c>
      <c r="J41458">
        <v>2.8</v>
      </c>
      <c r="K41458">
        <v>177.46</v>
      </c>
      <c r="L41458">
        <v>260.69</v>
      </c>
      <c r="M41458">
        <v>87.45</v>
      </c>
      <c r="N41458">
        <v>0</v>
      </c>
      <c r="O41458">
        <f>Ordens[[#This Row],[TotalExecutedVolume]]/Ordens[[#This Row],[TotalNetDol]]</f>
        <v>0.68073190379377813</v>
      </c>
    </row>
    <row r="41459" spans="1:15">
      <c r="A41459" s="1">
        <v>44748</v>
      </c>
      <c r="B41459" t="s">
        <v>11661</v>
      </c>
      <c r="C41459" t="s">
        <v>129</v>
      </c>
      <c r="D41459" t="s">
        <v>17</v>
      </c>
      <c r="E41459" t="s">
        <v>524</v>
      </c>
      <c r="F41459" t="s">
        <v>33</v>
      </c>
      <c r="G41459" t="s">
        <v>34</v>
      </c>
      <c r="H41459" t="s">
        <v>48558</v>
      </c>
      <c r="I41459" t="s">
        <v>36</v>
      </c>
      <c r="J41459">
        <v>2</v>
      </c>
      <c r="K41459">
        <v>518.62</v>
      </c>
      <c r="L41459">
        <v>8125.33</v>
      </c>
      <c r="M41459">
        <v>8805.76</v>
      </c>
      <c r="N41459">
        <v>0</v>
      </c>
      <c r="O41459">
        <f>Ordens[[#This Row],[TotalExecutedVolume]]/Ordens[[#This Row],[TotalNetDol]]</f>
        <v>6.3827561465195873E-2</v>
      </c>
    </row>
    <row r="41460" spans="1:15">
      <c r="A41460" s="1">
        <v>44748</v>
      </c>
      <c r="B41460" t="s">
        <v>30630</v>
      </c>
      <c r="C41460" t="s">
        <v>16</v>
      </c>
      <c r="D41460" t="s">
        <v>24</v>
      </c>
      <c r="E41460" t="s">
        <v>52</v>
      </c>
      <c r="F41460" t="s">
        <v>72</v>
      </c>
      <c r="G41460" t="s">
        <v>27</v>
      </c>
      <c r="H41460" t="s">
        <v>48559</v>
      </c>
      <c r="I41460" t="s">
        <v>29</v>
      </c>
      <c r="J41460">
        <v>0.8</v>
      </c>
      <c r="K41460">
        <v>280.45</v>
      </c>
      <c r="L41460">
        <v>7148.43</v>
      </c>
      <c r="M41460">
        <v>8020.35</v>
      </c>
      <c r="N41460">
        <v>1573.11</v>
      </c>
      <c r="O41460">
        <f>Ordens[[#This Row],[TotalExecutedVolume]]/Ordens[[#This Row],[TotalNetDol]]</f>
        <v>3.923239088862869E-2</v>
      </c>
    </row>
    <row r="41461" spans="1:15">
      <c r="A41461" s="1">
        <v>44748</v>
      </c>
      <c r="B41461" t="s">
        <v>24171</v>
      </c>
      <c r="C41461" t="s">
        <v>16</v>
      </c>
      <c r="D41461" t="s">
        <v>24</v>
      </c>
      <c r="E41461" t="s">
        <v>6519</v>
      </c>
      <c r="F41461" t="s">
        <v>72</v>
      </c>
      <c r="G41461" t="s">
        <v>27</v>
      </c>
      <c r="H41461" t="s">
        <v>48560</v>
      </c>
      <c r="I41461" t="s">
        <v>29</v>
      </c>
      <c r="J41461">
        <v>1</v>
      </c>
      <c r="K41461">
        <v>67.569999999999993</v>
      </c>
      <c r="L41461">
        <v>3869.29</v>
      </c>
      <c r="M41461">
        <v>4148.2299999999996</v>
      </c>
      <c r="N41461">
        <v>300.83999999999997</v>
      </c>
      <c r="O41461">
        <f>Ordens[[#This Row],[TotalExecutedVolume]]/Ordens[[#This Row],[TotalNetDol]]</f>
        <v>1.7463152154529642E-2</v>
      </c>
    </row>
    <row r="41462" spans="1:15">
      <c r="A41462" s="1">
        <v>44748</v>
      </c>
      <c r="B41462" t="s">
        <v>24171</v>
      </c>
      <c r="C41462" t="s">
        <v>16</v>
      </c>
      <c r="D41462" t="s">
        <v>24</v>
      </c>
      <c r="E41462" t="s">
        <v>8349</v>
      </c>
      <c r="F41462" t="s">
        <v>72</v>
      </c>
      <c r="G41462" t="s">
        <v>27</v>
      </c>
      <c r="H41462" t="s">
        <v>48561</v>
      </c>
      <c r="I41462" t="s">
        <v>29</v>
      </c>
      <c r="J41462">
        <v>2</v>
      </c>
      <c r="K41462">
        <v>59.54</v>
      </c>
      <c r="L41462">
        <v>3869.29</v>
      </c>
      <c r="M41462">
        <v>4148.2299999999996</v>
      </c>
      <c r="N41462">
        <v>199.32</v>
      </c>
      <c r="O41462">
        <f>Ordens[[#This Row],[TotalExecutedVolume]]/Ordens[[#This Row],[TotalNetDol]]</f>
        <v>1.5387836011257879E-2</v>
      </c>
    </row>
    <row r="41463" spans="1:15">
      <c r="A41463" s="1">
        <v>44748</v>
      </c>
      <c r="B41463" t="s">
        <v>29804</v>
      </c>
      <c r="C41463" t="s">
        <v>16</v>
      </c>
      <c r="D41463" t="s">
        <v>17</v>
      </c>
      <c r="E41463" t="s">
        <v>6161</v>
      </c>
      <c r="F41463" t="s">
        <v>169</v>
      </c>
      <c r="G41463" t="s">
        <v>1232</v>
      </c>
      <c r="H41463" t="s">
        <v>48562</v>
      </c>
      <c r="I41463" t="s">
        <v>195</v>
      </c>
      <c r="J41463">
        <v>4</v>
      </c>
      <c r="K41463">
        <v>236.36</v>
      </c>
      <c r="L41463">
        <v>1506.37</v>
      </c>
      <c r="M41463">
        <v>1610.26</v>
      </c>
      <c r="N41463">
        <v>236.04</v>
      </c>
      <c r="O41463">
        <f>Ordens[[#This Row],[TotalExecutedVolume]]/Ordens[[#This Row],[TotalNetDol]]</f>
        <v>0.15690700159987256</v>
      </c>
    </row>
    <row r="41464" spans="1:15">
      <c r="A41464" s="1">
        <v>44748</v>
      </c>
      <c r="B41464" t="s">
        <v>24171</v>
      </c>
      <c r="C41464" t="s">
        <v>16</v>
      </c>
      <c r="D41464" t="s">
        <v>24</v>
      </c>
      <c r="E41464" t="s">
        <v>15096</v>
      </c>
      <c r="F41464" t="s">
        <v>72</v>
      </c>
      <c r="G41464" t="s">
        <v>27</v>
      </c>
      <c r="H41464" t="s">
        <v>48563</v>
      </c>
      <c r="I41464" t="s">
        <v>29</v>
      </c>
      <c r="J41464">
        <v>3</v>
      </c>
      <c r="K41464">
        <v>63.66</v>
      </c>
      <c r="L41464">
        <v>3869.29</v>
      </c>
      <c r="M41464">
        <v>4148.2299999999996</v>
      </c>
      <c r="N41464">
        <v>185.2</v>
      </c>
      <c r="O41464">
        <f>Ordens[[#This Row],[TotalExecutedVolume]]/Ordens[[#This Row],[TotalNetDol]]</f>
        <v>1.6452630844418486E-2</v>
      </c>
    </row>
    <row r="41465" spans="1:15">
      <c r="A41465" s="1">
        <v>44748</v>
      </c>
      <c r="B41465" t="s">
        <v>29804</v>
      </c>
      <c r="C41465" t="s">
        <v>16</v>
      </c>
      <c r="D41465" t="s">
        <v>17</v>
      </c>
      <c r="E41465" t="s">
        <v>81</v>
      </c>
      <c r="F41465" t="s">
        <v>82</v>
      </c>
      <c r="G41465" t="s">
        <v>83</v>
      </c>
      <c r="H41465" t="s">
        <v>48564</v>
      </c>
      <c r="I41465" t="s">
        <v>85</v>
      </c>
      <c r="J41465">
        <v>2</v>
      </c>
      <c r="K41465">
        <v>127.26</v>
      </c>
      <c r="L41465">
        <v>1506.37</v>
      </c>
      <c r="M41465">
        <v>1610.26</v>
      </c>
      <c r="N41465">
        <v>126.76</v>
      </c>
      <c r="O41465">
        <f>Ordens[[#This Row],[TotalExecutedVolume]]/Ordens[[#This Row],[TotalNetDol]]</f>
        <v>8.4481236349635225E-2</v>
      </c>
    </row>
    <row r="41466" spans="1:15">
      <c r="A41466" s="1">
        <v>44748</v>
      </c>
      <c r="B41466" t="s">
        <v>24171</v>
      </c>
      <c r="C41466" t="s">
        <v>16</v>
      </c>
      <c r="D41466" t="s">
        <v>24</v>
      </c>
      <c r="E41466" t="s">
        <v>68</v>
      </c>
      <c r="F41466" t="s">
        <v>72</v>
      </c>
      <c r="G41466" t="s">
        <v>27</v>
      </c>
      <c r="H41466" t="s">
        <v>48565</v>
      </c>
      <c r="I41466" t="s">
        <v>29</v>
      </c>
      <c r="J41466">
        <v>1</v>
      </c>
      <c r="K41466">
        <v>85.66</v>
      </c>
      <c r="L41466">
        <v>3869.29</v>
      </c>
      <c r="M41466">
        <v>4148.2299999999996</v>
      </c>
      <c r="N41466">
        <v>2832.78</v>
      </c>
      <c r="O41466">
        <f>Ordens[[#This Row],[TotalExecutedVolume]]/Ordens[[#This Row],[TotalNetDol]]</f>
        <v>2.2138428497217835E-2</v>
      </c>
    </row>
    <row r="41467" spans="1:15">
      <c r="A41467" s="1">
        <v>44748</v>
      </c>
      <c r="B41467" t="s">
        <v>24171</v>
      </c>
      <c r="C41467" t="s">
        <v>16</v>
      </c>
      <c r="D41467" t="s">
        <v>24</v>
      </c>
      <c r="E41467" t="s">
        <v>4584</v>
      </c>
      <c r="F41467" t="s">
        <v>72</v>
      </c>
      <c r="G41467" t="s">
        <v>27</v>
      </c>
      <c r="H41467" t="s">
        <v>48566</v>
      </c>
      <c r="I41467" t="s">
        <v>29</v>
      </c>
      <c r="J41467">
        <v>1</v>
      </c>
      <c r="K41467">
        <v>50.89</v>
      </c>
      <c r="L41467">
        <v>3869.29</v>
      </c>
      <c r="M41467">
        <v>4148.2299999999996</v>
      </c>
      <c r="N41467">
        <v>275.10000000000002</v>
      </c>
      <c r="O41467">
        <f>Ordens[[#This Row],[TotalExecutedVolume]]/Ordens[[#This Row],[TotalNetDol]]</f>
        <v>1.3152283752316316E-2</v>
      </c>
    </row>
    <row r="41468" spans="1:15">
      <c r="A41468" s="1">
        <v>44748</v>
      </c>
      <c r="B41468" t="s">
        <v>24171</v>
      </c>
      <c r="C41468" t="s">
        <v>16</v>
      </c>
      <c r="D41468" t="s">
        <v>24</v>
      </c>
      <c r="E41468" t="s">
        <v>39439</v>
      </c>
      <c r="F41468" t="s">
        <v>72</v>
      </c>
      <c r="G41468" t="s">
        <v>27</v>
      </c>
      <c r="H41468" t="s">
        <v>48567</v>
      </c>
      <c r="I41468" t="s">
        <v>29</v>
      </c>
      <c r="J41468">
        <v>1</v>
      </c>
      <c r="K41468">
        <v>41.08</v>
      </c>
      <c r="L41468">
        <v>3869.29</v>
      </c>
      <c r="M41468">
        <v>4148.2299999999996</v>
      </c>
      <c r="N41468">
        <v>252.96</v>
      </c>
      <c r="O41468">
        <f>Ordens[[#This Row],[TotalExecutedVolume]]/Ordens[[#This Row],[TotalNetDol]]</f>
        <v>1.0616934889863514E-2</v>
      </c>
    </row>
    <row r="41469" spans="1:15">
      <c r="A41469" s="1">
        <v>44748</v>
      </c>
      <c r="B41469" t="s">
        <v>13364</v>
      </c>
      <c r="C41469" t="s">
        <v>16</v>
      </c>
      <c r="D41469" t="s">
        <v>24</v>
      </c>
      <c r="E41469" t="s">
        <v>15756</v>
      </c>
      <c r="F41469" t="s">
        <v>72</v>
      </c>
      <c r="G41469" t="s">
        <v>27</v>
      </c>
      <c r="H41469" t="s">
        <v>48568</v>
      </c>
      <c r="I41469" t="s">
        <v>29</v>
      </c>
      <c r="J41469">
        <v>8.9662199999999999</v>
      </c>
      <c r="K41469">
        <v>741.06</v>
      </c>
      <c r="L41469">
        <v>30046.5</v>
      </c>
      <c r="M41469">
        <v>26748.400000000001</v>
      </c>
      <c r="N41469">
        <v>0</v>
      </c>
      <c r="O41469">
        <f>Ordens[[#This Row],[TotalExecutedVolume]]/Ordens[[#This Row],[TotalNetDol]]</f>
        <v>2.4663771154710197E-2</v>
      </c>
    </row>
    <row r="41470" spans="1:15">
      <c r="A41470" s="1">
        <v>44748</v>
      </c>
      <c r="B41470" t="s">
        <v>13364</v>
      </c>
      <c r="C41470" t="s">
        <v>16</v>
      </c>
      <c r="D41470" t="s">
        <v>24</v>
      </c>
      <c r="E41470" t="s">
        <v>15756</v>
      </c>
      <c r="F41470" t="s">
        <v>72</v>
      </c>
      <c r="G41470" t="s">
        <v>27</v>
      </c>
      <c r="H41470" t="s">
        <v>48569</v>
      </c>
      <c r="I41470" t="s">
        <v>29</v>
      </c>
      <c r="J41470">
        <v>99.8339</v>
      </c>
      <c r="K41470">
        <v>8225.32</v>
      </c>
      <c r="L41470">
        <v>30046.5</v>
      </c>
      <c r="M41470">
        <v>26748.400000000001</v>
      </c>
      <c r="N41470">
        <v>0</v>
      </c>
      <c r="O41470">
        <f>Ordens[[#This Row],[TotalExecutedVolume]]/Ordens[[#This Row],[TotalNetDol]]</f>
        <v>0.27375301615828795</v>
      </c>
    </row>
    <row r="41471" spans="1:15">
      <c r="A41471" s="1">
        <v>44748</v>
      </c>
      <c r="B41471" t="s">
        <v>39530</v>
      </c>
      <c r="C41471" t="s">
        <v>16</v>
      </c>
      <c r="D41471" t="s">
        <v>17</v>
      </c>
      <c r="E41471" t="s">
        <v>9904</v>
      </c>
      <c r="F41471" t="s">
        <v>72</v>
      </c>
      <c r="G41471" t="s">
        <v>27</v>
      </c>
      <c r="H41471" t="s">
        <v>48570</v>
      </c>
      <c r="I41471" t="s">
        <v>29</v>
      </c>
      <c r="J41471">
        <v>10</v>
      </c>
      <c r="K41471">
        <v>80.099999999999994</v>
      </c>
      <c r="L41471">
        <v>2602.9899999999998</v>
      </c>
      <c r="M41471">
        <v>2687.24</v>
      </c>
      <c r="N41471">
        <v>271.2</v>
      </c>
      <c r="O41471">
        <f>Ordens[[#This Row],[TotalExecutedVolume]]/Ordens[[#This Row],[TotalNetDol]]</f>
        <v>3.0772304157910709E-2</v>
      </c>
    </row>
    <row r="41472" spans="1:15">
      <c r="A41472" s="1">
        <v>44748</v>
      </c>
      <c r="B41472" t="s">
        <v>7898</v>
      </c>
      <c r="C41472" t="s">
        <v>129</v>
      </c>
      <c r="D41472" t="s">
        <v>17</v>
      </c>
      <c r="E41472" t="s">
        <v>20446</v>
      </c>
      <c r="F41472" t="s">
        <v>188</v>
      </c>
      <c r="G41472" t="s">
        <v>3057</v>
      </c>
      <c r="H41472" t="s">
        <v>48571</v>
      </c>
      <c r="I41472" t="s">
        <v>3059</v>
      </c>
      <c r="J41472">
        <v>25</v>
      </c>
      <c r="K41472">
        <v>221</v>
      </c>
      <c r="L41472">
        <v>21732</v>
      </c>
      <c r="M41472">
        <v>23391.19</v>
      </c>
      <c r="N41472">
        <v>0</v>
      </c>
      <c r="O41472">
        <f>Ordens[[#This Row],[TotalExecutedVolume]]/Ordens[[#This Row],[TotalNetDol]]</f>
        <v>1.0169335542057794E-2</v>
      </c>
    </row>
    <row r="41473" spans="1:15">
      <c r="A41473" s="1">
        <v>44748</v>
      </c>
      <c r="B41473" t="s">
        <v>34825</v>
      </c>
      <c r="C41473" t="s">
        <v>16</v>
      </c>
      <c r="D41473" t="s">
        <v>17</v>
      </c>
      <c r="E41473" t="s">
        <v>6296</v>
      </c>
      <c r="F41473" t="s">
        <v>33</v>
      </c>
      <c r="G41473" t="s">
        <v>34</v>
      </c>
      <c r="H41473" t="s">
        <v>48572</v>
      </c>
      <c r="I41473" t="s">
        <v>36</v>
      </c>
      <c r="J41473">
        <v>0.53</v>
      </c>
      <c r="K41473">
        <v>31.48</v>
      </c>
      <c r="L41473">
        <v>1194.02</v>
      </c>
      <c r="M41473">
        <v>1681.92</v>
      </c>
      <c r="N41473">
        <v>73.19</v>
      </c>
      <c r="O41473">
        <f>Ordens[[#This Row],[TotalExecutedVolume]]/Ordens[[#This Row],[TotalNetDol]]</f>
        <v>2.6364717508919451E-2</v>
      </c>
    </row>
    <row r="41474" spans="1:15">
      <c r="A41474" s="1">
        <v>44748</v>
      </c>
      <c r="B41474" t="s">
        <v>34825</v>
      </c>
      <c r="C41474" t="s">
        <v>16</v>
      </c>
      <c r="D41474" t="s">
        <v>17</v>
      </c>
      <c r="E41474" t="s">
        <v>4635</v>
      </c>
      <c r="F41474" t="s">
        <v>33</v>
      </c>
      <c r="G41474" t="s">
        <v>34</v>
      </c>
      <c r="H41474" t="s">
        <v>48573</v>
      </c>
      <c r="I41474" t="s">
        <v>36</v>
      </c>
      <c r="J41474">
        <v>0.7</v>
      </c>
      <c r="K41474">
        <v>30.22</v>
      </c>
      <c r="L41474">
        <v>1194.02</v>
      </c>
      <c r="M41474">
        <v>1681.92</v>
      </c>
      <c r="N41474">
        <v>72.260000000000005</v>
      </c>
      <c r="O41474">
        <f>Ordens[[#This Row],[TotalExecutedVolume]]/Ordens[[#This Row],[TotalNetDol]]</f>
        <v>2.5309458803035124E-2</v>
      </c>
    </row>
    <row r="41475" spans="1:15">
      <c r="A41475" s="1">
        <v>44748</v>
      </c>
      <c r="B41475" t="s">
        <v>34825</v>
      </c>
      <c r="C41475" t="s">
        <v>16</v>
      </c>
      <c r="D41475" t="s">
        <v>17</v>
      </c>
      <c r="E41475" t="s">
        <v>660</v>
      </c>
      <c r="F41475" t="s">
        <v>33</v>
      </c>
      <c r="G41475" t="s">
        <v>34</v>
      </c>
      <c r="H41475" t="s">
        <v>48574</v>
      </c>
      <c r="I41475" t="s">
        <v>36</v>
      </c>
      <c r="J41475">
        <v>4.7E-2</v>
      </c>
      <c r="K41475">
        <v>31.21</v>
      </c>
      <c r="L41475">
        <v>1194.02</v>
      </c>
      <c r="M41475">
        <v>1681.92</v>
      </c>
      <c r="N41475">
        <v>74.63</v>
      </c>
      <c r="O41475">
        <f>Ordens[[#This Row],[TotalExecutedVolume]]/Ordens[[#This Row],[TotalNetDol]]</f>
        <v>2.613859064337281E-2</v>
      </c>
    </row>
    <row r="41476" spans="1:15">
      <c r="A41476" s="1">
        <v>44748</v>
      </c>
      <c r="B41476" t="s">
        <v>48575</v>
      </c>
      <c r="C41476" t="s">
        <v>16</v>
      </c>
      <c r="D41476" t="s">
        <v>17</v>
      </c>
      <c r="E41476" t="s">
        <v>18</v>
      </c>
      <c r="F41476" t="s">
        <v>19</v>
      </c>
      <c r="G41476" t="s">
        <v>20</v>
      </c>
      <c r="H41476" t="s">
        <v>48576</v>
      </c>
      <c r="I41476" t="s">
        <v>22</v>
      </c>
      <c r="J41476">
        <v>0.34955000000000003</v>
      </c>
      <c r="K41476">
        <v>49.45</v>
      </c>
      <c r="L41476">
        <v>349.73</v>
      </c>
      <c r="M41476">
        <v>2.12</v>
      </c>
      <c r="N41476">
        <v>0</v>
      </c>
      <c r="O41476">
        <f>Ordens[[#This Row],[TotalExecutedVolume]]/Ordens[[#This Row],[TotalNetDol]]</f>
        <v>0.14139479026677723</v>
      </c>
    </row>
    <row r="41477" spans="1:15">
      <c r="A41477" s="1">
        <v>44748</v>
      </c>
      <c r="B41477" t="s">
        <v>48575</v>
      </c>
      <c r="C41477" t="s">
        <v>16</v>
      </c>
      <c r="D41477" t="s">
        <v>17</v>
      </c>
      <c r="E41477" t="s">
        <v>18</v>
      </c>
      <c r="F41477" t="s">
        <v>19</v>
      </c>
      <c r="G41477" t="s">
        <v>20</v>
      </c>
      <c r="H41477" t="s">
        <v>48577</v>
      </c>
      <c r="I41477" t="s">
        <v>22</v>
      </c>
      <c r="J41477">
        <v>0.29899999999999999</v>
      </c>
      <c r="K41477">
        <v>42.36</v>
      </c>
      <c r="L41477">
        <v>349.73</v>
      </c>
      <c r="M41477">
        <v>2.12</v>
      </c>
      <c r="N41477">
        <v>0</v>
      </c>
      <c r="O41477">
        <f>Ordens[[#This Row],[TotalExecutedVolume]]/Ordens[[#This Row],[TotalNetDol]]</f>
        <v>0.121122008406485</v>
      </c>
    </row>
    <row r="41478" spans="1:15">
      <c r="A41478" s="1">
        <v>44748</v>
      </c>
      <c r="B41478" t="s">
        <v>48575</v>
      </c>
      <c r="C41478" t="s">
        <v>16</v>
      </c>
      <c r="D41478" t="s">
        <v>17</v>
      </c>
      <c r="E41478" t="s">
        <v>18</v>
      </c>
      <c r="F41478" t="s">
        <v>19</v>
      </c>
      <c r="G41478" t="s">
        <v>20</v>
      </c>
      <c r="H41478" t="s">
        <v>48578</v>
      </c>
      <c r="I41478" t="s">
        <v>22</v>
      </c>
      <c r="J41478">
        <v>0.34499999999999997</v>
      </c>
      <c r="K41478">
        <v>48.85</v>
      </c>
      <c r="L41478">
        <v>349.73</v>
      </c>
      <c r="M41478">
        <v>2.12</v>
      </c>
      <c r="N41478">
        <v>0</v>
      </c>
      <c r="O41478">
        <f>Ordens[[#This Row],[TotalExecutedVolume]]/Ordens[[#This Row],[TotalNetDol]]</f>
        <v>0.1396791810825494</v>
      </c>
    </row>
    <row r="41479" spans="1:15">
      <c r="A41479" s="1">
        <v>44748</v>
      </c>
      <c r="B41479" t="s">
        <v>28191</v>
      </c>
      <c r="C41479" t="s">
        <v>16</v>
      </c>
      <c r="D41479" t="s">
        <v>17</v>
      </c>
      <c r="E41479" t="s">
        <v>543</v>
      </c>
      <c r="F41479" t="s">
        <v>33</v>
      </c>
      <c r="G41479" t="s">
        <v>34</v>
      </c>
      <c r="H41479" t="s">
        <v>48579</v>
      </c>
      <c r="I41479" t="s">
        <v>36</v>
      </c>
      <c r="J41479">
        <v>10.8835</v>
      </c>
      <c r="K41479">
        <v>31.67</v>
      </c>
      <c r="L41479">
        <v>31.45</v>
      </c>
      <c r="M41479">
        <v>34.56</v>
      </c>
      <c r="N41479">
        <v>34.39</v>
      </c>
      <c r="O41479">
        <f>Ordens[[#This Row],[TotalExecutedVolume]]/Ordens[[#This Row],[TotalNetDol]]</f>
        <v>1.0069952305246423</v>
      </c>
    </row>
    <row r="41480" spans="1:15">
      <c r="A41480" s="1">
        <v>44748</v>
      </c>
      <c r="B41480" t="s">
        <v>28191</v>
      </c>
      <c r="C41480" t="s">
        <v>129</v>
      </c>
      <c r="D41480" t="s">
        <v>17</v>
      </c>
      <c r="E41480" t="s">
        <v>601</v>
      </c>
      <c r="F41480" t="s">
        <v>33</v>
      </c>
      <c r="G41480" t="s">
        <v>34</v>
      </c>
      <c r="H41480" t="s">
        <v>48580</v>
      </c>
      <c r="I41480" t="s">
        <v>36</v>
      </c>
      <c r="J41480">
        <v>0.95384999999999998</v>
      </c>
      <c r="K41480">
        <v>29.68</v>
      </c>
      <c r="L41480">
        <v>31.45</v>
      </c>
      <c r="M41480">
        <v>34.56</v>
      </c>
      <c r="N41480">
        <v>0</v>
      </c>
      <c r="O41480">
        <f>Ordens[[#This Row],[TotalExecutedVolume]]/Ordens[[#This Row],[TotalNetDol]]</f>
        <v>0.94372019077901437</v>
      </c>
    </row>
    <row r="41481" spans="1:15">
      <c r="A41481" s="1">
        <v>44748</v>
      </c>
      <c r="B41481" t="s">
        <v>44393</v>
      </c>
      <c r="C41481" t="s">
        <v>16</v>
      </c>
      <c r="D41481" t="s">
        <v>17</v>
      </c>
      <c r="E41481" t="s">
        <v>18</v>
      </c>
      <c r="F41481" t="s">
        <v>19</v>
      </c>
      <c r="G41481" t="s">
        <v>20</v>
      </c>
      <c r="H41481" t="s">
        <v>48581</v>
      </c>
      <c r="I41481" t="s">
        <v>22</v>
      </c>
      <c r="J41481">
        <v>6.4250000000000002E-2</v>
      </c>
      <c r="K41481">
        <v>9.1</v>
      </c>
      <c r="L41481">
        <v>12.42</v>
      </c>
      <c r="M41481">
        <v>14.69</v>
      </c>
      <c r="N41481">
        <v>10.62</v>
      </c>
      <c r="O41481">
        <f>Ordens[[#This Row],[TotalExecutedVolume]]/Ordens[[#This Row],[TotalNetDol]]</f>
        <v>0.73268921095008044</v>
      </c>
    </row>
    <row r="41482" spans="1:15">
      <c r="A41482" s="1">
        <v>44748</v>
      </c>
      <c r="B41482" t="s">
        <v>42787</v>
      </c>
      <c r="C41482" t="s">
        <v>129</v>
      </c>
      <c r="D41482" t="s">
        <v>17</v>
      </c>
      <c r="E41482" t="s">
        <v>44633</v>
      </c>
      <c r="F41482" t="s">
        <v>41</v>
      </c>
      <c r="G41482" t="s">
        <v>4355</v>
      </c>
      <c r="H41482" t="s">
        <v>48582</v>
      </c>
      <c r="I41482" t="s">
        <v>51</v>
      </c>
      <c r="J41482">
        <v>13</v>
      </c>
      <c r="K41482">
        <v>200.72</v>
      </c>
      <c r="L41482">
        <v>208.83</v>
      </c>
      <c r="M41482">
        <v>389.61</v>
      </c>
      <c r="N41482">
        <v>0</v>
      </c>
      <c r="O41482">
        <f>Ordens[[#This Row],[TotalExecutedVolume]]/Ordens[[#This Row],[TotalNetDol]]</f>
        <v>0.96116458363261981</v>
      </c>
    </row>
    <row r="41483" spans="1:15">
      <c r="A41483" s="1">
        <v>44748</v>
      </c>
      <c r="B41483" t="s">
        <v>3836</v>
      </c>
      <c r="C41483" t="s">
        <v>16</v>
      </c>
      <c r="D41483" t="s">
        <v>17</v>
      </c>
      <c r="E41483" t="s">
        <v>8667</v>
      </c>
      <c r="F41483" t="s">
        <v>169</v>
      </c>
      <c r="G41483" t="s">
        <v>8668</v>
      </c>
      <c r="H41483" t="s">
        <v>48583</v>
      </c>
      <c r="I41483" t="s">
        <v>611</v>
      </c>
      <c r="J41483">
        <v>0.2</v>
      </c>
      <c r="K41483">
        <v>8.41</v>
      </c>
      <c r="L41483">
        <v>205.87</v>
      </c>
      <c r="M41483">
        <v>233.1</v>
      </c>
      <c r="N41483">
        <v>27.24</v>
      </c>
      <c r="O41483">
        <f>Ordens[[#This Row],[TotalExecutedVolume]]/Ordens[[#This Row],[TotalNetDol]]</f>
        <v>4.0851022489920827E-2</v>
      </c>
    </row>
    <row r="41484" spans="1:15">
      <c r="A41484" s="1">
        <v>44748</v>
      </c>
      <c r="B41484" t="s">
        <v>3836</v>
      </c>
      <c r="C41484" t="s">
        <v>16</v>
      </c>
      <c r="D41484" t="s">
        <v>17</v>
      </c>
      <c r="E41484" t="s">
        <v>40</v>
      </c>
      <c r="F41484" t="s">
        <v>41</v>
      </c>
      <c r="G41484" t="s">
        <v>42</v>
      </c>
      <c r="H41484" t="s">
        <v>48584</v>
      </c>
      <c r="I41484" t="s">
        <v>44</v>
      </c>
      <c r="J41484">
        <v>6.8000000000000005E-2</v>
      </c>
      <c r="K41484">
        <v>7.76</v>
      </c>
      <c r="L41484">
        <v>205.87</v>
      </c>
      <c r="M41484">
        <v>233.1</v>
      </c>
      <c r="N41484">
        <v>32.1</v>
      </c>
      <c r="O41484">
        <f>Ordens[[#This Row],[TotalExecutedVolume]]/Ordens[[#This Row],[TotalNetDol]]</f>
        <v>3.7693690192840142E-2</v>
      </c>
    </row>
    <row r="41485" spans="1:15">
      <c r="A41485" s="1">
        <v>44748</v>
      </c>
      <c r="B41485" t="s">
        <v>6912</v>
      </c>
      <c r="C41485" t="s">
        <v>16</v>
      </c>
      <c r="D41485" t="s">
        <v>24</v>
      </c>
      <c r="E41485" t="s">
        <v>139</v>
      </c>
      <c r="F41485" t="s">
        <v>72</v>
      </c>
      <c r="G41485" t="s">
        <v>27</v>
      </c>
      <c r="H41485" t="s">
        <v>48585</v>
      </c>
      <c r="I41485" t="s">
        <v>29</v>
      </c>
      <c r="J41485">
        <v>1.109</v>
      </c>
      <c r="K41485">
        <v>102.72</v>
      </c>
      <c r="L41485">
        <v>466.49</v>
      </c>
      <c r="M41485">
        <v>516.92999999999995</v>
      </c>
      <c r="N41485">
        <v>205.27</v>
      </c>
      <c r="O41485">
        <f>Ordens[[#This Row],[TotalExecutedVolume]]/Ordens[[#This Row],[TotalNetDol]]</f>
        <v>0.2201976462517953</v>
      </c>
    </row>
    <row r="41486" spans="1:15">
      <c r="A41486" s="1">
        <v>44748</v>
      </c>
      <c r="B41486" t="s">
        <v>6912</v>
      </c>
      <c r="C41486" t="s">
        <v>16</v>
      </c>
      <c r="D41486" t="s">
        <v>24</v>
      </c>
      <c r="E41486" t="s">
        <v>151</v>
      </c>
      <c r="F41486" t="s">
        <v>72</v>
      </c>
      <c r="G41486" t="s">
        <v>27</v>
      </c>
      <c r="H41486" t="s">
        <v>48586</v>
      </c>
      <c r="I41486" t="s">
        <v>29</v>
      </c>
      <c r="J41486">
        <v>0.3</v>
      </c>
      <c r="K41486">
        <v>87.08</v>
      </c>
      <c r="L41486">
        <v>466.49</v>
      </c>
      <c r="M41486">
        <v>516.92999999999995</v>
      </c>
      <c r="N41486">
        <v>203.02</v>
      </c>
      <c r="O41486">
        <f>Ordens[[#This Row],[TotalExecutedVolume]]/Ordens[[#This Row],[TotalNetDol]]</f>
        <v>0.18667066818152586</v>
      </c>
    </row>
    <row r="41487" spans="1:15">
      <c r="A41487" s="1">
        <v>44748</v>
      </c>
      <c r="B41487" t="s">
        <v>48587</v>
      </c>
      <c r="C41487" t="s">
        <v>16</v>
      </c>
      <c r="D41487" t="s">
        <v>24</v>
      </c>
      <c r="E41487" t="s">
        <v>255</v>
      </c>
      <c r="F41487" t="s">
        <v>72</v>
      </c>
      <c r="G41487" t="s">
        <v>27</v>
      </c>
      <c r="H41487" t="s">
        <v>48588</v>
      </c>
      <c r="I41487" t="s">
        <v>29</v>
      </c>
      <c r="J41487">
        <v>5</v>
      </c>
      <c r="K41487">
        <v>430.55</v>
      </c>
      <c r="L41487">
        <v>640.73</v>
      </c>
      <c r="M41487">
        <v>941.32</v>
      </c>
      <c r="N41487">
        <v>906.6</v>
      </c>
      <c r="O41487">
        <f>Ordens[[#This Row],[TotalExecutedVolume]]/Ordens[[#This Row],[TotalNetDol]]</f>
        <v>0.67196791160083025</v>
      </c>
    </row>
    <row r="41488" spans="1:15">
      <c r="A41488" s="1">
        <v>44748</v>
      </c>
      <c r="B41488" t="s">
        <v>8056</v>
      </c>
      <c r="C41488" t="s">
        <v>129</v>
      </c>
      <c r="D41488" t="s">
        <v>17</v>
      </c>
      <c r="E41488" t="s">
        <v>524</v>
      </c>
      <c r="F41488" t="s">
        <v>33</v>
      </c>
      <c r="G41488" t="s">
        <v>34</v>
      </c>
      <c r="H41488" t="s">
        <v>48589</v>
      </c>
      <c r="I41488" t="s">
        <v>36</v>
      </c>
      <c r="J41488">
        <v>3.4029999999999998E-2</v>
      </c>
      <c r="K41488">
        <v>8.83</v>
      </c>
      <c r="L41488">
        <v>8.83</v>
      </c>
      <c r="M41488">
        <v>0</v>
      </c>
      <c r="N41488">
        <v>0</v>
      </c>
      <c r="O41488">
        <f>Ordens[[#This Row],[TotalExecutedVolume]]/Ordens[[#This Row],[TotalNetDol]]</f>
        <v>1</v>
      </c>
    </row>
    <row r="41489" spans="1:15">
      <c r="A41489" s="1">
        <v>44748</v>
      </c>
      <c r="B41489" t="s">
        <v>4320</v>
      </c>
      <c r="C41489" t="s">
        <v>16</v>
      </c>
      <c r="D41489" t="s">
        <v>17</v>
      </c>
      <c r="E41489" t="s">
        <v>48590</v>
      </c>
      <c r="F41489" t="s">
        <v>33</v>
      </c>
      <c r="G41489" t="s">
        <v>181</v>
      </c>
      <c r="H41489" t="s">
        <v>48591</v>
      </c>
      <c r="I41489" t="s">
        <v>36</v>
      </c>
      <c r="J41489">
        <v>0.05</v>
      </c>
      <c r="K41489">
        <v>5.27</v>
      </c>
      <c r="L41489">
        <v>1379.71</v>
      </c>
      <c r="M41489">
        <v>1072.96</v>
      </c>
      <c r="N41489">
        <v>106.33</v>
      </c>
      <c r="O41489">
        <f>Ordens[[#This Row],[TotalExecutedVolume]]/Ordens[[#This Row],[TotalNetDol]]</f>
        <v>3.8196432583658879E-3</v>
      </c>
    </row>
    <row r="41490" spans="1:15">
      <c r="A41490" s="1">
        <v>44748</v>
      </c>
      <c r="B41490" t="s">
        <v>4320</v>
      </c>
      <c r="C41490" t="s">
        <v>16</v>
      </c>
      <c r="D41490" t="s">
        <v>17</v>
      </c>
      <c r="E41490" t="s">
        <v>4084</v>
      </c>
      <c r="F41490" t="s">
        <v>169</v>
      </c>
      <c r="G41490" t="s">
        <v>1403</v>
      </c>
      <c r="H41490" t="s">
        <v>48592</v>
      </c>
      <c r="I41490" t="s">
        <v>1405</v>
      </c>
      <c r="J41490">
        <v>0.1</v>
      </c>
      <c r="K41490">
        <v>5.04</v>
      </c>
      <c r="L41490">
        <v>1379.71</v>
      </c>
      <c r="M41490">
        <v>1072.96</v>
      </c>
      <c r="N41490">
        <v>0</v>
      </c>
      <c r="O41490">
        <f>Ordens[[#This Row],[TotalExecutedVolume]]/Ordens[[#This Row],[TotalNetDol]]</f>
        <v>3.6529415601829368E-3</v>
      </c>
    </row>
    <row r="41491" spans="1:15">
      <c r="A41491" s="1">
        <v>44748</v>
      </c>
      <c r="B41491" t="s">
        <v>4320</v>
      </c>
      <c r="C41491" t="s">
        <v>16</v>
      </c>
      <c r="D41491" t="s">
        <v>17</v>
      </c>
      <c r="E41491" t="s">
        <v>1969</v>
      </c>
      <c r="F41491" t="s">
        <v>33</v>
      </c>
      <c r="G41491" t="s">
        <v>181</v>
      </c>
      <c r="H41491" t="s">
        <v>48593</v>
      </c>
      <c r="I41491" t="s">
        <v>36</v>
      </c>
      <c r="J41491">
        <v>0.2</v>
      </c>
      <c r="K41491">
        <v>7.82</v>
      </c>
      <c r="L41491">
        <v>1379.71</v>
      </c>
      <c r="M41491">
        <v>1072.96</v>
      </c>
      <c r="N41491">
        <v>43.76</v>
      </c>
      <c r="O41491">
        <f>Ordens[[#This Row],[TotalExecutedVolume]]/Ordens[[#This Row],[TotalNetDol]]</f>
        <v>5.6678577382203504E-3</v>
      </c>
    </row>
    <row r="41492" spans="1:15">
      <c r="A41492" s="1">
        <v>44748</v>
      </c>
      <c r="B41492" t="s">
        <v>4320</v>
      </c>
      <c r="C41492" t="s">
        <v>16</v>
      </c>
      <c r="D41492" t="s">
        <v>17</v>
      </c>
      <c r="E41492" t="s">
        <v>455</v>
      </c>
      <c r="F41492" t="s">
        <v>33</v>
      </c>
      <c r="G41492" t="s">
        <v>181</v>
      </c>
      <c r="H41492" t="s">
        <v>48594</v>
      </c>
      <c r="I41492" t="s">
        <v>36</v>
      </c>
      <c r="J41492">
        <v>0.06</v>
      </c>
      <c r="K41492">
        <v>5.72</v>
      </c>
      <c r="L41492">
        <v>1379.71</v>
      </c>
      <c r="M41492">
        <v>1072.96</v>
      </c>
      <c r="N41492">
        <v>0</v>
      </c>
      <c r="O41492">
        <f>Ordens[[#This Row],[TotalExecutedVolume]]/Ordens[[#This Row],[TotalNetDol]]</f>
        <v>4.1457987548107929E-3</v>
      </c>
    </row>
    <row r="41493" spans="1:15">
      <c r="A41493" s="1">
        <v>44748</v>
      </c>
      <c r="B41493" t="s">
        <v>4320</v>
      </c>
      <c r="C41493" t="s">
        <v>16</v>
      </c>
      <c r="D41493" t="s">
        <v>17</v>
      </c>
      <c r="E41493" t="s">
        <v>6538</v>
      </c>
      <c r="F41493" t="s">
        <v>33</v>
      </c>
      <c r="G41493" t="s">
        <v>181</v>
      </c>
      <c r="H41493" t="s">
        <v>48595</v>
      </c>
      <c r="I41493" t="s">
        <v>36</v>
      </c>
      <c r="J41493">
        <v>0.1</v>
      </c>
      <c r="K41493">
        <v>5.7</v>
      </c>
      <c r="L41493">
        <v>1379.71</v>
      </c>
      <c r="M41493">
        <v>1072.96</v>
      </c>
      <c r="N41493">
        <v>0</v>
      </c>
      <c r="O41493">
        <f>Ordens[[#This Row],[TotalExecutedVolume]]/Ordens[[#This Row],[TotalNetDol]]</f>
        <v>4.1313029549687975E-3</v>
      </c>
    </row>
    <row r="41494" spans="1:15">
      <c r="A41494" s="1">
        <v>44748</v>
      </c>
      <c r="B41494" t="s">
        <v>4320</v>
      </c>
      <c r="C41494" t="s">
        <v>16</v>
      </c>
      <c r="D41494" t="s">
        <v>17</v>
      </c>
      <c r="E41494" t="s">
        <v>497</v>
      </c>
      <c r="F41494" t="s">
        <v>19</v>
      </c>
      <c r="G41494" t="s">
        <v>489</v>
      </c>
      <c r="H41494" t="s">
        <v>48596</v>
      </c>
      <c r="I41494" t="s">
        <v>447</v>
      </c>
      <c r="J41494">
        <v>0.1</v>
      </c>
      <c r="K41494">
        <v>5.13</v>
      </c>
      <c r="L41494">
        <v>1379.71</v>
      </c>
      <c r="M41494">
        <v>1072.96</v>
      </c>
      <c r="N41494">
        <v>0</v>
      </c>
      <c r="O41494">
        <f>Ordens[[#This Row],[TotalExecutedVolume]]/Ordens[[#This Row],[TotalNetDol]]</f>
        <v>3.7181726594719177E-3</v>
      </c>
    </row>
    <row r="41495" spans="1:15">
      <c r="A41495" s="1">
        <v>44748</v>
      </c>
      <c r="B41495" t="s">
        <v>48597</v>
      </c>
      <c r="C41495" t="s">
        <v>129</v>
      </c>
      <c r="D41495" t="s">
        <v>24</v>
      </c>
      <c r="E41495" t="s">
        <v>988</v>
      </c>
      <c r="F41495" t="s">
        <v>72</v>
      </c>
      <c r="G41495" t="s">
        <v>27</v>
      </c>
      <c r="H41495" t="s">
        <v>48598</v>
      </c>
      <c r="I41495" t="s">
        <v>29</v>
      </c>
      <c r="J41495">
        <v>20</v>
      </c>
      <c r="K41495">
        <v>1007.6</v>
      </c>
      <c r="L41495">
        <v>2035.75</v>
      </c>
      <c r="M41495">
        <v>1546.65</v>
      </c>
      <c r="N41495">
        <v>0</v>
      </c>
      <c r="O41495">
        <f>Ordens[[#This Row],[TotalExecutedVolume]]/Ordens[[#This Row],[TotalNetDol]]</f>
        <v>0.49495272012771707</v>
      </c>
    </row>
    <row r="41496" spans="1:15">
      <c r="A41496" s="1">
        <v>44748</v>
      </c>
      <c r="B41496" t="s">
        <v>48597</v>
      </c>
      <c r="C41496" t="s">
        <v>16</v>
      </c>
      <c r="D41496" t="s">
        <v>24</v>
      </c>
      <c r="E41496" t="s">
        <v>988</v>
      </c>
      <c r="F41496" t="s">
        <v>72</v>
      </c>
      <c r="G41496" t="s">
        <v>27</v>
      </c>
      <c r="H41496" t="s">
        <v>48599</v>
      </c>
      <c r="I41496" t="s">
        <v>29</v>
      </c>
      <c r="J41496">
        <v>40</v>
      </c>
      <c r="K41496">
        <v>2015.6</v>
      </c>
      <c r="L41496">
        <v>2035.75</v>
      </c>
      <c r="M41496">
        <v>1546.65</v>
      </c>
      <c r="N41496">
        <v>0</v>
      </c>
      <c r="O41496">
        <f>Ordens[[#This Row],[TotalExecutedVolume]]/Ordens[[#This Row],[TotalNetDol]]</f>
        <v>0.99010192803635022</v>
      </c>
    </row>
    <row r="41497" spans="1:15">
      <c r="A41497" s="1">
        <v>44748</v>
      </c>
      <c r="B41497" t="s">
        <v>4320</v>
      </c>
      <c r="C41497" t="s">
        <v>16</v>
      </c>
      <c r="D41497" t="s">
        <v>17</v>
      </c>
      <c r="E41497" t="s">
        <v>48600</v>
      </c>
      <c r="F41497" t="s">
        <v>33</v>
      </c>
      <c r="G41497" t="s">
        <v>931</v>
      </c>
      <c r="H41497" t="s">
        <v>48601</v>
      </c>
      <c r="I41497" t="s">
        <v>36</v>
      </c>
      <c r="J41497">
        <v>0.15</v>
      </c>
      <c r="K41497">
        <v>7.15</v>
      </c>
      <c r="L41497">
        <v>1379.71</v>
      </c>
      <c r="M41497">
        <v>1072.96</v>
      </c>
      <c r="N41497">
        <v>0</v>
      </c>
      <c r="O41497">
        <f>Ordens[[#This Row],[TotalExecutedVolume]]/Ordens[[#This Row],[TotalNetDol]]</f>
        <v>5.182248443513492E-3</v>
      </c>
    </row>
    <row r="41498" spans="1:15">
      <c r="A41498" s="1">
        <v>44748</v>
      </c>
      <c r="B41498" t="s">
        <v>4320</v>
      </c>
      <c r="C41498" t="s">
        <v>16</v>
      </c>
      <c r="D41498" t="s">
        <v>17</v>
      </c>
      <c r="E41498" t="s">
        <v>4543</v>
      </c>
      <c r="F41498" t="s">
        <v>33</v>
      </c>
      <c r="G41498" t="s">
        <v>4544</v>
      </c>
      <c r="H41498" t="s">
        <v>48602</v>
      </c>
      <c r="I41498" t="s">
        <v>36</v>
      </c>
      <c r="J41498">
        <v>2.5000000000000001E-2</v>
      </c>
      <c r="K41498">
        <v>7.32</v>
      </c>
      <c r="L41498">
        <v>1379.71</v>
      </c>
      <c r="M41498">
        <v>1072.96</v>
      </c>
      <c r="N41498">
        <v>334.67</v>
      </c>
      <c r="O41498">
        <f>Ordens[[#This Row],[TotalExecutedVolume]]/Ordens[[#This Row],[TotalNetDol]]</f>
        <v>5.3054627421704565E-3</v>
      </c>
    </row>
    <row r="41499" spans="1:15">
      <c r="A41499" s="1">
        <v>44748</v>
      </c>
      <c r="B41499" t="s">
        <v>31263</v>
      </c>
      <c r="C41499" t="s">
        <v>16</v>
      </c>
      <c r="D41499" t="s">
        <v>24</v>
      </c>
      <c r="E41499" t="s">
        <v>139</v>
      </c>
      <c r="F41499" t="s">
        <v>72</v>
      </c>
      <c r="G41499" t="s">
        <v>27</v>
      </c>
      <c r="H41499" t="s">
        <v>48603</v>
      </c>
      <c r="I41499" t="s">
        <v>29</v>
      </c>
      <c r="J41499">
        <v>3.2365900000000001</v>
      </c>
      <c r="K41499">
        <v>300</v>
      </c>
      <c r="L41499">
        <v>2606.25</v>
      </c>
      <c r="M41499">
        <v>2724.14</v>
      </c>
      <c r="N41499">
        <v>916.44</v>
      </c>
      <c r="O41499">
        <f>Ordens[[#This Row],[TotalExecutedVolume]]/Ordens[[#This Row],[TotalNetDol]]</f>
        <v>0.11510791366906475</v>
      </c>
    </row>
    <row r="41500" spans="1:15">
      <c r="A41500" s="1">
        <v>44748</v>
      </c>
      <c r="B41500" t="s">
        <v>31263</v>
      </c>
      <c r="C41500" t="s">
        <v>16</v>
      </c>
      <c r="D41500" t="s">
        <v>24</v>
      </c>
      <c r="E41500" t="s">
        <v>200</v>
      </c>
      <c r="F41500" t="s">
        <v>72</v>
      </c>
      <c r="G41500" t="s">
        <v>27</v>
      </c>
      <c r="H41500" t="s">
        <v>48604</v>
      </c>
      <c r="I41500" t="s">
        <v>29</v>
      </c>
      <c r="J41500">
        <v>0.78635999999999995</v>
      </c>
      <c r="K41500">
        <v>300</v>
      </c>
      <c r="L41500">
        <v>2606.25</v>
      </c>
      <c r="M41500">
        <v>2724.14</v>
      </c>
      <c r="N41500">
        <v>944.89</v>
      </c>
      <c r="O41500">
        <f>Ordens[[#This Row],[TotalExecutedVolume]]/Ordens[[#This Row],[TotalNetDol]]</f>
        <v>0.11510791366906475</v>
      </c>
    </row>
    <row r="41501" spans="1:15">
      <c r="A41501" s="1">
        <v>44748</v>
      </c>
      <c r="B41501" t="s">
        <v>12985</v>
      </c>
      <c r="C41501" t="s">
        <v>16</v>
      </c>
      <c r="D41501" t="s">
        <v>17</v>
      </c>
      <c r="E41501" t="s">
        <v>11491</v>
      </c>
      <c r="F41501" t="s">
        <v>133</v>
      </c>
      <c r="G41501" t="s">
        <v>134</v>
      </c>
      <c r="H41501" t="s">
        <v>48605</v>
      </c>
      <c r="I41501" t="s">
        <v>133</v>
      </c>
      <c r="J41501">
        <v>0.91</v>
      </c>
      <c r="K41501">
        <v>52.33</v>
      </c>
      <c r="L41501">
        <v>523.79999999999995</v>
      </c>
      <c r="M41501">
        <v>590.47</v>
      </c>
      <c r="N41501">
        <v>104.1</v>
      </c>
      <c r="O41501">
        <f>Ordens[[#This Row],[TotalExecutedVolume]]/Ordens[[#This Row],[TotalNetDol]]</f>
        <v>9.990454371897671E-2</v>
      </c>
    </row>
    <row r="41502" spans="1:15">
      <c r="A41502" s="1">
        <v>44748</v>
      </c>
      <c r="B41502" t="s">
        <v>35202</v>
      </c>
      <c r="C41502" t="s">
        <v>16</v>
      </c>
      <c r="D41502" t="s">
        <v>24</v>
      </c>
      <c r="E41502" t="s">
        <v>200</v>
      </c>
      <c r="F41502" t="s">
        <v>72</v>
      </c>
      <c r="G41502" t="s">
        <v>27</v>
      </c>
      <c r="H41502" t="s">
        <v>48606</v>
      </c>
      <c r="I41502" t="s">
        <v>29</v>
      </c>
      <c r="J41502">
        <v>3.7220000000000003E-2</v>
      </c>
      <c r="K41502">
        <v>14.23</v>
      </c>
      <c r="L41502">
        <v>14.26</v>
      </c>
      <c r="M41502">
        <v>15.42</v>
      </c>
      <c r="N41502">
        <v>15.39</v>
      </c>
      <c r="O41502">
        <f>Ordens[[#This Row],[TotalExecutedVolume]]/Ordens[[#This Row],[TotalNetDol]]</f>
        <v>0.99789621318373078</v>
      </c>
    </row>
    <row r="41503" spans="1:15">
      <c r="A41503" s="1">
        <v>44748</v>
      </c>
      <c r="B41503" t="s">
        <v>35202</v>
      </c>
      <c r="C41503" t="s">
        <v>129</v>
      </c>
      <c r="D41503" t="s">
        <v>24</v>
      </c>
      <c r="E41503" t="s">
        <v>200</v>
      </c>
      <c r="F41503" t="s">
        <v>72</v>
      </c>
      <c r="G41503" t="s">
        <v>27</v>
      </c>
      <c r="H41503" t="s">
        <v>48607</v>
      </c>
      <c r="I41503" t="s">
        <v>29</v>
      </c>
      <c r="J41503">
        <v>2.666E-2</v>
      </c>
      <c r="K41503">
        <v>10.199999999999999</v>
      </c>
      <c r="L41503">
        <v>14.26</v>
      </c>
      <c r="M41503">
        <v>15.42</v>
      </c>
      <c r="N41503">
        <v>15.39</v>
      </c>
      <c r="O41503">
        <f>Ordens[[#This Row],[TotalExecutedVolume]]/Ordens[[#This Row],[TotalNetDol]]</f>
        <v>0.71528751753155673</v>
      </c>
    </row>
    <row r="41504" spans="1:15">
      <c r="A41504" s="1">
        <v>44748</v>
      </c>
      <c r="B41504" t="s">
        <v>42479</v>
      </c>
      <c r="C41504" t="s">
        <v>16</v>
      </c>
      <c r="D41504" t="s">
        <v>24</v>
      </c>
      <c r="E41504" t="s">
        <v>52</v>
      </c>
      <c r="F41504" t="s">
        <v>72</v>
      </c>
      <c r="G41504" t="s">
        <v>27</v>
      </c>
      <c r="H41504" t="s">
        <v>48608</v>
      </c>
      <c r="I41504" t="s">
        <v>29</v>
      </c>
      <c r="J41504">
        <v>0.11119</v>
      </c>
      <c r="K41504">
        <v>38.99</v>
      </c>
      <c r="L41504">
        <v>104.61</v>
      </c>
      <c r="M41504">
        <v>200.95</v>
      </c>
      <c r="N41504">
        <v>200.91</v>
      </c>
      <c r="O41504">
        <f>Ordens[[#This Row],[TotalExecutedVolume]]/Ordens[[#This Row],[TotalNetDol]]</f>
        <v>0.37271771341171972</v>
      </c>
    </row>
    <row r="41505" spans="1:15">
      <c r="A41505" s="1">
        <v>44748</v>
      </c>
      <c r="B41505" t="s">
        <v>18792</v>
      </c>
      <c r="C41505" t="s">
        <v>16</v>
      </c>
      <c r="D41505" t="s">
        <v>24</v>
      </c>
      <c r="E41505" t="s">
        <v>2835</v>
      </c>
      <c r="F41505" t="s">
        <v>72</v>
      </c>
      <c r="G41505" t="s">
        <v>27</v>
      </c>
      <c r="H41505" t="s">
        <v>48609</v>
      </c>
      <c r="I41505" t="s">
        <v>29</v>
      </c>
      <c r="J41505">
        <v>0.3846</v>
      </c>
      <c r="K41505">
        <v>19.329999999999998</v>
      </c>
      <c r="L41505">
        <v>327.82</v>
      </c>
      <c r="M41505">
        <v>371.39</v>
      </c>
      <c r="N41505">
        <v>50.15</v>
      </c>
      <c r="O41505">
        <f>Ordens[[#This Row],[TotalExecutedVolume]]/Ordens[[#This Row],[TotalNetDol]]</f>
        <v>5.896528582758831E-2</v>
      </c>
    </row>
    <row r="41506" spans="1:15">
      <c r="A41506" s="1">
        <v>44748</v>
      </c>
      <c r="B41506" t="s">
        <v>18792</v>
      </c>
      <c r="C41506" t="s">
        <v>16</v>
      </c>
      <c r="D41506" t="s">
        <v>24</v>
      </c>
      <c r="E41506" t="s">
        <v>7342</v>
      </c>
      <c r="F41506" t="s">
        <v>72</v>
      </c>
      <c r="G41506" t="s">
        <v>27</v>
      </c>
      <c r="H41506" t="s">
        <v>48610</v>
      </c>
      <c r="I41506" t="s">
        <v>29</v>
      </c>
      <c r="J41506">
        <v>1</v>
      </c>
      <c r="K41506">
        <v>25.79</v>
      </c>
      <c r="L41506">
        <v>327.82</v>
      </c>
      <c r="M41506">
        <v>371.39</v>
      </c>
      <c r="N41506">
        <v>82.1</v>
      </c>
      <c r="O41506">
        <f>Ordens[[#This Row],[TotalExecutedVolume]]/Ordens[[#This Row],[TotalNetDol]]</f>
        <v>7.8671222012079794E-2</v>
      </c>
    </row>
    <row r="41507" spans="1:15">
      <c r="A41507" s="1">
        <v>44748</v>
      </c>
      <c r="B41507" t="s">
        <v>48611</v>
      </c>
      <c r="C41507" t="s">
        <v>16</v>
      </c>
      <c r="D41507" t="s">
        <v>17</v>
      </c>
      <c r="E41507" t="s">
        <v>18</v>
      </c>
      <c r="F41507" t="s">
        <v>19</v>
      </c>
      <c r="G41507" t="s">
        <v>20</v>
      </c>
      <c r="H41507" t="s">
        <v>48612</v>
      </c>
      <c r="I41507" t="s">
        <v>22</v>
      </c>
      <c r="J41507">
        <v>3.5220000000000001E-2</v>
      </c>
      <c r="K41507">
        <v>5</v>
      </c>
      <c r="L41507">
        <v>9.73</v>
      </c>
      <c r="M41507">
        <v>15.3</v>
      </c>
      <c r="N41507">
        <v>5.82</v>
      </c>
      <c r="O41507">
        <f>Ordens[[#This Row],[TotalExecutedVolume]]/Ordens[[#This Row],[TotalNetDol]]</f>
        <v>0.51387461459403905</v>
      </c>
    </row>
    <row r="41508" spans="1:15">
      <c r="A41508" s="1">
        <v>44748</v>
      </c>
      <c r="B41508" t="s">
        <v>48611</v>
      </c>
      <c r="C41508" t="s">
        <v>16</v>
      </c>
      <c r="D41508" t="s">
        <v>24</v>
      </c>
      <c r="E41508" t="s">
        <v>52</v>
      </c>
      <c r="F41508" t="s">
        <v>72</v>
      </c>
      <c r="G41508" t="s">
        <v>27</v>
      </c>
      <c r="H41508" t="s">
        <v>48613</v>
      </c>
      <c r="I41508" t="s">
        <v>29</v>
      </c>
      <c r="J41508">
        <v>2.564E-2</v>
      </c>
      <c r="K41508">
        <v>8.99</v>
      </c>
      <c r="L41508">
        <v>9.73</v>
      </c>
      <c r="M41508">
        <v>15.3</v>
      </c>
      <c r="N41508">
        <v>0</v>
      </c>
      <c r="O41508">
        <f>Ordens[[#This Row],[TotalExecutedVolume]]/Ordens[[#This Row],[TotalNetDol]]</f>
        <v>0.92394655704008222</v>
      </c>
    </row>
    <row r="41509" spans="1:15">
      <c r="A41509" s="1">
        <v>44748</v>
      </c>
      <c r="B41509" t="s">
        <v>48611</v>
      </c>
      <c r="C41509" t="s">
        <v>129</v>
      </c>
      <c r="D41509" t="s">
        <v>24</v>
      </c>
      <c r="E41509" t="s">
        <v>52</v>
      </c>
      <c r="F41509" t="s">
        <v>72</v>
      </c>
      <c r="G41509" t="s">
        <v>27</v>
      </c>
      <c r="H41509" t="s">
        <v>48614</v>
      </c>
      <c r="I41509" t="s">
        <v>29</v>
      </c>
      <c r="J41509">
        <v>2.564E-2</v>
      </c>
      <c r="K41509">
        <v>8.9600000000000009</v>
      </c>
      <c r="L41509">
        <v>9.73</v>
      </c>
      <c r="M41509">
        <v>15.3</v>
      </c>
      <c r="N41509">
        <v>0</v>
      </c>
      <c r="O41509">
        <f>Ordens[[#This Row],[TotalExecutedVolume]]/Ordens[[#This Row],[TotalNetDol]]</f>
        <v>0.92086330935251803</v>
      </c>
    </row>
    <row r="41510" spans="1:15">
      <c r="A41510" s="1">
        <v>44748</v>
      </c>
      <c r="B41510" t="s">
        <v>48615</v>
      </c>
      <c r="C41510" t="s">
        <v>16</v>
      </c>
      <c r="D41510" t="s">
        <v>17</v>
      </c>
      <c r="E41510" t="s">
        <v>18</v>
      </c>
      <c r="F41510" t="s">
        <v>19</v>
      </c>
      <c r="G41510" t="s">
        <v>20</v>
      </c>
      <c r="H41510" t="s">
        <v>48616</v>
      </c>
      <c r="I41510" t="s">
        <v>22</v>
      </c>
      <c r="J41510">
        <v>0.2</v>
      </c>
      <c r="K41510">
        <v>28.27</v>
      </c>
      <c r="L41510">
        <v>52.56</v>
      </c>
      <c r="M41510">
        <v>6.63</v>
      </c>
      <c r="N41510">
        <v>0</v>
      </c>
      <c r="O41510">
        <f>Ordens[[#This Row],[TotalExecutedVolume]]/Ordens[[#This Row],[TotalNetDol]]</f>
        <v>0.53786149162861485</v>
      </c>
    </row>
    <row r="41511" spans="1:15">
      <c r="A41511" s="1">
        <v>44748</v>
      </c>
      <c r="B41511" t="s">
        <v>1024</v>
      </c>
      <c r="C41511" t="s">
        <v>16</v>
      </c>
      <c r="D41511" t="s">
        <v>17</v>
      </c>
      <c r="E41511" t="s">
        <v>111</v>
      </c>
      <c r="F41511" t="s">
        <v>19</v>
      </c>
      <c r="G41511" t="s">
        <v>104</v>
      </c>
      <c r="H41511" t="s">
        <v>48617</v>
      </c>
      <c r="I41511" t="s">
        <v>89</v>
      </c>
      <c r="J41511">
        <v>1.7690000000000001E-2</v>
      </c>
      <c r="K41511">
        <v>40.590000000000003</v>
      </c>
      <c r="L41511">
        <v>6679.54</v>
      </c>
      <c r="M41511">
        <v>6735.05</v>
      </c>
      <c r="N41511">
        <v>342.38</v>
      </c>
      <c r="O41511">
        <f>Ordens[[#This Row],[TotalExecutedVolume]]/Ordens[[#This Row],[TotalNetDol]]</f>
        <v>6.0767657653071922E-3</v>
      </c>
    </row>
    <row r="41512" spans="1:15">
      <c r="A41512" s="1">
        <v>44748</v>
      </c>
      <c r="B41512" t="s">
        <v>48618</v>
      </c>
      <c r="C41512" t="s">
        <v>16</v>
      </c>
      <c r="D41512" t="s">
        <v>24</v>
      </c>
      <c r="E41512" t="s">
        <v>200</v>
      </c>
      <c r="F41512" t="s">
        <v>72</v>
      </c>
      <c r="G41512" t="s">
        <v>27</v>
      </c>
      <c r="H41512" t="s">
        <v>48619</v>
      </c>
      <c r="I41512" t="s">
        <v>29</v>
      </c>
      <c r="J41512">
        <v>13</v>
      </c>
      <c r="K41512">
        <v>4948.71</v>
      </c>
      <c r="L41512">
        <v>5196.25</v>
      </c>
      <c r="M41512">
        <v>5596.05</v>
      </c>
      <c r="N41512">
        <v>5375.11</v>
      </c>
      <c r="O41512">
        <f>Ordens[[#This Row],[TotalExecutedVolume]]/Ordens[[#This Row],[TotalNetDol]]</f>
        <v>0.95236179937454901</v>
      </c>
    </row>
    <row r="41513" spans="1:15">
      <c r="A41513" s="1">
        <v>44748</v>
      </c>
      <c r="B41513" t="s">
        <v>48620</v>
      </c>
      <c r="C41513" t="s">
        <v>16</v>
      </c>
      <c r="D41513" t="s">
        <v>17</v>
      </c>
      <c r="E41513" t="s">
        <v>48621</v>
      </c>
      <c r="F41513" t="s">
        <v>188</v>
      </c>
      <c r="G41513" t="s">
        <v>189</v>
      </c>
      <c r="H41513" t="s">
        <v>48622</v>
      </c>
      <c r="I41513" t="s">
        <v>191</v>
      </c>
      <c r="J41513">
        <v>1.3</v>
      </c>
      <c r="K41513">
        <v>56.23</v>
      </c>
      <c r="L41513">
        <v>56.56</v>
      </c>
      <c r="M41513">
        <v>52.42</v>
      </c>
      <c r="N41513">
        <v>42.19</v>
      </c>
      <c r="O41513">
        <f>Ordens[[#This Row],[TotalExecutedVolume]]/Ordens[[#This Row],[TotalNetDol]]</f>
        <v>0.99416548797736903</v>
      </c>
    </row>
    <row r="41514" spans="1:15">
      <c r="A41514" s="1">
        <v>44748</v>
      </c>
      <c r="B41514" t="s">
        <v>330</v>
      </c>
      <c r="C41514" t="s">
        <v>16</v>
      </c>
      <c r="D41514" t="s">
        <v>17</v>
      </c>
      <c r="E41514" t="s">
        <v>48</v>
      </c>
      <c r="F41514" t="s">
        <v>41</v>
      </c>
      <c r="G41514" t="s">
        <v>49</v>
      </c>
      <c r="H41514" t="s">
        <v>48623</v>
      </c>
      <c r="I41514" t="s">
        <v>51</v>
      </c>
      <c r="J41514">
        <v>0.4</v>
      </c>
      <c r="K41514">
        <v>38.31</v>
      </c>
      <c r="L41514">
        <v>5090.53</v>
      </c>
      <c r="M41514">
        <v>5614.56</v>
      </c>
      <c r="N41514">
        <v>470.24</v>
      </c>
      <c r="O41514">
        <f>Ordens[[#This Row],[TotalExecutedVolume]]/Ordens[[#This Row],[TotalNetDol]]</f>
        <v>7.5257389702054608E-3</v>
      </c>
    </row>
    <row r="41515" spans="1:15">
      <c r="A41515" s="1">
        <v>44748</v>
      </c>
      <c r="B41515" t="s">
        <v>330</v>
      </c>
      <c r="C41515" t="s">
        <v>16</v>
      </c>
      <c r="D41515" t="s">
        <v>24</v>
      </c>
      <c r="E41515" t="s">
        <v>151</v>
      </c>
      <c r="F41515" t="s">
        <v>72</v>
      </c>
      <c r="G41515" t="s">
        <v>27</v>
      </c>
      <c r="H41515" t="s">
        <v>48624</v>
      </c>
      <c r="I41515" t="s">
        <v>29</v>
      </c>
      <c r="J41515">
        <v>0.185</v>
      </c>
      <c r="K41515">
        <v>53.12</v>
      </c>
      <c r="L41515">
        <v>5090.53</v>
      </c>
      <c r="M41515">
        <v>5614.56</v>
      </c>
      <c r="N41515">
        <v>159.27000000000001</v>
      </c>
      <c r="O41515">
        <f>Ordens[[#This Row],[TotalExecutedVolume]]/Ordens[[#This Row],[TotalNetDol]]</f>
        <v>1.0435062753780058E-2</v>
      </c>
    </row>
    <row r="41516" spans="1:15">
      <c r="A41516" s="1">
        <v>44748</v>
      </c>
      <c r="B41516" t="s">
        <v>2579</v>
      </c>
      <c r="C41516" t="s">
        <v>16</v>
      </c>
      <c r="D41516" t="s">
        <v>24</v>
      </c>
      <c r="E41516" t="s">
        <v>52</v>
      </c>
      <c r="F41516" t="s">
        <v>72</v>
      </c>
      <c r="G41516" t="s">
        <v>27</v>
      </c>
      <c r="H41516" t="s">
        <v>48625</v>
      </c>
      <c r="I41516" t="s">
        <v>29</v>
      </c>
      <c r="J41516">
        <v>1.44E-2</v>
      </c>
      <c r="K41516">
        <v>5.04</v>
      </c>
      <c r="L41516">
        <v>206.02</v>
      </c>
      <c r="M41516">
        <v>218.87</v>
      </c>
      <c r="N41516">
        <v>28.06</v>
      </c>
      <c r="O41516">
        <f>Ordens[[#This Row],[TotalExecutedVolume]]/Ordens[[#This Row],[TotalNetDol]]</f>
        <v>2.446364430637802E-2</v>
      </c>
    </row>
    <row r="41517" spans="1:15">
      <c r="A41517" s="1">
        <v>44748</v>
      </c>
      <c r="B41517" t="s">
        <v>40429</v>
      </c>
      <c r="C41517" t="s">
        <v>16</v>
      </c>
      <c r="D41517" t="s">
        <v>17</v>
      </c>
      <c r="E41517" t="s">
        <v>488</v>
      </c>
      <c r="F41517" t="s">
        <v>19</v>
      </c>
      <c r="G41517" t="s">
        <v>489</v>
      </c>
      <c r="H41517" t="s">
        <v>48626</v>
      </c>
      <c r="I41517" t="s">
        <v>447</v>
      </c>
      <c r="J41517">
        <v>4.7</v>
      </c>
      <c r="K41517">
        <v>99.12</v>
      </c>
      <c r="L41517">
        <v>189.67</v>
      </c>
      <c r="M41517">
        <v>306.32</v>
      </c>
      <c r="N41517">
        <v>86.25</v>
      </c>
      <c r="O41517">
        <f>Ordens[[#This Row],[TotalExecutedVolume]]/Ordens[[#This Row],[TotalNetDol]]</f>
        <v>0.52259187009015662</v>
      </c>
    </row>
    <row r="41518" spans="1:15">
      <c r="A41518" s="1">
        <v>44748</v>
      </c>
      <c r="B41518" t="s">
        <v>45096</v>
      </c>
      <c r="C41518" t="s">
        <v>16</v>
      </c>
      <c r="D41518" t="s">
        <v>24</v>
      </c>
      <c r="E41518" t="s">
        <v>151</v>
      </c>
      <c r="F41518" t="s">
        <v>72</v>
      </c>
      <c r="G41518" t="s">
        <v>27</v>
      </c>
      <c r="H41518" t="s">
        <v>48627</v>
      </c>
      <c r="I41518" t="s">
        <v>29</v>
      </c>
      <c r="J41518">
        <v>1</v>
      </c>
      <c r="K41518">
        <v>286.95</v>
      </c>
      <c r="L41518">
        <v>902.91</v>
      </c>
      <c r="M41518">
        <v>0</v>
      </c>
      <c r="N41518">
        <v>0</v>
      </c>
      <c r="O41518">
        <f>Ordens[[#This Row],[TotalExecutedVolume]]/Ordens[[#This Row],[TotalNetDol]]</f>
        <v>0.3178057613715653</v>
      </c>
    </row>
    <row r="41519" spans="1:15">
      <c r="A41519" s="1">
        <v>44748</v>
      </c>
      <c r="B41519" t="s">
        <v>26188</v>
      </c>
      <c r="C41519" t="s">
        <v>129</v>
      </c>
      <c r="D41519" t="s">
        <v>17</v>
      </c>
      <c r="E41519" t="s">
        <v>86</v>
      </c>
      <c r="F41519" t="s">
        <v>19</v>
      </c>
      <c r="G41519" t="s">
        <v>87</v>
      </c>
      <c r="H41519" t="s">
        <v>48628</v>
      </c>
      <c r="I41519" t="s">
        <v>89</v>
      </c>
      <c r="J41519">
        <v>2</v>
      </c>
      <c r="K41519">
        <v>8.14</v>
      </c>
      <c r="L41519">
        <v>991.95</v>
      </c>
      <c r="M41519">
        <v>999.6</v>
      </c>
      <c r="N41519">
        <v>0</v>
      </c>
      <c r="O41519">
        <f>Ordens[[#This Row],[TotalExecutedVolume]]/Ordens[[#This Row],[TotalNetDol]]</f>
        <v>8.2060587731236454E-3</v>
      </c>
    </row>
    <row r="41520" spans="1:15">
      <c r="A41520" s="1">
        <v>44748</v>
      </c>
      <c r="B41520" t="s">
        <v>26188</v>
      </c>
      <c r="C41520" t="s">
        <v>129</v>
      </c>
      <c r="D41520" t="s">
        <v>17</v>
      </c>
      <c r="E41520" t="s">
        <v>1266</v>
      </c>
      <c r="F41520" t="s">
        <v>41</v>
      </c>
      <c r="G41520" t="s">
        <v>212</v>
      </c>
      <c r="H41520" t="s">
        <v>48629</v>
      </c>
      <c r="I41520" t="s">
        <v>44</v>
      </c>
      <c r="J41520">
        <v>0.17</v>
      </c>
      <c r="K41520">
        <v>21.36</v>
      </c>
      <c r="L41520">
        <v>991.95</v>
      </c>
      <c r="M41520">
        <v>999.6</v>
      </c>
      <c r="N41520">
        <v>0</v>
      </c>
      <c r="O41520">
        <f>Ordens[[#This Row],[TotalExecutedVolume]]/Ordens[[#This Row],[TotalNetDol]]</f>
        <v>2.1533343414486615E-2</v>
      </c>
    </row>
    <row r="41521" spans="1:15">
      <c r="A41521" s="1">
        <v>44748</v>
      </c>
      <c r="B41521" t="s">
        <v>26188</v>
      </c>
      <c r="C41521" t="s">
        <v>129</v>
      </c>
      <c r="D41521" t="s">
        <v>17</v>
      </c>
      <c r="E41521" t="s">
        <v>959</v>
      </c>
      <c r="F41521" t="s">
        <v>19</v>
      </c>
      <c r="G41521" t="s">
        <v>109</v>
      </c>
      <c r="H41521" t="s">
        <v>48630</v>
      </c>
      <c r="I41521" t="s">
        <v>89</v>
      </c>
      <c r="J41521">
        <v>0.12931999999999999</v>
      </c>
      <c r="K41521">
        <v>6.84</v>
      </c>
      <c r="L41521">
        <v>991.95</v>
      </c>
      <c r="M41521">
        <v>999.6</v>
      </c>
      <c r="N41521">
        <v>0</v>
      </c>
      <c r="O41521">
        <f>Ordens[[#This Row],[TotalExecutedVolume]]/Ordens[[#This Row],[TotalNetDol]]</f>
        <v>6.8955088462120066E-3</v>
      </c>
    </row>
    <row r="41522" spans="1:15">
      <c r="A41522" s="1">
        <v>44748</v>
      </c>
      <c r="B41522" t="s">
        <v>42937</v>
      </c>
      <c r="C41522" t="s">
        <v>129</v>
      </c>
      <c r="D41522" t="s">
        <v>17</v>
      </c>
      <c r="E41522" t="s">
        <v>344</v>
      </c>
      <c r="F41522" t="s">
        <v>33</v>
      </c>
      <c r="G41522" t="s">
        <v>34</v>
      </c>
      <c r="H41522" t="s">
        <v>48631</v>
      </c>
      <c r="I41522" t="s">
        <v>36</v>
      </c>
      <c r="J41522">
        <v>0.5</v>
      </c>
      <c r="K41522">
        <v>34.76</v>
      </c>
      <c r="L41522">
        <v>64.16</v>
      </c>
      <c r="M41522">
        <v>0.08</v>
      </c>
      <c r="N41522">
        <v>0</v>
      </c>
      <c r="O41522">
        <f>Ordens[[#This Row],[TotalExecutedVolume]]/Ordens[[#This Row],[TotalNetDol]]</f>
        <v>0.54177057356608482</v>
      </c>
    </row>
    <row r="41523" spans="1:15">
      <c r="A41523" s="1">
        <v>44748</v>
      </c>
      <c r="B41523" t="s">
        <v>42937</v>
      </c>
      <c r="C41523" t="s">
        <v>129</v>
      </c>
      <c r="D41523" t="s">
        <v>24</v>
      </c>
      <c r="E41523" t="s">
        <v>52</v>
      </c>
      <c r="F41523" t="s">
        <v>72</v>
      </c>
      <c r="G41523" t="s">
        <v>27</v>
      </c>
      <c r="H41523" t="s">
        <v>48632</v>
      </c>
      <c r="I41523" t="s">
        <v>29</v>
      </c>
      <c r="J41523">
        <v>0.08</v>
      </c>
      <c r="K41523">
        <v>28.18</v>
      </c>
      <c r="L41523">
        <v>64.16</v>
      </c>
      <c r="M41523">
        <v>0.08</v>
      </c>
      <c r="N41523">
        <v>0</v>
      </c>
      <c r="O41523">
        <f>Ordens[[#This Row],[TotalExecutedVolume]]/Ordens[[#This Row],[TotalNetDol]]</f>
        <v>0.43921446384039903</v>
      </c>
    </row>
    <row r="41524" spans="1:15">
      <c r="A41524" s="1">
        <v>44748</v>
      </c>
      <c r="B41524" t="s">
        <v>48298</v>
      </c>
      <c r="C41524" t="s">
        <v>129</v>
      </c>
      <c r="D41524" t="s">
        <v>17</v>
      </c>
      <c r="E41524" t="s">
        <v>502</v>
      </c>
      <c r="F41524" t="s">
        <v>41</v>
      </c>
      <c r="G41524" t="s">
        <v>503</v>
      </c>
      <c r="H41524" t="s">
        <v>48633</v>
      </c>
      <c r="I41524" t="s">
        <v>51</v>
      </c>
      <c r="J41524">
        <v>3.9879999999999999E-2</v>
      </c>
      <c r="K41524">
        <v>10</v>
      </c>
      <c r="L41524">
        <v>13.39</v>
      </c>
      <c r="M41524">
        <v>34.79</v>
      </c>
      <c r="N41524">
        <v>0</v>
      </c>
      <c r="O41524">
        <f>Ordens[[#This Row],[TotalExecutedVolume]]/Ordens[[#This Row],[TotalNetDol]]</f>
        <v>0.74682598954443613</v>
      </c>
    </row>
    <row r="41525" spans="1:15">
      <c r="A41525" s="1">
        <v>44748</v>
      </c>
      <c r="B41525" t="s">
        <v>48298</v>
      </c>
      <c r="C41525" t="s">
        <v>16</v>
      </c>
      <c r="D41525" t="s">
        <v>17</v>
      </c>
      <c r="E41525" t="s">
        <v>18</v>
      </c>
      <c r="F41525" t="s">
        <v>19</v>
      </c>
      <c r="G41525" t="s">
        <v>20</v>
      </c>
      <c r="H41525" t="s">
        <v>48634</v>
      </c>
      <c r="I41525" t="s">
        <v>22</v>
      </c>
      <c r="J41525">
        <v>3.5159999999999997E-2</v>
      </c>
      <c r="K41525">
        <v>5</v>
      </c>
      <c r="L41525">
        <v>13.39</v>
      </c>
      <c r="M41525">
        <v>34.79</v>
      </c>
      <c r="N41525">
        <v>34.79</v>
      </c>
      <c r="O41525">
        <f>Ordens[[#This Row],[TotalExecutedVolume]]/Ordens[[#This Row],[TotalNetDol]]</f>
        <v>0.37341299477221807</v>
      </c>
    </row>
    <row r="41526" spans="1:15">
      <c r="A41526" s="1">
        <v>44748</v>
      </c>
      <c r="B41526" t="s">
        <v>48635</v>
      </c>
      <c r="C41526" t="s">
        <v>16</v>
      </c>
      <c r="D41526" t="s">
        <v>17</v>
      </c>
      <c r="E41526" t="s">
        <v>18</v>
      </c>
      <c r="F41526" t="s">
        <v>19</v>
      </c>
      <c r="G41526" t="s">
        <v>20</v>
      </c>
      <c r="H41526" t="s">
        <v>48636</v>
      </c>
      <c r="I41526" t="s">
        <v>22</v>
      </c>
      <c r="J41526">
        <v>0.11</v>
      </c>
      <c r="K41526">
        <v>15.65</v>
      </c>
      <c r="L41526">
        <v>16.940000000000001</v>
      </c>
      <c r="M41526">
        <v>19.41</v>
      </c>
      <c r="N41526">
        <v>18.190000000000001</v>
      </c>
      <c r="O41526">
        <f>Ordens[[#This Row],[TotalExecutedVolume]]/Ordens[[#This Row],[TotalNetDol]]</f>
        <v>0.92384887839433294</v>
      </c>
    </row>
    <row r="41527" spans="1:15">
      <c r="A41527" s="1">
        <v>44748</v>
      </c>
      <c r="B41527" t="s">
        <v>7264</v>
      </c>
      <c r="C41527" t="s">
        <v>16</v>
      </c>
      <c r="D41527" t="s">
        <v>17</v>
      </c>
      <c r="E41527" t="s">
        <v>601</v>
      </c>
      <c r="F41527" t="s">
        <v>33</v>
      </c>
      <c r="G41527" t="s">
        <v>34</v>
      </c>
      <c r="H41527" t="s">
        <v>48637</v>
      </c>
      <c r="I41527" t="s">
        <v>36</v>
      </c>
      <c r="J41527">
        <v>3</v>
      </c>
      <c r="K41527">
        <v>93.75</v>
      </c>
      <c r="L41527">
        <v>25027.72</v>
      </c>
      <c r="M41527">
        <v>26241.62</v>
      </c>
      <c r="N41527">
        <v>392.76</v>
      </c>
      <c r="O41527">
        <f>Ordens[[#This Row],[TotalExecutedVolume]]/Ordens[[#This Row],[TotalNetDol]]</f>
        <v>3.7458466052840609E-3</v>
      </c>
    </row>
    <row r="41528" spans="1:15">
      <c r="A41528" s="1">
        <v>44748</v>
      </c>
      <c r="B41528" t="s">
        <v>7264</v>
      </c>
      <c r="C41528" t="s">
        <v>16</v>
      </c>
      <c r="D41528" t="s">
        <v>17</v>
      </c>
      <c r="E41528" t="s">
        <v>4633</v>
      </c>
      <c r="F41528" t="s">
        <v>33</v>
      </c>
      <c r="G41528" t="s">
        <v>34</v>
      </c>
      <c r="H41528" t="s">
        <v>48638</v>
      </c>
      <c r="I41528" t="s">
        <v>36</v>
      </c>
      <c r="J41528">
        <v>2</v>
      </c>
      <c r="K41528">
        <v>72.98</v>
      </c>
      <c r="L41528">
        <v>25027.72</v>
      </c>
      <c r="M41528">
        <v>26241.62</v>
      </c>
      <c r="N41528">
        <v>199</v>
      </c>
      <c r="O41528">
        <f>Ordens[[#This Row],[TotalExecutedVolume]]/Ordens[[#This Row],[TotalNetDol]]</f>
        <v>2.9159667760387284E-3</v>
      </c>
    </row>
    <row r="41529" spans="1:15">
      <c r="A41529" s="1">
        <v>44748</v>
      </c>
      <c r="B41529" t="s">
        <v>7264</v>
      </c>
      <c r="C41529" t="s">
        <v>16</v>
      </c>
      <c r="D41529" t="s">
        <v>24</v>
      </c>
      <c r="E41529" t="s">
        <v>149</v>
      </c>
      <c r="F41529" t="s">
        <v>72</v>
      </c>
      <c r="G41529" t="s">
        <v>27</v>
      </c>
      <c r="H41529" t="s">
        <v>48639</v>
      </c>
      <c r="I41529" t="s">
        <v>29</v>
      </c>
      <c r="J41529">
        <v>6</v>
      </c>
      <c r="K41529">
        <v>197.94</v>
      </c>
      <c r="L41529">
        <v>25027.72</v>
      </c>
      <c r="M41529">
        <v>26241.62</v>
      </c>
      <c r="N41529">
        <v>1919.76</v>
      </c>
      <c r="O41529">
        <f>Ordens[[#This Row],[TotalExecutedVolume]]/Ordens[[#This Row],[TotalNetDol]]</f>
        <v>7.9088306885325543E-3</v>
      </c>
    </row>
    <row r="41530" spans="1:15">
      <c r="A41530" s="1">
        <v>44748</v>
      </c>
      <c r="B41530" t="s">
        <v>7264</v>
      </c>
      <c r="C41530" t="s">
        <v>16</v>
      </c>
      <c r="D41530" t="s">
        <v>24</v>
      </c>
      <c r="E41530" t="s">
        <v>230</v>
      </c>
      <c r="F41530" t="s">
        <v>72</v>
      </c>
      <c r="G41530" t="s">
        <v>27</v>
      </c>
      <c r="H41530" t="s">
        <v>48640</v>
      </c>
      <c r="I41530" t="s">
        <v>29</v>
      </c>
      <c r="J41530">
        <v>18</v>
      </c>
      <c r="K41530">
        <v>318.95999999999998</v>
      </c>
      <c r="L41530">
        <v>25027.72</v>
      </c>
      <c r="M41530">
        <v>26241.62</v>
      </c>
      <c r="N41530">
        <v>1942.98</v>
      </c>
      <c r="O41530">
        <f>Ordens[[#This Row],[TotalExecutedVolume]]/Ordens[[#This Row],[TotalNetDol]]</f>
        <v>1.2744269154361642E-2</v>
      </c>
    </row>
    <row r="41531" spans="1:15">
      <c r="A41531" s="1">
        <v>44748</v>
      </c>
      <c r="B41531" t="s">
        <v>48641</v>
      </c>
      <c r="C41531" t="s">
        <v>16</v>
      </c>
      <c r="D41531" t="s">
        <v>17</v>
      </c>
      <c r="E41531" t="s">
        <v>141</v>
      </c>
      <c r="F41531" t="s">
        <v>82</v>
      </c>
      <c r="G41531" t="s">
        <v>142</v>
      </c>
      <c r="H41531" t="s">
        <v>48642</v>
      </c>
      <c r="I41531" t="s">
        <v>144</v>
      </c>
      <c r="J41531">
        <v>0.02</v>
      </c>
      <c r="K41531">
        <v>13.82</v>
      </c>
      <c r="L41531">
        <v>93.23</v>
      </c>
      <c r="M41531">
        <v>107.54</v>
      </c>
      <c r="N41531">
        <v>17.29</v>
      </c>
      <c r="O41531">
        <f>Ordens[[#This Row],[TotalExecutedVolume]]/Ordens[[#This Row],[TotalNetDol]]</f>
        <v>0.1482355464979084</v>
      </c>
    </row>
    <row r="41532" spans="1:15">
      <c r="A41532" s="1">
        <v>44748</v>
      </c>
      <c r="B41532" t="s">
        <v>48641</v>
      </c>
      <c r="C41532" t="s">
        <v>16</v>
      </c>
      <c r="D41532" t="s">
        <v>17</v>
      </c>
      <c r="E41532" t="s">
        <v>40</v>
      </c>
      <c r="F41532" t="s">
        <v>41</v>
      </c>
      <c r="G41532" t="s">
        <v>42</v>
      </c>
      <c r="H41532" t="s">
        <v>48643</v>
      </c>
      <c r="I41532" t="s">
        <v>44</v>
      </c>
      <c r="J41532">
        <v>0.1</v>
      </c>
      <c r="K41532">
        <v>11.43</v>
      </c>
      <c r="L41532">
        <v>93.23</v>
      </c>
      <c r="M41532">
        <v>107.54</v>
      </c>
      <c r="N41532">
        <v>14.08</v>
      </c>
      <c r="O41532">
        <f>Ordens[[#This Row],[TotalExecutedVolume]]/Ordens[[#This Row],[TotalNetDol]]</f>
        <v>0.12260002145232221</v>
      </c>
    </row>
    <row r="41533" spans="1:15">
      <c r="A41533" s="1">
        <v>44748</v>
      </c>
      <c r="B41533" t="s">
        <v>48641</v>
      </c>
      <c r="C41533" t="s">
        <v>16</v>
      </c>
      <c r="D41533" t="s">
        <v>17</v>
      </c>
      <c r="E41533" t="s">
        <v>18</v>
      </c>
      <c r="F41533" t="s">
        <v>19</v>
      </c>
      <c r="G41533" t="s">
        <v>20</v>
      </c>
      <c r="H41533" t="s">
        <v>48644</v>
      </c>
      <c r="I41533" t="s">
        <v>22</v>
      </c>
      <c r="J41533">
        <v>8.8880000000000001E-2</v>
      </c>
      <c r="K41533">
        <v>12.66</v>
      </c>
      <c r="L41533">
        <v>93.23</v>
      </c>
      <c r="M41533">
        <v>107.54</v>
      </c>
      <c r="N41533">
        <v>14.7</v>
      </c>
      <c r="O41533">
        <f>Ordens[[#This Row],[TotalExecutedVolume]]/Ordens[[#This Row],[TotalNetDol]]</f>
        <v>0.13579319961385819</v>
      </c>
    </row>
    <row r="41534" spans="1:15">
      <c r="A41534" s="1">
        <v>44748</v>
      </c>
      <c r="B41534" t="s">
        <v>48641</v>
      </c>
      <c r="C41534" t="s">
        <v>16</v>
      </c>
      <c r="D41534" t="s">
        <v>17</v>
      </c>
      <c r="E41534" t="s">
        <v>111</v>
      </c>
      <c r="F41534" t="s">
        <v>19</v>
      </c>
      <c r="G41534" t="s">
        <v>104</v>
      </c>
      <c r="H41534" t="s">
        <v>48645</v>
      </c>
      <c r="I41534" t="s">
        <v>89</v>
      </c>
      <c r="J41534">
        <v>0.01</v>
      </c>
      <c r="K41534">
        <v>22.76</v>
      </c>
      <c r="L41534">
        <v>93.23</v>
      </c>
      <c r="M41534">
        <v>107.54</v>
      </c>
      <c r="N41534">
        <v>23.49</v>
      </c>
      <c r="O41534">
        <f>Ordens[[#This Row],[TotalExecutedVolume]]/Ordens[[#This Row],[TotalNetDol]]</f>
        <v>0.24412742679395044</v>
      </c>
    </row>
    <row r="41535" spans="1:15">
      <c r="A41535" s="1">
        <v>44748</v>
      </c>
      <c r="B41535" t="s">
        <v>48641</v>
      </c>
      <c r="C41535" t="s">
        <v>16</v>
      </c>
      <c r="D41535" t="s">
        <v>17</v>
      </c>
      <c r="E41535" t="s">
        <v>81</v>
      </c>
      <c r="F41535" t="s">
        <v>82</v>
      </c>
      <c r="G41535" t="s">
        <v>83</v>
      </c>
      <c r="H41535" t="s">
        <v>48646</v>
      </c>
      <c r="I41535" t="s">
        <v>85</v>
      </c>
      <c r="J41535">
        <v>0.2</v>
      </c>
      <c r="K41535">
        <v>12.67</v>
      </c>
      <c r="L41535">
        <v>93.23</v>
      </c>
      <c r="M41535">
        <v>107.54</v>
      </c>
      <c r="N41535">
        <v>12.68</v>
      </c>
      <c r="O41535">
        <f>Ordens[[#This Row],[TotalExecutedVolume]]/Ordens[[#This Row],[TotalNetDol]]</f>
        <v>0.1359004612249276</v>
      </c>
    </row>
    <row r="41536" spans="1:15">
      <c r="A41536" s="1">
        <v>44748</v>
      </c>
      <c r="B41536" t="s">
        <v>48641</v>
      </c>
      <c r="C41536" t="s">
        <v>16</v>
      </c>
      <c r="D41536" t="s">
        <v>17</v>
      </c>
      <c r="E41536" t="s">
        <v>204</v>
      </c>
      <c r="F41536" t="s">
        <v>19</v>
      </c>
      <c r="G41536" t="s">
        <v>104</v>
      </c>
      <c r="H41536" t="s">
        <v>48647</v>
      </c>
      <c r="I41536" t="s">
        <v>89</v>
      </c>
      <c r="J41536">
        <v>1</v>
      </c>
      <c r="K41536">
        <v>18.02</v>
      </c>
      <c r="L41536">
        <v>93.23</v>
      </c>
      <c r="M41536">
        <v>107.54</v>
      </c>
      <c r="N41536">
        <v>23.77</v>
      </c>
      <c r="O41536">
        <f>Ordens[[#This Row],[TotalExecutedVolume]]/Ordens[[#This Row],[TotalNetDol]]</f>
        <v>0.19328542314705566</v>
      </c>
    </row>
    <row r="41537" spans="1:15">
      <c r="A41537" s="1">
        <v>44748</v>
      </c>
      <c r="B41537" t="s">
        <v>47216</v>
      </c>
      <c r="C41537" t="s">
        <v>129</v>
      </c>
      <c r="D41537" t="s">
        <v>24</v>
      </c>
      <c r="E41537" t="s">
        <v>988</v>
      </c>
      <c r="F41537" t="s">
        <v>72</v>
      </c>
      <c r="G41537" t="s">
        <v>27</v>
      </c>
      <c r="H41537" t="s">
        <v>48648</v>
      </c>
      <c r="I41537" t="s">
        <v>29</v>
      </c>
      <c r="J41537">
        <v>59</v>
      </c>
      <c r="K41537">
        <v>2971.83</v>
      </c>
      <c r="L41537">
        <v>7092.51</v>
      </c>
      <c r="M41537">
        <v>5645.8</v>
      </c>
      <c r="N41537">
        <v>5491.97</v>
      </c>
      <c r="O41537">
        <f>Ordens[[#This Row],[TotalExecutedVolume]]/Ordens[[#This Row],[TotalNetDol]]</f>
        <v>0.41900963128709018</v>
      </c>
    </row>
    <row r="41538" spans="1:15">
      <c r="A41538" s="1">
        <v>44748</v>
      </c>
      <c r="B41538" t="s">
        <v>42481</v>
      </c>
      <c r="C41538" t="s">
        <v>16</v>
      </c>
      <c r="D41538" t="s">
        <v>17</v>
      </c>
      <c r="E41538" t="s">
        <v>502</v>
      </c>
      <c r="F41538" t="s">
        <v>41</v>
      </c>
      <c r="G41538" t="s">
        <v>503</v>
      </c>
      <c r="H41538" t="s">
        <v>48649</v>
      </c>
      <c r="I41538" t="s">
        <v>51</v>
      </c>
      <c r="J41538">
        <v>0.1</v>
      </c>
      <c r="K41538">
        <v>25.15</v>
      </c>
      <c r="L41538">
        <v>188.26</v>
      </c>
      <c r="M41538">
        <v>200.07</v>
      </c>
      <c r="N41538">
        <v>25.92</v>
      </c>
      <c r="O41538">
        <f>Ordens[[#This Row],[TotalExecutedVolume]]/Ordens[[#This Row],[TotalNetDol]]</f>
        <v>0.13359184107085945</v>
      </c>
    </row>
    <row r="41539" spans="1:15">
      <c r="A41539" s="1">
        <v>44748</v>
      </c>
      <c r="B41539" t="s">
        <v>42481</v>
      </c>
      <c r="C41539" t="s">
        <v>16</v>
      </c>
      <c r="D41539" t="s">
        <v>17</v>
      </c>
      <c r="E41539" t="s">
        <v>81</v>
      </c>
      <c r="F41539" t="s">
        <v>82</v>
      </c>
      <c r="G41539" t="s">
        <v>83</v>
      </c>
      <c r="H41539" t="s">
        <v>48650</v>
      </c>
      <c r="I41539" t="s">
        <v>85</v>
      </c>
      <c r="J41539">
        <v>0.2</v>
      </c>
      <c r="K41539">
        <v>12.76</v>
      </c>
      <c r="L41539">
        <v>188.26</v>
      </c>
      <c r="M41539">
        <v>200.07</v>
      </c>
      <c r="N41539">
        <v>44.37</v>
      </c>
      <c r="O41539">
        <f>Ordens[[#This Row],[TotalExecutedVolume]]/Ordens[[#This Row],[TotalNetDol]]</f>
        <v>6.7778604058217368E-2</v>
      </c>
    </row>
    <row r="41540" spans="1:15">
      <c r="A41540" s="1">
        <v>44748</v>
      </c>
      <c r="B41540" t="s">
        <v>42481</v>
      </c>
      <c r="C41540" t="s">
        <v>16</v>
      </c>
      <c r="D41540" t="s">
        <v>17</v>
      </c>
      <c r="E41540" t="s">
        <v>18</v>
      </c>
      <c r="F41540" t="s">
        <v>19</v>
      </c>
      <c r="G41540" t="s">
        <v>20</v>
      </c>
      <c r="H41540" t="s">
        <v>48651</v>
      </c>
      <c r="I41540" t="s">
        <v>22</v>
      </c>
      <c r="J41540">
        <v>0.1</v>
      </c>
      <c r="K41540">
        <v>14.29</v>
      </c>
      <c r="L41540">
        <v>188.26</v>
      </c>
      <c r="M41540">
        <v>200.07</v>
      </c>
      <c r="N41540">
        <v>49.61</v>
      </c>
      <c r="O41540">
        <f>Ordens[[#This Row],[TotalExecutedVolume]]/Ordens[[#This Row],[TotalNetDol]]</f>
        <v>7.5905662381812386E-2</v>
      </c>
    </row>
    <row r="41541" spans="1:15">
      <c r="A41541" s="1">
        <v>44748</v>
      </c>
      <c r="B41541" t="s">
        <v>42481</v>
      </c>
      <c r="C41541" t="s">
        <v>16</v>
      </c>
      <c r="D41541" t="s">
        <v>17</v>
      </c>
      <c r="E41541" t="s">
        <v>48</v>
      </c>
      <c r="F41541" t="s">
        <v>41</v>
      </c>
      <c r="G41541" t="s">
        <v>49</v>
      </c>
      <c r="H41541" t="s">
        <v>48652</v>
      </c>
      <c r="I41541" t="s">
        <v>51</v>
      </c>
      <c r="J41541">
        <v>0.2</v>
      </c>
      <c r="K41541">
        <v>19.37</v>
      </c>
      <c r="L41541">
        <v>188.26</v>
      </c>
      <c r="M41541">
        <v>200.07</v>
      </c>
      <c r="N41541">
        <v>31.99</v>
      </c>
      <c r="O41541">
        <f>Ordens[[#This Row],[TotalExecutedVolume]]/Ordens[[#This Row],[TotalNetDol]]</f>
        <v>0.10288962073727824</v>
      </c>
    </row>
    <row r="41542" spans="1:15">
      <c r="A41542" s="1">
        <v>44748</v>
      </c>
      <c r="B41542" t="s">
        <v>42481</v>
      </c>
      <c r="C41542" t="s">
        <v>16</v>
      </c>
      <c r="D41542" t="s">
        <v>17</v>
      </c>
      <c r="E41542" t="s">
        <v>111</v>
      </c>
      <c r="F41542" t="s">
        <v>19</v>
      </c>
      <c r="G41542" t="s">
        <v>104</v>
      </c>
      <c r="H41542" t="s">
        <v>48653</v>
      </c>
      <c r="I41542" t="s">
        <v>89</v>
      </c>
      <c r="J41542">
        <v>0.01</v>
      </c>
      <c r="K41542">
        <v>22.64</v>
      </c>
      <c r="L41542">
        <v>188.26</v>
      </c>
      <c r="M41542">
        <v>200.07</v>
      </c>
      <c r="N41542">
        <v>46.99</v>
      </c>
      <c r="O41542">
        <f>Ordens[[#This Row],[TotalExecutedVolume]]/Ordens[[#This Row],[TotalNetDol]]</f>
        <v>0.12025921597790291</v>
      </c>
    </row>
    <row r="41543" spans="1:15">
      <c r="A41543" s="1">
        <v>44748</v>
      </c>
      <c r="B41543" t="s">
        <v>1762</v>
      </c>
      <c r="C41543" t="s">
        <v>16</v>
      </c>
      <c r="D41543" t="s">
        <v>17</v>
      </c>
      <c r="E41543" t="s">
        <v>497</v>
      </c>
      <c r="F41543" t="s">
        <v>19</v>
      </c>
      <c r="G41543" t="s">
        <v>489</v>
      </c>
      <c r="H41543" t="s">
        <v>48654</v>
      </c>
      <c r="I41543" t="s">
        <v>447</v>
      </c>
      <c r="J41543">
        <v>1.1695899999999999</v>
      </c>
      <c r="K41543">
        <v>60</v>
      </c>
      <c r="L41543">
        <v>4011.19</v>
      </c>
      <c r="M41543">
        <v>4698.1899999999996</v>
      </c>
      <c r="N41543">
        <v>361.62</v>
      </c>
      <c r="O41543">
        <f>Ordens[[#This Row],[TotalExecutedVolume]]/Ordens[[#This Row],[TotalNetDol]]</f>
        <v>1.4958154562611094E-2</v>
      </c>
    </row>
    <row r="41544" spans="1:15">
      <c r="A41544" s="1">
        <v>44748</v>
      </c>
      <c r="B41544" t="s">
        <v>1762</v>
      </c>
      <c r="C41544" t="s">
        <v>16</v>
      </c>
      <c r="D41544" t="s">
        <v>17</v>
      </c>
      <c r="E41544" t="s">
        <v>488</v>
      </c>
      <c r="F41544" t="s">
        <v>19</v>
      </c>
      <c r="G41544" t="s">
        <v>489</v>
      </c>
      <c r="H41544" t="s">
        <v>48655</v>
      </c>
      <c r="I41544" t="s">
        <v>447</v>
      </c>
      <c r="J41544">
        <v>3.0893600000000001</v>
      </c>
      <c r="K41544">
        <v>65</v>
      </c>
      <c r="L41544">
        <v>4011.19</v>
      </c>
      <c r="M41544">
        <v>4698.1899999999996</v>
      </c>
      <c r="N41544">
        <v>369.46</v>
      </c>
      <c r="O41544">
        <f>Ordens[[#This Row],[TotalExecutedVolume]]/Ordens[[#This Row],[TotalNetDol]]</f>
        <v>1.6204667442828686E-2</v>
      </c>
    </row>
    <row r="41545" spans="1:15">
      <c r="A41545" s="1">
        <v>44748</v>
      </c>
      <c r="B41545" t="s">
        <v>1762</v>
      </c>
      <c r="C41545" t="s">
        <v>16</v>
      </c>
      <c r="D41545" t="s">
        <v>17</v>
      </c>
      <c r="E41545" t="s">
        <v>344</v>
      </c>
      <c r="F41545" t="s">
        <v>33</v>
      </c>
      <c r="G41545" t="s">
        <v>34</v>
      </c>
      <c r="H41545" t="s">
        <v>48656</v>
      </c>
      <c r="I41545" t="s">
        <v>36</v>
      </c>
      <c r="J41545">
        <v>0.72097999999999995</v>
      </c>
      <c r="K41545">
        <v>50</v>
      </c>
      <c r="L41545">
        <v>4011.19</v>
      </c>
      <c r="M41545">
        <v>4698.1899999999996</v>
      </c>
      <c r="N41545">
        <v>445.2</v>
      </c>
      <c r="O41545">
        <f>Ordens[[#This Row],[TotalExecutedVolume]]/Ordens[[#This Row],[TotalNetDol]]</f>
        <v>1.2465128802175913E-2</v>
      </c>
    </row>
    <row r="41546" spans="1:15">
      <c r="A41546" s="1">
        <v>44748</v>
      </c>
      <c r="B41546" t="s">
        <v>47224</v>
      </c>
      <c r="C41546" t="s">
        <v>129</v>
      </c>
      <c r="D41546" t="s">
        <v>24</v>
      </c>
      <c r="E41546" t="s">
        <v>2635</v>
      </c>
      <c r="F41546" t="s">
        <v>72</v>
      </c>
      <c r="G41546" t="s">
        <v>27</v>
      </c>
      <c r="H41546" t="s">
        <v>48657</v>
      </c>
      <c r="I41546" t="s">
        <v>29</v>
      </c>
      <c r="J41546">
        <v>1</v>
      </c>
      <c r="K41546">
        <v>143.93</v>
      </c>
      <c r="L41546">
        <v>4885.72</v>
      </c>
      <c r="M41546">
        <v>4885.72</v>
      </c>
      <c r="N41546">
        <v>0</v>
      </c>
      <c r="O41546">
        <f>Ordens[[#This Row],[TotalExecutedVolume]]/Ordens[[#This Row],[TotalNetDol]]</f>
        <v>2.9459322269798513E-2</v>
      </c>
    </row>
    <row r="41547" spans="1:15">
      <c r="A41547" s="1">
        <v>44748</v>
      </c>
      <c r="B41547" t="s">
        <v>24904</v>
      </c>
      <c r="C41547" t="s">
        <v>16</v>
      </c>
      <c r="D41547" t="s">
        <v>24</v>
      </c>
      <c r="E41547" t="s">
        <v>14200</v>
      </c>
      <c r="F41547" t="s">
        <v>72</v>
      </c>
      <c r="G41547" t="s">
        <v>27</v>
      </c>
      <c r="H41547" t="s">
        <v>48658</v>
      </c>
      <c r="I41547" t="s">
        <v>29</v>
      </c>
      <c r="J41547">
        <v>0.35</v>
      </c>
      <c r="K41547">
        <v>45.85</v>
      </c>
      <c r="L41547">
        <v>2705.21</v>
      </c>
      <c r="M41547">
        <v>3364.17</v>
      </c>
      <c r="N41547">
        <v>335.5</v>
      </c>
      <c r="O41547">
        <f>Ordens[[#This Row],[TotalExecutedVolume]]/Ordens[[#This Row],[TotalNetDol]]</f>
        <v>1.6948776619929693E-2</v>
      </c>
    </row>
    <row r="41548" spans="1:15">
      <c r="A41548" s="1">
        <v>44748</v>
      </c>
      <c r="B41548" t="s">
        <v>24904</v>
      </c>
      <c r="C41548" t="s">
        <v>16</v>
      </c>
      <c r="D41548" t="s">
        <v>24</v>
      </c>
      <c r="E41548" t="s">
        <v>685</v>
      </c>
      <c r="F41548" t="s">
        <v>72</v>
      </c>
      <c r="G41548" t="s">
        <v>27</v>
      </c>
      <c r="H41548" t="s">
        <v>48659</v>
      </c>
      <c r="I41548" t="s">
        <v>29</v>
      </c>
      <c r="J41548">
        <v>0.35</v>
      </c>
      <c r="K41548">
        <v>47.2</v>
      </c>
      <c r="L41548">
        <v>2705.21</v>
      </c>
      <c r="M41548">
        <v>3364.17</v>
      </c>
      <c r="N41548">
        <v>330.79</v>
      </c>
      <c r="O41548">
        <f>Ordens[[#This Row],[TotalExecutedVolume]]/Ordens[[#This Row],[TotalNetDol]]</f>
        <v>1.7447813663264589E-2</v>
      </c>
    </row>
    <row r="41549" spans="1:15">
      <c r="A41549" s="1">
        <v>44748</v>
      </c>
      <c r="B41549" t="s">
        <v>24904</v>
      </c>
      <c r="C41549" t="s">
        <v>16</v>
      </c>
      <c r="D41549" t="s">
        <v>24</v>
      </c>
      <c r="E41549" t="s">
        <v>16429</v>
      </c>
      <c r="F41549" t="s">
        <v>72</v>
      </c>
      <c r="G41549" t="s">
        <v>27</v>
      </c>
      <c r="H41549" t="s">
        <v>48660</v>
      </c>
      <c r="I41549" t="s">
        <v>29</v>
      </c>
      <c r="J41549">
        <v>1.4</v>
      </c>
      <c r="K41549">
        <v>68.150000000000006</v>
      </c>
      <c r="L41549">
        <v>2705.21</v>
      </c>
      <c r="M41549">
        <v>3364.17</v>
      </c>
      <c r="N41549">
        <v>497.03</v>
      </c>
      <c r="O41549">
        <f>Ordens[[#This Row],[TotalExecutedVolume]]/Ordens[[#This Row],[TotalNetDol]]</f>
        <v>2.5192129261683939E-2</v>
      </c>
    </row>
    <row r="41550" spans="1:15">
      <c r="A41550" s="1">
        <v>44748</v>
      </c>
      <c r="B41550" t="s">
        <v>24904</v>
      </c>
      <c r="C41550" t="s">
        <v>16</v>
      </c>
      <c r="D41550" t="s">
        <v>24</v>
      </c>
      <c r="E41550" t="s">
        <v>151</v>
      </c>
      <c r="F41550" t="s">
        <v>72</v>
      </c>
      <c r="G41550" t="s">
        <v>27</v>
      </c>
      <c r="H41550" t="s">
        <v>48661</v>
      </c>
      <c r="I41550" t="s">
        <v>29</v>
      </c>
      <c r="J41550">
        <v>0.08</v>
      </c>
      <c r="K41550">
        <v>22.94</v>
      </c>
      <c r="L41550">
        <v>2705.21</v>
      </c>
      <c r="M41550">
        <v>3364.17</v>
      </c>
      <c r="N41550">
        <v>151.22</v>
      </c>
      <c r="O41550">
        <f>Ordens[[#This Row],[TotalExecutedVolume]]/Ordens[[#This Row],[TotalNetDol]]</f>
        <v>8.4799331660019E-3</v>
      </c>
    </row>
    <row r="41551" spans="1:15">
      <c r="A41551" s="1">
        <v>44748</v>
      </c>
      <c r="B41551" t="s">
        <v>24904</v>
      </c>
      <c r="C41551" t="s">
        <v>16</v>
      </c>
      <c r="D41551" t="s">
        <v>24</v>
      </c>
      <c r="E41551" t="s">
        <v>52</v>
      </c>
      <c r="F41551" t="s">
        <v>72</v>
      </c>
      <c r="G41551" t="s">
        <v>27</v>
      </c>
      <c r="H41551" t="s">
        <v>48662</v>
      </c>
      <c r="I41551" t="s">
        <v>29</v>
      </c>
      <c r="J41551">
        <v>0.4</v>
      </c>
      <c r="K41551">
        <v>139.97999999999999</v>
      </c>
      <c r="L41551">
        <v>2705.21</v>
      </c>
      <c r="M41551">
        <v>3364.17</v>
      </c>
      <c r="N41551">
        <v>1025.95</v>
      </c>
      <c r="O41551">
        <f>Ordens[[#This Row],[TotalExecutedVolume]]/Ordens[[#This Row],[TotalNetDol]]</f>
        <v>5.1744596537791884E-2</v>
      </c>
    </row>
    <row r="41552" spans="1:15">
      <c r="A41552" s="1">
        <v>44748</v>
      </c>
      <c r="B41552" t="s">
        <v>24904</v>
      </c>
      <c r="C41552" t="s">
        <v>16</v>
      </c>
      <c r="D41552" t="s">
        <v>24</v>
      </c>
      <c r="E41552" t="s">
        <v>687</v>
      </c>
      <c r="F41552" t="s">
        <v>72</v>
      </c>
      <c r="G41552" t="s">
        <v>27</v>
      </c>
      <c r="H41552" t="s">
        <v>48663</v>
      </c>
      <c r="I41552" t="s">
        <v>29</v>
      </c>
      <c r="J41552">
        <v>0.62</v>
      </c>
      <c r="K41552">
        <v>69.989999999999995</v>
      </c>
      <c r="L41552">
        <v>2705.21</v>
      </c>
      <c r="M41552">
        <v>3364.17</v>
      </c>
      <c r="N41552">
        <v>508.85</v>
      </c>
      <c r="O41552">
        <f>Ordens[[#This Row],[TotalExecutedVolume]]/Ordens[[#This Row],[TotalNetDol]]</f>
        <v>2.5872298268895942E-2</v>
      </c>
    </row>
    <row r="41553" spans="1:15">
      <c r="A41553" s="1">
        <v>44748</v>
      </c>
      <c r="B41553" t="s">
        <v>24904</v>
      </c>
      <c r="C41553" t="s">
        <v>16</v>
      </c>
      <c r="D41553" t="s">
        <v>24</v>
      </c>
      <c r="E41553" t="s">
        <v>24907</v>
      </c>
      <c r="F41553" t="s">
        <v>72</v>
      </c>
      <c r="G41553" t="s">
        <v>27</v>
      </c>
      <c r="H41553" t="s">
        <v>48664</v>
      </c>
      <c r="I41553" t="s">
        <v>29</v>
      </c>
      <c r="J41553">
        <v>1</v>
      </c>
      <c r="K41553">
        <v>45.2</v>
      </c>
      <c r="L41553">
        <v>2705.21</v>
      </c>
      <c r="M41553">
        <v>3364.17</v>
      </c>
      <c r="N41553">
        <v>325.2</v>
      </c>
      <c r="O41553">
        <f>Ordens[[#This Row],[TotalExecutedVolume]]/Ordens[[#This Row],[TotalNetDol]]</f>
        <v>1.6708499524990667E-2</v>
      </c>
    </row>
    <row r="41554" spans="1:15">
      <c r="A41554" s="1">
        <v>44748</v>
      </c>
      <c r="B41554" t="s">
        <v>24904</v>
      </c>
      <c r="C41554" t="s">
        <v>16</v>
      </c>
      <c r="D41554" t="s">
        <v>24</v>
      </c>
      <c r="E41554" t="s">
        <v>16369</v>
      </c>
      <c r="F41554" t="s">
        <v>72</v>
      </c>
      <c r="G41554" t="s">
        <v>27</v>
      </c>
      <c r="H41554" t="s">
        <v>48665</v>
      </c>
      <c r="I41554" t="s">
        <v>29</v>
      </c>
      <c r="J41554">
        <v>0.22600000000000001</v>
      </c>
      <c r="K41554">
        <v>22.61</v>
      </c>
      <c r="L41554">
        <v>2705.21</v>
      </c>
      <c r="M41554">
        <v>3364.17</v>
      </c>
      <c r="N41554">
        <v>143.97</v>
      </c>
      <c r="O41554">
        <f>Ordens[[#This Row],[TotalExecutedVolume]]/Ordens[[#This Row],[TotalNetDol]]</f>
        <v>8.357946333186702E-3</v>
      </c>
    </row>
    <row r="41555" spans="1:15">
      <c r="A41555" s="1">
        <v>44748</v>
      </c>
      <c r="B41555" t="s">
        <v>22786</v>
      </c>
      <c r="C41555" t="s">
        <v>16</v>
      </c>
      <c r="D41555" t="s">
        <v>17</v>
      </c>
      <c r="E41555" t="s">
        <v>819</v>
      </c>
      <c r="F41555" t="s">
        <v>33</v>
      </c>
      <c r="G41555" t="s">
        <v>181</v>
      </c>
      <c r="H41555" t="s">
        <v>48666</v>
      </c>
      <c r="I41555" t="s">
        <v>36</v>
      </c>
      <c r="J41555">
        <v>1</v>
      </c>
      <c r="K41555">
        <v>30.94</v>
      </c>
      <c r="L41555">
        <v>364.44</v>
      </c>
      <c r="M41555">
        <v>410.77</v>
      </c>
      <c r="N41555">
        <v>135.84</v>
      </c>
      <c r="O41555">
        <f>Ordens[[#This Row],[TotalExecutedVolume]]/Ordens[[#This Row],[TotalNetDol]]</f>
        <v>8.4897376797278018E-2</v>
      </c>
    </row>
    <row r="41556" spans="1:15">
      <c r="A41556" s="1">
        <v>44748</v>
      </c>
      <c r="B41556" t="s">
        <v>48667</v>
      </c>
      <c r="C41556" t="s">
        <v>16</v>
      </c>
      <c r="D41556" t="s">
        <v>17</v>
      </c>
      <c r="E41556" t="s">
        <v>48668</v>
      </c>
      <c r="F41556" t="s">
        <v>33</v>
      </c>
      <c r="G41556" t="s">
        <v>34</v>
      </c>
      <c r="H41556" t="s">
        <v>48669</v>
      </c>
      <c r="I41556" t="s">
        <v>36</v>
      </c>
      <c r="J41556">
        <v>2</v>
      </c>
      <c r="K41556">
        <v>6.12</v>
      </c>
      <c r="L41556">
        <v>15.59</v>
      </c>
      <c r="M41556">
        <v>15.4</v>
      </c>
      <c r="N41556">
        <v>0</v>
      </c>
      <c r="O41556">
        <f>Ordens[[#This Row],[TotalExecutedVolume]]/Ordens[[#This Row],[TotalNetDol]]</f>
        <v>0.39255933290570882</v>
      </c>
    </row>
    <row r="41557" spans="1:15">
      <c r="A41557" s="1">
        <v>44748</v>
      </c>
      <c r="B41557" t="s">
        <v>12976</v>
      </c>
      <c r="C41557" t="s">
        <v>129</v>
      </c>
      <c r="D41557" t="s">
        <v>24</v>
      </c>
      <c r="E41557" t="s">
        <v>16367</v>
      </c>
      <c r="F41557" t="s">
        <v>72</v>
      </c>
      <c r="G41557" t="s">
        <v>27</v>
      </c>
      <c r="H41557" t="s">
        <v>48670</v>
      </c>
      <c r="I41557" t="s">
        <v>29</v>
      </c>
      <c r="J41557">
        <v>24</v>
      </c>
      <c r="K41557">
        <v>403.92</v>
      </c>
      <c r="L41557">
        <v>2092</v>
      </c>
      <c r="M41557">
        <v>2066.69</v>
      </c>
      <c r="N41557">
        <v>0</v>
      </c>
      <c r="O41557">
        <f>Ordens[[#This Row],[TotalExecutedVolume]]/Ordens[[#This Row],[TotalNetDol]]</f>
        <v>0.19307839388145318</v>
      </c>
    </row>
    <row r="41558" spans="1:15">
      <c r="A41558" s="1">
        <v>44748</v>
      </c>
      <c r="B41558" t="s">
        <v>11180</v>
      </c>
      <c r="C41558" t="s">
        <v>16</v>
      </c>
      <c r="D41558" t="s">
        <v>24</v>
      </c>
      <c r="E41558" t="s">
        <v>52</v>
      </c>
      <c r="F41558" t="s">
        <v>72</v>
      </c>
      <c r="G41558" t="s">
        <v>27</v>
      </c>
      <c r="H41558" t="s">
        <v>48671</v>
      </c>
      <c r="I41558" t="s">
        <v>29</v>
      </c>
      <c r="J41558">
        <v>1.7999999999999999E-2</v>
      </c>
      <c r="K41558">
        <v>6.31</v>
      </c>
      <c r="L41558">
        <v>4054.78</v>
      </c>
      <c r="M41558">
        <v>4335.76</v>
      </c>
      <c r="N41558">
        <v>2347.52</v>
      </c>
      <c r="O41558">
        <f>Ordens[[#This Row],[TotalExecutedVolume]]/Ordens[[#This Row],[TotalNetDol]]</f>
        <v>1.5561880052678565E-3</v>
      </c>
    </row>
    <row r="41559" spans="1:15">
      <c r="A41559" s="1">
        <v>44748</v>
      </c>
      <c r="B41559" t="s">
        <v>34309</v>
      </c>
      <c r="C41559" t="s">
        <v>129</v>
      </c>
      <c r="D41559" t="s">
        <v>17</v>
      </c>
      <c r="E41559" t="s">
        <v>40</v>
      </c>
      <c r="F41559" t="s">
        <v>41</v>
      </c>
      <c r="G41559" t="s">
        <v>42</v>
      </c>
      <c r="H41559" t="s">
        <v>48672</v>
      </c>
      <c r="I41559" t="s">
        <v>44</v>
      </c>
      <c r="J41559">
        <v>7.5560000000000002E-2</v>
      </c>
      <c r="K41559">
        <v>8.58</v>
      </c>
      <c r="L41559">
        <v>42.1</v>
      </c>
      <c r="M41559">
        <v>44.89</v>
      </c>
      <c r="N41559">
        <v>0</v>
      </c>
      <c r="O41559">
        <f>Ordens[[#This Row],[TotalExecutedVolume]]/Ordens[[#This Row],[TotalNetDol]]</f>
        <v>0.20380047505938242</v>
      </c>
    </row>
    <row r="41560" spans="1:15">
      <c r="A41560" s="1">
        <v>44748</v>
      </c>
      <c r="B41560" t="s">
        <v>48673</v>
      </c>
      <c r="C41560" t="s">
        <v>16</v>
      </c>
      <c r="D41560" t="s">
        <v>17</v>
      </c>
      <c r="E41560" t="s">
        <v>111</v>
      </c>
      <c r="F41560" t="s">
        <v>19</v>
      </c>
      <c r="G41560" t="s">
        <v>104</v>
      </c>
      <c r="H41560" t="s">
        <v>48674</v>
      </c>
      <c r="I41560" t="s">
        <v>89</v>
      </c>
      <c r="J41560">
        <v>1</v>
      </c>
      <c r="K41560">
        <v>2270.4899999999998</v>
      </c>
      <c r="L41560">
        <v>10264.26</v>
      </c>
      <c r="M41560">
        <v>11627.47</v>
      </c>
      <c r="N41560">
        <v>2349.4</v>
      </c>
      <c r="O41560">
        <f>Ordens[[#This Row],[TotalExecutedVolume]]/Ordens[[#This Row],[TotalNetDol]]</f>
        <v>0.22120347691894007</v>
      </c>
    </row>
    <row r="41561" spans="1:15">
      <c r="A41561" s="1">
        <v>44748</v>
      </c>
      <c r="B41561" t="s">
        <v>48673</v>
      </c>
      <c r="C41561" t="s">
        <v>16</v>
      </c>
      <c r="D41561" t="s">
        <v>17</v>
      </c>
      <c r="E41561" t="s">
        <v>204</v>
      </c>
      <c r="F41561" t="s">
        <v>19</v>
      </c>
      <c r="G41561" t="s">
        <v>104</v>
      </c>
      <c r="H41561" t="s">
        <v>48675</v>
      </c>
      <c r="I41561" t="s">
        <v>89</v>
      </c>
      <c r="J41561">
        <v>77.734999999999999</v>
      </c>
      <c r="K41561">
        <v>1400.01</v>
      </c>
      <c r="L41561">
        <v>10264.26</v>
      </c>
      <c r="M41561">
        <v>11627.47</v>
      </c>
      <c r="N41561">
        <v>3432.79</v>
      </c>
      <c r="O41561">
        <f>Ordens[[#This Row],[TotalExecutedVolume]]/Ordens[[#This Row],[TotalNetDol]]</f>
        <v>0.13639658387453163</v>
      </c>
    </row>
    <row r="41562" spans="1:15">
      <c r="A41562" s="1">
        <v>44748</v>
      </c>
      <c r="B41562" t="s">
        <v>48673</v>
      </c>
      <c r="C41562" t="s">
        <v>16</v>
      </c>
      <c r="D41562" t="s">
        <v>17</v>
      </c>
      <c r="E41562" t="s">
        <v>18</v>
      </c>
      <c r="F41562" t="s">
        <v>19</v>
      </c>
      <c r="G41562" t="s">
        <v>20</v>
      </c>
      <c r="H41562" t="s">
        <v>48676</v>
      </c>
      <c r="I41562" t="s">
        <v>22</v>
      </c>
      <c r="J41562">
        <v>25</v>
      </c>
      <c r="K41562">
        <v>3548.5</v>
      </c>
      <c r="L41562">
        <v>10264.26</v>
      </c>
      <c r="M41562">
        <v>11627.47</v>
      </c>
      <c r="N41562">
        <v>4133.75</v>
      </c>
      <c r="O41562">
        <f>Ordens[[#This Row],[TotalExecutedVolume]]/Ordens[[#This Row],[TotalNetDol]]</f>
        <v>0.3457141576694277</v>
      </c>
    </row>
    <row r="41563" spans="1:15">
      <c r="A41563" s="1">
        <v>44748</v>
      </c>
      <c r="B41563" t="s">
        <v>47993</v>
      </c>
      <c r="C41563" t="s">
        <v>16</v>
      </c>
      <c r="D41563" t="s">
        <v>17</v>
      </c>
      <c r="E41563" t="s">
        <v>2554</v>
      </c>
      <c r="F41563" t="s">
        <v>33</v>
      </c>
      <c r="G41563" t="s">
        <v>34</v>
      </c>
      <c r="H41563" t="s">
        <v>48677</v>
      </c>
      <c r="I41563" t="s">
        <v>36</v>
      </c>
      <c r="J41563">
        <v>0.34799999999999998</v>
      </c>
      <c r="K41563">
        <v>10.02</v>
      </c>
      <c r="L41563">
        <v>22.28</v>
      </c>
      <c r="M41563">
        <v>34.39</v>
      </c>
      <c r="N41563">
        <v>11.13</v>
      </c>
      <c r="O41563">
        <f>Ordens[[#This Row],[TotalExecutedVolume]]/Ordens[[#This Row],[TotalNetDol]]</f>
        <v>0.44973070017953315</v>
      </c>
    </row>
    <row r="41564" spans="1:15">
      <c r="A41564" s="1">
        <v>44748</v>
      </c>
      <c r="B41564" t="s">
        <v>47993</v>
      </c>
      <c r="C41564" t="s">
        <v>16</v>
      </c>
      <c r="D41564" t="s">
        <v>24</v>
      </c>
      <c r="E41564" t="s">
        <v>606</v>
      </c>
      <c r="F41564" t="s">
        <v>72</v>
      </c>
      <c r="G41564" t="s">
        <v>27</v>
      </c>
      <c r="H41564" t="s">
        <v>48678</v>
      </c>
      <c r="I41564" t="s">
        <v>29</v>
      </c>
      <c r="J41564">
        <v>3.1150000000000001E-2</v>
      </c>
      <c r="K41564">
        <v>5.21</v>
      </c>
      <c r="L41564">
        <v>22.28</v>
      </c>
      <c r="M41564">
        <v>34.39</v>
      </c>
      <c r="N41564">
        <v>5.21</v>
      </c>
      <c r="O41564">
        <f>Ordens[[#This Row],[TotalExecutedVolume]]/Ordens[[#This Row],[TotalNetDol]]</f>
        <v>0.23384201077199279</v>
      </c>
    </row>
    <row r="41565" spans="1:15">
      <c r="A41565" s="1">
        <v>44748</v>
      </c>
      <c r="B41565" t="s">
        <v>14392</v>
      </c>
      <c r="C41565" t="s">
        <v>16</v>
      </c>
      <c r="D41565" t="s">
        <v>17</v>
      </c>
      <c r="E41565" t="s">
        <v>163</v>
      </c>
      <c r="F41565" t="s">
        <v>133</v>
      </c>
      <c r="G41565" t="s">
        <v>134</v>
      </c>
      <c r="H41565" t="s">
        <v>48679</v>
      </c>
      <c r="I41565" t="s">
        <v>133</v>
      </c>
      <c r="J41565">
        <v>0.34</v>
      </c>
      <c r="K41565">
        <v>6.73</v>
      </c>
      <c r="L41565">
        <v>491.91</v>
      </c>
      <c r="M41565">
        <v>662.17</v>
      </c>
      <c r="N41565">
        <v>8.1999999999999993</v>
      </c>
      <c r="O41565">
        <f>Ordens[[#This Row],[TotalExecutedVolume]]/Ordens[[#This Row],[TotalNetDol]]</f>
        <v>1.3681364477241772E-2</v>
      </c>
    </row>
    <row r="41566" spans="1:15">
      <c r="A41566" s="1">
        <v>44748</v>
      </c>
      <c r="B41566" t="s">
        <v>14392</v>
      </c>
      <c r="C41566" t="s">
        <v>16</v>
      </c>
      <c r="D41566" t="s">
        <v>17</v>
      </c>
      <c r="E41566" t="s">
        <v>294</v>
      </c>
      <c r="F41566" t="s">
        <v>188</v>
      </c>
      <c r="G41566" t="s">
        <v>189</v>
      </c>
      <c r="H41566" t="s">
        <v>48680</v>
      </c>
      <c r="I41566" t="s">
        <v>191</v>
      </c>
      <c r="J41566">
        <v>0.04</v>
      </c>
      <c r="K41566">
        <v>7.13</v>
      </c>
      <c r="L41566">
        <v>491.91</v>
      </c>
      <c r="M41566">
        <v>662.17</v>
      </c>
      <c r="N41566">
        <v>37.64</v>
      </c>
      <c r="O41566">
        <f>Ordens[[#This Row],[TotalExecutedVolume]]/Ordens[[#This Row],[TotalNetDol]]</f>
        <v>1.4494521355532515E-2</v>
      </c>
    </row>
    <row r="41567" spans="1:15">
      <c r="A41567" s="1">
        <v>44748</v>
      </c>
      <c r="B41567" t="s">
        <v>14392</v>
      </c>
      <c r="C41567" t="s">
        <v>16</v>
      </c>
      <c r="D41567" t="s">
        <v>24</v>
      </c>
      <c r="E41567" t="s">
        <v>91</v>
      </c>
      <c r="F41567" t="s">
        <v>72</v>
      </c>
      <c r="G41567" t="s">
        <v>27</v>
      </c>
      <c r="H41567" t="s">
        <v>48681</v>
      </c>
      <c r="I41567" t="s">
        <v>29</v>
      </c>
      <c r="J41567">
        <v>0.02</v>
      </c>
      <c r="K41567">
        <v>7.71</v>
      </c>
      <c r="L41567">
        <v>491.91</v>
      </c>
      <c r="M41567">
        <v>662.17</v>
      </c>
      <c r="N41567">
        <v>8.31</v>
      </c>
      <c r="O41567">
        <f>Ordens[[#This Row],[TotalExecutedVolume]]/Ordens[[#This Row],[TotalNetDol]]</f>
        <v>1.5673598829054093E-2</v>
      </c>
    </row>
    <row r="41568" spans="1:15">
      <c r="A41568" s="1">
        <v>44748</v>
      </c>
      <c r="B41568" t="s">
        <v>14392</v>
      </c>
      <c r="C41568" t="s">
        <v>16</v>
      </c>
      <c r="D41568" t="s">
        <v>24</v>
      </c>
      <c r="E41568" t="s">
        <v>255</v>
      </c>
      <c r="F41568" t="s">
        <v>72</v>
      </c>
      <c r="G41568" t="s">
        <v>27</v>
      </c>
      <c r="H41568" t="s">
        <v>48682</v>
      </c>
      <c r="I41568" t="s">
        <v>29</v>
      </c>
      <c r="J41568">
        <v>0.1</v>
      </c>
      <c r="K41568">
        <v>8.61</v>
      </c>
      <c r="L41568">
        <v>491.91</v>
      </c>
      <c r="M41568">
        <v>662.17</v>
      </c>
      <c r="N41568">
        <v>24.48</v>
      </c>
      <c r="O41568">
        <f>Ordens[[#This Row],[TotalExecutedVolume]]/Ordens[[#This Row],[TotalNetDol]]</f>
        <v>1.7503201805208268E-2</v>
      </c>
    </row>
    <row r="41569" spans="1:15">
      <c r="A41569" s="1">
        <v>44748</v>
      </c>
      <c r="B41569" t="s">
        <v>14392</v>
      </c>
      <c r="C41569" t="s">
        <v>16</v>
      </c>
      <c r="D41569" t="s">
        <v>17</v>
      </c>
      <c r="E41569" t="s">
        <v>81</v>
      </c>
      <c r="F41569" t="s">
        <v>82</v>
      </c>
      <c r="G41569" t="s">
        <v>83</v>
      </c>
      <c r="H41569" t="s">
        <v>48683</v>
      </c>
      <c r="I41569" t="s">
        <v>85</v>
      </c>
      <c r="J41569">
        <v>0.1</v>
      </c>
      <c r="K41569">
        <v>6.39</v>
      </c>
      <c r="L41569">
        <v>491.91</v>
      </c>
      <c r="M41569">
        <v>662.17</v>
      </c>
      <c r="N41569">
        <v>101.41</v>
      </c>
      <c r="O41569">
        <f>Ordens[[#This Row],[TotalExecutedVolume]]/Ordens[[#This Row],[TotalNetDol]]</f>
        <v>1.2990181130694637E-2</v>
      </c>
    </row>
    <row r="41570" spans="1:15">
      <c r="A41570" s="1">
        <v>44748</v>
      </c>
      <c r="B41570" t="s">
        <v>14392</v>
      </c>
      <c r="C41570" t="s">
        <v>16</v>
      </c>
      <c r="D41570" t="s">
        <v>17</v>
      </c>
      <c r="E41570" t="s">
        <v>48</v>
      </c>
      <c r="F41570" t="s">
        <v>41</v>
      </c>
      <c r="G41570" t="s">
        <v>49</v>
      </c>
      <c r="H41570" t="s">
        <v>48684</v>
      </c>
      <c r="I41570" t="s">
        <v>51</v>
      </c>
      <c r="J41570">
        <v>0.06</v>
      </c>
      <c r="K41570">
        <v>5.82</v>
      </c>
      <c r="L41570">
        <v>491.91</v>
      </c>
      <c r="M41570">
        <v>662.17</v>
      </c>
      <c r="N41570">
        <v>22.39</v>
      </c>
      <c r="O41570">
        <f>Ordens[[#This Row],[TotalExecutedVolume]]/Ordens[[#This Row],[TotalNetDol]]</f>
        <v>1.1831432579130328E-2</v>
      </c>
    </row>
    <row r="41571" spans="1:15">
      <c r="A41571" s="1">
        <v>44748</v>
      </c>
      <c r="B41571" t="s">
        <v>39281</v>
      </c>
      <c r="C41571" t="s">
        <v>16</v>
      </c>
      <c r="D41571" t="s">
        <v>24</v>
      </c>
      <c r="E41571" t="s">
        <v>200</v>
      </c>
      <c r="F41571" t="s">
        <v>72</v>
      </c>
      <c r="G41571" t="s">
        <v>27</v>
      </c>
      <c r="H41571" t="s">
        <v>48685</v>
      </c>
      <c r="I41571" t="s">
        <v>29</v>
      </c>
      <c r="J41571">
        <v>0.02</v>
      </c>
      <c r="K41571">
        <v>7.64</v>
      </c>
      <c r="L41571">
        <v>89.16</v>
      </c>
      <c r="M41571">
        <v>92.92</v>
      </c>
      <c r="N41571">
        <v>14.47</v>
      </c>
      <c r="O41571">
        <f>Ordens[[#This Row],[TotalExecutedVolume]]/Ordens[[#This Row],[TotalNetDol]]</f>
        <v>8.5688649618663071E-2</v>
      </c>
    </row>
    <row r="41572" spans="1:15">
      <c r="A41572" s="1">
        <v>44748</v>
      </c>
      <c r="B41572" t="s">
        <v>39281</v>
      </c>
      <c r="C41572" t="s">
        <v>16</v>
      </c>
      <c r="D41572" t="s">
        <v>17</v>
      </c>
      <c r="E41572" t="s">
        <v>40</v>
      </c>
      <c r="F41572" t="s">
        <v>41</v>
      </c>
      <c r="G41572" t="s">
        <v>42</v>
      </c>
      <c r="H41572" t="s">
        <v>48686</v>
      </c>
      <c r="I41572" t="s">
        <v>44</v>
      </c>
      <c r="J41572">
        <v>0.05</v>
      </c>
      <c r="K41572">
        <v>5.64</v>
      </c>
      <c r="L41572">
        <v>89.16</v>
      </c>
      <c r="M41572">
        <v>92.92</v>
      </c>
      <c r="N41572">
        <v>7.04</v>
      </c>
      <c r="O41572">
        <f>Ordens[[#This Row],[TotalExecutedVolume]]/Ordens[[#This Row],[TotalNetDol]]</f>
        <v>6.3257065948855995E-2</v>
      </c>
    </row>
    <row r="41573" spans="1:15">
      <c r="A41573" s="1">
        <v>44748</v>
      </c>
      <c r="B41573" t="s">
        <v>39052</v>
      </c>
      <c r="C41573" t="s">
        <v>16</v>
      </c>
      <c r="D41573" t="s">
        <v>17</v>
      </c>
      <c r="E41573" t="s">
        <v>755</v>
      </c>
      <c r="F41573" t="s">
        <v>33</v>
      </c>
      <c r="G41573" t="s">
        <v>34</v>
      </c>
      <c r="H41573" t="s">
        <v>48687</v>
      </c>
      <c r="I41573" t="s">
        <v>36</v>
      </c>
      <c r="J41573">
        <v>1.4564699999999999</v>
      </c>
      <c r="K41573">
        <v>178.17</v>
      </c>
      <c r="L41573">
        <v>1500.95</v>
      </c>
      <c r="M41573">
        <v>2334.2199999999998</v>
      </c>
      <c r="N41573">
        <v>948.06</v>
      </c>
      <c r="O41573">
        <f>Ordens[[#This Row],[TotalExecutedVolume]]/Ordens[[#This Row],[TotalNetDol]]</f>
        <v>0.11870482028048901</v>
      </c>
    </row>
    <row r="41574" spans="1:15">
      <c r="A41574" s="1">
        <v>44748</v>
      </c>
      <c r="B41574" t="s">
        <v>28756</v>
      </c>
      <c r="C41574" t="s">
        <v>16</v>
      </c>
      <c r="D41574" t="s">
        <v>17</v>
      </c>
      <c r="E41574" t="s">
        <v>1529</v>
      </c>
      <c r="F41574" t="s">
        <v>33</v>
      </c>
      <c r="G41574" t="s">
        <v>34</v>
      </c>
      <c r="H41574" t="s">
        <v>48688</v>
      </c>
      <c r="I41574" t="s">
        <v>36</v>
      </c>
      <c r="J41574">
        <v>0.51387000000000005</v>
      </c>
      <c r="K41574">
        <v>50</v>
      </c>
      <c r="L41574">
        <v>1257.9000000000001</v>
      </c>
      <c r="M41574">
        <v>1526.55</v>
      </c>
      <c r="N41574">
        <v>117.22</v>
      </c>
      <c r="O41574">
        <f>Ordens[[#This Row],[TotalExecutedVolume]]/Ordens[[#This Row],[TotalNetDol]]</f>
        <v>3.9748787661976308E-2</v>
      </c>
    </row>
    <row r="41575" spans="1:15">
      <c r="A41575" s="1">
        <v>44748</v>
      </c>
      <c r="B41575" t="s">
        <v>28756</v>
      </c>
      <c r="C41575" t="s">
        <v>16</v>
      </c>
      <c r="D41575" t="s">
        <v>17</v>
      </c>
      <c r="E41575" t="s">
        <v>660</v>
      </c>
      <c r="F41575" t="s">
        <v>33</v>
      </c>
      <c r="G41575" t="s">
        <v>34</v>
      </c>
      <c r="H41575" t="s">
        <v>48689</v>
      </c>
      <c r="I41575" t="s">
        <v>36</v>
      </c>
      <c r="J41575">
        <v>6.3030000000000003E-2</v>
      </c>
      <c r="K41575">
        <v>42.28</v>
      </c>
      <c r="L41575">
        <v>1257.9000000000001</v>
      </c>
      <c r="M41575">
        <v>1526.55</v>
      </c>
      <c r="N41575">
        <v>105.69</v>
      </c>
      <c r="O41575">
        <f>Ordens[[#This Row],[TotalExecutedVolume]]/Ordens[[#This Row],[TotalNetDol]]</f>
        <v>3.3611574846967168E-2</v>
      </c>
    </row>
    <row r="41576" spans="1:15">
      <c r="A41576" s="1">
        <v>44748</v>
      </c>
      <c r="B41576" t="s">
        <v>19343</v>
      </c>
      <c r="C41576" t="s">
        <v>16</v>
      </c>
      <c r="D41576" t="s">
        <v>17</v>
      </c>
      <c r="E41576" t="s">
        <v>54</v>
      </c>
      <c r="F41576" t="s">
        <v>19</v>
      </c>
      <c r="G41576" t="s">
        <v>55</v>
      </c>
      <c r="H41576" t="s">
        <v>48690</v>
      </c>
      <c r="I41576" t="s">
        <v>22</v>
      </c>
      <c r="J41576">
        <v>0.1</v>
      </c>
      <c r="K41576">
        <v>15.1</v>
      </c>
      <c r="L41576">
        <v>1809.21</v>
      </c>
      <c r="M41576">
        <v>2086.04</v>
      </c>
      <c r="N41576">
        <v>108.24</v>
      </c>
      <c r="O41576">
        <f>Ordens[[#This Row],[TotalExecutedVolume]]/Ordens[[#This Row],[TotalNetDol]]</f>
        <v>8.3461842461626887E-3</v>
      </c>
    </row>
    <row r="41577" spans="1:15">
      <c r="A41577" s="1">
        <v>44748</v>
      </c>
      <c r="B41577" t="s">
        <v>19343</v>
      </c>
      <c r="C41577" t="s">
        <v>16</v>
      </c>
      <c r="D41577" t="s">
        <v>17</v>
      </c>
      <c r="E41577" t="s">
        <v>534</v>
      </c>
      <c r="F41577" t="s">
        <v>19</v>
      </c>
      <c r="G41577" t="s">
        <v>87</v>
      </c>
      <c r="H41577" t="s">
        <v>48691</v>
      </c>
      <c r="I41577" t="s">
        <v>89</v>
      </c>
      <c r="J41577">
        <v>0.4</v>
      </c>
      <c r="K41577">
        <v>13.4</v>
      </c>
      <c r="L41577">
        <v>1809.21</v>
      </c>
      <c r="M41577">
        <v>2086.04</v>
      </c>
      <c r="N41577">
        <v>16.32</v>
      </c>
      <c r="O41577">
        <f>Ordens[[#This Row],[TotalExecutedVolume]]/Ordens[[#This Row],[TotalNetDol]]</f>
        <v>7.4065476091774865E-3</v>
      </c>
    </row>
    <row r="41578" spans="1:15">
      <c r="A41578" s="1">
        <v>44748</v>
      </c>
      <c r="B41578" t="s">
        <v>19343</v>
      </c>
      <c r="C41578" t="s">
        <v>16</v>
      </c>
      <c r="D41578" t="s">
        <v>17</v>
      </c>
      <c r="E41578" t="s">
        <v>1575</v>
      </c>
      <c r="F41578" t="s">
        <v>33</v>
      </c>
      <c r="G41578" t="s">
        <v>553</v>
      </c>
      <c r="H41578" t="s">
        <v>48692</v>
      </c>
      <c r="I41578" t="s">
        <v>36</v>
      </c>
      <c r="J41578">
        <v>1.4999999999999999E-2</v>
      </c>
      <c r="K41578">
        <v>9.1999999999999993</v>
      </c>
      <c r="L41578">
        <v>1809.21</v>
      </c>
      <c r="M41578">
        <v>2086.04</v>
      </c>
      <c r="N41578">
        <v>10.44</v>
      </c>
      <c r="O41578">
        <f>Ordens[[#This Row],[TotalExecutedVolume]]/Ordens[[#This Row],[TotalNetDol]]</f>
        <v>5.0850923883905127E-3</v>
      </c>
    </row>
    <row r="41579" spans="1:15">
      <c r="A41579" s="1">
        <v>44748</v>
      </c>
      <c r="B41579" t="s">
        <v>5124</v>
      </c>
      <c r="C41579" t="s">
        <v>16</v>
      </c>
      <c r="D41579" t="s">
        <v>24</v>
      </c>
      <c r="E41579" t="s">
        <v>52</v>
      </c>
      <c r="F41579" t="s">
        <v>72</v>
      </c>
      <c r="G41579" t="s">
        <v>27</v>
      </c>
      <c r="H41579" t="s">
        <v>48693</v>
      </c>
      <c r="I41579" t="s">
        <v>29</v>
      </c>
      <c r="J41579">
        <v>0.31</v>
      </c>
      <c r="K41579">
        <v>109.33</v>
      </c>
      <c r="L41579">
        <v>3714.91</v>
      </c>
      <c r="M41579">
        <v>3490.74</v>
      </c>
      <c r="N41579">
        <v>775.16</v>
      </c>
      <c r="O41579">
        <f>Ordens[[#This Row],[TotalExecutedVolume]]/Ordens[[#This Row],[TotalNetDol]]</f>
        <v>2.943005348716389E-2</v>
      </c>
    </row>
    <row r="41580" spans="1:15">
      <c r="A41580" s="1">
        <v>44748</v>
      </c>
      <c r="B41580" t="s">
        <v>42548</v>
      </c>
      <c r="C41580" t="s">
        <v>16</v>
      </c>
      <c r="D41580" t="s">
        <v>17</v>
      </c>
      <c r="E41580" t="s">
        <v>81</v>
      </c>
      <c r="F41580" t="s">
        <v>82</v>
      </c>
      <c r="G41580" t="s">
        <v>83</v>
      </c>
      <c r="H41580" t="s">
        <v>48694</v>
      </c>
      <c r="I41580" t="s">
        <v>85</v>
      </c>
      <c r="J41580">
        <v>1</v>
      </c>
      <c r="K41580">
        <v>63.62</v>
      </c>
      <c r="L41580">
        <v>82.26</v>
      </c>
      <c r="M41580">
        <v>82.71</v>
      </c>
      <c r="N41580">
        <v>63.38</v>
      </c>
      <c r="O41580">
        <f>Ordens[[#This Row],[TotalExecutedVolume]]/Ordens[[#This Row],[TotalNetDol]]</f>
        <v>0.7734014101628981</v>
      </c>
    </row>
    <row r="41581" spans="1:15">
      <c r="A41581" s="1">
        <v>44748</v>
      </c>
      <c r="B41581" t="s">
        <v>5124</v>
      </c>
      <c r="C41581" t="s">
        <v>16</v>
      </c>
      <c r="D41581" t="s">
        <v>24</v>
      </c>
      <c r="E41581" t="s">
        <v>151</v>
      </c>
      <c r="F41581" t="s">
        <v>72</v>
      </c>
      <c r="G41581" t="s">
        <v>27</v>
      </c>
      <c r="H41581" t="s">
        <v>48695</v>
      </c>
      <c r="I41581" t="s">
        <v>29</v>
      </c>
      <c r="J41581">
        <v>0.6</v>
      </c>
      <c r="K41581">
        <v>173.49</v>
      </c>
      <c r="L41581">
        <v>3714.91</v>
      </c>
      <c r="M41581">
        <v>3490.74</v>
      </c>
      <c r="N41581">
        <v>418.28</v>
      </c>
      <c r="O41581">
        <f>Ordens[[#This Row],[TotalExecutedVolume]]/Ordens[[#This Row],[TotalNetDol]]</f>
        <v>4.6700996794000395E-2</v>
      </c>
    </row>
    <row r="41582" spans="1:15">
      <c r="A41582" s="1">
        <v>44748</v>
      </c>
      <c r="B41582" t="s">
        <v>46124</v>
      </c>
      <c r="C41582" t="s">
        <v>16</v>
      </c>
      <c r="D41582" t="s">
        <v>17</v>
      </c>
      <c r="E41582" t="s">
        <v>48</v>
      </c>
      <c r="F41582" t="s">
        <v>41</v>
      </c>
      <c r="G41582" t="s">
        <v>49</v>
      </c>
      <c r="H41582" t="s">
        <v>48696</v>
      </c>
      <c r="I41582" t="s">
        <v>51</v>
      </c>
      <c r="J41582">
        <v>0.26240000000000002</v>
      </c>
      <c r="K41582">
        <v>25.33</v>
      </c>
      <c r="L41582">
        <v>249.73</v>
      </c>
      <c r="M41582">
        <v>0</v>
      </c>
      <c r="N41582">
        <v>0</v>
      </c>
      <c r="O41582">
        <f>Ordens[[#This Row],[TotalExecutedVolume]]/Ordens[[#This Row],[TotalNetDol]]</f>
        <v>0.10142954390742001</v>
      </c>
    </row>
    <row r="41583" spans="1:15">
      <c r="A41583" s="1">
        <v>44748</v>
      </c>
      <c r="B41583" t="s">
        <v>46124</v>
      </c>
      <c r="C41583" t="s">
        <v>16</v>
      </c>
      <c r="D41583" t="s">
        <v>17</v>
      </c>
      <c r="E41583" t="s">
        <v>1645</v>
      </c>
      <c r="F41583" t="s">
        <v>169</v>
      </c>
      <c r="G41583" t="s">
        <v>193</v>
      </c>
      <c r="H41583" t="s">
        <v>48697</v>
      </c>
      <c r="I41583" t="s">
        <v>195</v>
      </c>
      <c r="J41583">
        <v>9.2251700000000003</v>
      </c>
      <c r="K41583">
        <v>100</v>
      </c>
      <c r="L41583">
        <v>249.73</v>
      </c>
      <c r="M41583">
        <v>0</v>
      </c>
      <c r="N41583">
        <v>0</v>
      </c>
      <c r="O41583">
        <f>Ordens[[#This Row],[TotalExecutedVolume]]/Ordens[[#This Row],[TotalNetDol]]</f>
        <v>0.40043246706442959</v>
      </c>
    </row>
    <row r="41584" spans="1:15">
      <c r="A41584" s="1">
        <v>44748</v>
      </c>
      <c r="B41584" t="s">
        <v>46124</v>
      </c>
      <c r="C41584" t="s">
        <v>129</v>
      </c>
      <c r="D41584" t="s">
        <v>17</v>
      </c>
      <c r="E41584" t="s">
        <v>1645</v>
      </c>
      <c r="F41584" t="s">
        <v>169</v>
      </c>
      <c r="G41584" t="s">
        <v>193</v>
      </c>
      <c r="H41584" t="s">
        <v>48698</v>
      </c>
      <c r="I41584" t="s">
        <v>195</v>
      </c>
      <c r="J41584">
        <v>4.2735399999999997</v>
      </c>
      <c r="K41584">
        <v>47.05</v>
      </c>
      <c r="L41584">
        <v>249.73</v>
      </c>
      <c r="M41584">
        <v>0</v>
      </c>
      <c r="N41584">
        <v>0</v>
      </c>
      <c r="O41584">
        <f>Ordens[[#This Row],[TotalExecutedVolume]]/Ordens[[#This Row],[TotalNetDol]]</f>
        <v>0.18840347575381411</v>
      </c>
    </row>
    <row r="41585" spans="1:15">
      <c r="A41585" s="1">
        <v>44748</v>
      </c>
      <c r="B41585" t="s">
        <v>46132</v>
      </c>
      <c r="C41585" t="s">
        <v>16</v>
      </c>
      <c r="D41585" t="s">
        <v>17</v>
      </c>
      <c r="E41585" t="s">
        <v>111</v>
      </c>
      <c r="F41585" t="s">
        <v>19</v>
      </c>
      <c r="G41585" t="s">
        <v>104</v>
      </c>
      <c r="H41585" t="s">
        <v>48699</v>
      </c>
      <c r="I41585" t="s">
        <v>89</v>
      </c>
      <c r="J41585">
        <v>2.3089999999999999E-2</v>
      </c>
      <c r="K41585">
        <v>52.55</v>
      </c>
      <c r="L41585">
        <v>86.69</v>
      </c>
      <c r="M41585">
        <v>98.71</v>
      </c>
      <c r="N41585">
        <v>54.25</v>
      </c>
      <c r="O41585">
        <f>Ordens[[#This Row],[TotalExecutedVolume]]/Ordens[[#This Row],[TotalNetDol]]</f>
        <v>0.60618295074403039</v>
      </c>
    </row>
    <row r="41586" spans="1:15">
      <c r="A41586" s="1">
        <v>44748</v>
      </c>
      <c r="B41586" t="s">
        <v>46334</v>
      </c>
      <c r="C41586" t="s">
        <v>16</v>
      </c>
      <c r="D41586" t="s">
        <v>17</v>
      </c>
      <c r="E41586" t="s">
        <v>81</v>
      </c>
      <c r="F41586" t="s">
        <v>82</v>
      </c>
      <c r="G41586" t="s">
        <v>83</v>
      </c>
      <c r="H41586" t="s">
        <v>48700</v>
      </c>
      <c r="I41586" t="s">
        <v>85</v>
      </c>
      <c r="J41586">
        <v>0.1</v>
      </c>
      <c r="K41586">
        <v>6.33</v>
      </c>
      <c r="L41586">
        <v>13.82</v>
      </c>
      <c r="M41586">
        <v>25.32</v>
      </c>
      <c r="N41586">
        <v>12.68</v>
      </c>
      <c r="O41586">
        <f>Ordens[[#This Row],[TotalExecutedVolume]]/Ordens[[#This Row],[TotalNetDol]]</f>
        <v>0.45803183791606367</v>
      </c>
    </row>
    <row r="41587" spans="1:15">
      <c r="A41587" s="1">
        <v>44748</v>
      </c>
      <c r="B41587" t="s">
        <v>13644</v>
      </c>
      <c r="C41587" t="s">
        <v>129</v>
      </c>
      <c r="D41587" t="s">
        <v>17</v>
      </c>
      <c r="E41587" t="s">
        <v>18</v>
      </c>
      <c r="F41587" t="s">
        <v>19</v>
      </c>
      <c r="G41587" t="s">
        <v>20</v>
      </c>
      <c r="H41587" t="s">
        <v>48701</v>
      </c>
      <c r="I41587" t="s">
        <v>22</v>
      </c>
      <c r="J41587">
        <v>9.4600000000000004E-2</v>
      </c>
      <c r="K41587">
        <v>13.41</v>
      </c>
      <c r="L41587">
        <v>14.89</v>
      </c>
      <c r="M41587">
        <v>0.01</v>
      </c>
      <c r="N41587">
        <v>0.01</v>
      </c>
      <c r="O41587">
        <f>Ordens[[#This Row],[TotalExecutedVolume]]/Ordens[[#This Row],[TotalNetDol]]</f>
        <v>0.90060443250503697</v>
      </c>
    </row>
    <row r="41588" spans="1:15">
      <c r="A41588" s="1">
        <v>44748</v>
      </c>
      <c r="B41588" t="s">
        <v>12124</v>
      </c>
      <c r="C41588" t="s">
        <v>16</v>
      </c>
      <c r="D41588" t="s">
        <v>17</v>
      </c>
      <c r="E41588" t="s">
        <v>18</v>
      </c>
      <c r="F41588" t="s">
        <v>19</v>
      </c>
      <c r="G41588" t="s">
        <v>20</v>
      </c>
      <c r="H41588" t="s">
        <v>48702</v>
      </c>
      <c r="I41588" t="s">
        <v>22</v>
      </c>
      <c r="J41588">
        <v>3.9199999999999999E-2</v>
      </c>
      <c r="K41588">
        <v>5.62</v>
      </c>
      <c r="L41588">
        <v>1352.8</v>
      </c>
      <c r="M41588">
        <v>1452.12</v>
      </c>
      <c r="N41588">
        <v>667.88</v>
      </c>
      <c r="O41588">
        <f>Ordens[[#This Row],[TotalExecutedVolume]]/Ordens[[#This Row],[TotalNetDol]]</f>
        <v>4.1543465405085751E-3</v>
      </c>
    </row>
    <row r="41589" spans="1:15">
      <c r="A41589" s="1">
        <v>44748</v>
      </c>
      <c r="B41589" t="s">
        <v>41533</v>
      </c>
      <c r="C41589" t="s">
        <v>16</v>
      </c>
      <c r="D41589" t="s">
        <v>24</v>
      </c>
      <c r="E41589" t="s">
        <v>4464</v>
      </c>
      <c r="F41589" t="s">
        <v>72</v>
      </c>
      <c r="G41589" t="s">
        <v>27</v>
      </c>
      <c r="H41589" t="s">
        <v>48703</v>
      </c>
      <c r="I41589" t="s">
        <v>29</v>
      </c>
      <c r="J41589">
        <v>4</v>
      </c>
      <c r="K41589">
        <v>171.72</v>
      </c>
      <c r="L41589">
        <v>734.78</v>
      </c>
      <c r="M41589">
        <v>788.53</v>
      </c>
      <c r="N41589">
        <v>316.66000000000003</v>
      </c>
      <c r="O41589">
        <f>Ordens[[#This Row],[TotalExecutedVolume]]/Ordens[[#This Row],[TotalNetDol]]</f>
        <v>0.23370260486131905</v>
      </c>
    </row>
    <row r="41590" spans="1:15">
      <c r="A41590" s="1">
        <v>44748</v>
      </c>
      <c r="B41590" t="s">
        <v>44290</v>
      </c>
      <c r="C41590" t="s">
        <v>16</v>
      </c>
      <c r="D41590" t="s">
        <v>17</v>
      </c>
      <c r="E41590" t="s">
        <v>18</v>
      </c>
      <c r="F41590" t="s">
        <v>19</v>
      </c>
      <c r="G41590" t="s">
        <v>20</v>
      </c>
      <c r="H41590" t="s">
        <v>48704</v>
      </c>
      <c r="I41590" t="s">
        <v>22</v>
      </c>
      <c r="J41590">
        <v>1</v>
      </c>
      <c r="K41590">
        <v>141.72</v>
      </c>
      <c r="L41590">
        <v>4802.7700000000004</v>
      </c>
      <c r="M41590">
        <v>12175.84</v>
      </c>
      <c r="N41590">
        <v>1046.06</v>
      </c>
      <c r="O41590">
        <f>Ordens[[#This Row],[TotalExecutedVolume]]/Ordens[[#This Row],[TotalNetDol]]</f>
        <v>2.9507971441480641E-2</v>
      </c>
    </row>
    <row r="41591" spans="1:15">
      <c r="A41591" s="1">
        <v>44748</v>
      </c>
      <c r="B41591" t="s">
        <v>44290</v>
      </c>
      <c r="C41591" t="s">
        <v>16</v>
      </c>
      <c r="D41591" t="s">
        <v>24</v>
      </c>
      <c r="E41591" t="s">
        <v>2635</v>
      </c>
      <c r="F41591" t="s">
        <v>72</v>
      </c>
      <c r="G41591" t="s">
        <v>27</v>
      </c>
      <c r="H41591" t="s">
        <v>48705</v>
      </c>
      <c r="I41591" t="s">
        <v>29</v>
      </c>
      <c r="J41591">
        <v>2</v>
      </c>
      <c r="K41591">
        <v>288.74</v>
      </c>
      <c r="L41591">
        <v>4802.7700000000004</v>
      </c>
      <c r="M41591">
        <v>12175.84</v>
      </c>
      <c r="N41591">
        <v>307.83999999999997</v>
      </c>
      <c r="O41591">
        <f>Ordens[[#This Row],[TotalExecutedVolume]]/Ordens[[#This Row],[TotalNetDol]]</f>
        <v>6.0119472720950612E-2</v>
      </c>
    </row>
    <row r="41592" spans="1:15">
      <c r="A41592" s="1">
        <v>44748</v>
      </c>
      <c r="B41592" t="s">
        <v>44290</v>
      </c>
      <c r="C41592" t="s">
        <v>16</v>
      </c>
      <c r="D41592" t="s">
        <v>17</v>
      </c>
      <c r="E41592" t="s">
        <v>294</v>
      </c>
      <c r="F41592" t="s">
        <v>188</v>
      </c>
      <c r="G41592" t="s">
        <v>189</v>
      </c>
      <c r="H41592" t="s">
        <v>48706</v>
      </c>
      <c r="I41592" t="s">
        <v>191</v>
      </c>
      <c r="J41592">
        <v>1</v>
      </c>
      <c r="K41592">
        <v>177.91</v>
      </c>
      <c r="L41592">
        <v>4802.7700000000004</v>
      </c>
      <c r="M41592">
        <v>12175.84</v>
      </c>
      <c r="N41592">
        <v>684.44</v>
      </c>
      <c r="O41592">
        <f>Ordens[[#This Row],[TotalExecutedVolume]]/Ordens[[#This Row],[TotalNetDol]]</f>
        <v>3.704320631635493E-2</v>
      </c>
    </row>
    <row r="41593" spans="1:15">
      <c r="A41593" s="1">
        <v>44748</v>
      </c>
      <c r="B41593" t="s">
        <v>23578</v>
      </c>
      <c r="C41593" t="s">
        <v>16</v>
      </c>
      <c r="D41593" t="s">
        <v>17</v>
      </c>
      <c r="E41593" t="s">
        <v>294</v>
      </c>
      <c r="F41593" t="s">
        <v>188</v>
      </c>
      <c r="G41593" t="s">
        <v>189</v>
      </c>
      <c r="H41593" t="s">
        <v>48707</v>
      </c>
      <c r="I41593" t="s">
        <v>191</v>
      </c>
      <c r="J41593">
        <v>8.4430000000000005E-2</v>
      </c>
      <c r="K41593">
        <v>15</v>
      </c>
      <c r="L41593">
        <v>731.49</v>
      </c>
      <c r="M41593">
        <v>969.94</v>
      </c>
      <c r="N41593">
        <v>90.08</v>
      </c>
      <c r="O41593">
        <f>Ordens[[#This Row],[TotalExecutedVolume]]/Ordens[[#This Row],[TotalNetDol]]</f>
        <v>2.0506090308821719E-2</v>
      </c>
    </row>
    <row r="41594" spans="1:15">
      <c r="A41594" s="1">
        <v>44748</v>
      </c>
      <c r="B41594" t="s">
        <v>23578</v>
      </c>
      <c r="C41594" t="s">
        <v>16</v>
      </c>
      <c r="D41594" t="s">
        <v>17</v>
      </c>
      <c r="E41594" t="s">
        <v>81</v>
      </c>
      <c r="F41594" t="s">
        <v>82</v>
      </c>
      <c r="G41594" t="s">
        <v>83</v>
      </c>
      <c r="H41594" t="s">
        <v>48708</v>
      </c>
      <c r="I41594" t="s">
        <v>85</v>
      </c>
      <c r="J41594">
        <v>0.23699999999999999</v>
      </c>
      <c r="K41594">
        <v>15</v>
      </c>
      <c r="L41594">
        <v>731.49</v>
      </c>
      <c r="M41594">
        <v>969.94</v>
      </c>
      <c r="N41594">
        <v>92.93</v>
      </c>
      <c r="O41594">
        <f>Ordens[[#This Row],[TotalExecutedVolume]]/Ordens[[#This Row],[TotalNetDol]]</f>
        <v>2.0506090308821719E-2</v>
      </c>
    </row>
    <row r="41595" spans="1:15">
      <c r="A41595" s="1">
        <v>44748</v>
      </c>
      <c r="B41595" t="s">
        <v>23578</v>
      </c>
      <c r="C41595" t="s">
        <v>16</v>
      </c>
      <c r="D41595" t="s">
        <v>17</v>
      </c>
      <c r="E41595" t="s">
        <v>643</v>
      </c>
      <c r="F41595" t="s">
        <v>82</v>
      </c>
      <c r="G41595" t="s">
        <v>433</v>
      </c>
      <c r="H41595" t="s">
        <v>48709</v>
      </c>
      <c r="I41595" t="s">
        <v>85</v>
      </c>
      <c r="J41595">
        <v>0.2311</v>
      </c>
      <c r="K41595">
        <v>33.659999999999997</v>
      </c>
      <c r="L41595">
        <v>731.49</v>
      </c>
      <c r="M41595">
        <v>969.94</v>
      </c>
      <c r="N41595">
        <v>90.96</v>
      </c>
      <c r="O41595">
        <f>Ordens[[#This Row],[TotalExecutedVolume]]/Ordens[[#This Row],[TotalNetDol]]</f>
        <v>4.6015666652995932E-2</v>
      </c>
    </row>
    <row r="41596" spans="1:15">
      <c r="A41596" s="1">
        <v>44748</v>
      </c>
      <c r="B41596" t="s">
        <v>23578</v>
      </c>
      <c r="C41596" t="s">
        <v>16</v>
      </c>
      <c r="D41596" t="s">
        <v>17</v>
      </c>
      <c r="E41596" t="s">
        <v>108</v>
      </c>
      <c r="F41596" t="s">
        <v>19</v>
      </c>
      <c r="G41596" t="s">
        <v>109</v>
      </c>
      <c r="H41596" t="s">
        <v>48710</v>
      </c>
      <c r="I41596" t="s">
        <v>89</v>
      </c>
      <c r="J41596">
        <v>5.6849999999999998E-2</v>
      </c>
      <c r="K41596">
        <v>15.01</v>
      </c>
      <c r="L41596">
        <v>731.49</v>
      </c>
      <c r="M41596">
        <v>969.94</v>
      </c>
      <c r="N41596">
        <v>96.16</v>
      </c>
      <c r="O41596">
        <f>Ordens[[#This Row],[TotalExecutedVolume]]/Ordens[[#This Row],[TotalNetDol]]</f>
        <v>2.0519761035694268E-2</v>
      </c>
    </row>
    <row r="41597" spans="1:15">
      <c r="A41597" s="1">
        <v>44748</v>
      </c>
      <c r="B41597" t="s">
        <v>23578</v>
      </c>
      <c r="C41597" t="s">
        <v>16</v>
      </c>
      <c r="D41597" t="s">
        <v>17</v>
      </c>
      <c r="E41597" t="s">
        <v>48</v>
      </c>
      <c r="F41597" t="s">
        <v>41</v>
      </c>
      <c r="G41597" t="s">
        <v>49</v>
      </c>
      <c r="H41597" t="s">
        <v>48711</v>
      </c>
      <c r="I41597" t="s">
        <v>51</v>
      </c>
      <c r="J41597">
        <v>0.15637999999999999</v>
      </c>
      <c r="K41597">
        <v>15</v>
      </c>
      <c r="L41597">
        <v>731.49</v>
      </c>
      <c r="M41597">
        <v>969.94</v>
      </c>
      <c r="N41597">
        <v>91.2</v>
      </c>
      <c r="O41597">
        <f>Ordens[[#This Row],[TotalExecutedVolume]]/Ordens[[#This Row],[TotalNetDol]]</f>
        <v>2.0506090308821719E-2</v>
      </c>
    </row>
    <row r="41598" spans="1:15">
      <c r="A41598" s="1">
        <v>44748</v>
      </c>
      <c r="B41598" t="s">
        <v>23578</v>
      </c>
      <c r="C41598" t="s">
        <v>16</v>
      </c>
      <c r="D41598" t="s">
        <v>17</v>
      </c>
      <c r="E41598" t="s">
        <v>18</v>
      </c>
      <c r="F41598" t="s">
        <v>19</v>
      </c>
      <c r="G41598" t="s">
        <v>20</v>
      </c>
      <c r="H41598" t="s">
        <v>48712</v>
      </c>
      <c r="I41598" t="s">
        <v>22</v>
      </c>
      <c r="J41598">
        <v>0.10564999999999999</v>
      </c>
      <c r="K41598">
        <v>14.99</v>
      </c>
      <c r="L41598">
        <v>731.49</v>
      </c>
      <c r="M41598">
        <v>969.94</v>
      </c>
      <c r="N41598">
        <v>100</v>
      </c>
      <c r="O41598">
        <f>Ordens[[#This Row],[TotalExecutedVolume]]/Ordens[[#This Row],[TotalNetDol]]</f>
        <v>2.0492419581949171E-2</v>
      </c>
    </row>
    <row r="41599" spans="1:15">
      <c r="A41599" s="1">
        <v>44748</v>
      </c>
      <c r="B41599" t="s">
        <v>23578</v>
      </c>
      <c r="C41599" t="s">
        <v>16</v>
      </c>
      <c r="D41599" t="s">
        <v>17</v>
      </c>
      <c r="E41599" t="s">
        <v>502</v>
      </c>
      <c r="F41599" t="s">
        <v>41</v>
      </c>
      <c r="G41599" t="s">
        <v>503</v>
      </c>
      <c r="H41599" t="s">
        <v>48713</v>
      </c>
      <c r="I41599" t="s">
        <v>51</v>
      </c>
      <c r="J41599">
        <v>6.0170000000000001E-2</v>
      </c>
      <c r="K41599">
        <v>15.01</v>
      </c>
      <c r="L41599">
        <v>731.49</v>
      </c>
      <c r="M41599">
        <v>969.94</v>
      </c>
      <c r="N41599">
        <v>96.16</v>
      </c>
      <c r="O41599">
        <f>Ordens[[#This Row],[TotalExecutedVolume]]/Ordens[[#This Row],[TotalNetDol]]</f>
        <v>2.0519761035694268E-2</v>
      </c>
    </row>
    <row r="41600" spans="1:15">
      <c r="A41600" s="1">
        <v>44748</v>
      </c>
      <c r="B41600" t="s">
        <v>23578</v>
      </c>
      <c r="C41600" t="s">
        <v>16</v>
      </c>
      <c r="D41600" t="s">
        <v>17</v>
      </c>
      <c r="E41600" t="s">
        <v>40</v>
      </c>
      <c r="F41600" t="s">
        <v>41</v>
      </c>
      <c r="G41600" t="s">
        <v>42</v>
      </c>
      <c r="H41600" t="s">
        <v>48714</v>
      </c>
      <c r="I41600" t="s">
        <v>44</v>
      </c>
      <c r="J41600">
        <v>0.13220000000000001</v>
      </c>
      <c r="K41600">
        <v>15.01</v>
      </c>
      <c r="L41600">
        <v>731.49</v>
      </c>
      <c r="M41600">
        <v>969.94</v>
      </c>
      <c r="N41600">
        <v>104.55</v>
      </c>
      <c r="O41600">
        <f>Ordens[[#This Row],[TotalExecutedVolume]]/Ordens[[#This Row],[TotalNetDol]]</f>
        <v>2.0519761035694268E-2</v>
      </c>
    </row>
    <row r="41601" spans="1:15">
      <c r="A41601" s="1">
        <v>44748</v>
      </c>
      <c r="B41601" t="s">
        <v>23578</v>
      </c>
      <c r="C41601" t="s">
        <v>16</v>
      </c>
      <c r="D41601" t="s">
        <v>17</v>
      </c>
      <c r="E41601" t="s">
        <v>580</v>
      </c>
      <c r="F41601" t="s">
        <v>41</v>
      </c>
      <c r="G41601" t="s">
        <v>581</v>
      </c>
      <c r="H41601" t="s">
        <v>48715</v>
      </c>
      <c r="I41601" t="s">
        <v>51</v>
      </c>
      <c r="J41601">
        <v>0.13575999999999999</v>
      </c>
      <c r="K41601">
        <v>25.01</v>
      </c>
      <c r="L41601">
        <v>731.49</v>
      </c>
      <c r="M41601">
        <v>969.94</v>
      </c>
      <c r="N41601">
        <v>111.46</v>
      </c>
      <c r="O41601">
        <f>Ordens[[#This Row],[TotalExecutedVolume]]/Ordens[[#This Row],[TotalNetDol]]</f>
        <v>3.4190487908242084E-2</v>
      </c>
    </row>
    <row r="41602" spans="1:15">
      <c r="A41602" s="1">
        <v>44748</v>
      </c>
      <c r="B41602" t="s">
        <v>23578</v>
      </c>
      <c r="C41602" t="s">
        <v>16</v>
      </c>
      <c r="D41602" t="s">
        <v>17</v>
      </c>
      <c r="E41602" t="s">
        <v>180</v>
      </c>
      <c r="F41602" t="s">
        <v>33</v>
      </c>
      <c r="G41602" t="s">
        <v>181</v>
      </c>
      <c r="H41602" t="s">
        <v>48716</v>
      </c>
      <c r="I41602" t="s">
        <v>36</v>
      </c>
      <c r="J41602">
        <v>0.13474</v>
      </c>
      <c r="K41602">
        <v>15</v>
      </c>
      <c r="L41602">
        <v>731.49</v>
      </c>
      <c r="M41602">
        <v>969.94</v>
      </c>
      <c r="N41602">
        <v>87.92</v>
      </c>
      <c r="O41602">
        <f>Ordens[[#This Row],[TotalExecutedVolume]]/Ordens[[#This Row],[TotalNetDol]]</f>
        <v>2.0506090308821719E-2</v>
      </c>
    </row>
    <row r="41603" spans="1:15">
      <c r="A41603" s="1">
        <v>44749</v>
      </c>
      <c r="B41603" t="s">
        <v>35875</v>
      </c>
      <c r="C41603" t="s">
        <v>129</v>
      </c>
      <c r="D41603" t="s">
        <v>17</v>
      </c>
      <c r="E41603" t="s">
        <v>432</v>
      </c>
      <c r="F41603" t="s">
        <v>82</v>
      </c>
      <c r="G41603" t="s">
        <v>433</v>
      </c>
      <c r="H41603" t="s">
        <v>48717</v>
      </c>
      <c r="I41603" t="s">
        <v>85</v>
      </c>
      <c r="J41603">
        <v>1.28348</v>
      </c>
      <c r="K41603">
        <v>59.05</v>
      </c>
      <c r="L41603">
        <v>148.44999999999999</v>
      </c>
      <c r="M41603">
        <v>0.65</v>
      </c>
      <c r="N41603">
        <v>0</v>
      </c>
      <c r="O41603">
        <f>Ordens[[#This Row],[TotalExecutedVolume]]/Ordens[[#This Row],[TotalNetDol]]</f>
        <v>0.39777702930279557</v>
      </c>
    </row>
    <row r="41604" spans="1:15">
      <c r="A41604" s="1">
        <v>44749</v>
      </c>
      <c r="B41604" t="s">
        <v>35875</v>
      </c>
      <c r="C41604" t="s">
        <v>129</v>
      </c>
      <c r="D41604" t="s">
        <v>17</v>
      </c>
      <c r="E41604" t="s">
        <v>1771</v>
      </c>
      <c r="F41604" t="s">
        <v>82</v>
      </c>
      <c r="G41604" t="s">
        <v>708</v>
      </c>
      <c r="H41604" t="s">
        <v>48718</v>
      </c>
      <c r="I41604" t="s">
        <v>85</v>
      </c>
      <c r="J41604">
        <v>0.74724000000000002</v>
      </c>
      <c r="K41604">
        <v>70.55</v>
      </c>
      <c r="L41604">
        <v>148.44999999999999</v>
      </c>
      <c r="M41604">
        <v>0.65</v>
      </c>
      <c r="N41604">
        <v>0</v>
      </c>
      <c r="O41604">
        <f>Ordens[[#This Row],[TotalExecutedVolume]]/Ordens[[#This Row],[TotalNetDol]]</f>
        <v>0.47524418996295048</v>
      </c>
    </row>
    <row r="41605" spans="1:15">
      <c r="A41605" s="1">
        <v>44749</v>
      </c>
      <c r="B41605" t="s">
        <v>35875</v>
      </c>
      <c r="C41605" t="s">
        <v>129</v>
      </c>
      <c r="D41605" t="s">
        <v>17</v>
      </c>
      <c r="E41605" t="s">
        <v>488</v>
      </c>
      <c r="F41605" t="s">
        <v>19</v>
      </c>
      <c r="G41605" t="s">
        <v>489</v>
      </c>
      <c r="H41605" t="s">
        <v>48719</v>
      </c>
      <c r="I41605" t="s">
        <v>447</v>
      </c>
      <c r="J41605">
        <v>1</v>
      </c>
      <c r="K41605">
        <v>21.16</v>
      </c>
      <c r="L41605">
        <v>148.44999999999999</v>
      </c>
      <c r="M41605">
        <v>0.65</v>
      </c>
      <c r="N41605">
        <v>0</v>
      </c>
      <c r="O41605">
        <f>Ordens[[#This Row],[TotalExecutedVolume]]/Ordens[[#This Row],[TotalNetDol]]</f>
        <v>0.14253957561468508</v>
      </c>
    </row>
    <row r="41606" spans="1:15">
      <c r="A41606" s="1">
        <v>44749</v>
      </c>
      <c r="B41606" t="s">
        <v>48542</v>
      </c>
      <c r="C41606" t="s">
        <v>16</v>
      </c>
      <c r="D41606" t="s">
        <v>17</v>
      </c>
      <c r="E41606" t="s">
        <v>111</v>
      </c>
      <c r="F41606" t="s">
        <v>19</v>
      </c>
      <c r="G41606" t="s">
        <v>104</v>
      </c>
      <c r="H41606" t="s">
        <v>48720</v>
      </c>
      <c r="I41606" t="s">
        <v>89</v>
      </c>
      <c r="J41606">
        <v>2.33E-3</v>
      </c>
      <c r="K41606">
        <v>5.5</v>
      </c>
      <c r="L41606">
        <v>15.97</v>
      </c>
      <c r="M41606">
        <v>13.96</v>
      </c>
      <c r="N41606">
        <v>5.21</v>
      </c>
      <c r="O41606">
        <f>Ordens[[#This Row],[TotalExecutedVolume]]/Ordens[[#This Row],[TotalNetDol]]</f>
        <v>0.34439574201628054</v>
      </c>
    </row>
    <row r="41607" spans="1:15">
      <c r="A41607" s="1">
        <v>44749</v>
      </c>
      <c r="B41607" t="s">
        <v>48542</v>
      </c>
      <c r="C41607" t="s">
        <v>129</v>
      </c>
      <c r="D41607" t="s">
        <v>17</v>
      </c>
      <c r="E41607" t="s">
        <v>81</v>
      </c>
      <c r="F41607" t="s">
        <v>82</v>
      </c>
      <c r="G41607" t="s">
        <v>83</v>
      </c>
      <c r="H41607" t="s">
        <v>48721</v>
      </c>
      <c r="I41607" t="s">
        <v>85</v>
      </c>
      <c r="J41607">
        <v>8.5000000000000006E-2</v>
      </c>
      <c r="K41607">
        <v>5.37</v>
      </c>
      <c r="L41607">
        <v>15.97</v>
      </c>
      <c r="M41607">
        <v>13.96</v>
      </c>
      <c r="N41607">
        <v>0</v>
      </c>
      <c r="O41607">
        <f>Ordens[[#This Row],[TotalExecutedVolume]]/Ordens[[#This Row],[TotalNetDol]]</f>
        <v>0.33625547902316844</v>
      </c>
    </row>
    <row r="41608" spans="1:15">
      <c r="A41608" s="1">
        <v>44749</v>
      </c>
      <c r="B41608" t="s">
        <v>6924</v>
      </c>
      <c r="C41608" t="s">
        <v>16</v>
      </c>
      <c r="D41608" t="s">
        <v>17</v>
      </c>
      <c r="E41608" t="s">
        <v>40</v>
      </c>
      <c r="F41608" t="s">
        <v>41</v>
      </c>
      <c r="G41608" t="s">
        <v>42</v>
      </c>
      <c r="H41608" t="s">
        <v>48722</v>
      </c>
      <c r="I41608" t="s">
        <v>44</v>
      </c>
      <c r="J41608">
        <v>0.2</v>
      </c>
      <c r="K41608">
        <v>23.2</v>
      </c>
      <c r="L41608">
        <v>133.41</v>
      </c>
      <c r="M41608">
        <v>151.93</v>
      </c>
      <c r="N41608">
        <v>56.32</v>
      </c>
      <c r="O41608">
        <f>Ordens[[#This Row],[TotalExecutedVolume]]/Ordens[[#This Row],[TotalNetDol]]</f>
        <v>0.17390000749568998</v>
      </c>
    </row>
    <row r="41609" spans="1:15">
      <c r="A41609" s="1">
        <v>44749</v>
      </c>
      <c r="B41609" t="s">
        <v>10661</v>
      </c>
      <c r="C41609" t="s">
        <v>16</v>
      </c>
      <c r="D41609" t="s">
        <v>17</v>
      </c>
      <c r="E41609" t="s">
        <v>48723</v>
      </c>
      <c r="F41609" t="s">
        <v>307</v>
      </c>
      <c r="G41609" t="s">
        <v>7845</v>
      </c>
      <c r="H41609" t="s">
        <v>48724</v>
      </c>
      <c r="I41609" t="s">
        <v>310</v>
      </c>
      <c r="J41609">
        <v>13.4519</v>
      </c>
      <c r="K41609">
        <v>1214.3</v>
      </c>
      <c r="L41609">
        <v>42410.26</v>
      </c>
      <c r="M41609">
        <v>45191.08</v>
      </c>
      <c r="N41609">
        <v>1195.74</v>
      </c>
      <c r="O41609">
        <f>Ordens[[#This Row],[TotalExecutedVolume]]/Ordens[[#This Row],[TotalNetDol]]</f>
        <v>2.8632222485785275E-2</v>
      </c>
    </row>
    <row r="41610" spans="1:15">
      <c r="A41610" s="1">
        <v>44749</v>
      </c>
      <c r="B41610" t="s">
        <v>47755</v>
      </c>
      <c r="C41610" t="s">
        <v>16</v>
      </c>
      <c r="D41610" t="s">
        <v>24</v>
      </c>
      <c r="E41610" t="s">
        <v>4829</v>
      </c>
      <c r="F41610" t="s">
        <v>72</v>
      </c>
      <c r="G41610" t="s">
        <v>27</v>
      </c>
      <c r="H41610" t="s">
        <v>48725</v>
      </c>
      <c r="I41610" t="s">
        <v>29</v>
      </c>
      <c r="J41610">
        <v>1.0269999999999999</v>
      </c>
      <c r="K41610">
        <v>25.24</v>
      </c>
      <c r="L41610">
        <v>40.950000000000003</v>
      </c>
      <c r="M41610">
        <v>179.49</v>
      </c>
      <c r="N41610">
        <v>26.34</v>
      </c>
      <c r="O41610">
        <f>Ordens[[#This Row],[TotalExecutedVolume]]/Ordens[[#This Row],[TotalNetDol]]</f>
        <v>0.61636141636141628</v>
      </c>
    </row>
    <row r="41611" spans="1:15">
      <c r="A41611" s="1">
        <v>44749</v>
      </c>
      <c r="B41611" t="s">
        <v>6198</v>
      </c>
      <c r="C41611" t="s">
        <v>16</v>
      </c>
      <c r="D41611" t="s">
        <v>17</v>
      </c>
      <c r="E41611" t="s">
        <v>6200</v>
      </c>
      <c r="F41611" t="s">
        <v>33</v>
      </c>
      <c r="G41611" t="s">
        <v>6201</v>
      </c>
      <c r="H41611" t="s">
        <v>48726</v>
      </c>
      <c r="I41611" t="s">
        <v>36</v>
      </c>
      <c r="J41611">
        <v>3</v>
      </c>
      <c r="K41611">
        <v>181.8</v>
      </c>
      <c r="L41611">
        <v>3166.82</v>
      </c>
      <c r="M41611">
        <v>3920.68</v>
      </c>
      <c r="N41611">
        <v>454.3</v>
      </c>
      <c r="O41611">
        <f>Ordens[[#This Row],[TotalExecutedVolume]]/Ordens[[#This Row],[TotalNetDol]]</f>
        <v>5.740774657227124E-2</v>
      </c>
    </row>
    <row r="41612" spans="1:15">
      <c r="A41612" s="1">
        <v>44749</v>
      </c>
      <c r="B41612" t="s">
        <v>6198</v>
      </c>
      <c r="C41612" t="s">
        <v>16</v>
      </c>
      <c r="D41612" t="s">
        <v>17</v>
      </c>
      <c r="E41612" t="s">
        <v>344</v>
      </c>
      <c r="F41612" t="s">
        <v>33</v>
      </c>
      <c r="G41612" t="s">
        <v>34</v>
      </c>
      <c r="H41612" t="s">
        <v>48727</v>
      </c>
      <c r="I41612" t="s">
        <v>36</v>
      </c>
      <c r="J41612">
        <v>1</v>
      </c>
      <c r="K41612">
        <v>69.53</v>
      </c>
      <c r="L41612">
        <v>3166.82</v>
      </c>
      <c r="M41612">
        <v>3920.68</v>
      </c>
      <c r="N41612">
        <v>582.08000000000004</v>
      </c>
      <c r="O41612">
        <f>Ordens[[#This Row],[TotalExecutedVolume]]/Ordens[[#This Row],[TotalNetDol]]</f>
        <v>2.1955778983333438E-2</v>
      </c>
    </row>
    <row r="41613" spans="1:15">
      <c r="A41613" s="1">
        <v>44749</v>
      </c>
      <c r="B41613" t="s">
        <v>6198</v>
      </c>
      <c r="C41613" t="s">
        <v>16</v>
      </c>
      <c r="D41613" t="s">
        <v>17</v>
      </c>
      <c r="E41613" t="s">
        <v>455</v>
      </c>
      <c r="F41613" t="s">
        <v>33</v>
      </c>
      <c r="G41613" t="s">
        <v>181</v>
      </c>
      <c r="H41613" t="s">
        <v>48728</v>
      </c>
      <c r="I41613" t="s">
        <v>36</v>
      </c>
      <c r="J41613">
        <v>2</v>
      </c>
      <c r="K41613">
        <v>195.76</v>
      </c>
      <c r="L41613">
        <v>3166.82</v>
      </c>
      <c r="M41613">
        <v>3920.68</v>
      </c>
      <c r="N41613">
        <v>488.85</v>
      </c>
      <c r="O41613">
        <f>Ordens[[#This Row],[TotalExecutedVolume]]/Ordens[[#This Row],[TotalNetDol]]</f>
        <v>6.1815954174850474E-2</v>
      </c>
    </row>
    <row r="41614" spans="1:15">
      <c r="A41614" s="1">
        <v>44749</v>
      </c>
      <c r="B41614" t="s">
        <v>48729</v>
      </c>
      <c r="C41614" t="s">
        <v>16</v>
      </c>
      <c r="D41614" t="s">
        <v>17</v>
      </c>
      <c r="E41614" t="s">
        <v>48730</v>
      </c>
      <c r="F41614" t="s">
        <v>188</v>
      </c>
      <c r="G41614" t="s">
        <v>2739</v>
      </c>
      <c r="H41614" t="s">
        <v>48731</v>
      </c>
      <c r="I41614" t="s">
        <v>191</v>
      </c>
      <c r="J41614">
        <v>0.54054999999999997</v>
      </c>
      <c r="K41614">
        <v>200</v>
      </c>
      <c r="L41614">
        <v>1576.19</v>
      </c>
      <c r="M41614">
        <v>1613.63</v>
      </c>
      <c r="N41614">
        <v>198.84</v>
      </c>
      <c r="O41614">
        <f>Ordens[[#This Row],[TotalExecutedVolume]]/Ordens[[#This Row],[TotalNetDol]]</f>
        <v>0.12688825585747909</v>
      </c>
    </row>
    <row r="41615" spans="1:15">
      <c r="A41615" s="1">
        <v>44749</v>
      </c>
      <c r="B41615" t="s">
        <v>48729</v>
      </c>
      <c r="C41615" t="s">
        <v>16</v>
      </c>
      <c r="D41615" t="s">
        <v>24</v>
      </c>
      <c r="E41615" t="s">
        <v>30082</v>
      </c>
      <c r="F41615" t="s">
        <v>72</v>
      </c>
      <c r="G41615" t="s">
        <v>27</v>
      </c>
      <c r="H41615" t="s">
        <v>48732</v>
      </c>
      <c r="I41615" t="s">
        <v>29</v>
      </c>
      <c r="J41615">
        <v>0.33749000000000001</v>
      </c>
      <c r="K41615">
        <v>100</v>
      </c>
      <c r="L41615">
        <v>1576.19</v>
      </c>
      <c r="M41615">
        <v>1613.63</v>
      </c>
      <c r="N41615">
        <v>106.64</v>
      </c>
      <c r="O41615">
        <f>Ordens[[#This Row],[TotalExecutedVolume]]/Ordens[[#This Row],[TotalNetDol]]</f>
        <v>6.3444127928739547E-2</v>
      </c>
    </row>
    <row r="41616" spans="1:15">
      <c r="A41616" s="1">
        <v>44749</v>
      </c>
      <c r="B41616" t="s">
        <v>48729</v>
      </c>
      <c r="C41616" t="s">
        <v>16</v>
      </c>
      <c r="D41616" t="s">
        <v>24</v>
      </c>
      <c r="E41616" t="s">
        <v>48733</v>
      </c>
      <c r="F41616" t="s">
        <v>72</v>
      </c>
      <c r="G41616" t="s">
        <v>27</v>
      </c>
      <c r="H41616" t="s">
        <v>48734</v>
      </c>
      <c r="I41616" t="s">
        <v>29</v>
      </c>
      <c r="J41616">
        <v>3.9292799999999999</v>
      </c>
      <c r="K41616">
        <v>100</v>
      </c>
      <c r="L41616">
        <v>1576.19</v>
      </c>
      <c r="M41616">
        <v>1613.63</v>
      </c>
      <c r="N41616">
        <v>117.01</v>
      </c>
      <c r="O41616">
        <f>Ordens[[#This Row],[TotalExecutedVolume]]/Ordens[[#This Row],[TotalNetDol]]</f>
        <v>6.3444127928739547E-2</v>
      </c>
    </row>
    <row r="41617" spans="1:15">
      <c r="A41617" s="1">
        <v>44749</v>
      </c>
      <c r="B41617" t="s">
        <v>48729</v>
      </c>
      <c r="C41617" t="s">
        <v>16</v>
      </c>
      <c r="D41617" t="s">
        <v>17</v>
      </c>
      <c r="E41617" t="s">
        <v>81</v>
      </c>
      <c r="F41617" t="s">
        <v>82</v>
      </c>
      <c r="G41617" t="s">
        <v>83</v>
      </c>
      <c r="H41617" t="s">
        <v>48735</v>
      </c>
      <c r="I41617" t="s">
        <v>85</v>
      </c>
      <c r="J41617">
        <v>1.5775300000000001</v>
      </c>
      <c r="K41617">
        <v>100</v>
      </c>
      <c r="L41617">
        <v>1576.19</v>
      </c>
      <c r="M41617">
        <v>1613.63</v>
      </c>
      <c r="N41617">
        <v>99.98</v>
      </c>
      <c r="O41617">
        <f>Ordens[[#This Row],[TotalExecutedVolume]]/Ordens[[#This Row],[TotalNetDol]]</f>
        <v>6.3444127928739547E-2</v>
      </c>
    </row>
    <row r="41618" spans="1:15">
      <c r="A41618" s="1">
        <v>44749</v>
      </c>
      <c r="B41618" t="s">
        <v>48729</v>
      </c>
      <c r="C41618" t="s">
        <v>16</v>
      </c>
      <c r="D41618" t="s">
        <v>24</v>
      </c>
      <c r="E41618" t="s">
        <v>91</v>
      </c>
      <c r="F41618" t="s">
        <v>72</v>
      </c>
      <c r="G41618" t="s">
        <v>27</v>
      </c>
      <c r="H41618" t="s">
        <v>48736</v>
      </c>
      <c r="I41618" t="s">
        <v>29</v>
      </c>
      <c r="J41618">
        <v>0.51402000000000003</v>
      </c>
      <c r="K41618">
        <v>200</v>
      </c>
      <c r="L41618">
        <v>1576.19</v>
      </c>
      <c r="M41618">
        <v>1613.63</v>
      </c>
      <c r="N41618">
        <v>213.62</v>
      </c>
      <c r="O41618">
        <f>Ordens[[#This Row],[TotalExecutedVolume]]/Ordens[[#This Row],[TotalNetDol]]</f>
        <v>0.12688825585747909</v>
      </c>
    </row>
    <row r="41619" spans="1:15">
      <c r="A41619" s="1">
        <v>44749</v>
      </c>
      <c r="B41619" t="s">
        <v>43952</v>
      </c>
      <c r="C41619" t="s">
        <v>16</v>
      </c>
      <c r="D41619" t="s">
        <v>17</v>
      </c>
      <c r="E41619" t="s">
        <v>2340</v>
      </c>
      <c r="F41619" t="s">
        <v>33</v>
      </c>
      <c r="G41619" t="s">
        <v>34</v>
      </c>
      <c r="H41619" t="s">
        <v>48737</v>
      </c>
      <c r="I41619" t="s">
        <v>36</v>
      </c>
      <c r="J41619">
        <v>1</v>
      </c>
      <c r="K41619">
        <v>47.07</v>
      </c>
      <c r="L41619">
        <v>158.47</v>
      </c>
      <c r="M41619">
        <v>163.93</v>
      </c>
      <c r="N41619">
        <v>93.58</v>
      </c>
      <c r="O41619">
        <f>Ordens[[#This Row],[TotalExecutedVolume]]/Ordens[[#This Row],[TotalNetDol]]</f>
        <v>0.29702782861109361</v>
      </c>
    </row>
    <row r="41620" spans="1:15">
      <c r="A41620" s="1">
        <v>44749</v>
      </c>
      <c r="B41620" t="s">
        <v>22839</v>
      </c>
      <c r="C41620" t="s">
        <v>16</v>
      </c>
      <c r="D41620" t="s">
        <v>24</v>
      </c>
      <c r="E41620" t="s">
        <v>52</v>
      </c>
      <c r="F41620" t="s">
        <v>72</v>
      </c>
      <c r="G41620" t="s">
        <v>27</v>
      </c>
      <c r="H41620" t="s">
        <v>48738</v>
      </c>
      <c r="I41620" t="s">
        <v>29</v>
      </c>
      <c r="J41620">
        <v>0.53</v>
      </c>
      <c r="K41620">
        <v>189.18</v>
      </c>
      <c r="L41620">
        <v>6118.84</v>
      </c>
      <c r="M41620">
        <v>6512.79</v>
      </c>
      <c r="N41620">
        <v>3500.3</v>
      </c>
      <c r="O41620">
        <f>Ordens[[#This Row],[TotalExecutedVolume]]/Ordens[[#This Row],[TotalNetDol]]</f>
        <v>3.0917624909296535E-2</v>
      </c>
    </row>
    <row r="41621" spans="1:15">
      <c r="A41621" s="1">
        <v>44749</v>
      </c>
      <c r="B41621" t="s">
        <v>4675</v>
      </c>
      <c r="C41621" t="s">
        <v>16</v>
      </c>
      <c r="D41621" t="s">
        <v>24</v>
      </c>
      <c r="E41621" t="s">
        <v>4676</v>
      </c>
      <c r="F41621" t="s">
        <v>72</v>
      </c>
      <c r="G41621" t="s">
        <v>27</v>
      </c>
      <c r="H41621" t="s">
        <v>48739</v>
      </c>
      <c r="I41621" t="s">
        <v>29</v>
      </c>
      <c r="J41621">
        <v>2</v>
      </c>
      <c r="K41621">
        <v>50.46</v>
      </c>
      <c r="L41621">
        <v>5309.98</v>
      </c>
      <c r="M41621">
        <v>5443.34</v>
      </c>
      <c r="N41621">
        <v>3662.83</v>
      </c>
      <c r="O41621">
        <f>Ordens[[#This Row],[TotalExecutedVolume]]/Ordens[[#This Row],[TotalNetDol]]</f>
        <v>9.5028606510758999E-3</v>
      </c>
    </row>
    <row r="41622" spans="1:15">
      <c r="A41622" s="1">
        <v>44749</v>
      </c>
      <c r="B41622" t="s">
        <v>47212</v>
      </c>
      <c r="C41622" t="s">
        <v>16</v>
      </c>
      <c r="D41622" t="s">
        <v>24</v>
      </c>
      <c r="E41622" t="s">
        <v>139</v>
      </c>
      <c r="F41622" t="s">
        <v>72</v>
      </c>
      <c r="G41622" t="s">
        <v>27</v>
      </c>
      <c r="H41622" t="s">
        <v>48740</v>
      </c>
      <c r="I41622" t="s">
        <v>29</v>
      </c>
      <c r="J41622">
        <v>0.9</v>
      </c>
      <c r="K41622">
        <v>83.79</v>
      </c>
      <c r="L41622">
        <v>421.54</v>
      </c>
      <c r="M41622">
        <v>441.14</v>
      </c>
      <c r="N41622">
        <v>87.6</v>
      </c>
      <c r="O41622">
        <f>Ordens[[#This Row],[TotalExecutedVolume]]/Ordens[[#This Row],[TotalNetDol]]</f>
        <v>0.19877117236798406</v>
      </c>
    </row>
    <row r="41623" spans="1:15">
      <c r="A41623" s="1">
        <v>44749</v>
      </c>
      <c r="B41623" t="s">
        <v>47212</v>
      </c>
      <c r="C41623" t="s">
        <v>16</v>
      </c>
      <c r="D41623" t="s">
        <v>24</v>
      </c>
      <c r="E41623" t="s">
        <v>25</v>
      </c>
      <c r="F41623" t="s">
        <v>72</v>
      </c>
      <c r="G41623" t="s">
        <v>27</v>
      </c>
      <c r="H41623" t="s">
        <v>48741</v>
      </c>
      <c r="I41623" t="s">
        <v>29</v>
      </c>
      <c r="J41623">
        <v>1.7</v>
      </c>
      <c r="K41623">
        <v>75.28</v>
      </c>
      <c r="L41623">
        <v>421.54</v>
      </c>
      <c r="M41623">
        <v>441.14</v>
      </c>
      <c r="N41623">
        <v>76.569999999999993</v>
      </c>
      <c r="O41623">
        <f>Ordens[[#This Row],[TotalExecutedVolume]]/Ordens[[#This Row],[TotalNetDol]]</f>
        <v>0.17858328984200786</v>
      </c>
    </row>
    <row r="41624" spans="1:15">
      <c r="A41624" s="1">
        <v>44749</v>
      </c>
      <c r="B41624" t="s">
        <v>48742</v>
      </c>
      <c r="C41624" t="s">
        <v>16</v>
      </c>
      <c r="D41624" t="s">
        <v>24</v>
      </c>
      <c r="E41624" t="s">
        <v>767</v>
      </c>
      <c r="F41624" t="s">
        <v>72</v>
      </c>
      <c r="G41624" t="s">
        <v>27</v>
      </c>
      <c r="H41624" t="s">
        <v>48743</v>
      </c>
      <c r="I41624" t="s">
        <v>29</v>
      </c>
      <c r="J41624">
        <v>1</v>
      </c>
      <c r="K41624">
        <v>56.07</v>
      </c>
      <c r="L41624">
        <v>91.03</v>
      </c>
      <c r="M41624">
        <v>177.06</v>
      </c>
      <c r="N41624">
        <v>49.61</v>
      </c>
      <c r="O41624">
        <f>Ordens[[#This Row],[TotalExecutedVolume]]/Ordens[[#This Row],[TotalNetDol]]</f>
        <v>0.61595078545534443</v>
      </c>
    </row>
    <row r="41625" spans="1:15">
      <c r="A41625" s="1">
        <v>44749</v>
      </c>
      <c r="B41625" t="s">
        <v>8258</v>
      </c>
      <c r="C41625" t="s">
        <v>16</v>
      </c>
      <c r="D41625" t="s">
        <v>17</v>
      </c>
      <c r="E41625" t="s">
        <v>783</v>
      </c>
      <c r="F41625" t="s">
        <v>33</v>
      </c>
      <c r="G41625" t="s">
        <v>34</v>
      </c>
      <c r="H41625" t="s">
        <v>48744</v>
      </c>
      <c r="I41625" t="s">
        <v>36</v>
      </c>
      <c r="J41625">
        <v>34</v>
      </c>
      <c r="K41625">
        <v>532.1</v>
      </c>
      <c r="L41625">
        <v>17604.11</v>
      </c>
      <c r="M41625">
        <v>18537.96</v>
      </c>
      <c r="N41625">
        <v>1502.18</v>
      </c>
      <c r="O41625">
        <f>Ordens[[#This Row],[TotalExecutedVolume]]/Ordens[[#This Row],[TotalNetDol]]</f>
        <v>3.0225896111760266E-2</v>
      </c>
    </row>
    <row r="41626" spans="1:15">
      <c r="A41626" s="1">
        <v>44749</v>
      </c>
      <c r="B41626" t="s">
        <v>14516</v>
      </c>
      <c r="C41626" t="s">
        <v>16</v>
      </c>
      <c r="D41626" t="s">
        <v>17</v>
      </c>
      <c r="E41626" t="s">
        <v>294</v>
      </c>
      <c r="F41626" t="s">
        <v>188</v>
      </c>
      <c r="G41626" t="s">
        <v>189</v>
      </c>
      <c r="H41626" t="s">
        <v>48745</v>
      </c>
      <c r="I41626" t="s">
        <v>191</v>
      </c>
      <c r="J41626">
        <v>0.25</v>
      </c>
      <c r="K41626">
        <v>44.59</v>
      </c>
      <c r="L41626">
        <v>583.82000000000005</v>
      </c>
      <c r="M41626">
        <v>608.96</v>
      </c>
      <c r="N41626">
        <v>85.56</v>
      </c>
      <c r="O41626">
        <f>Ordens[[#This Row],[TotalExecutedVolume]]/Ordens[[#This Row],[TotalNetDol]]</f>
        <v>7.6376280360385046E-2</v>
      </c>
    </row>
    <row r="41627" spans="1:15">
      <c r="A41627" s="1">
        <v>44749</v>
      </c>
      <c r="B41627" t="s">
        <v>14516</v>
      </c>
      <c r="C41627" t="s">
        <v>16</v>
      </c>
      <c r="D41627" t="s">
        <v>17</v>
      </c>
      <c r="E41627" t="s">
        <v>344</v>
      </c>
      <c r="F41627" t="s">
        <v>33</v>
      </c>
      <c r="G41627" t="s">
        <v>34</v>
      </c>
      <c r="H41627" t="s">
        <v>48746</v>
      </c>
      <c r="I41627" t="s">
        <v>36</v>
      </c>
      <c r="J41627">
        <v>1</v>
      </c>
      <c r="K41627">
        <v>69.569999999999993</v>
      </c>
      <c r="L41627">
        <v>583.82000000000005</v>
      </c>
      <c r="M41627">
        <v>608.96</v>
      </c>
      <c r="N41627">
        <v>509.32</v>
      </c>
      <c r="O41627">
        <f>Ordens[[#This Row],[TotalExecutedVolume]]/Ordens[[#This Row],[TotalNetDol]]</f>
        <v>0.11916344078654377</v>
      </c>
    </row>
    <row r="41628" spans="1:15">
      <c r="A41628" s="1">
        <v>44749</v>
      </c>
      <c r="B41628" t="s">
        <v>27591</v>
      </c>
      <c r="C41628" t="s">
        <v>16</v>
      </c>
      <c r="D41628" t="s">
        <v>17</v>
      </c>
      <c r="E41628" t="s">
        <v>13945</v>
      </c>
      <c r="F41628" t="s">
        <v>41</v>
      </c>
      <c r="G41628" t="s">
        <v>42</v>
      </c>
      <c r="H41628" t="s">
        <v>48747</v>
      </c>
      <c r="I41628" t="s">
        <v>44</v>
      </c>
      <c r="J41628">
        <v>1</v>
      </c>
      <c r="K41628">
        <v>6.5</v>
      </c>
      <c r="L41628">
        <v>1018.67</v>
      </c>
      <c r="M41628">
        <v>1054.46</v>
      </c>
      <c r="N41628">
        <v>193.59</v>
      </c>
      <c r="O41628">
        <f>Ordens[[#This Row],[TotalExecutedVolume]]/Ordens[[#This Row],[TotalNetDol]]</f>
        <v>6.3808691725485197E-3</v>
      </c>
    </row>
    <row r="41629" spans="1:15">
      <c r="A41629" s="1">
        <v>44749</v>
      </c>
      <c r="B41629" t="s">
        <v>48748</v>
      </c>
      <c r="C41629" t="s">
        <v>16</v>
      </c>
      <c r="D41629" t="s">
        <v>17</v>
      </c>
      <c r="E41629" t="s">
        <v>601</v>
      </c>
      <c r="F41629" t="s">
        <v>33</v>
      </c>
      <c r="G41629" t="s">
        <v>34</v>
      </c>
      <c r="H41629" t="s">
        <v>48749</v>
      </c>
      <c r="I41629" t="s">
        <v>36</v>
      </c>
      <c r="J41629">
        <v>1</v>
      </c>
      <c r="K41629">
        <v>31.36</v>
      </c>
      <c r="L41629">
        <v>34.83</v>
      </c>
      <c r="M41629">
        <v>36.5</v>
      </c>
      <c r="N41629">
        <v>32.729999999999997</v>
      </c>
      <c r="O41629">
        <f>Ordens[[#This Row],[TotalExecutedVolume]]/Ordens[[#This Row],[TotalNetDol]]</f>
        <v>0.90037324145851283</v>
      </c>
    </row>
    <row r="41630" spans="1:15">
      <c r="A41630" s="1">
        <v>44749</v>
      </c>
      <c r="B41630" t="s">
        <v>6278</v>
      </c>
      <c r="C41630" t="s">
        <v>129</v>
      </c>
      <c r="D41630" t="s">
        <v>24</v>
      </c>
      <c r="E41630" t="s">
        <v>6279</v>
      </c>
      <c r="F41630" t="s">
        <v>72</v>
      </c>
      <c r="G41630" t="s">
        <v>27</v>
      </c>
      <c r="H41630" t="s">
        <v>48750</v>
      </c>
      <c r="I41630" t="s">
        <v>29</v>
      </c>
      <c r="J41630">
        <v>124.611</v>
      </c>
      <c r="K41630">
        <v>9570.1200000000008</v>
      </c>
      <c r="L41630">
        <v>65063.87</v>
      </c>
      <c r="M41630">
        <v>73433.73</v>
      </c>
      <c r="N41630">
        <v>0</v>
      </c>
      <c r="O41630">
        <f>Ordens[[#This Row],[TotalExecutedVolume]]/Ordens[[#This Row],[TotalNetDol]]</f>
        <v>0.1470880843700198</v>
      </c>
    </row>
    <row r="41631" spans="1:15">
      <c r="A41631" s="1">
        <v>44749</v>
      </c>
      <c r="B41631" t="s">
        <v>46479</v>
      </c>
      <c r="C41631" t="s">
        <v>16</v>
      </c>
      <c r="D41631" t="s">
        <v>24</v>
      </c>
      <c r="E41631" t="s">
        <v>52</v>
      </c>
      <c r="F41631" t="s">
        <v>72</v>
      </c>
      <c r="G41631" t="s">
        <v>27</v>
      </c>
      <c r="H41631" t="s">
        <v>48751</v>
      </c>
      <c r="I41631" t="s">
        <v>29</v>
      </c>
      <c r="J41631">
        <v>2.8060000000000002E-2</v>
      </c>
      <c r="K41631">
        <v>10</v>
      </c>
      <c r="L41631">
        <v>87.94</v>
      </c>
      <c r="M41631">
        <v>94.6</v>
      </c>
      <c r="N41631">
        <v>10.66</v>
      </c>
      <c r="O41631">
        <f>Ordens[[#This Row],[TotalExecutedVolume]]/Ordens[[#This Row],[TotalNetDol]]</f>
        <v>0.11371389583807141</v>
      </c>
    </row>
    <row r="41632" spans="1:15">
      <c r="A41632" s="1">
        <v>44749</v>
      </c>
      <c r="B41632" t="s">
        <v>44898</v>
      </c>
      <c r="C41632" t="s">
        <v>16</v>
      </c>
      <c r="D41632" t="s">
        <v>24</v>
      </c>
      <c r="E41632" t="s">
        <v>149</v>
      </c>
      <c r="F41632" t="s">
        <v>72</v>
      </c>
      <c r="G41632" t="s">
        <v>27</v>
      </c>
      <c r="H41632" t="s">
        <v>48752</v>
      </c>
      <c r="I41632" t="s">
        <v>29</v>
      </c>
      <c r="J41632">
        <v>109.952</v>
      </c>
      <c r="K41632">
        <v>3636.11</v>
      </c>
      <c r="L41632">
        <v>6387.87</v>
      </c>
      <c r="M41632">
        <v>6570.15</v>
      </c>
      <c r="N41632">
        <v>5027.8599999999997</v>
      </c>
      <c r="O41632">
        <f>Ordens[[#This Row],[TotalExecutedVolume]]/Ordens[[#This Row],[TotalNetDol]]</f>
        <v>0.56922103925095535</v>
      </c>
    </row>
    <row r="41633" spans="1:15">
      <c r="A41633" s="1">
        <v>44749</v>
      </c>
      <c r="B41633" t="s">
        <v>48753</v>
      </c>
      <c r="C41633" t="s">
        <v>16</v>
      </c>
      <c r="D41633" t="s">
        <v>24</v>
      </c>
      <c r="E41633" t="s">
        <v>52</v>
      </c>
      <c r="F41633" t="s">
        <v>72</v>
      </c>
      <c r="G41633" t="s">
        <v>27</v>
      </c>
      <c r="H41633" t="s">
        <v>48754</v>
      </c>
      <c r="I41633" t="s">
        <v>29</v>
      </c>
      <c r="J41633">
        <v>4.7690000000000003E-2</v>
      </c>
      <c r="K41633">
        <v>16.97</v>
      </c>
      <c r="L41633">
        <v>17.05</v>
      </c>
      <c r="M41633">
        <v>18.12</v>
      </c>
      <c r="N41633">
        <v>18.12</v>
      </c>
      <c r="O41633">
        <f>Ordens[[#This Row],[TotalExecutedVolume]]/Ordens[[#This Row],[TotalNetDol]]</f>
        <v>0.99530791788856299</v>
      </c>
    </row>
    <row r="41634" spans="1:15">
      <c r="A41634" s="1">
        <v>44749</v>
      </c>
      <c r="B41634" t="s">
        <v>44350</v>
      </c>
      <c r="C41634" t="s">
        <v>16</v>
      </c>
      <c r="D41634" t="s">
        <v>17</v>
      </c>
      <c r="E41634" t="s">
        <v>18</v>
      </c>
      <c r="F41634" t="s">
        <v>19</v>
      </c>
      <c r="G41634" t="s">
        <v>20</v>
      </c>
      <c r="H41634" t="s">
        <v>48755</v>
      </c>
      <c r="I41634" t="s">
        <v>22</v>
      </c>
      <c r="J41634">
        <v>1</v>
      </c>
      <c r="K41634">
        <v>145.12</v>
      </c>
      <c r="L41634">
        <v>1150.57</v>
      </c>
      <c r="M41634">
        <v>1281.44</v>
      </c>
      <c r="N41634">
        <v>472.9</v>
      </c>
      <c r="O41634">
        <f>Ordens[[#This Row],[TotalExecutedVolume]]/Ordens[[#This Row],[TotalNetDol]]</f>
        <v>0.12612878833969252</v>
      </c>
    </row>
    <row r="41635" spans="1:15">
      <c r="A41635" s="1">
        <v>44749</v>
      </c>
      <c r="B41635" t="s">
        <v>44350</v>
      </c>
      <c r="C41635" t="s">
        <v>16</v>
      </c>
      <c r="D41635" t="s">
        <v>17</v>
      </c>
      <c r="E41635" t="s">
        <v>54</v>
      </c>
      <c r="F41635" t="s">
        <v>19</v>
      </c>
      <c r="G41635" t="s">
        <v>55</v>
      </c>
      <c r="H41635" t="s">
        <v>48756</v>
      </c>
      <c r="I41635" t="s">
        <v>22</v>
      </c>
      <c r="J41635">
        <v>1</v>
      </c>
      <c r="K41635">
        <v>156.69999999999999</v>
      </c>
      <c r="L41635">
        <v>1150.57</v>
      </c>
      <c r="M41635">
        <v>1281.44</v>
      </c>
      <c r="N41635">
        <v>379.78</v>
      </c>
      <c r="O41635">
        <f>Ordens[[#This Row],[TotalExecutedVolume]]/Ordens[[#This Row],[TotalNetDol]]</f>
        <v>0.13619336502776885</v>
      </c>
    </row>
    <row r="41636" spans="1:15">
      <c r="A41636" s="1">
        <v>44749</v>
      </c>
      <c r="B41636" t="s">
        <v>44350</v>
      </c>
      <c r="C41636" t="s">
        <v>16</v>
      </c>
      <c r="D41636" t="s">
        <v>17</v>
      </c>
      <c r="E41636" t="s">
        <v>48</v>
      </c>
      <c r="F41636" t="s">
        <v>41</v>
      </c>
      <c r="G41636" t="s">
        <v>49</v>
      </c>
      <c r="H41636" t="s">
        <v>48757</v>
      </c>
      <c r="I41636" t="s">
        <v>51</v>
      </c>
      <c r="J41636">
        <v>2.0635500000000002</v>
      </c>
      <c r="K41636">
        <v>200</v>
      </c>
      <c r="L41636">
        <v>1150.57</v>
      </c>
      <c r="M41636">
        <v>1281.44</v>
      </c>
      <c r="N41636">
        <v>220.04</v>
      </c>
      <c r="O41636">
        <f>Ordens[[#This Row],[TotalExecutedVolume]]/Ordens[[#This Row],[TotalNetDol]]</f>
        <v>0.17382688580442737</v>
      </c>
    </row>
    <row r="41637" spans="1:15">
      <c r="A41637" s="1">
        <v>44749</v>
      </c>
      <c r="B41637" t="s">
        <v>48758</v>
      </c>
      <c r="C41637" t="s">
        <v>16</v>
      </c>
      <c r="D41637" t="s">
        <v>17</v>
      </c>
      <c r="E41637" t="s">
        <v>488</v>
      </c>
      <c r="F41637" t="s">
        <v>19</v>
      </c>
      <c r="G41637" t="s">
        <v>489</v>
      </c>
      <c r="H41637" t="s">
        <v>48759</v>
      </c>
      <c r="I41637" t="s">
        <v>447</v>
      </c>
      <c r="J41637">
        <v>0.65820000000000001</v>
      </c>
      <c r="K41637">
        <v>14</v>
      </c>
      <c r="L41637">
        <v>43.52</v>
      </c>
      <c r="M41637">
        <v>43.81</v>
      </c>
      <c r="N41637">
        <v>12.08</v>
      </c>
      <c r="O41637">
        <f>Ordens[[#This Row],[TotalExecutedVolume]]/Ordens[[#This Row],[TotalNetDol]]</f>
        <v>0.3216911764705882</v>
      </c>
    </row>
    <row r="41638" spans="1:15">
      <c r="A41638" s="1">
        <v>44749</v>
      </c>
      <c r="B41638" t="s">
        <v>48758</v>
      </c>
      <c r="C41638" t="s">
        <v>16</v>
      </c>
      <c r="D41638" t="s">
        <v>17</v>
      </c>
      <c r="E41638" t="s">
        <v>368</v>
      </c>
      <c r="F41638" t="s">
        <v>307</v>
      </c>
      <c r="G41638" t="s">
        <v>308</v>
      </c>
      <c r="H41638" t="s">
        <v>48760</v>
      </c>
      <c r="I41638" t="s">
        <v>310</v>
      </c>
      <c r="J41638">
        <v>0.10834000000000001</v>
      </c>
      <c r="K41638">
        <v>14</v>
      </c>
      <c r="L41638">
        <v>43.52</v>
      </c>
      <c r="M41638">
        <v>43.81</v>
      </c>
      <c r="N41638">
        <v>15.97</v>
      </c>
      <c r="O41638">
        <f>Ordens[[#This Row],[TotalExecutedVolume]]/Ordens[[#This Row],[TotalNetDol]]</f>
        <v>0.3216911764705882</v>
      </c>
    </row>
    <row r="41639" spans="1:15">
      <c r="A41639" s="1">
        <v>44749</v>
      </c>
      <c r="B41639" t="s">
        <v>48758</v>
      </c>
      <c r="C41639" t="s">
        <v>16</v>
      </c>
      <c r="D41639" t="s">
        <v>17</v>
      </c>
      <c r="E41639" t="s">
        <v>180</v>
      </c>
      <c r="F41639" t="s">
        <v>33</v>
      </c>
      <c r="G41639" t="s">
        <v>181</v>
      </c>
      <c r="H41639" t="s">
        <v>48761</v>
      </c>
      <c r="I41639" t="s">
        <v>36</v>
      </c>
      <c r="J41639">
        <v>0.12323000000000001</v>
      </c>
      <c r="K41639">
        <v>14</v>
      </c>
      <c r="L41639">
        <v>43.52</v>
      </c>
      <c r="M41639">
        <v>43.81</v>
      </c>
      <c r="N41639">
        <v>14.27</v>
      </c>
      <c r="O41639">
        <f>Ordens[[#This Row],[TotalExecutedVolume]]/Ordens[[#This Row],[TotalNetDol]]</f>
        <v>0.3216911764705882</v>
      </c>
    </row>
    <row r="41640" spans="1:15">
      <c r="A41640" s="1">
        <v>44749</v>
      </c>
      <c r="B41640" t="s">
        <v>13021</v>
      </c>
      <c r="C41640" t="s">
        <v>129</v>
      </c>
      <c r="D41640" t="s">
        <v>17</v>
      </c>
      <c r="E41640" t="s">
        <v>165</v>
      </c>
      <c r="F41640" t="s">
        <v>41</v>
      </c>
      <c r="G41640" t="s">
        <v>42</v>
      </c>
      <c r="H41640" t="s">
        <v>48762</v>
      </c>
      <c r="I41640" t="s">
        <v>44</v>
      </c>
      <c r="J41640">
        <v>1.5</v>
      </c>
      <c r="K41640">
        <v>185.4</v>
      </c>
      <c r="L41640">
        <v>1446.95</v>
      </c>
      <c r="M41640">
        <v>1247.8800000000001</v>
      </c>
      <c r="N41640">
        <v>687.03</v>
      </c>
      <c r="O41640">
        <f>Ordens[[#This Row],[TotalExecutedVolume]]/Ordens[[#This Row],[TotalNetDol]]</f>
        <v>0.12813158713155257</v>
      </c>
    </row>
    <row r="41641" spans="1:15">
      <c r="A41641" s="1">
        <v>44749</v>
      </c>
      <c r="B41641" t="s">
        <v>15431</v>
      </c>
      <c r="C41641" t="s">
        <v>16</v>
      </c>
      <c r="D41641" t="s">
        <v>17</v>
      </c>
      <c r="E41641" t="s">
        <v>54</v>
      </c>
      <c r="F41641" t="s">
        <v>19</v>
      </c>
      <c r="G41641" t="s">
        <v>55</v>
      </c>
      <c r="H41641" t="s">
        <v>48763</v>
      </c>
      <c r="I41641" t="s">
        <v>22</v>
      </c>
      <c r="J41641">
        <v>0.5</v>
      </c>
      <c r="K41641">
        <v>79.400000000000006</v>
      </c>
      <c r="L41641">
        <v>3543.7</v>
      </c>
      <c r="M41641">
        <v>3794.66</v>
      </c>
      <c r="N41641">
        <v>94.95</v>
      </c>
      <c r="O41641">
        <f>Ordens[[#This Row],[TotalExecutedVolume]]/Ordens[[#This Row],[TotalNetDol]]</f>
        <v>2.2405959872449702E-2</v>
      </c>
    </row>
    <row r="41642" spans="1:15">
      <c r="A41642" s="1">
        <v>44749</v>
      </c>
      <c r="B41642" t="s">
        <v>5124</v>
      </c>
      <c r="C41642" t="s">
        <v>16</v>
      </c>
      <c r="D41642" t="s">
        <v>24</v>
      </c>
      <c r="E41642" t="s">
        <v>139</v>
      </c>
      <c r="F41642" t="s">
        <v>72</v>
      </c>
      <c r="G41642" t="s">
        <v>27</v>
      </c>
      <c r="H41642" t="s">
        <v>48764</v>
      </c>
      <c r="I41642" t="s">
        <v>29</v>
      </c>
      <c r="J41642">
        <v>1.19</v>
      </c>
      <c r="K41642">
        <v>109.99</v>
      </c>
      <c r="L41642">
        <v>3735.07</v>
      </c>
      <c r="M41642">
        <v>3388.94</v>
      </c>
      <c r="N41642">
        <v>194.66</v>
      </c>
      <c r="O41642">
        <f>Ordens[[#This Row],[TotalExecutedVolume]]/Ordens[[#This Row],[TotalNetDol]]</f>
        <v>2.9447908606799869E-2</v>
      </c>
    </row>
    <row r="41643" spans="1:15">
      <c r="A41643" s="1">
        <v>44749</v>
      </c>
      <c r="B41643" t="s">
        <v>25187</v>
      </c>
      <c r="C41643" t="s">
        <v>16</v>
      </c>
      <c r="D41643" t="s">
        <v>24</v>
      </c>
      <c r="E41643" t="s">
        <v>91</v>
      </c>
      <c r="F41643" t="s">
        <v>72</v>
      </c>
      <c r="G41643" t="s">
        <v>27</v>
      </c>
      <c r="H41643" t="s">
        <v>48765</v>
      </c>
      <c r="I41643" t="s">
        <v>29</v>
      </c>
      <c r="J41643">
        <v>1.17</v>
      </c>
      <c r="K41643">
        <v>455.06</v>
      </c>
      <c r="L41643">
        <v>2164.5</v>
      </c>
      <c r="M41643">
        <v>2300.54</v>
      </c>
      <c r="N41643">
        <v>2298.21</v>
      </c>
      <c r="O41643">
        <f>Ordens[[#This Row],[TotalExecutedVolume]]/Ordens[[#This Row],[TotalNetDol]]</f>
        <v>0.21023793023793025</v>
      </c>
    </row>
    <row r="41644" spans="1:15">
      <c r="A41644" s="1">
        <v>44749</v>
      </c>
      <c r="B41644" t="s">
        <v>18956</v>
      </c>
      <c r="C41644" t="s">
        <v>16</v>
      </c>
      <c r="D41644" t="s">
        <v>17</v>
      </c>
      <c r="E41644" t="s">
        <v>219</v>
      </c>
      <c r="F41644" t="s">
        <v>19</v>
      </c>
      <c r="G41644" t="s">
        <v>104</v>
      </c>
      <c r="H41644" t="s">
        <v>48766</v>
      </c>
      <c r="I41644" t="s">
        <v>89</v>
      </c>
      <c r="J41644">
        <v>1.1259999999999999E-2</v>
      </c>
      <c r="K41644">
        <v>8.1</v>
      </c>
      <c r="L41644">
        <v>78.849999999999994</v>
      </c>
      <c r="M41644">
        <v>124.58</v>
      </c>
      <c r="N41644">
        <v>17.68</v>
      </c>
      <c r="O41644">
        <f>Ordens[[#This Row],[TotalExecutedVolume]]/Ordens[[#This Row],[TotalNetDol]]</f>
        <v>0.10272669625871909</v>
      </c>
    </row>
    <row r="41645" spans="1:15">
      <c r="A41645" s="1">
        <v>44749</v>
      </c>
      <c r="B41645" t="s">
        <v>18956</v>
      </c>
      <c r="C41645" t="s">
        <v>129</v>
      </c>
      <c r="D41645" t="s">
        <v>17</v>
      </c>
      <c r="E41645" t="s">
        <v>432</v>
      </c>
      <c r="F41645" t="s">
        <v>82</v>
      </c>
      <c r="G41645" t="s">
        <v>433</v>
      </c>
      <c r="H41645" t="s">
        <v>48767</v>
      </c>
      <c r="I41645" t="s">
        <v>85</v>
      </c>
      <c r="J41645">
        <v>0.11111</v>
      </c>
      <c r="K41645">
        <v>5.0999999999999996</v>
      </c>
      <c r="L41645">
        <v>78.849999999999994</v>
      </c>
      <c r="M41645">
        <v>124.58</v>
      </c>
      <c r="N41645">
        <v>0</v>
      </c>
      <c r="O41645">
        <f>Ordens[[#This Row],[TotalExecutedVolume]]/Ordens[[#This Row],[TotalNetDol]]</f>
        <v>6.4679771718452753E-2</v>
      </c>
    </row>
    <row r="41646" spans="1:15">
      <c r="A41646" s="1">
        <v>44749</v>
      </c>
      <c r="B41646" t="s">
        <v>48768</v>
      </c>
      <c r="C41646" t="s">
        <v>16</v>
      </c>
      <c r="D41646" t="s">
        <v>17</v>
      </c>
      <c r="E41646" t="s">
        <v>40</v>
      </c>
      <c r="F41646" t="s">
        <v>41</v>
      </c>
      <c r="G41646" t="s">
        <v>42</v>
      </c>
      <c r="H41646" t="s">
        <v>48769</v>
      </c>
      <c r="I41646" t="s">
        <v>44</v>
      </c>
      <c r="J41646">
        <v>0.1</v>
      </c>
      <c r="K41646">
        <v>11.61</v>
      </c>
      <c r="L41646">
        <v>26.94</v>
      </c>
      <c r="M41646">
        <v>29.65</v>
      </c>
      <c r="N41646">
        <v>14.08</v>
      </c>
      <c r="O41646">
        <f>Ordens[[#This Row],[TotalExecutedVolume]]/Ordens[[#This Row],[TotalNetDol]]</f>
        <v>0.43095768374164806</v>
      </c>
    </row>
    <row r="41647" spans="1:15">
      <c r="A41647" s="1">
        <v>44749</v>
      </c>
      <c r="B41647" t="s">
        <v>35342</v>
      </c>
      <c r="C41647" t="s">
        <v>129</v>
      </c>
      <c r="D41647" t="s">
        <v>17</v>
      </c>
      <c r="E41647" t="s">
        <v>111</v>
      </c>
      <c r="F41647" t="s">
        <v>19</v>
      </c>
      <c r="G41647" t="s">
        <v>104</v>
      </c>
      <c r="H41647" t="s">
        <v>48770</v>
      </c>
      <c r="I41647" t="s">
        <v>89</v>
      </c>
      <c r="J41647">
        <v>2.41E-2</v>
      </c>
      <c r="K41647">
        <v>56.58</v>
      </c>
      <c r="L41647">
        <v>2172.66</v>
      </c>
      <c r="M41647">
        <v>1848.56</v>
      </c>
      <c r="N41647">
        <v>0</v>
      </c>
      <c r="O41647">
        <f>Ordens[[#This Row],[TotalExecutedVolume]]/Ordens[[#This Row],[TotalNetDol]]</f>
        <v>2.6041810499571955E-2</v>
      </c>
    </row>
    <row r="41648" spans="1:15">
      <c r="A41648" s="1">
        <v>44749</v>
      </c>
      <c r="B41648" t="s">
        <v>15350</v>
      </c>
      <c r="C41648" t="s">
        <v>16</v>
      </c>
      <c r="D41648" t="s">
        <v>17</v>
      </c>
      <c r="E41648" t="s">
        <v>48771</v>
      </c>
      <c r="F41648" t="s">
        <v>72</v>
      </c>
      <c r="G41648" t="s">
        <v>27</v>
      </c>
      <c r="H41648" t="s">
        <v>48772</v>
      </c>
      <c r="I41648" t="s">
        <v>29</v>
      </c>
      <c r="J41648">
        <v>0.54</v>
      </c>
      <c r="K41648">
        <v>6.31</v>
      </c>
      <c r="L41648">
        <v>1588.21</v>
      </c>
      <c r="M41648">
        <v>1671.36</v>
      </c>
      <c r="N41648">
        <v>6.94</v>
      </c>
      <c r="O41648">
        <f>Ordens[[#This Row],[TotalExecutedVolume]]/Ordens[[#This Row],[TotalNetDol]]</f>
        <v>3.9730262370845162E-3</v>
      </c>
    </row>
    <row r="41649" spans="1:15">
      <c r="A41649" s="1">
        <v>44749</v>
      </c>
      <c r="B41649" t="s">
        <v>48773</v>
      </c>
      <c r="C41649" t="s">
        <v>16</v>
      </c>
      <c r="D41649" t="s">
        <v>17</v>
      </c>
      <c r="E41649" t="s">
        <v>502</v>
      </c>
      <c r="F41649" t="s">
        <v>41</v>
      </c>
      <c r="G41649" t="s">
        <v>503</v>
      </c>
      <c r="H41649" t="s">
        <v>48774</v>
      </c>
      <c r="I41649" t="s">
        <v>51</v>
      </c>
      <c r="J41649">
        <v>0.19375999999999999</v>
      </c>
      <c r="K41649">
        <v>49</v>
      </c>
      <c r="L41649">
        <v>898.82</v>
      </c>
      <c r="M41649">
        <v>1362.87</v>
      </c>
      <c r="N41649">
        <v>50.23</v>
      </c>
      <c r="O41649">
        <f>Ordens[[#This Row],[TotalExecutedVolume]]/Ordens[[#This Row],[TotalNetDol]]</f>
        <v>5.451592087403484E-2</v>
      </c>
    </row>
    <row r="41650" spans="1:15">
      <c r="A41650" s="1">
        <v>44749</v>
      </c>
      <c r="B41650" t="s">
        <v>48773</v>
      </c>
      <c r="C41650" t="s">
        <v>16</v>
      </c>
      <c r="D41650" t="s">
        <v>17</v>
      </c>
      <c r="E41650" t="s">
        <v>294</v>
      </c>
      <c r="F41650" t="s">
        <v>188</v>
      </c>
      <c r="G41650" t="s">
        <v>189</v>
      </c>
      <c r="H41650" t="s">
        <v>48775</v>
      </c>
      <c r="I41650" t="s">
        <v>191</v>
      </c>
      <c r="J41650">
        <v>0.21903</v>
      </c>
      <c r="K41650">
        <v>39</v>
      </c>
      <c r="L41650">
        <v>898.82</v>
      </c>
      <c r="M41650">
        <v>1362.87</v>
      </c>
      <c r="N41650">
        <v>37.479999999999997</v>
      </c>
      <c r="O41650">
        <f>Ordens[[#This Row],[TotalExecutedVolume]]/Ordens[[#This Row],[TotalNetDol]]</f>
        <v>4.3390222736476712E-2</v>
      </c>
    </row>
    <row r="41651" spans="1:15">
      <c r="A41651" s="1">
        <v>44749</v>
      </c>
      <c r="B41651" t="s">
        <v>48773</v>
      </c>
      <c r="C41651" t="s">
        <v>16</v>
      </c>
      <c r="D41651" t="s">
        <v>17</v>
      </c>
      <c r="E41651" t="s">
        <v>111</v>
      </c>
      <c r="F41651" t="s">
        <v>19</v>
      </c>
      <c r="G41651" t="s">
        <v>104</v>
      </c>
      <c r="H41651" t="s">
        <v>48776</v>
      </c>
      <c r="I41651" t="s">
        <v>89</v>
      </c>
      <c r="J41651">
        <v>2.0920000000000001E-2</v>
      </c>
      <c r="K41651">
        <v>48.98</v>
      </c>
      <c r="L41651">
        <v>898.82</v>
      </c>
      <c r="M41651">
        <v>1362.87</v>
      </c>
      <c r="N41651">
        <v>69.94</v>
      </c>
      <c r="O41651">
        <f>Ordens[[#This Row],[TotalExecutedVolume]]/Ordens[[#This Row],[TotalNetDol]]</f>
        <v>5.4493669477759722E-2</v>
      </c>
    </row>
    <row r="41652" spans="1:15">
      <c r="A41652" s="1">
        <v>44749</v>
      </c>
      <c r="B41652" t="s">
        <v>48773</v>
      </c>
      <c r="C41652" t="s">
        <v>16</v>
      </c>
      <c r="D41652" t="s">
        <v>24</v>
      </c>
      <c r="E41652" t="s">
        <v>151</v>
      </c>
      <c r="F41652" t="s">
        <v>72</v>
      </c>
      <c r="G41652" t="s">
        <v>27</v>
      </c>
      <c r="H41652" t="s">
        <v>48777</v>
      </c>
      <c r="I41652" t="s">
        <v>29</v>
      </c>
      <c r="J41652">
        <v>0.30059000000000002</v>
      </c>
      <c r="K41652">
        <v>88</v>
      </c>
      <c r="L41652">
        <v>898.82</v>
      </c>
      <c r="M41652">
        <v>1362.87</v>
      </c>
      <c r="N41652">
        <v>129.19</v>
      </c>
      <c r="O41652">
        <f>Ordens[[#This Row],[TotalExecutedVolume]]/Ordens[[#This Row],[TotalNetDol]]</f>
        <v>9.7906143610511559E-2</v>
      </c>
    </row>
    <row r="41653" spans="1:15">
      <c r="A41653" s="1">
        <v>44749</v>
      </c>
      <c r="B41653" t="s">
        <v>48773</v>
      </c>
      <c r="C41653" t="s">
        <v>16</v>
      </c>
      <c r="D41653" t="s">
        <v>17</v>
      </c>
      <c r="E41653" t="s">
        <v>177</v>
      </c>
      <c r="F41653" t="s">
        <v>33</v>
      </c>
      <c r="G41653" t="s">
        <v>178</v>
      </c>
      <c r="H41653" t="s">
        <v>48778</v>
      </c>
      <c r="I41653" t="s">
        <v>36</v>
      </c>
      <c r="J41653">
        <v>0.19348000000000001</v>
      </c>
      <c r="K41653">
        <v>39</v>
      </c>
      <c r="L41653">
        <v>898.82</v>
      </c>
      <c r="M41653">
        <v>1362.87</v>
      </c>
      <c r="N41653">
        <v>41.77</v>
      </c>
      <c r="O41653">
        <f>Ordens[[#This Row],[TotalExecutedVolume]]/Ordens[[#This Row],[TotalNetDol]]</f>
        <v>4.3390222736476712E-2</v>
      </c>
    </row>
    <row r="41654" spans="1:15">
      <c r="A41654" s="1">
        <v>44749</v>
      </c>
      <c r="B41654" t="s">
        <v>48773</v>
      </c>
      <c r="C41654" t="s">
        <v>16</v>
      </c>
      <c r="D41654" t="s">
        <v>17</v>
      </c>
      <c r="E41654" t="s">
        <v>180</v>
      </c>
      <c r="F41654" t="s">
        <v>33</v>
      </c>
      <c r="G41654" t="s">
        <v>181</v>
      </c>
      <c r="H41654" t="s">
        <v>48779</v>
      </c>
      <c r="I41654" t="s">
        <v>36</v>
      </c>
      <c r="J41654">
        <v>0.3412</v>
      </c>
      <c r="K41654">
        <v>39</v>
      </c>
      <c r="L41654">
        <v>898.82</v>
      </c>
      <c r="M41654">
        <v>1362.87</v>
      </c>
      <c r="N41654">
        <v>39.5</v>
      </c>
      <c r="O41654">
        <f>Ordens[[#This Row],[TotalExecutedVolume]]/Ordens[[#This Row],[TotalNetDol]]</f>
        <v>4.3390222736476712E-2</v>
      </c>
    </row>
    <row r="41655" spans="1:15">
      <c r="A41655" s="1">
        <v>44749</v>
      </c>
      <c r="B41655" t="s">
        <v>48773</v>
      </c>
      <c r="C41655" t="s">
        <v>16</v>
      </c>
      <c r="D41655" t="s">
        <v>17</v>
      </c>
      <c r="E41655" t="s">
        <v>108</v>
      </c>
      <c r="F41655" t="s">
        <v>19</v>
      </c>
      <c r="G41655" t="s">
        <v>109</v>
      </c>
      <c r="H41655" t="s">
        <v>48780</v>
      </c>
      <c r="I41655" t="s">
        <v>89</v>
      </c>
      <c r="J41655">
        <v>0.18260999999999999</v>
      </c>
      <c r="K41655">
        <v>49</v>
      </c>
      <c r="L41655">
        <v>898.82</v>
      </c>
      <c r="M41655">
        <v>1362.87</v>
      </c>
      <c r="N41655">
        <v>79.680000000000007</v>
      </c>
      <c r="O41655">
        <f>Ordens[[#This Row],[TotalExecutedVolume]]/Ordens[[#This Row],[TotalNetDol]]</f>
        <v>5.451592087403484E-2</v>
      </c>
    </row>
    <row r="41656" spans="1:15">
      <c r="A41656" s="1">
        <v>44749</v>
      </c>
      <c r="B41656" t="s">
        <v>48773</v>
      </c>
      <c r="C41656" t="s">
        <v>16</v>
      </c>
      <c r="D41656" t="s">
        <v>24</v>
      </c>
      <c r="E41656" t="s">
        <v>139</v>
      </c>
      <c r="F41656" t="s">
        <v>72</v>
      </c>
      <c r="G41656" t="s">
        <v>27</v>
      </c>
      <c r="H41656" t="s">
        <v>48781</v>
      </c>
      <c r="I41656" t="s">
        <v>29</v>
      </c>
      <c r="J41656">
        <v>0.99956999999999996</v>
      </c>
      <c r="K41656">
        <v>92.93</v>
      </c>
      <c r="L41656">
        <v>898.82</v>
      </c>
      <c r="M41656">
        <v>1362.87</v>
      </c>
      <c r="N41656">
        <v>128.11000000000001</v>
      </c>
      <c r="O41656">
        <f>Ordens[[#This Row],[TotalExecutedVolume]]/Ordens[[#This Row],[TotalNetDol]]</f>
        <v>0.10339111279232772</v>
      </c>
    </row>
    <row r="41657" spans="1:15">
      <c r="A41657" s="1">
        <v>44749</v>
      </c>
      <c r="B41657" t="s">
        <v>48773</v>
      </c>
      <c r="C41657" t="s">
        <v>16</v>
      </c>
      <c r="D41657" t="s">
        <v>17</v>
      </c>
      <c r="E41657" t="s">
        <v>204</v>
      </c>
      <c r="F41657" t="s">
        <v>19</v>
      </c>
      <c r="G41657" t="s">
        <v>104</v>
      </c>
      <c r="H41657" t="s">
        <v>48782</v>
      </c>
      <c r="I41657" t="s">
        <v>89</v>
      </c>
      <c r="J41657">
        <v>2.6429399999999998</v>
      </c>
      <c r="K41657">
        <v>49</v>
      </c>
      <c r="L41657">
        <v>898.82</v>
      </c>
      <c r="M41657">
        <v>1362.87</v>
      </c>
      <c r="N41657">
        <v>89.13</v>
      </c>
      <c r="O41657">
        <f>Ordens[[#This Row],[TotalExecutedVolume]]/Ordens[[#This Row],[TotalNetDol]]</f>
        <v>5.451592087403484E-2</v>
      </c>
    </row>
    <row r="41658" spans="1:15">
      <c r="A41658" s="1">
        <v>44749</v>
      </c>
      <c r="B41658" t="s">
        <v>48773</v>
      </c>
      <c r="C41658" t="s">
        <v>16</v>
      </c>
      <c r="D41658" t="s">
        <v>17</v>
      </c>
      <c r="E41658" t="s">
        <v>18</v>
      </c>
      <c r="F41658" t="s">
        <v>19</v>
      </c>
      <c r="G41658" t="s">
        <v>20</v>
      </c>
      <c r="H41658" t="s">
        <v>48783</v>
      </c>
      <c r="I41658" t="s">
        <v>22</v>
      </c>
      <c r="J41658">
        <v>0.33681</v>
      </c>
      <c r="K41658">
        <v>49</v>
      </c>
      <c r="L41658">
        <v>898.82</v>
      </c>
      <c r="M41658">
        <v>1362.87</v>
      </c>
      <c r="N41658">
        <v>55.69</v>
      </c>
      <c r="O41658">
        <f>Ordens[[#This Row],[TotalExecutedVolume]]/Ordens[[#This Row],[TotalNetDol]]</f>
        <v>5.451592087403484E-2</v>
      </c>
    </row>
    <row r="41659" spans="1:15">
      <c r="A41659" s="1">
        <v>44749</v>
      </c>
      <c r="B41659" t="s">
        <v>48773</v>
      </c>
      <c r="C41659" t="s">
        <v>16</v>
      </c>
      <c r="D41659" t="s">
        <v>17</v>
      </c>
      <c r="E41659" t="s">
        <v>81</v>
      </c>
      <c r="F41659" t="s">
        <v>82</v>
      </c>
      <c r="G41659" t="s">
        <v>83</v>
      </c>
      <c r="H41659" t="s">
        <v>48784</v>
      </c>
      <c r="I41659" t="s">
        <v>85</v>
      </c>
      <c r="J41659">
        <v>0.77420999999999995</v>
      </c>
      <c r="K41659">
        <v>49</v>
      </c>
      <c r="L41659">
        <v>898.82</v>
      </c>
      <c r="M41659">
        <v>1362.87</v>
      </c>
      <c r="N41659">
        <v>79.7</v>
      </c>
      <c r="O41659">
        <f>Ordens[[#This Row],[TotalExecutedVolume]]/Ordens[[#This Row],[TotalNetDol]]</f>
        <v>5.451592087403484E-2</v>
      </c>
    </row>
    <row r="41660" spans="1:15">
      <c r="A41660" s="1">
        <v>44749</v>
      </c>
      <c r="B41660" t="s">
        <v>48773</v>
      </c>
      <c r="C41660" t="s">
        <v>16</v>
      </c>
      <c r="D41660" t="s">
        <v>17</v>
      </c>
      <c r="E41660" t="s">
        <v>40</v>
      </c>
      <c r="F41660" t="s">
        <v>41</v>
      </c>
      <c r="G41660" t="s">
        <v>42</v>
      </c>
      <c r="H41660" t="s">
        <v>48785</v>
      </c>
      <c r="I41660" t="s">
        <v>44</v>
      </c>
      <c r="J41660">
        <v>0.36035</v>
      </c>
      <c r="K41660">
        <v>41.39</v>
      </c>
      <c r="L41660">
        <v>898.82</v>
      </c>
      <c r="M41660">
        <v>1362.87</v>
      </c>
      <c r="N41660">
        <v>76.03</v>
      </c>
      <c r="O41660">
        <f>Ordens[[#This Row],[TotalExecutedVolume]]/Ordens[[#This Row],[TotalNetDol]]</f>
        <v>4.6049264591353105E-2</v>
      </c>
    </row>
    <row r="41661" spans="1:15">
      <c r="A41661" s="1">
        <v>44749</v>
      </c>
      <c r="B41661" t="s">
        <v>48773</v>
      </c>
      <c r="C41661" t="s">
        <v>16</v>
      </c>
      <c r="D41661" t="s">
        <v>17</v>
      </c>
      <c r="E41661" t="s">
        <v>1194</v>
      </c>
      <c r="F41661" t="s">
        <v>169</v>
      </c>
      <c r="G41661" t="s">
        <v>170</v>
      </c>
      <c r="H41661" t="s">
        <v>48786</v>
      </c>
      <c r="I41661" t="s">
        <v>172</v>
      </c>
      <c r="J41661">
        <v>0.92945</v>
      </c>
      <c r="K41661">
        <v>39</v>
      </c>
      <c r="L41661">
        <v>898.82</v>
      </c>
      <c r="M41661">
        <v>1362.87</v>
      </c>
      <c r="N41661">
        <v>39.75</v>
      </c>
      <c r="O41661">
        <f>Ordens[[#This Row],[TotalExecutedVolume]]/Ordens[[#This Row],[TotalNetDol]]</f>
        <v>4.3390222736476712E-2</v>
      </c>
    </row>
    <row r="41662" spans="1:15">
      <c r="A41662" s="1">
        <v>44749</v>
      </c>
      <c r="B41662" t="s">
        <v>48773</v>
      </c>
      <c r="C41662" t="s">
        <v>16</v>
      </c>
      <c r="D41662" t="s">
        <v>17</v>
      </c>
      <c r="E41662" t="s">
        <v>395</v>
      </c>
      <c r="F41662" t="s">
        <v>82</v>
      </c>
      <c r="G41662" t="s">
        <v>83</v>
      </c>
      <c r="H41662" t="s">
        <v>48787</v>
      </c>
      <c r="I41662" t="s">
        <v>85</v>
      </c>
      <c r="J41662">
        <v>0.22952</v>
      </c>
      <c r="K41662">
        <v>39</v>
      </c>
      <c r="L41662">
        <v>898.82</v>
      </c>
      <c r="M41662">
        <v>1362.87</v>
      </c>
      <c r="N41662">
        <v>40.06</v>
      </c>
      <c r="O41662">
        <f>Ordens[[#This Row],[TotalExecutedVolume]]/Ordens[[#This Row],[TotalNetDol]]</f>
        <v>4.3390222736476712E-2</v>
      </c>
    </row>
    <row r="41663" spans="1:15">
      <c r="A41663" s="1">
        <v>44749</v>
      </c>
      <c r="B41663" t="s">
        <v>43190</v>
      </c>
      <c r="C41663" t="s">
        <v>129</v>
      </c>
      <c r="D41663" t="s">
        <v>17</v>
      </c>
      <c r="E41663" t="s">
        <v>141</v>
      </c>
      <c r="F41663" t="s">
        <v>82</v>
      </c>
      <c r="G41663" t="s">
        <v>142</v>
      </c>
      <c r="H41663" t="s">
        <v>48788</v>
      </c>
      <c r="I41663" t="s">
        <v>144</v>
      </c>
      <c r="J41663">
        <v>0.26030999999999999</v>
      </c>
      <c r="K41663">
        <v>190.95</v>
      </c>
      <c r="L41663">
        <v>407.56</v>
      </c>
      <c r="M41663">
        <v>23.23</v>
      </c>
      <c r="N41663">
        <v>0</v>
      </c>
      <c r="O41663">
        <f>Ordens[[#This Row],[TotalExecutedVolume]]/Ordens[[#This Row],[TotalNetDol]]</f>
        <v>0.4685199725193836</v>
      </c>
    </row>
    <row r="41664" spans="1:15">
      <c r="A41664" s="1">
        <v>44749</v>
      </c>
      <c r="B41664" t="s">
        <v>43190</v>
      </c>
      <c r="C41664" t="s">
        <v>129</v>
      </c>
      <c r="D41664" t="s">
        <v>17</v>
      </c>
      <c r="E41664" t="s">
        <v>18</v>
      </c>
      <c r="F41664" t="s">
        <v>19</v>
      </c>
      <c r="G41664" t="s">
        <v>20</v>
      </c>
      <c r="H41664" t="s">
        <v>48789</v>
      </c>
      <c r="I41664" t="s">
        <v>22</v>
      </c>
      <c r="J41664">
        <v>1.5</v>
      </c>
      <c r="K41664">
        <v>219.6</v>
      </c>
      <c r="L41664">
        <v>407.56</v>
      </c>
      <c r="M41664">
        <v>23.23</v>
      </c>
      <c r="N41664">
        <v>0</v>
      </c>
      <c r="O41664">
        <f>Ordens[[#This Row],[TotalExecutedVolume]]/Ordens[[#This Row],[TotalNetDol]]</f>
        <v>0.5388163705957405</v>
      </c>
    </row>
    <row r="41665" spans="1:15">
      <c r="A41665" s="1">
        <v>44749</v>
      </c>
      <c r="B41665" t="s">
        <v>48790</v>
      </c>
      <c r="C41665" t="s">
        <v>16</v>
      </c>
      <c r="D41665" t="s">
        <v>17</v>
      </c>
      <c r="E41665" t="s">
        <v>3488</v>
      </c>
      <c r="F41665" t="s">
        <v>169</v>
      </c>
      <c r="G41665" t="s">
        <v>170</v>
      </c>
      <c r="H41665" t="s">
        <v>48791</v>
      </c>
      <c r="I41665" t="s">
        <v>172</v>
      </c>
      <c r="J41665">
        <v>0.26987</v>
      </c>
      <c r="K41665">
        <v>13.83</v>
      </c>
      <c r="L41665">
        <v>142.28</v>
      </c>
      <c r="M41665">
        <v>135.30000000000001</v>
      </c>
      <c r="N41665">
        <v>13.25</v>
      </c>
      <c r="O41665">
        <f>Ordens[[#This Row],[TotalExecutedVolume]]/Ordens[[#This Row],[TotalNetDol]]</f>
        <v>9.7202698903570431E-2</v>
      </c>
    </row>
    <row r="41666" spans="1:15">
      <c r="A41666" s="1">
        <v>44749</v>
      </c>
      <c r="B41666" t="s">
        <v>48790</v>
      </c>
      <c r="C41666" t="s">
        <v>16</v>
      </c>
      <c r="D41666" t="s">
        <v>17</v>
      </c>
      <c r="E41666" t="s">
        <v>488</v>
      </c>
      <c r="F41666" t="s">
        <v>19</v>
      </c>
      <c r="G41666" t="s">
        <v>489</v>
      </c>
      <c r="H41666" t="s">
        <v>48792</v>
      </c>
      <c r="I41666" t="s">
        <v>447</v>
      </c>
      <c r="J41666">
        <v>1</v>
      </c>
      <c r="K41666">
        <v>21.11</v>
      </c>
      <c r="L41666">
        <v>142.28</v>
      </c>
      <c r="M41666">
        <v>135.30000000000001</v>
      </c>
      <c r="N41666">
        <v>18.350000000000001</v>
      </c>
      <c r="O41666">
        <f>Ordens[[#This Row],[TotalExecutedVolume]]/Ordens[[#This Row],[TotalNetDol]]</f>
        <v>0.14836941242620186</v>
      </c>
    </row>
    <row r="41667" spans="1:15">
      <c r="A41667" s="1">
        <v>44749</v>
      </c>
      <c r="B41667" t="s">
        <v>48790</v>
      </c>
      <c r="C41667" t="s">
        <v>16</v>
      </c>
      <c r="D41667" t="s">
        <v>17</v>
      </c>
      <c r="E41667" t="s">
        <v>497</v>
      </c>
      <c r="F41667" t="s">
        <v>19</v>
      </c>
      <c r="G41667" t="s">
        <v>489</v>
      </c>
      <c r="H41667" t="s">
        <v>48793</v>
      </c>
      <c r="I41667" t="s">
        <v>447</v>
      </c>
      <c r="J41667">
        <v>1</v>
      </c>
      <c r="K41667">
        <v>50.45</v>
      </c>
      <c r="L41667">
        <v>142.28</v>
      </c>
      <c r="M41667">
        <v>135.30000000000001</v>
      </c>
      <c r="N41667">
        <v>44.95</v>
      </c>
      <c r="O41667">
        <f>Ordens[[#This Row],[TotalExecutedVolume]]/Ordens[[#This Row],[TotalNetDol]]</f>
        <v>0.35458251335394997</v>
      </c>
    </row>
    <row r="41668" spans="1:15">
      <c r="A41668" s="1">
        <v>44749</v>
      </c>
      <c r="B41668" t="s">
        <v>42915</v>
      </c>
      <c r="C41668" t="s">
        <v>16</v>
      </c>
      <c r="D41668" t="s">
        <v>24</v>
      </c>
      <c r="E41668" t="s">
        <v>52</v>
      </c>
      <c r="F41668" t="s">
        <v>72</v>
      </c>
      <c r="G41668" t="s">
        <v>27</v>
      </c>
      <c r="H41668" t="s">
        <v>48794</v>
      </c>
      <c r="I41668" t="s">
        <v>29</v>
      </c>
      <c r="J41668">
        <v>0.25409999999999999</v>
      </c>
      <c r="K41668">
        <v>90.56</v>
      </c>
      <c r="L41668">
        <v>768.55</v>
      </c>
      <c r="M41668">
        <v>912.94</v>
      </c>
      <c r="N41668">
        <v>221.51</v>
      </c>
      <c r="O41668">
        <f>Ordens[[#This Row],[TotalExecutedVolume]]/Ordens[[#This Row],[TotalNetDol]]</f>
        <v>0.11783228156918875</v>
      </c>
    </row>
    <row r="41669" spans="1:15">
      <c r="A41669" s="1">
        <v>44749</v>
      </c>
      <c r="B41669" t="s">
        <v>48790</v>
      </c>
      <c r="C41669" t="s">
        <v>16</v>
      </c>
      <c r="D41669" t="s">
        <v>17</v>
      </c>
      <c r="E41669" t="s">
        <v>7011</v>
      </c>
      <c r="F41669" t="s">
        <v>169</v>
      </c>
      <c r="G41669" t="s">
        <v>170</v>
      </c>
      <c r="H41669" t="s">
        <v>48795</v>
      </c>
      <c r="I41669" t="s">
        <v>172</v>
      </c>
      <c r="J41669">
        <v>1</v>
      </c>
      <c r="K41669">
        <v>55.87</v>
      </c>
      <c r="L41669">
        <v>142.28</v>
      </c>
      <c r="M41669">
        <v>135.30000000000001</v>
      </c>
      <c r="N41669">
        <v>58.55</v>
      </c>
      <c r="O41669">
        <f>Ordens[[#This Row],[TotalExecutedVolume]]/Ordens[[#This Row],[TotalNetDol]]</f>
        <v>0.39267641270733761</v>
      </c>
    </row>
    <row r="41670" spans="1:15">
      <c r="A41670" s="1">
        <v>44749</v>
      </c>
      <c r="B41670" t="s">
        <v>42915</v>
      </c>
      <c r="C41670" t="s">
        <v>16</v>
      </c>
      <c r="D41670" t="s">
        <v>24</v>
      </c>
      <c r="E41670" t="s">
        <v>30</v>
      </c>
      <c r="F41670" t="s">
        <v>72</v>
      </c>
      <c r="G41670" t="s">
        <v>27</v>
      </c>
      <c r="H41670" t="s">
        <v>48796</v>
      </c>
      <c r="I41670" t="s">
        <v>29</v>
      </c>
      <c r="J41670">
        <v>0.25973000000000002</v>
      </c>
      <c r="K41670">
        <v>88.53</v>
      </c>
      <c r="L41670">
        <v>768.55</v>
      </c>
      <c r="M41670">
        <v>912.94</v>
      </c>
      <c r="N41670">
        <v>194.84</v>
      </c>
      <c r="O41670">
        <f>Ordens[[#This Row],[TotalExecutedVolume]]/Ordens[[#This Row],[TotalNetDol]]</f>
        <v>0.11519094398542711</v>
      </c>
    </row>
    <row r="41671" spans="1:15">
      <c r="A41671" s="1">
        <v>44749</v>
      </c>
      <c r="B41671" t="s">
        <v>47865</v>
      </c>
      <c r="C41671" t="s">
        <v>16</v>
      </c>
      <c r="D41671" t="s">
        <v>24</v>
      </c>
      <c r="E41671" t="s">
        <v>151</v>
      </c>
      <c r="F41671" t="s">
        <v>72</v>
      </c>
      <c r="G41671" t="s">
        <v>27</v>
      </c>
      <c r="H41671" t="s">
        <v>48797</v>
      </c>
      <c r="I41671" t="s">
        <v>29</v>
      </c>
      <c r="J41671">
        <v>0.28499999999999998</v>
      </c>
      <c r="K41671">
        <v>83.33</v>
      </c>
      <c r="L41671">
        <v>391.59</v>
      </c>
      <c r="M41671">
        <v>418.36</v>
      </c>
      <c r="N41671">
        <v>321.75</v>
      </c>
      <c r="O41671">
        <f>Ordens[[#This Row],[TotalExecutedVolume]]/Ordens[[#This Row],[TotalNetDol]]</f>
        <v>0.21279910110064099</v>
      </c>
    </row>
    <row r="41672" spans="1:15">
      <c r="A41672" s="1">
        <v>44749</v>
      </c>
      <c r="B41672" t="s">
        <v>8060</v>
      </c>
      <c r="C41672" t="s">
        <v>16</v>
      </c>
      <c r="D41672" t="s">
        <v>17</v>
      </c>
      <c r="E41672" t="s">
        <v>344</v>
      </c>
      <c r="F41672" t="s">
        <v>33</v>
      </c>
      <c r="G41672" t="s">
        <v>34</v>
      </c>
      <c r="H41672" t="s">
        <v>48798</v>
      </c>
      <c r="I41672" t="s">
        <v>36</v>
      </c>
      <c r="J41672">
        <v>0.15747</v>
      </c>
      <c r="K41672">
        <v>10.94</v>
      </c>
      <c r="L41672">
        <v>45.95</v>
      </c>
      <c r="M41672">
        <v>62.5</v>
      </c>
      <c r="N41672">
        <v>31.47</v>
      </c>
      <c r="O41672">
        <f>Ordens[[#This Row],[TotalExecutedVolume]]/Ordens[[#This Row],[TotalNetDol]]</f>
        <v>0.23808487486398255</v>
      </c>
    </row>
    <row r="41673" spans="1:15">
      <c r="A41673" s="1">
        <v>44749</v>
      </c>
      <c r="B41673" t="s">
        <v>42432</v>
      </c>
      <c r="C41673" t="s">
        <v>129</v>
      </c>
      <c r="D41673" t="s">
        <v>24</v>
      </c>
      <c r="E41673" t="s">
        <v>200</v>
      </c>
      <c r="F41673" t="s">
        <v>72</v>
      </c>
      <c r="G41673" t="s">
        <v>27</v>
      </c>
      <c r="H41673" t="s">
        <v>48799</v>
      </c>
      <c r="I41673" t="s">
        <v>29</v>
      </c>
      <c r="J41673">
        <v>0.10532</v>
      </c>
      <c r="K41673">
        <v>41.04</v>
      </c>
      <c r="L41673">
        <v>65.87</v>
      </c>
      <c r="M41673">
        <v>30.95</v>
      </c>
      <c r="N41673">
        <v>0</v>
      </c>
      <c r="O41673">
        <f>Ordens[[#This Row],[TotalExecutedVolume]]/Ordens[[#This Row],[TotalNetDol]]</f>
        <v>0.62304539243965384</v>
      </c>
    </row>
    <row r="41674" spans="1:15">
      <c r="A41674" s="1">
        <v>44749</v>
      </c>
      <c r="B41674" t="s">
        <v>42432</v>
      </c>
      <c r="C41674" t="s">
        <v>129</v>
      </c>
      <c r="D41674" t="s">
        <v>24</v>
      </c>
      <c r="E41674" t="s">
        <v>91</v>
      </c>
      <c r="F41674" t="s">
        <v>72</v>
      </c>
      <c r="G41674" t="s">
        <v>27</v>
      </c>
      <c r="H41674" t="s">
        <v>48800</v>
      </c>
      <c r="I41674" t="s">
        <v>29</v>
      </c>
      <c r="J41674">
        <v>6.8559999999999996E-2</v>
      </c>
      <c r="K41674">
        <v>26.83</v>
      </c>
      <c r="L41674">
        <v>65.87</v>
      </c>
      <c r="M41674">
        <v>30.95</v>
      </c>
      <c r="N41674">
        <v>0</v>
      </c>
      <c r="O41674">
        <f>Ordens[[#This Row],[TotalExecutedVolume]]/Ordens[[#This Row],[TotalNetDol]]</f>
        <v>0.40731744344921811</v>
      </c>
    </row>
    <row r="41675" spans="1:15">
      <c r="A41675" s="1">
        <v>44749</v>
      </c>
      <c r="B41675" t="s">
        <v>47306</v>
      </c>
      <c r="C41675" t="s">
        <v>16</v>
      </c>
      <c r="D41675" t="s">
        <v>17</v>
      </c>
      <c r="E41675" t="s">
        <v>18</v>
      </c>
      <c r="F41675" t="s">
        <v>19</v>
      </c>
      <c r="G41675" t="s">
        <v>20</v>
      </c>
      <c r="H41675" t="s">
        <v>48801</v>
      </c>
      <c r="I41675" t="s">
        <v>22</v>
      </c>
      <c r="J41675">
        <v>0.05</v>
      </c>
      <c r="K41675">
        <v>7.29</v>
      </c>
      <c r="L41675">
        <v>136.78</v>
      </c>
      <c r="M41675">
        <v>179.74</v>
      </c>
      <c r="N41675">
        <v>15.21</v>
      </c>
      <c r="O41675">
        <f>Ordens[[#This Row],[TotalExecutedVolume]]/Ordens[[#This Row],[TotalNetDol]]</f>
        <v>5.3297265682117269E-2</v>
      </c>
    </row>
    <row r="41676" spans="1:15">
      <c r="A41676" s="1">
        <v>44749</v>
      </c>
      <c r="B41676" t="s">
        <v>30655</v>
      </c>
      <c r="C41676" t="s">
        <v>16</v>
      </c>
      <c r="D41676" t="s">
        <v>17</v>
      </c>
      <c r="E41676" t="s">
        <v>1909</v>
      </c>
      <c r="F41676" t="s">
        <v>82</v>
      </c>
      <c r="G41676" t="s">
        <v>1910</v>
      </c>
      <c r="H41676" t="s">
        <v>48802</v>
      </c>
      <c r="I41676" t="s">
        <v>85</v>
      </c>
      <c r="J41676">
        <v>9</v>
      </c>
      <c r="K41676">
        <v>345.78</v>
      </c>
      <c r="L41676">
        <v>11977.36</v>
      </c>
      <c r="M41676">
        <v>15520.35</v>
      </c>
      <c r="N41676">
        <v>338.13</v>
      </c>
      <c r="O41676">
        <f>Ordens[[#This Row],[TotalExecutedVolume]]/Ordens[[#This Row],[TotalNetDol]]</f>
        <v>2.8869467061188772E-2</v>
      </c>
    </row>
    <row r="41677" spans="1:15">
      <c r="A41677" s="1">
        <v>44749</v>
      </c>
      <c r="B41677" t="s">
        <v>30655</v>
      </c>
      <c r="C41677" t="s">
        <v>16</v>
      </c>
      <c r="D41677" t="s">
        <v>17</v>
      </c>
      <c r="E41677" t="s">
        <v>24516</v>
      </c>
      <c r="F41677" t="s">
        <v>19</v>
      </c>
      <c r="G41677" t="s">
        <v>3261</v>
      </c>
      <c r="H41677" t="s">
        <v>48803</v>
      </c>
      <c r="I41677" t="s">
        <v>22</v>
      </c>
      <c r="J41677">
        <v>12</v>
      </c>
      <c r="K41677">
        <v>381.72</v>
      </c>
      <c r="L41677">
        <v>11977.36</v>
      </c>
      <c r="M41677">
        <v>15520.35</v>
      </c>
      <c r="N41677">
        <v>453.33</v>
      </c>
      <c r="O41677">
        <f>Ordens[[#This Row],[TotalExecutedVolume]]/Ordens[[#This Row],[TotalNetDol]]</f>
        <v>3.1870128308742494E-2</v>
      </c>
    </row>
    <row r="41678" spans="1:15">
      <c r="A41678" s="1">
        <v>44749</v>
      </c>
      <c r="B41678" t="s">
        <v>30655</v>
      </c>
      <c r="C41678" t="s">
        <v>16</v>
      </c>
      <c r="D41678" t="s">
        <v>17</v>
      </c>
      <c r="E41678" t="s">
        <v>54</v>
      </c>
      <c r="F41678" t="s">
        <v>19</v>
      </c>
      <c r="G41678" t="s">
        <v>55</v>
      </c>
      <c r="H41678" t="s">
        <v>48804</v>
      </c>
      <c r="I41678" t="s">
        <v>22</v>
      </c>
      <c r="J41678">
        <v>3</v>
      </c>
      <c r="K41678">
        <v>463.38</v>
      </c>
      <c r="L41678">
        <v>11977.36</v>
      </c>
      <c r="M41678">
        <v>15520.35</v>
      </c>
      <c r="N41678">
        <v>569.66999999999996</v>
      </c>
      <c r="O41678">
        <f>Ordens[[#This Row],[TotalExecutedVolume]]/Ordens[[#This Row],[TotalNetDol]]</f>
        <v>3.8687991343668383E-2</v>
      </c>
    </row>
    <row r="41679" spans="1:15">
      <c r="A41679" s="1">
        <v>44749</v>
      </c>
      <c r="B41679" t="s">
        <v>2457</v>
      </c>
      <c r="C41679" t="s">
        <v>16</v>
      </c>
      <c r="D41679" t="s">
        <v>17</v>
      </c>
      <c r="E41679" t="s">
        <v>458</v>
      </c>
      <c r="F41679" t="s">
        <v>82</v>
      </c>
      <c r="G41679" t="s">
        <v>376</v>
      </c>
      <c r="H41679" t="s">
        <v>48805</v>
      </c>
      <c r="I41679" t="s">
        <v>144</v>
      </c>
      <c r="J41679">
        <v>2.9</v>
      </c>
      <c r="K41679">
        <v>225.79</v>
      </c>
      <c r="L41679">
        <v>812.18</v>
      </c>
      <c r="M41679">
        <v>856.36</v>
      </c>
      <c r="N41679">
        <v>233.42</v>
      </c>
      <c r="O41679">
        <f>Ordens[[#This Row],[TotalExecutedVolume]]/Ordens[[#This Row],[TotalNetDol]]</f>
        <v>0.27800487576645572</v>
      </c>
    </row>
    <row r="41680" spans="1:15">
      <c r="A41680" s="1">
        <v>44749</v>
      </c>
      <c r="B41680" t="s">
        <v>36718</v>
      </c>
      <c r="C41680" t="s">
        <v>16</v>
      </c>
      <c r="D41680" t="s">
        <v>17</v>
      </c>
      <c r="E41680" t="s">
        <v>344</v>
      </c>
      <c r="F41680" t="s">
        <v>33</v>
      </c>
      <c r="G41680" t="s">
        <v>34</v>
      </c>
      <c r="H41680" t="s">
        <v>48806</v>
      </c>
      <c r="I41680" t="s">
        <v>36</v>
      </c>
      <c r="J41680">
        <v>0.24149999999999999</v>
      </c>
      <c r="K41680">
        <v>16.77</v>
      </c>
      <c r="L41680">
        <v>2857.09</v>
      </c>
      <c r="M41680">
        <v>3364</v>
      </c>
      <c r="N41680">
        <v>17.57</v>
      </c>
      <c r="O41680">
        <f>Ordens[[#This Row],[TotalExecutedVolume]]/Ordens[[#This Row],[TotalNetDol]]</f>
        <v>5.8696085877588729E-3</v>
      </c>
    </row>
    <row r="41681" spans="1:15">
      <c r="A41681" s="1">
        <v>44749</v>
      </c>
      <c r="B41681" t="s">
        <v>35589</v>
      </c>
      <c r="C41681" t="s">
        <v>16</v>
      </c>
      <c r="D41681" t="s">
        <v>17</v>
      </c>
      <c r="E41681" t="s">
        <v>1814</v>
      </c>
      <c r="F41681" t="s">
        <v>72</v>
      </c>
      <c r="G41681" t="s">
        <v>27</v>
      </c>
      <c r="H41681" t="s">
        <v>48807</v>
      </c>
      <c r="I41681" t="s">
        <v>29</v>
      </c>
      <c r="J41681">
        <v>51.949399999999997</v>
      </c>
      <c r="K41681">
        <v>1141.33</v>
      </c>
      <c r="L41681">
        <v>1160.03</v>
      </c>
      <c r="M41681">
        <v>1493.86</v>
      </c>
      <c r="N41681">
        <v>1116.9100000000001</v>
      </c>
      <c r="O41681">
        <f>Ordens[[#This Row],[TotalExecutedVolume]]/Ordens[[#This Row],[TotalNetDol]]</f>
        <v>0.9838797272484332</v>
      </c>
    </row>
    <row r="41682" spans="1:15">
      <c r="A41682" s="1">
        <v>44749</v>
      </c>
      <c r="B41682" t="s">
        <v>34309</v>
      </c>
      <c r="C41682" t="s">
        <v>16</v>
      </c>
      <c r="D41682" t="s">
        <v>17</v>
      </c>
      <c r="E41682" t="s">
        <v>204</v>
      </c>
      <c r="F41682" t="s">
        <v>19</v>
      </c>
      <c r="G41682" t="s">
        <v>104</v>
      </c>
      <c r="H41682" t="s">
        <v>48808</v>
      </c>
      <c r="I41682" t="s">
        <v>89</v>
      </c>
      <c r="J41682">
        <v>0.43407000000000001</v>
      </c>
      <c r="K41682">
        <v>8</v>
      </c>
      <c r="L41682">
        <v>44.28</v>
      </c>
      <c r="M41682">
        <v>45</v>
      </c>
      <c r="N41682">
        <v>0</v>
      </c>
      <c r="O41682">
        <f>Ordens[[#This Row],[TotalExecutedVolume]]/Ordens[[#This Row],[TotalNetDol]]</f>
        <v>0.18066847335140018</v>
      </c>
    </row>
    <row r="41683" spans="1:15">
      <c r="A41683" s="1">
        <v>44749</v>
      </c>
      <c r="B41683" t="s">
        <v>45169</v>
      </c>
      <c r="C41683" t="s">
        <v>16</v>
      </c>
      <c r="D41683" t="s">
        <v>17</v>
      </c>
      <c r="E41683" t="s">
        <v>18</v>
      </c>
      <c r="F41683" t="s">
        <v>19</v>
      </c>
      <c r="G41683" t="s">
        <v>20</v>
      </c>
      <c r="H41683" t="s">
        <v>48809</v>
      </c>
      <c r="I41683" t="s">
        <v>22</v>
      </c>
      <c r="J41683">
        <v>0.67351000000000005</v>
      </c>
      <c r="K41683">
        <v>98.01</v>
      </c>
      <c r="L41683">
        <v>1293.3599999999999</v>
      </c>
      <c r="M41683">
        <v>1720.51</v>
      </c>
      <c r="N41683">
        <v>164.28</v>
      </c>
      <c r="O41683">
        <f>Ordens[[#This Row],[TotalExecutedVolume]]/Ordens[[#This Row],[TotalNetDol]]</f>
        <v>7.5779365373909821E-2</v>
      </c>
    </row>
    <row r="41684" spans="1:15">
      <c r="A41684" s="1">
        <v>44749</v>
      </c>
      <c r="B41684" t="s">
        <v>45169</v>
      </c>
      <c r="C41684" t="s">
        <v>16</v>
      </c>
      <c r="D41684" t="s">
        <v>17</v>
      </c>
      <c r="E41684" t="s">
        <v>81</v>
      </c>
      <c r="F41684" t="s">
        <v>82</v>
      </c>
      <c r="G41684" t="s">
        <v>83</v>
      </c>
      <c r="H41684" t="s">
        <v>48810</v>
      </c>
      <c r="I41684" t="s">
        <v>85</v>
      </c>
      <c r="J41684">
        <v>1.14666</v>
      </c>
      <c r="K41684">
        <v>72.400000000000006</v>
      </c>
      <c r="L41684">
        <v>1293.3599999999999</v>
      </c>
      <c r="M41684">
        <v>1720.51</v>
      </c>
      <c r="N41684">
        <v>228.13</v>
      </c>
      <c r="O41684">
        <f>Ordens[[#This Row],[TotalExecutedVolume]]/Ordens[[#This Row],[TotalNetDol]]</f>
        <v>5.5978227253046339E-2</v>
      </c>
    </row>
    <row r="41685" spans="1:15">
      <c r="A41685" s="1">
        <v>44749</v>
      </c>
      <c r="B41685" t="s">
        <v>45169</v>
      </c>
      <c r="C41685" t="s">
        <v>16</v>
      </c>
      <c r="D41685" t="s">
        <v>17</v>
      </c>
      <c r="E41685" t="s">
        <v>111</v>
      </c>
      <c r="F41685" t="s">
        <v>19</v>
      </c>
      <c r="G41685" t="s">
        <v>104</v>
      </c>
      <c r="H41685" t="s">
        <v>48811</v>
      </c>
      <c r="I41685" t="s">
        <v>89</v>
      </c>
      <c r="J41685">
        <v>4.2040000000000001E-2</v>
      </c>
      <c r="K41685">
        <v>98.83</v>
      </c>
      <c r="L41685">
        <v>1293.3599999999999</v>
      </c>
      <c r="M41685">
        <v>1720.51</v>
      </c>
      <c r="N41685">
        <v>129.31</v>
      </c>
      <c r="O41685">
        <f>Ordens[[#This Row],[TotalExecutedVolume]]/Ordens[[#This Row],[TotalNetDol]]</f>
        <v>7.641337292014598E-2</v>
      </c>
    </row>
    <row r="41686" spans="1:15">
      <c r="A41686" s="1">
        <v>44749</v>
      </c>
      <c r="B41686" t="s">
        <v>4620</v>
      </c>
      <c r="C41686" t="s">
        <v>16</v>
      </c>
      <c r="D41686" t="s">
        <v>17</v>
      </c>
      <c r="E41686" t="s">
        <v>1504</v>
      </c>
      <c r="F41686" t="s">
        <v>33</v>
      </c>
      <c r="G41686" t="s">
        <v>34</v>
      </c>
      <c r="H41686" t="s">
        <v>48812</v>
      </c>
      <c r="I41686" t="s">
        <v>36</v>
      </c>
      <c r="J41686">
        <v>0.34982000000000002</v>
      </c>
      <c r="K41686">
        <v>28.35</v>
      </c>
      <c r="L41686">
        <v>6065.13</v>
      </c>
      <c r="M41686">
        <v>6717.53</v>
      </c>
      <c r="N41686">
        <v>230.36</v>
      </c>
      <c r="O41686">
        <f>Ordens[[#This Row],[TotalExecutedVolume]]/Ordens[[#This Row],[TotalNetDol]]</f>
        <v>4.674260897952723E-3</v>
      </c>
    </row>
    <row r="41687" spans="1:15">
      <c r="A41687" s="1">
        <v>44749</v>
      </c>
      <c r="B41687" t="s">
        <v>4620</v>
      </c>
      <c r="C41687" t="s">
        <v>16</v>
      </c>
      <c r="D41687" t="s">
        <v>17</v>
      </c>
      <c r="E41687" t="s">
        <v>601</v>
      </c>
      <c r="F41687" t="s">
        <v>33</v>
      </c>
      <c r="G41687" t="s">
        <v>34</v>
      </c>
      <c r="H41687" t="s">
        <v>48813</v>
      </c>
      <c r="I41687" t="s">
        <v>36</v>
      </c>
      <c r="J41687">
        <v>2.0224700000000002</v>
      </c>
      <c r="K41687">
        <v>63</v>
      </c>
      <c r="L41687">
        <v>6065.13</v>
      </c>
      <c r="M41687">
        <v>6717.53</v>
      </c>
      <c r="N41687">
        <v>487.82</v>
      </c>
      <c r="O41687">
        <f>Ordens[[#This Row],[TotalExecutedVolume]]/Ordens[[#This Row],[TotalNetDol]]</f>
        <v>1.0387246439894941E-2</v>
      </c>
    </row>
    <row r="41688" spans="1:15">
      <c r="A41688" s="1">
        <v>44749</v>
      </c>
      <c r="B41688" t="s">
        <v>4620</v>
      </c>
      <c r="C41688" t="s">
        <v>16</v>
      </c>
      <c r="D41688" t="s">
        <v>17</v>
      </c>
      <c r="E41688" t="s">
        <v>4635</v>
      </c>
      <c r="F41688" t="s">
        <v>33</v>
      </c>
      <c r="G41688" t="s">
        <v>34</v>
      </c>
      <c r="H41688" t="s">
        <v>48814</v>
      </c>
      <c r="I41688" t="s">
        <v>36</v>
      </c>
      <c r="J41688">
        <v>0.66393000000000002</v>
      </c>
      <c r="K41688">
        <v>28.35</v>
      </c>
      <c r="L41688">
        <v>6065.13</v>
      </c>
      <c r="M41688">
        <v>6717.53</v>
      </c>
      <c r="N41688">
        <v>327.76</v>
      </c>
      <c r="O41688">
        <f>Ordens[[#This Row],[TotalExecutedVolume]]/Ordens[[#This Row],[TotalNetDol]]</f>
        <v>4.674260897952723E-3</v>
      </c>
    </row>
    <row r="41689" spans="1:15">
      <c r="A41689" s="1">
        <v>44749</v>
      </c>
      <c r="B41689" t="s">
        <v>4620</v>
      </c>
      <c r="C41689" t="s">
        <v>16</v>
      </c>
      <c r="D41689" t="s">
        <v>17</v>
      </c>
      <c r="E41689" t="s">
        <v>1502</v>
      </c>
      <c r="F41689" t="s">
        <v>33</v>
      </c>
      <c r="G41689" t="s">
        <v>34</v>
      </c>
      <c r="H41689" t="s">
        <v>48815</v>
      </c>
      <c r="I41689" t="s">
        <v>36</v>
      </c>
      <c r="J41689">
        <v>0.49260999999999999</v>
      </c>
      <c r="K41689">
        <v>63</v>
      </c>
      <c r="L41689">
        <v>6065.13</v>
      </c>
      <c r="M41689">
        <v>6717.53</v>
      </c>
      <c r="N41689">
        <v>685.59</v>
      </c>
      <c r="O41689">
        <f>Ordens[[#This Row],[TotalExecutedVolume]]/Ordens[[#This Row],[TotalNetDol]]</f>
        <v>1.0387246439894941E-2</v>
      </c>
    </row>
    <row r="41690" spans="1:15">
      <c r="A41690" s="1">
        <v>44749</v>
      </c>
      <c r="B41690" t="s">
        <v>4620</v>
      </c>
      <c r="C41690" t="s">
        <v>16</v>
      </c>
      <c r="D41690" t="s">
        <v>17</v>
      </c>
      <c r="E41690" t="s">
        <v>2968</v>
      </c>
      <c r="F41690" t="s">
        <v>33</v>
      </c>
      <c r="G41690" t="s">
        <v>34</v>
      </c>
      <c r="H41690" t="s">
        <v>48816</v>
      </c>
      <c r="I41690" t="s">
        <v>36</v>
      </c>
      <c r="J41690">
        <v>1.0511699999999999</v>
      </c>
      <c r="K41690">
        <v>28.35</v>
      </c>
      <c r="L41690">
        <v>6065.13</v>
      </c>
      <c r="M41690">
        <v>6717.53</v>
      </c>
      <c r="N41690">
        <v>236.97</v>
      </c>
      <c r="O41690">
        <f>Ordens[[#This Row],[TotalExecutedVolume]]/Ordens[[#This Row],[TotalNetDol]]</f>
        <v>4.674260897952723E-3</v>
      </c>
    </row>
    <row r="41691" spans="1:15">
      <c r="A41691" s="1">
        <v>44749</v>
      </c>
      <c r="B41691" t="s">
        <v>4620</v>
      </c>
      <c r="C41691" t="s">
        <v>16</v>
      </c>
      <c r="D41691" t="s">
        <v>17</v>
      </c>
      <c r="E41691" t="s">
        <v>3578</v>
      </c>
      <c r="F41691" t="s">
        <v>33</v>
      </c>
      <c r="G41691" t="s">
        <v>34</v>
      </c>
      <c r="H41691" t="s">
        <v>48817</v>
      </c>
      <c r="I41691" t="s">
        <v>36</v>
      </c>
      <c r="J41691">
        <v>0.27229999999999999</v>
      </c>
      <c r="K41691">
        <v>40.9</v>
      </c>
      <c r="L41691">
        <v>6065.13</v>
      </c>
      <c r="M41691">
        <v>6717.53</v>
      </c>
      <c r="N41691">
        <v>422.29</v>
      </c>
      <c r="O41691">
        <f>Ordens[[#This Row],[TotalExecutedVolume]]/Ordens[[#This Row],[TotalNetDol]]</f>
        <v>6.7434663395508423E-3</v>
      </c>
    </row>
    <row r="41692" spans="1:15">
      <c r="A41692" s="1">
        <v>44749</v>
      </c>
      <c r="B41692" t="s">
        <v>4620</v>
      </c>
      <c r="C41692" t="s">
        <v>16</v>
      </c>
      <c r="D41692" t="s">
        <v>17</v>
      </c>
      <c r="E41692" t="s">
        <v>660</v>
      </c>
      <c r="F41692" t="s">
        <v>33</v>
      </c>
      <c r="G41692" t="s">
        <v>34</v>
      </c>
      <c r="H41692" t="s">
        <v>48818</v>
      </c>
      <c r="I41692" t="s">
        <v>36</v>
      </c>
      <c r="J41692">
        <v>9.5380000000000006E-2</v>
      </c>
      <c r="K41692">
        <v>62.98</v>
      </c>
      <c r="L41692">
        <v>6065.13</v>
      </c>
      <c r="M41692">
        <v>6717.53</v>
      </c>
      <c r="N41692">
        <v>527.91</v>
      </c>
      <c r="O41692">
        <f>Ordens[[#This Row],[TotalExecutedVolume]]/Ordens[[#This Row],[TotalNetDol]]</f>
        <v>1.0383948901342591E-2</v>
      </c>
    </row>
    <row r="41693" spans="1:15">
      <c r="A41693" s="1">
        <v>44749</v>
      </c>
      <c r="B41693" t="s">
        <v>27128</v>
      </c>
      <c r="C41693" t="s">
        <v>16</v>
      </c>
      <c r="D41693" t="s">
        <v>17</v>
      </c>
      <c r="E41693" t="s">
        <v>77</v>
      </c>
      <c r="F41693" t="s">
        <v>33</v>
      </c>
      <c r="G41693" t="s">
        <v>78</v>
      </c>
      <c r="H41693" t="s">
        <v>48819</v>
      </c>
      <c r="I41693" t="s">
        <v>36</v>
      </c>
      <c r="J41693">
        <v>2</v>
      </c>
      <c r="K41693">
        <v>557.05999999999995</v>
      </c>
      <c r="L41693">
        <v>9699.49</v>
      </c>
      <c r="M41693">
        <v>123.75</v>
      </c>
      <c r="N41693">
        <v>0</v>
      </c>
      <c r="O41693">
        <f>Ordens[[#This Row],[TotalExecutedVolume]]/Ordens[[#This Row],[TotalNetDol]]</f>
        <v>5.7431885593984836E-2</v>
      </c>
    </row>
    <row r="41694" spans="1:15">
      <c r="A41694" s="1">
        <v>44749</v>
      </c>
      <c r="B41694" t="s">
        <v>27128</v>
      </c>
      <c r="C41694" t="s">
        <v>16</v>
      </c>
      <c r="D41694" t="s">
        <v>17</v>
      </c>
      <c r="E41694" t="s">
        <v>48820</v>
      </c>
      <c r="F41694" t="s">
        <v>33</v>
      </c>
      <c r="G41694" t="s">
        <v>4544</v>
      </c>
      <c r="H41694" t="s">
        <v>48821</v>
      </c>
      <c r="I41694" t="s">
        <v>36</v>
      </c>
      <c r="J41694">
        <v>20</v>
      </c>
      <c r="K41694">
        <v>1549</v>
      </c>
      <c r="L41694">
        <v>9699.49</v>
      </c>
      <c r="M41694">
        <v>123.75</v>
      </c>
      <c r="N41694">
        <v>0</v>
      </c>
      <c r="O41694">
        <f>Ordens[[#This Row],[TotalExecutedVolume]]/Ordens[[#This Row],[TotalNetDol]]</f>
        <v>0.15969911820106006</v>
      </c>
    </row>
    <row r="41695" spans="1:15">
      <c r="A41695" s="1">
        <v>44749</v>
      </c>
      <c r="B41695" t="s">
        <v>4620</v>
      </c>
      <c r="C41695" t="s">
        <v>16</v>
      </c>
      <c r="D41695" t="s">
        <v>17</v>
      </c>
      <c r="E41695" t="s">
        <v>4629</v>
      </c>
      <c r="F41695" t="s">
        <v>33</v>
      </c>
      <c r="G41695" t="s">
        <v>34</v>
      </c>
      <c r="H41695" t="s">
        <v>48822</v>
      </c>
      <c r="I41695" t="s">
        <v>36</v>
      </c>
      <c r="J41695">
        <v>0.59962000000000004</v>
      </c>
      <c r="K41695">
        <v>28.35</v>
      </c>
      <c r="L41695">
        <v>6065.13</v>
      </c>
      <c r="M41695">
        <v>6717.53</v>
      </c>
      <c r="N41695">
        <v>246.78</v>
      </c>
      <c r="O41695">
        <f>Ordens[[#This Row],[TotalExecutedVolume]]/Ordens[[#This Row],[TotalNetDol]]</f>
        <v>4.674260897952723E-3</v>
      </c>
    </row>
    <row r="41696" spans="1:15">
      <c r="A41696" s="1">
        <v>44749</v>
      </c>
      <c r="B41696" t="s">
        <v>4620</v>
      </c>
      <c r="C41696" t="s">
        <v>16</v>
      </c>
      <c r="D41696" t="s">
        <v>17</v>
      </c>
      <c r="E41696" t="s">
        <v>2144</v>
      </c>
      <c r="F41696" t="s">
        <v>33</v>
      </c>
      <c r="G41696" t="s">
        <v>34</v>
      </c>
      <c r="H41696" t="s">
        <v>48823</v>
      </c>
      <c r="I41696" t="s">
        <v>36</v>
      </c>
      <c r="J41696">
        <v>0.24303</v>
      </c>
      <c r="K41696">
        <v>28.36</v>
      </c>
      <c r="L41696">
        <v>6065.13</v>
      </c>
      <c r="M41696">
        <v>6717.53</v>
      </c>
      <c r="N41696">
        <v>162.01</v>
      </c>
      <c r="O41696">
        <f>Ordens[[#This Row],[TotalExecutedVolume]]/Ordens[[#This Row],[TotalNetDol]]</f>
        <v>4.6759096672288969E-3</v>
      </c>
    </row>
    <row r="41697" spans="1:15">
      <c r="A41697" s="1">
        <v>44749</v>
      </c>
      <c r="B41697" t="s">
        <v>4620</v>
      </c>
      <c r="C41697" t="s">
        <v>16</v>
      </c>
      <c r="D41697" t="s">
        <v>17</v>
      </c>
      <c r="E41697" t="s">
        <v>4622</v>
      </c>
      <c r="F41697" t="s">
        <v>33</v>
      </c>
      <c r="G41697" t="s">
        <v>34</v>
      </c>
      <c r="H41697" t="s">
        <v>48824</v>
      </c>
      <c r="I41697" t="s">
        <v>36</v>
      </c>
      <c r="J41697">
        <v>0.24645</v>
      </c>
      <c r="K41697">
        <v>28.35</v>
      </c>
      <c r="L41697">
        <v>6065.13</v>
      </c>
      <c r="M41697">
        <v>6717.53</v>
      </c>
      <c r="N41697">
        <v>248.55</v>
      </c>
      <c r="O41697">
        <f>Ordens[[#This Row],[TotalExecutedVolume]]/Ordens[[#This Row],[TotalNetDol]]</f>
        <v>4.674260897952723E-3</v>
      </c>
    </row>
    <row r="41698" spans="1:15">
      <c r="A41698" s="1">
        <v>44749</v>
      </c>
      <c r="B41698" t="s">
        <v>4620</v>
      </c>
      <c r="C41698" t="s">
        <v>16</v>
      </c>
      <c r="D41698" t="s">
        <v>17</v>
      </c>
      <c r="E41698" t="s">
        <v>4633</v>
      </c>
      <c r="F41698" t="s">
        <v>33</v>
      </c>
      <c r="G41698" t="s">
        <v>34</v>
      </c>
      <c r="H41698" t="s">
        <v>48825</v>
      </c>
      <c r="I41698" t="s">
        <v>36</v>
      </c>
      <c r="J41698">
        <v>0.78727999999999998</v>
      </c>
      <c r="K41698">
        <v>28.35</v>
      </c>
      <c r="L41698">
        <v>6065.13</v>
      </c>
      <c r="M41698">
        <v>6717.53</v>
      </c>
      <c r="N41698">
        <v>341.26</v>
      </c>
      <c r="O41698">
        <f>Ordens[[#This Row],[TotalExecutedVolume]]/Ordens[[#This Row],[TotalNetDol]]</f>
        <v>4.674260897952723E-3</v>
      </c>
    </row>
    <row r="41699" spans="1:15">
      <c r="A41699" s="1">
        <v>44749</v>
      </c>
      <c r="B41699" t="s">
        <v>4620</v>
      </c>
      <c r="C41699" t="s">
        <v>16</v>
      </c>
      <c r="D41699" t="s">
        <v>17</v>
      </c>
      <c r="E41699" t="s">
        <v>524</v>
      </c>
      <c r="F41699" t="s">
        <v>33</v>
      </c>
      <c r="G41699" t="s">
        <v>34</v>
      </c>
      <c r="H41699" t="s">
        <v>48826</v>
      </c>
      <c r="I41699" t="s">
        <v>36</v>
      </c>
      <c r="J41699">
        <v>0.41831000000000002</v>
      </c>
      <c r="K41699">
        <v>107.01</v>
      </c>
      <c r="L41699">
        <v>6065.13</v>
      </c>
      <c r="M41699">
        <v>6717.53</v>
      </c>
      <c r="N41699">
        <v>1415.33</v>
      </c>
      <c r="O41699">
        <f>Ordens[[#This Row],[TotalExecutedVolume]]/Ordens[[#This Row],[TotalNetDol]]</f>
        <v>1.7643480024335835E-2</v>
      </c>
    </row>
    <row r="41700" spans="1:15">
      <c r="A41700" s="1">
        <v>44749</v>
      </c>
      <c r="B41700" t="s">
        <v>35842</v>
      </c>
      <c r="C41700" t="s">
        <v>129</v>
      </c>
      <c r="D41700" t="s">
        <v>17</v>
      </c>
      <c r="E41700" t="s">
        <v>204</v>
      </c>
      <c r="F41700" t="s">
        <v>19</v>
      </c>
      <c r="G41700" t="s">
        <v>104</v>
      </c>
      <c r="H41700" t="s">
        <v>48827</v>
      </c>
      <c r="I41700" t="s">
        <v>89</v>
      </c>
      <c r="J41700">
        <v>1</v>
      </c>
      <c r="K41700">
        <v>18.510000000000002</v>
      </c>
      <c r="L41700">
        <v>17.579999999999998</v>
      </c>
      <c r="M41700">
        <v>0</v>
      </c>
      <c r="N41700">
        <v>0</v>
      </c>
      <c r="O41700">
        <f>Ordens[[#This Row],[TotalExecutedVolume]]/Ordens[[#This Row],[TotalNetDol]]</f>
        <v>1.0529010238907852</v>
      </c>
    </row>
    <row r="41701" spans="1:15">
      <c r="A41701" s="1">
        <v>44749</v>
      </c>
      <c r="B41701" t="s">
        <v>10684</v>
      </c>
      <c r="C41701" t="s">
        <v>16</v>
      </c>
      <c r="D41701" t="s">
        <v>24</v>
      </c>
      <c r="E41701" t="s">
        <v>16481</v>
      </c>
      <c r="F41701" t="s">
        <v>72</v>
      </c>
      <c r="G41701" t="s">
        <v>27</v>
      </c>
      <c r="H41701" t="s">
        <v>48828</v>
      </c>
      <c r="I41701" t="s">
        <v>29</v>
      </c>
      <c r="J41701">
        <v>3</v>
      </c>
      <c r="K41701">
        <v>227.97</v>
      </c>
      <c r="L41701">
        <v>24803.89</v>
      </c>
      <c r="M41701">
        <v>26630.25</v>
      </c>
      <c r="N41701">
        <v>2551.56</v>
      </c>
      <c r="O41701">
        <f>Ordens[[#This Row],[TotalExecutedVolume]]/Ordens[[#This Row],[TotalNetDol]]</f>
        <v>9.1908970729994363E-3</v>
      </c>
    </row>
    <row r="41702" spans="1:15">
      <c r="A41702" s="1">
        <v>44749</v>
      </c>
      <c r="B41702" t="s">
        <v>10684</v>
      </c>
      <c r="C41702" t="s">
        <v>16</v>
      </c>
      <c r="D41702" t="s">
        <v>24</v>
      </c>
      <c r="E41702" t="s">
        <v>16369</v>
      </c>
      <c r="F41702" t="s">
        <v>72</v>
      </c>
      <c r="G41702" t="s">
        <v>27</v>
      </c>
      <c r="H41702" t="s">
        <v>48829</v>
      </c>
      <c r="I41702" t="s">
        <v>29</v>
      </c>
      <c r="J41702">
        <v>3</v>
      </c>
      <c r="K41702">
        <v>307.38</v>
      </c>
      <c r="L41702">
        <v>24803.89</v>
      </c>
      <c r="M41702">
        <v>26630.25</v>
      </c>
      <c r="N41702">
        <v>3788.75</v>
      </c>
      <c r="O41702">
        <f>Ordens[[#This Row],[TotalExecutedVolume]]/Ordens[[#This Row],[TotalNetDol]]</f>
        <v>1.2392411029076488E-2</v>
      </c>
    </row>
    <row r="41703" spans="1:15">
      <c r="A41703" s="1">
        <v>44749</v>
      </c>
      <c r="B41703" t="s">
        <v>10684</v>
      </c>
      <c r="C41703" t="s">
        <v>16</v>
      </c>
      <c r="D41703" t="s">
        <v>24</v>
      </c>
      <c r="E41703" t="s">
        <v>255</v>
      </c>
      <c r="F41703" t="s">
        <v>72</v>
      </c>
      <c r="G41703" t="s">
        <v>27</v>
      </c>
      <c r="H41703" t="s">
        <v>48830</v>
      </c>
      <c r="I41703" t="s">
        <v>29</v>
      </c>
      <c r="J41703">
        <v>1</v>
      </c>
      <c r="K41703">
        <v>86.76</v>
      </c>
      <c r="L41703">
        <v>24803.89</v>
      </c>
      <c r="M41703">
        <v>26630.25</v>
      </c>
      <c r="N41703">
        <v>1359.9</v>
      </c>
      <c r="O41703">
        <f>Ordens[[#This Row],[TotalExecutedVolume]]/Ordens[[#This Row],[TotalNetDol]]</f>
        <v>3.4978384438892449E-3</v>
      </c>
    </row>
    <row r="41704" spans="1:15">
      <c r="A41704" s="1">
        <v>44749</v>
      </c>
      <c r="B41704" t="s">
        <v>10684</v>
      </c>
      <c r="C41704" t="s">
        <v>16</v>
      </c>
      <c r="D41704" t="s">
        <v>24</v>
      </c>
      <c r="E41704" t="s">
        <v>1120</v>
      </c>
      <c r="F41704" t="s">
        <v>72</v>
      </c>
      <c r="G41704" t="s">
        <v>27</v>
      </c>
      <c r="H41704" t="s">
        <v>48831</v>
      </c>
      <c r="I41704" t="s">
        <v>29</v>
      </c>
      <c r="J41704">
        <v>3</v>
      </c>
      <c r="K41704">
        <v>269.37</v>
      </c>
      <c r="L41704">
        <v>24803.89</v>
      </c>
      <c r="M41704">
        <v>26630.25</v>
      </c>
      <c r="N41704">
        <v>2690.8</v>
      </c>
      <c r="O41704">
        <f>Ordens[[#This Row],[TotalExecutedVolume]]/Ordens[[#This Row],[TotalNetDol]]</f>
        <v>1.085999010639057E-2</v>
      </c>
    </row>
    <row r="41705" spans="1:15">
      <c r="A41705" s="1">
        <v>44749</v>
      </c>
      <c r="B41705" t="s">
        <v>10684</v>
      </c>
      <c r="C41705" t="s">
        <v>16</v>
      </c>
      <c r="D41705" t="s">
        <v>24</v>
      </c>
      <c r="E41705" t="s">
        <v>68</v>
      </c>
      <c r="F41705" t="s">
        <v>72</v>
      </c>
      <c r="G41705" t="s">
        <v>27</v>
      </c>
      <c r="H41705" t="s">
        <v>48832</v>
      </c>
      <c r="I41705" t="s">
        <v>29</v>
      </c>
      <c r="J41705">
        <v>9</v>
      </c>
      <c r="K41705">
        <v>777.87</v>
      </c>
      <c r="L41705">
        <v>24803.89</v>
      </c>
      <c r="M41705">
        <v>26630.25</v>
      </c>
      <c r="N41705">
        <v>9229.3799999999992</v>
      </c>
      <c r="O41705">
        <f>Ordens[[#This Row],[TotalExecutedVolume]]/Ordens[[#This Row],[TotalNetDol]]</f>
        <v>3.1360806712172971E-2</v>
      </c>
    </row>
    <row r="41706" spans="1:15">
      <c r="A41706" s="1">
        <v>44749</v>
      </c>
      <c r="B41706" t="s">
        <v>10684</v>
      </c>
      <c r="C41706" t="s">
        <v>16</v>
      </c>
      <c r="D41706" t="s">
        <v>24</v>
      </c>
      <c r="E41706" t="s">
        <v>4584</v>
      </c>
      <c r="F41706" t="s">
        <v>72</v>
      </c>
      <c r="G41706" t="s">
        <v>27</v>
      </c>
      <c r="H41706" t="s">
        <v>48833</v>
      </c>
      <c r="I41706" t="s">
        <v>29</v>
      </c>
      <c r="J41706">
        <v>8</v>
      </c>
      <c r="K41706">
        <v>414.48</v>
      </c>
      <c r="L41706">
        <v>24803.89</v>
      </c>
      <c r="M41706">
        <v>26630.25</v>
      </c>
      <c r="N41706">
        <v>5061.84</v>
      </c>
      <c r="O41706">
        <f>Ordens[[#This Row],[TotalExecutedVolume]]/Ordens[[#This Row],[TotalNetDol]]</f>
        <v>1.6710282137197028E-2</v>
      </c>
    </row>
    <row r="41707" spans="1:15">
      <c r="A41707" s="1">
        <v>44749</v>
      </c>
      <c r="B41707" t="s">
        <v>33955</v>
      </c>
      <c r="C41707" t="s">
        <v>16</v>
      </c>
      <c r="D41707" t="s">
        <v>17</v>
      </c>
      <c r="E41707" t="s">
        <v>344</v>
      </c>
      <c r="F41707" t="s">
        <v>33</v>
      </c>
      <c r="G41707" t="s">
        <v>34</v>
      </c>
      <c r="H41707" t="s">
        <v>48834</v>
      </c>
      <c r="I41707" t="s">
        <v>36</v>
      </c>
      <c r="J41707">
        <v>5</v>
      </c>
      <c r="K41707">
        <v>347.25</v>
      </c>
      <c r="L41707">
        <v>1032.99</v>
      </c>
      <c r="M41707">
        <v>1186.94</v>
      </c>
      <c r="N41707">
        <v>1091.4000000000001</v>
      </c>
      <c r="O41707">
        <f>Ordens[[#This Row],[TotalExecutedVolume]]/Ordens[[#This Row],[TotalNetDol]]</f>
        <v>0.33616007899398831</v>
      </c>
    </row>
    <row r="41708" spans="1:15">
      <c r="A41708" s="1">
        <v>44749</v>
      </c>
      <c r="B41708" t="s">
        <v>3562</v>
      </c>
      <c r="C41708" t="s">
        <v>16</v>
      </c>
      <c r="D41708" t="s">
        <v>17</v>
      </c>
      <c r="E41708" t="s">
        <v>54</v>
      </c>
      <c r="F41708" t="s">
        <v>19</v>
      </c>
      <c r="G41708" t="s">
        <v>55</v>
      </c>
      <c r="H41708" t="s">
        <v>48835</v>
      </c>
      <c r="I41708" t="s">
        <v>22</v>
      </c>
      <c r="J41708">
        <v>0.63922000000000001</v>
      </c>
      <c r="K41708">
        <v>100</v>
      </c>
      <c r="L41708">
        <v>16191.23</v>
      </c>
      <c r="M41708">
        <v>16739.169999999998</v>
      </c>
      <c r="N41708">
        <v>790.28</v>
      </c>
      <c r="O41708">
        <f>Ordens[[#This Row],[TotalExecutedVolume]]/Ordens[[#This Row],[TotalNetDol]]</f>
        <v>6.1761830324194023E-3</v>
      </c>
    </row>
    <row r="41709" spans="1:15">
      <c r="A41709" s="1">
        <v>44749</v>
      </c>
      <c r="B41709" t="s">
        <v>3562</v>
      </c>
      <c r="C41709" t="s">
        <v>16</v>
      </c>
      <c r="D41709" t="s">
        <v>17</v>
      </c>
      <c r="E41709" t="s">
        <v>77</v>
      </c>
      <c r="F41709" t="s">
        <v>33</v>
      </c>
      <c r="G41709" t="s">
        <v>78</v>
      </c>
      <c r="H41709" t="s">
        <v>48836</v>
      </c>
      <c r="I41709" t="s">
        <v>36</v>
      </c>
      <c r="J41709">
        <v>0.71560999999999997</v>
      </c>
      <c r="K41709">
        <v>200</v>
      </c>
      <c r="L41709">
        <v>16191.23</v>
      </c>
      <c r="M41709">
        <v>16739.169999999998</v>
      </c>
      <c r="N41709">
        <v>0</v>
      </c>
      <c r="O41709">
        <f>Ordens[[#This Row],[TotalExecutedVolume]]/Ordens[[#This Row],[TotalNetDol]]</f>
        <v>1.2352366064838805E-2</v>
      </c>
    </row>
    <row r="41710" spans="1:15">
      <c r="A41710" s="1">
        <v>44749</v>
      </c>
      <c r="B41710" t="s">
        <v>3562</v>
      </c>
      <c r="C41710" t="s">
        <v>16</v>
      </c>
      <c r="D41710" t="s">
        <v>17</v>
      </c>
      <c r="E41710" t="s">
        <v>40</v>
      </c>
      <c r="F41710" t="s">
        <v>41</v>
      </c>
      <c r="G41710" t="s">
        <v>42</v>
      </c>
      <c r="H41710" t="s">
        <v>48837</v>
      </c>
      <c r="I41710" t="s">
        <v>44</v>
      </c>
      <c r="J41710">
        <v>1.7462599999999999</v>
      </c>
      <c r="K41710">
        <v>200</v>
      </c>
      <c r="L41710">
        <v>16191.23</v>
      </c>
      <c r="M41710">
        <v>16739.169999999998</v>
      </c>
      <c r="N41710">
        <v>979.78</v>
      </c>
      <c r="O41710">
        <f>Ordens[[#This Row],[TotalExecutedVolume]]/Ordens[[#This Row],[TotalNetDol]]</f>
        <v>1.2352366064838805E-2</v>
      </c>
    </row>
    <row r="41711" spans="1:15">
      <c r="A41711" s="1">
        <v>44749</v>
      </c>
      <c r="B41711" t="s">
        <v>3562</v>
      </c>
      <c r="C41711" t="s">
        <v>16</v>
      </c>
      <c r="D41711" t="s">
        <v>17</v>
      </c>
      <c r="E41711" t="s">
        <v>111</v>
      </c>
      <c r="F41711" t="s">
        <v>19</v>
      </c>
      <c r="G41711" t="s">
        <v>104</v>
      </c>
      <c r="H41711" t="s">
        <v>48838</v>
      </c>
      <c r="I41711" t="s">
        <v>89</v>
      </c>
      <c r="J41711">
        <v>8.5400000000000004E-2</v>
      </c>
      <c r="K41711">
        <v>199.98</v>
      </c>
      <c r="L41711">
        <v>16191.23</v>
      </c>
      <c r="M41711">
        <v>16739.169999999998</v>
      </c>
      <c r="N41711">
        <v>881.78</v>
      </c>
      <c r="O41711">
        <f>Ordens[[#This Row],[TotalExecutedVolume]]/Ordens[[#This Row],[TotalNetDol]]</f>
        <v>1.2351130828232321E-2</v>
      </c>
    </row>
    <row r="41712" spans="1:15">
      <c r="A41712" s="1">
        <v>44749</v>
      </c>
      <c r="B41712" t="s">
        <v>3562</v>
      </c>
      <c r="C41712" t="s">
        <v>16</v>
      </c>
      <c r="D41712" t="s">
        <v>17</v>
      </c>
      <c r="E41712" t="s">
        <v>108</v>
      </c>
      <c r="F41712" t="s">
        <v>19</v>
      </c>
      <c r="G41712" t="s">
        <v>109</v>
      </c>
      <c r="H41712" t="s">
        <v>48839</v>
      </c>
      <c r="I41712" t="s">
        <v>89</v>
      </c>
      <c r="J41712">
        <v>0.74573999999999996</v>
      </c>
      <c r="K41712">
        <v>200</v>
      </c>
      <c r="L41712">
        <v>16191.23</v>
      </c>
      <c r="M41712">
        <v>16739.169999999998</v>
      </c>
      <c r="N41712">
        <v>891.31</v>
      </c>
      <c r="O41712">
        <f>Ordens[[#This Row],[TotalExecutedVolume]]/Ordens[[#This Row],[TotalNetDol]]</f>
        <v>1.2352366064838805E-2</v>
      </c>
    </row>
    <row r="41713" spans="1:15">
      <c r="A41713" s="1">
        <v>44749</v>
      </c>
      <c r="B41713" t="s">
        <v>6474</v>
      </c>
      <c r="C41713" t="s">
        <v>16</v>
      </c>
      <c r="D41713" t="s">
        <v>17</v>
      </c>
      <c r="E41713" t="s">
        <v>165</v>
      </c>
      <c r="F41713" t="s">
        <v>41</v>
      </c>
      <c r="G41713" t="s">
        <v>42</v>
      </c>
      <c r="H41713" t="s">
        <v>48840</v>
      </c>
      <c r="I41713" t="s">
        <v>44</v>
      </c>
      <c r="J41713">
        <v>242</v>
      </c>
      <c r="K41713">
        <v>30080.69</v>
      </c>
      <c r="L41713">
        <v>129835.6</v>
      </c>
      <c r="M41713">
        <v>128438.6</v>
      </c>
      <c r="N41713">
        <v>0</v>
      </c>
      <c r="O41713">
        <f>Ordens[[#This Row],[TotalExecutedVolume]]/Ordens[[#This Row],[TotalNetDol]]</f>
        <v>0.23168291285286929</v>
      </c>
    </row>
    <row r="41714" spans="1:15">
      <c r="A41714" s="1">
        <v>44749</v>
      </c>
      <c r="B41714" t="s">
        <v>6474</v>
      </c>
      <c r="C41714" t="s">
        <v>129</v>
      </c>
      <c r="D41714" t="s">
        <v>17</v>
      </c>
      <c r="E41714" t="s">
        <v>165</v>
      </c>
      <c r="F41714" t="s">
        <v>41</v>
      </c>
      <c r="G41714" t="s">
        <v>42</v>
      </c>
      <c r="H41714" t="s">
        <v>48841</v>
      </c>
      <c r="I41714" t="s">
        <v>44</v>
      </c>
      <c r="J41714">
        <v>242</v>
      </c>
      <c r="K41714">
        <v>29608.7</v>
      </c>
      <c r="L41714">
        <v>129835.6</v>
      </c>
      <c r="M41714">
        <v>128438.6</v>
      </c>
      <c r="N41714">
        <v>0</v>
      </c>
      <c r="O41714">
        <f>Ordens[[#This Row],[TotalExecutedVolume]]/Ordens[[#This Row],[TotalNetDol]]</f>
        <v>0.22804762330208356</v>
      </c>
    </row>
    <row r="41715" spans="1:15">
      <c r="A41715" s="1">
        <v>44749</v>
      </c>
      <c r="B41715" t="s">
        <v>48842</v>
      </c>
      <c r="C41715" t="s">
        <v>16</v>
      </c>
      <c r="D41715" t="s">
        <v>17</v>
      </c>
      <c r="E41715" t="s">
        <v>928</v>
      </c>
      <c r="F41715" t="s">
        <v>33</v>
      </c>
      <c r="G41715" t="s">
        <v>181</v>
      </c>
      <c r="H41715" t="s">
        <v>48843</v>
      </c>
      <c r="I41715" t="s">
        <v>36</v>
      </c>
      <c r="J41715">
        <v>4</v>
      </c>
      <c r="K41715">
        <v>10.64</v>
      </c>
      <c r="L41715">
        <v>32.39</v>
      </c>
      <c r="M41715">
        <v>30.71</v>
      </c>
      <c r="N41715">
        <v>30.24</v>
      </c>
      <c r="O41715">
        <f>Ordens[[#This Row],[TotalExecutedVolume]]/Ordens[[#This Row],[TotalNetDol]]</f>
        <v>0.32849644952145723</v>
      </c>
    </row>
    <row r="41716" spans="1:15">
      <c r="A41716" s="1">
        <v>44749</v>
      </c>
      <c r="B41716" t="s">
        <v>48842</v>
      </c>
      <c r="C41716" t="s">
        <v>16</v>
      </c>
      <c r="D41716" t="s">
        <v>17</v>
      </c>
      <c r="E41716" t="s">
        <v>928</v>
      </c>
      <c r="F41716" t="s">
        <v>33</v>
      </c>
      <c r="G41716" t="s">
        <v>181</v>
      </c>
      <c r="H41716" t="s">
        <v>48844</v>
      </c>
      <c r="I41716" t="s">
        <v>36</v>
      </c>
      <c r="J41716">
        <v>3</v>
      </c>
      <c r="K41716">
        <v>7.98</v>
      </c>
      <c r="L41716">
        <v>32.39</v>
      </c>
      <c r="M41716">
        <v>30.71</v>
      </c>
      <c r="N41716">
        <v>30.24</v>
      </c>
      <c r="O41716">
        <f>Ordens[[#This Row],[TotalExecutedVolume]]/Ordens[[#This Row],[TotalNetDol]]</f>
        <v>0.24637233714109294</v>
      </c>
    </row>
    <row r="41717" spans="1:15">
      <c r="A41717" s="1">
        <v>44749</v>
      </c>
      <c r="B41717" t="s">
        <v>48842</v>
      </c>
      <c r="C41717" t="s">
        <v>16</v>
      </c>
      <c r="D41717" t="s">
        <v>17</v>
      </c>
      <c r="E41717" t="s">
        <v>928</v>
      </c>
      <c r="F41717" t="s">
        <v>33</v>
      </c>
      <c r="G41717" t="s">
        <v>181</v>
      </c>
      <c r="H41717" t="s">
        <v>48845</v>
      </c>
      <c r="I41717" t="s">
        <v>36</v>
      </c>
      <c r="J41717">
        <v>2</v>
      </c>
      <c r="K41717">
        <v>5.32</v>
      </c>
      <c r="L41717">
        <v>32.39</v>
      </c>
      <c r="M41717">
        <v>30.71</v>
      </c>
      <c r="N41717">
        <v>30.24</v>
      </c>
      <c r="O41717">
        <f>Ordens[[#This Row],[TotalExecutedVolume]]/Ordens[[#This Row],[TotalNetDol]]</f>
        <v>0.16424822476072862</v>
      </c>
    </row>
    <row r="41718" spans="1:15">
      <c r="A41718" s="1">
        <v>44749</v>
      </c>
      <c r="B41718" t="s">
        <v>48842</v>
      </c>
      <c r="C41718" t="s">
        <v>16</v>
      </c>
      <c r="D41718" t="s">
        <v>17</v>
      </c>
      <c r="E41718" t="s">
        <v>928</v>
      </c>
      <c r="F41718" t="s">
        <v>33</v>
      </c>
      <c r="G41718" t="s">
        <v>181</v>
      </c>
      <c r="H41718" t="s">
        <v>48846</v>
      </c>
      <c r="I41718" t="s">
        <v>36</v>
      </c>
      <c r="J41718">
        <v>3</v>
      </c>
      <c r="K41718">
        <v>7.98</v>
      </c>
      <c r="L41718">
        <v>32.39</v>
      </c>
      <c r="M41718">
        <v>30.71</v>
      </c>
      <c r="N41718">
        <v>30.24</v>
      </c>
      <c r="O41718">
        <f>Ordens[[#This Row],[TotalExecutedVolume]]/Ordens[[#This Row],[TotalNetDol]]</f>
        <v>0.24637233714109294</v>
      </c>
    </row>
    <row r="41719" spans="1:15">
      <c r="A41719" s="1">
        <v>44749</v>
      </c>
      <c r="B41719" t="s">
        <v>15243</v>
      </c>
      <c r="C41719" t="s">
        <v>16</v>
      </c>
      <c r="D41719" t="s">
        <v>17</v>
      </c>
      <c r="E41719" t="s">
        <v>11253</v>
      </c>
      <c r="F41719" t="s">
        <v>33</v>
      </c>
      <c r="G41719" t="s">
        <v>4544</v>
      </c>
      <c r="H41719" t="s">
        <v>48847</v>
      </c>
      <c r="I41719" t="s">
        <v>36</v>
      </c>
      <c r="J41719">
        <v>15</v>
      </c>
      <c r="K41719">
        <v>2352.6</v>
      </c>
      <c r="L41719">
        <v>13300.28</v>
      </c>
      <c r="M41719">
        <v>11375.54</v>
      </c>
      <c r="N41719">
        <v>3493.92</v>
      </c>
      <c r="O41719">
        <f>Ordens[[#This Row],[TotalExecutedVolume]]/Ordens[[#This Row],[TotalNetDol]]</f>
        <v>0.17688349418207736</v>
      </c>
    </row>
    <row r="41720" spans="1:15">
      <c r="A41720" s="1">
        <v>44749</v>
      </c>
      <c r="B41720" t="s">
        <v>48848</v>
      </c>
      <c r="C41720" t="s">
        <v>16</v>
      </c>
      <c r="D41720" t="s">
        <v>17</v>
      </c>
      <c r="E41720" t="s">
        <v>204</v>
      </c>
      <c r="F41720" t="s">
        <v>19</v>
      </c>
      <c r="G41720" t="s">
        <v>104</v>
      </c>
      <c r="H41720" t="s">
        <v>48849</v>
      </c>
      <c r="I41720" t="s">
        <v>89</v>
      </c>
      <c r="J41720">
        <v>10.7372</v>
      </c>
      <c r="K41720">
        <v>197.67</v>
      </c>
      <c r="L41720">
        <v>198.92</v>
      </c>
      <c r="M41720">
        <v>255.72</v>
      </c>
      <c r="N41720">
        <v>255.22</v>
      </c>
      <c r="O41720">
        <f>Ordens[[#This Row],[TotalExecutedVolume]]/Ordens[[#This Row],[TotalNetDol]]</f>
        <v>0.99371606676050672</v>
      </c>
    </row>
    <row r="41721" spans="1:15">
      <c r="A41721" s="1">
        <v>44749</v>
      </c>
      <c r="B41721" t="s">
        <v>48850</v>
      </c>
      <c r="C41721" t="s">
        <v>16</v>
      </c>
      <c r="D41721" t="s">
        <v>17</v>
      </c>
      <c r="E41721" t="s">
        <v>40</v>
      </c>
      <c r="F41721" t="s">
        <v>41</v>
      </c>
      <c r="G41721" t="s">
        <v>42</v>
      </c>
      <c r="H41721" t="s">
        <v>48851</v>
      </c>
      <c r="I41721" t="s">
        <v>44</v>
      </c>
      <c r="J41721">
        <v>5.5530000000000003E-2</v>
      </c>
      <c r="K41721">
        <v>6.36</v>
      </c>
      <c r="L41721">
        <v>10.53</v>
      </c>
      <c r="M41721">
        <v>9.5500000000000007</v>
      </c>
      <c r="N41721">
        <v>0</v>
      </c>
      <c r="O41721">
        <f>Ordens[[#This Row],[TotalExecutedVolume]]/Ordens[[#This Row],[TotalNetDol]]</f>
        <v>0.6039886039886041</v>
      </c>
    </row>
    <row r="41722" spans="1:15">
      <c r="A41722" s="1">
        <v>44749</v>
      </c>
      <c r="B41722" t="s">
        <v>48850</v>
      </c>
      <c r="C41722" t="s">
        <v>129</v>
      </c>
      <c r="D41722" t="s">
        <v>17</v>
      </c>
      <c r="E41722" t="s">
        <v>40</v>
      </c>
      <c r="F41722" t="s">
        <v>41</v>
      </c>
      <c r="G41722" t="s">
        <v>42</v>
      </c>
      <c r="H41722" t="s">
        <v>48852</v>
      </c>
      <c r="I41722" t="s">
        <v>44</v>
      </c>
      <c r="J41722">
        <v>5.5530000000000003E-2</v>
      </c>
      <c r="K41722">
        <v>6.35</v>
      </c>
      <c r="L41722">
        <v>10.53</v>
      </c>
      <c r="M41722">
        <v>9.5500000000000007</v>
      </c>
      <c r="N41722">
        <v>0</v>
      </c>
      <c r="O41722">
        <f>Ordens[[#This Row],[TotalExecutedVolume]]/Ordens[[#This Row],[TotalNetDol]]</f>
        <v>0.60303893637226968</v>
      </c>
    </row>
    <row r="41723" spans="1:15">
      <c r="A41723" s="1">
        <v>44749</v>
      </c>
      <c r="B41723" t="s">
        <v>48850</v>
      </c>
      <c r="C41723" t="s">
        <v>16</v>
      </c>
      <c r="D41723" t="s">
        <v>17</v>
      </c>
      <c r="E41723" t="s">
        <v>48</v>
      </c>
      <c r="F41723" t="s">
        <v>41</v>
      </c>
      <c r="G41723" t="s">
        <v>49</v>
      </c>
      <c r="H41723" t="s">
        <v>48853</v>
      </c>
      <c r="I41723" t="s">
        <v>51</v>
      </c>
      <c r="J41723">
        <v>5.2220000000000003E-2</v>
      </c>
      <c r="K41723">
        <v>5.0199999999999996</v>
      </c>
      <c r="L41723">
        <v>10.53</v>
      </c>
      <c r="M41723">
        <v>9.5500000000000007</v>
      </c>
      <c r="N41723">
        <v>0</v>
      </c>
      <c r="O41723">
        <f>Ordens[[#This Row],[TotalExecutedVolume]]/Ordens[[#This Row],[TotalNetDol]]</f>
        <v>0.47673314339981004</v>
      </c>
    </row>
    <row r="41724" spans="1:15">
      <c r="A41724" s="1">
        <v>44749</v>
      </c>
      <c r="B41724" t="s">
        <v>48850</v>
      </c>
      <c r="C41724" t="s">
        <v>16</v>
      </c>
      <c r="D41724" t="s">
        <v>24</v>
      </c>
      <c r="E41724" t="s">
        <v>10646</v>
      </c>
      <c r="F41724" t="s">
        <v>72</v>
      </c>
      <c r="G41724" t="s">
        <v>27</v>
      </c>
      <c r="H41724" t="s">
        <v>48854</v>
      </c>
      <c r="I41724" t="s">
        <v>29</v>
      </c>
      <c r="J41724">
        <v>5.5530000000000003E-2</v>
      </c>
      <c r="K41724">
        <v>5.33</v>
      </c>
      <c r="L41724">
        <v>10.53</v>
      </c>
      <c r="M41724">
        <v>9.5500000000000007</v>
      </c>
      <c r="N41724">
        <v>5.42</v>
      </c>
      <c r="O41724">
        <f>Ordens[[#This Row],[TotalExecutedVolume]]/Ordens[[#This Row],[TotalNetDol]]</f>
        <v>0.50617283950617287</v>
      </c>
    </row>
    <row r="41725" spans="1:15">
      <c r="A41725" s="1">
        <v>44749</v>
      </c>
      <c r="B41725" t="s">
        <v>35768</v>
      </c>
      <c r="C41725" t="s">
        <v>16</v>
      </c>
      <c r="D41725" t="s">
        <v>17</v>
      </c>
      <c r="E41725" t="s">
        <v>368</v>
      </c>
      <c r="F41725" t="s">
        <v>307</v>
      </c>
      <c r="G41725" t="s">
        <v>308</v>
      </c>
      <c r="H41725" t="s">
        <v>48855</v>
      </c>
      <c r="I41725" t="s">
        <v>310</v>
      </c>
      <c r="J41725">
        <v>0.4</v>
      </c>
      <c r="K41725">
        <v>52.01</v>
      </c>
      <c r="L41725">
        <v>1953.3</v>
      </c>
      <c r="M41725">
        <v>2101.9699999999998</v>
      </c>
      <c r="N41725">
        <v>515.94000000000005</v>
      </c>
      <c r="O41725">
        <f>Ordens[[#This Row],[TotalExecutedVolume]]/Ordens[[#This Row],[TotalNetDol]]</f>
        <v>2.6626734244611681E-2</v>
      </c>
    </row>
    <row r="41726" spans="1:15">
      <c r="A41726" s="1">
        <v>44749</v>
      </c>
      <c r="B41726" t="s">
        <v>38738</v>
      </c>
      <c r="C41726" t="s">
        <v>16</v>
      </c>
      <c r="D41726" t="s">
        <v>24</v>
      </c>
      <c r="E41726" t="s">
        <v>1047</v>
      </c>
      <c r="F41726" t="s">
        <v>72</v>
      </c>
      <c r="G41726" t="s">
        <v>27</v>
      </c>
      <c r="H41726" t="s">
        <v>48856</v>
      </c>
      <c r="I41726" t="s">
        <v>29</v>
      </c>
      <c r="J41726">
        <v>21</v>
      </c>
      <c r="K41726">
        <v>502.11</v>
      </c>
      <c r="L41726">
        <v>3814.05</v>
      </c>
      <c r="M41726">
        <v>2300.67</v>
      </c>
      <c r="N41726">
        <v>0</v>
      </c>
      <c r="O41726">
        <f>Ordens[[#This Row],[TotalExecutedVolume]]/Ordens[[#This Row],[TotalNetDol]]</f>
        <v>0.13164746135997168</v>
      </c>
    </row>
    <row r="41727" spans="1:15">
      <c r="A41727" s="1">
        <v>44749</v>
      </c>
      <c r="B41727" t="s">
        <v>38738</v>
      </c>
      <c r="C41727" t="s">
        <v>16</v>
      </c>
      <c r="D41727" t="s">
        <v>24</v>
      </c>
      <c r="E41727" t="s">
        <v>6319</v>
      </c>
      <c r="F41727" t="s">
        <v>72</v>
      </c>
      <c r="G41727" t="s">
        <v>27</v>
      </c>
      <c r="H41727" t="s">
        <v>48857</v>
      </c>
      <c r="I41727" t="s">
        <v>29</v>
      </c>
      <c r="J41727">
        <v>0.47948000000000002</v>
      </c>
      <c r="K41727">
        <v>57.25</v>
      </c>
      <c r="L41727">
        <v>3814.05</v>
      </c>
      <c r="M41727">
        <v>2300.67</v>
      </c>
      <c r="N41727">
        <v>0</v>
      </c>
      <c r="O41727">
        <f>Ordens[[#This Row],[TotalExecutedVolume]]/Ordens[[#This Row],[TotalNetDol]]</f>
        <v>1.5010290898126662E-2</v>
      </c>
    </row>
    <row r="41728" spans="1:15">
      <c r="A41728" s="1">
        <v>44749</v>
      </c>
      <c r="B41728" t="s">
        <v>38738</v>
      </c>
      <c r="C41728" t="s">
        <v>16</v>
      </c>
      <c r="D41728" t="s">
        <v>24</v>
      </c>
      <c r="E41728" t="s">
        <v>6319</v>
      </c>
      <c r="F41728" t="s">
        <v>72</v>
      </c>
      <c r="G41728" t="s">
        <v>27</v>
      </c>
      <c r="H41728" t="s">
        <v>48858</v>
      </c>
      <c r="I41728" t="s">
        <v>29</v>
      </c>
      <c r="J41728">
        <v>4.25</v>
      </c>
      <c r="K41728">
        <v>507.41</v>
      </c>
      <c r="L41728">
        <v>3814.05</v>
      </c>
      <c r="M41728">
        <v>2300.67</v>
      </c>
      <c r="N41728">
        <v>0</v>
      </c>
      <c r="O41728">
        <f>Ordens[[#This Row],[TotalExecutedVolume]]/Ordens[[#This Row],[TotalNetDol]]</f>
        <v>0.13303706034268034</v>
      </c>
    </row>
    <row r="41729" spans="1:15">
      <c r="A41729" s="1">
        <v>44749</v>
      </c>
      <c r="B41729" t="s">
        <v>45347</v>
      </c>
      <c r="C41729" t="s">
        <v>16</v>
      </c>
      <c r="D41729" t="s">
        <v>17</v>
      </c>
      <c r="E41729" t="s">
        <v>344</v>
      </c>
      <c r="F41729" t="s">
        <v>33</v>
      </c>
      <c r="G41729" t="s">
        <v>34</v>
      </c>
      <c r="H41729" t="s">
        <v>48859</v>
      </c>
      <c r="I41729" t="s">
        <v>36</v>
      </c>
      <c r="J41729">
        <v>0.69</v>
      </c>
      <c r="K41729">
        <v>47.96</v>
      </c>
      <c r="L41729">
        <v>91.17</v>
      </c>
      <c r="M41729">
        <v>462.94</v>
      </c>
      <c r="N41729">
        <v>180.44</v>
      </c>
      <c r="O41729">
        <f>Ordens[[#This Row],[TotalExecutedVolume]]/Ordens[[#This Row],[TotalNetDol]]</f>
        <v>0.52605023582318744</v>
      </c>
    </row>
    <row r="41730" spans="1:15">
      <c r="A41730" s="1">
        <v>44749</v>
      </c>
      <c r="B41730" t="s">
        <v>15516</v>
      </c>
      <c r="C41730" t="s">
        <v>16</v>
      </c>
      <c r="D41730" t="s">
        <v>17</v>
      </c>
      <c r="E41730" t="s">
        <v>165</v>
      </c>
      <c r="F41730" t="s">
        <v>41</v>
      </c>
      <c r="G41730" t="s">
        <v>42</v>
      </c>
      <c r="H41730" t="s">
        <v>48860</v>
      </c>
      <c r="I41730" t="s">
        <v>44</v>
      </c>
      <c r="J41730">
        <v>1.0847599999999999</v>
      </c>
      <c r="K41730">
        <v>134.5</v>
      </c>
      <c r="L41730">
        <v>8554.19</v>
      </c>
      <c r="M41730">
        <v>10500.51</v>
      </c>
      <c r="N41730">
        <v>236.21</v>
      </c>
      <c r="O41730">
        <f>Ordens[[#This Row],[TotalExecutedVolume]]/Ordens[[#This Row],[TotalNetDol]]</f>
        <v>1.5723288821033903E-2</v>
      </c>
    </row>
    <row r="41731" spans="1:15">
      <c r="A41731" s="1">
        <v>44749</v>
      </c>
      <c r="B41731" t="s">
        <v>15516</v>
      </c>
      <c r="C41731" t="s">
        <v>16</v>
      </c>
      <c r="D41731" t="s">
        <v>17</v>
      </c>
      <c r="E41731" t="s">
        <v>12464</v>
      </c>
      <c r="F41731" t="s">
        <v>33</v>
      </c>
      <c r="G41731" t="s">
        <v>553</v>
      </c>
      <c r="H41731" t="s">
        <v>48861</v>
      </c>
      <c r="I41731" t="s">
        <v>36</v>
      </c>
      <c r="J41731">
        <v>1.4596</v>
      </c>
      <c r="K41731">
        <v>170</v>
      </c>
      <c r="L41731">
        <v>8554.19</v>
      </c>
      <c r="M41731">
        <v>10500.51</v>
      </c>
      <c r="N41731">
        <v>182.51</v>
      </c>
      <c r="O41731">
        <f>Ordens[[#This Row],[TotalExecutedVolume]]/Ordens[[#This Row],[TotalNetDol]]</f>
        <v>1.9873301855581883E-2</v>
      </c>
    </row>
    <row r="41732" spans="1:15">
      <c r="A41732" s="1">
        <v>44749</v>
      </c>
      <c r="B41732" t="s">
        <v>15516</v>
      </c>
      <c r="C41732" t="s">
        <v>16</v>
      </c>
      <c r="D41732" t="s">
        <v>24</v>
      </c>
      <c r="E41732" t="s">
        <v>606</v>
      </c>
      <c r="F41732" t="s">
        <v>72</v>
      </c>
      <c r="G41732" t="s">
        <v>27</v>
      </c>
      <c r="H41732" t="s">
        <v>48862</v>
      </c>
      <c r="I41732" t="s">
        <v>29</v>
      </c>
      <c r="J41732">
        <v>0.95050999999999997</v>
      </c>
      <c r="K41732">
        <v>160</v>
      </c>
      <c r="L41732">
        <v>8554.19</v>
      </c>
      <c r="M41732">
        <v>10500.51</v>
      </c>
      <c r="N41732">
        <v>562.32000000000005</v>
      </c>
      <c r="O41732">
        <f>Ordens[[#This Row],[TotalExecutedVolume]]/Ordens[[#This Row],[TotalNetDol]]</f>
        <v>1.8704284099371183E-2</v>
      </c>
    </row>
    <row r="41733" spans="1:15">
      <c r="A41733" s="1">
        <v>44749</v>
      </c>
      <c r="B41733" t="s">
        <v>15516</v>
      </c>
      <c r="C41733" t="s">
        <v>16</v>
      </c>
      <c r="D41733" t="s">
        <v>17</v>
      </c>
      <c r="E41733" t="s">
        <v>352</v>
      </c>
      <c r="F41733" t="s">
        <v>19</v>
      </c>
      <c r="G41733" t="s">
        <v>55</v>
      </c>
      <c r="H41733" t="s">
        <v>48863</v>
      </c>
      <c r="I41733" t="s">
        <v>22</v>
      </c>
      <c r="J41733">
        <v>3.94841</v>
      </c>
      <c r="K41733">
        <v>150</v>
      </c>
      <c r="L41733">
        <v>8554.19</v>
      </c>
      <c r="M41733">
        <v>10500.51</v>
      </c>
      <c r="N41733">
        <v>139.72999999999999</v>
      </c>
      <c r="O41733">
        <f>Ordens[[#This Row],[TotalExecutedVolume]]/Ordens[[#This Row],[TotalNetDol]]</f>
        <v>1.7535266343160487E-2</v>
      </c>
    </row>
    <row r="41734" spans="1:15">
      <c r="A41734" s="1">
        <v>44749</v>
      </c>
      <c r="B41734" t="s">
        <v>47708</v>
      </c>
      <c r="C41734" t="s">
        <v>16</v>
      </c>
      <c r="D41734" t="s">
        <v>17</v>
      </c>
      <c r="E41734" t="s">
        <v>141</v>
      </c>
      <c r="F41734" t="s">
        <v>82</v>
      </c>
      <c r="G41734" t="s">
        <v>142</v>
      </c>
      <c r="H41734" t="s">
        <v>48864</v>
      </c>
      <c r="I41734" t="s">
        <v>144</v>
      </c>
      <c r="J41734">
        <v>2.5999999999999999E-2</v>
      </c>
      <c r="K41734">
        <v>18.8</v>
      </c>
      <c r="L41734">
        <v>48.94</v>
      </c>
      <c r="M41734">
        <v>55.06</v>
      </c>
      <c r="N41734">
        <v>0</v>
      </c>
      <c r="O41734">
        <f>Ordens[[#This Row],[TotalExecutedVolume]]/Ordens[[#This Row],[TotalNetDol]]</f>
        <v>0.38414384961176956</v>
      </c>
    </row>
    <row r="41735" spans="1:15">
      <c r="A41735" s="1">
        <v>44749</v>
      </c>
      <c r="B41735" t="s">
        <v>28003</v>
      </c>
      <c r="C41735" t="s">
        <v>16</v>
      </c>
      <c r="D41735" t="s">
        <v>24</v>
      </c>
      <c r="E41735" t="s">
        <v>1745</v>
      </c>
      <c r="F41735" t="s">
        <v>72</v>
      </c>
      <c r="G41735" t="s">
        <v>27</v>
      </c>
      <c r="H41735" t="s">
        <v>48865</v>
      </c>
      <c r="I41735" t="s">
        <v>29</v>
      </c>
      <c r="J41735">
        <v>1.5</v>
      </c>
      <c r="K41735">
        <v>60.84</v>
      </c>
      <c r="L41735">
        <v>4917.2</v>
      </c>
      <c r="M41735">
        <v>5913.09</v>
      </c>
      <c r="N41735">
        <v>425</v>
      </c>
      <c r="O41735">
        <f>Ordens[[#This Row],[TotalExecutedVolume]]/Ordens[[#This Row],[TotalNetDol]]</f>
        <v>1.2372895143577646E-2</v>
      </c>
    </row>
    <row r="41736" spans="1:15">
      <c r="A41736" s="1">
        <v>44749</v>
      </c>
      <c r="B41736" t="s">
        <v>13364</v>
      </c>
      <c r="C41736" t="s">
        <v>129</v>
      </c>
      <c r="D41736" t="s">
        <v>24</v>
      </c>
      <c r="E41736" t="s">
        <v>15756</v>
      </c>
      <c r="F41736" t="s">
        <v>72</v>
      </c>
      <c r="G41736" t="s">
        <v>27</v>
      </c>
      <c r="H41736" t="s">
        <v>48866</v>
      </c>
      <c r="I41736" t="s">
        <v>29</v>
      </c>
      <c r="J41736">
        <v>108.8</v>
      </c>
      <c r="K41736">
        <v>8968.3799999999992</v>
      </c>
      <c r="L41736">
        <v>30201.1</v>
      </c>
      <c r="M41736">
        <v>26615.43</v>
      </c>
      <c r="N41736">
        <v>0</v>
      </c>
      <c r="O41736">
        <f>Ordens[[#This Row],[TotalExecutedVolume]]/Ordens[[#This Row],[TotalNetDol]]</f>
        <v>0.29695540890894701</v>
      </c>
    </row>
    <row r="41737" spans="1:15">
      <c r="A41737" s="1">
        <v>44749</v>
      </c>
      <c r="B41737" t="s">
        <v>48867</v>
      </c>
      <c r="C41737" t="s">
        <v>16</v>
      </c>
      <c r="D41737" t="s">
        <v>17</v>
      </c>
      <c r="E41737" t="s">
        <v>40</v>
      </c>
      <c r="F41737" t="s">
        <v>41</v>
      </c>
      <c r="G41737" t="s">
        <v>42</v>
      </c>
      <c r="H41737" t="s">
        <v>48868</v>
      </c>
      <c r="I41737" t="s">
        <v>44</v>
      </c>
      <c r="J41737">
        <v>4.3409999999999997E-2</v>
      </c>
      <c r="K41737">
        <v>5</v>
      </c>
      <c r="L41737">
        <v>5.32</v>
      </c>
      <c r="M41737">
        <v>0.25</v>
      </c>
      <c r="N41737">
        <v>0</v>
      </c>
      <c r="O41737">
        <f>Ordens[[#This Row],[TotalExecutedVolume]]/Ordens[[#This Row],[TotalNetDol]]</f>
        <v>0.93984962406015038</v>
      </c>
    </row>
    <row r="41738" spans="1:15">
      <c r="A41738" s="1">
        <v>44749</v>
      </c>
      <c r="B41738" t="s">
        <v>48867</v>
      </c>
      <c r="C41738" t="s">
        <v>129</v>
      </c>
      <c r="D41738" t="s">
        <v>17</v>
      </c>
      <c r="E41738" t="s">
        <v>40</v>
      </c>
      <c r="F41738" t="s">
        <v>41</v>
      </c>
      <c r="G41738" t="s">
        <v>42</v>
      </c>
      <c r="H41738" t="s">
        <v>48869</v>
      </c>
      <c r="I41738" t="s">
        <v>44</v>
      </c>
      <c r="J41738">
        <v>4.3409999999999997E-2</v>
      </c>
      <c r="K41738">
        <v>5.07</v>
      </c>
      <c r="L41738">
        <v>5.32</v>
      </c>
      <c r="M41738">
        <v>0.25</v>
      </c>
      <c r="N41738">
        <v>0</v>
      </c>
      <c r="O41738">
        <f>Ordens[[#This Row],[TotalExecutedVolume]]/Ordens[[#This Row],[TotalNetDol]]</f>
        <v>0.95300751879699253</v>
      </c>
    </row>
    <row r="41739" spans="1:15">
      <c r="A41739" s="1">
        <v>44749</v>
      </c>
      <c r="B41739" t="s">
        <v>3621</v>
      </c>
      <c r="C41739" t="s">
        <v>129</v>
      </c>
      <c r="D41739" t="s">
        <v>17</v>
      </c>
      <c r="E41739" t="s">
        <v>81</v>
      </c>
      <c r="F41739" t="s">
        <v>82</v>
      </c>
      <c r="G41739" t="s">
        <v>83</v>
      </c>
      <c r="H41739" t="s">
        <v>48870</v>
      </c>
      <c r="I41739" t="s">
        <v>85</v>
      </c>
      <c r="J41739">
        <v>1</v>
      </c>
      <c r="K41739">
        <v>63.19</v>
      </c>
      <c r="L41739">
        <v>109.14</v>
      </c>
      <c r="M41739">
        <v>13.3</v>
      </c>
      <c r="N41739">
        <v>0</v>
      </c>
      <c r="O41739">
        <f>Ordens[[#This Row],[TotalExecutedVolume]]/Ordens[[#This Row],[TotalNetDol]]</f>
        <v>0.5789811251603445</v>
      </c>
    </row>
    <row r="41740" spans="1:15">
      <c r="A41740" s="1">
        <v>44749</v>
      </c>
      <c r="B41740" t="s">
        <v>3621</v>
      </c>
      <c r="C41740" t="s">
        <v>129</v>
      </c>
      <c r="D41740" t="s">
        <v>17</v>
      </c>
      <c r="E41740" t="s">
        <v>294</v>
      </c>
      <c r="F41740" t="s">
        <v>188</v>
      </c>
      <c r="G41740" t="s">
        <v>189</v>
      </c>
      <c r="H41740" t="s">
        <v>48871</v>
      </c>
      <c r="I41740" t="s">
        <v>191</v>
      </c>
      <c r="J41740">
        <v>0.23</v>
      </c>
      <c r="K41740">
        <v>40.909999999999997</v>
      </c>
      <c r="L41740">
        <v>109.14</v>
      </c>
      <c r="M41740">
        <v>13.3</v>
      </c>
      <c r="N41740">
        <v>1.24</v>
      </c>
      <c r="O41740">
        <f>Ordens[[#This Row],[TotalExecutedVolume]]/Ordens[[#This Row],[TotalNetDol]]</f>
        <v>0.37483965548836351</v>
      </c>
    </row>
    <row r="41741" spans="1:15">
      <c r="A41741" s="1">
        <v>44749</v>
      </c>
      <c r="B41741" t="s">
        <v>48872</v>
      </c>
      <c r="C41741" t="s">
        <v>16</v>
      </c>
      <c r="D41741" t="s">
        <v>24</v>
      </c>
      <c r="E41741" t="s">
        <v>9653</v>
      </c>
      <c r="F41741" t="s">
        <v>72</v>
      </c>
      <c r="G41741" t="s">
        <v>27</v>
      </c>
      <c r="H41741" t="s">
        <v>48873</v>
      </c>
      <c r="I41741" t="s">
        <v>29</v>
      </c>
      <c r="J41741">
        <v>0.44681999999999999</v>
      </c>
      <c r="K41741">
        <v>10</v>
      </c>
      <c r="L41741">
        <v>16.29</v>
      </c>
      <c r="M41741">
        <v>17.149999999999999</v>
      </c>
      <c r="N41741">
        <v>10.55</v>
      </c>
      <c r="O41741">
        <f>Ordens[[#This Row],[TotalExecutedVolume]]/Ordens[[#This Row],[TotalNetDol]]</f>
        <v>0.61387354205033762</v>
      </c>
    </row>
    <row r="41742" spans="1:15">
      <c r="A41742" s="1">
        <v>44749</v>
      </c>
      <c r="B41742" t="s">
        <v>48872</v>
      </c>
      <c r="C41742" t="s">
        <v>16</v>
      </c>
      <c r="D41742" t="s">
        <v>17</v>
      </c>
      <c r="E41742" t="s">
        <v>703</v>
      </c>
      <c r="F41742" t="s">
        <v>33</v>
      </c>
      <c r="G41742" t="s">
        <v>34</v>
      </c>
      <c r="H41742" t="s">
        <v>48874</v>
      </c>
      <c r="I41742" t="s">
        <v>36</v>
      </c>
      <c r="J41742">
        <v>0.10074</v>
      </c>
      <c r="K41742">
        <v>5</v>
      </c>
      <c r="L41742">
        <v>16.29</v>
      </c>
      <c r="M41742">
        <v>17.149999999999999</v>
      </c>
      <c r="N41742">
        <v>5.27</v>
      </c>
      <c r="O41742">
        <f>Ordens[[#This Row],[TotalExecutedVolume]]/Ordens[[#This Row],[TotalNetDol]]</f>
        <v>0.30693677102516881</v>
      </c>
    </row>
    <row r="41743" spans="1:15">
      <c r="A41743" s="1">
        <v>44749</v>
      </c>
      <c r="B41743" t="s">
        <v>48875</v>
      </c>
      <c r="C41743" t="s">
        <v>16</v>
      </c>
      <c r="D41743" t="s">
        <v>17</v>
      </c>
      <c r="E41743" t="s">
        <v>108</v>
      </c>
      <c r="F41743" t="s">
        <v>19</v>
      </c>
      <c r="G41743" t="s">
        <v>109</v>
      </c>
      <c r="H41743" t="s">
        <v>48876</v>
      </c>
      <c r="I41743" t="s">
        <v>89</v>
      </c>
      <c r="J41743">
        <v>0.35</v>
      </c>
      <c r="K41743">
        <v>93.68</v>
      </c>
      <c r="L41743">
        <v>94.79</v>
      </c>
      <c r="M41743">
        <v>605.69000000000005</v>
      </c>
      <c r="N41743">
        <v>602.32000000000005</v>
      </c>
      <c r="O41743">
        <f>Ordens[[#This Row],[TotalExecutedVolume]]/Ordens[[#This Row],[TotalNetDol]]</f>
        <v>0.98828990399831207</v>
      </c>
    </row>
    <row r="41744" spans="1:15">
      <c r="A41744" s="1">
        <v>44749</v>
      </c>
      <c r="B41744" t="s">
        <v>29165</v>
      </c>
      <c r="C41744" t="s">
        <v>129</v>
      </c>
      <c r="D41744" t="s">
        <v>17</v>
      </c>
      <c r="E41744" t="s">
        <v>111</v>
      </c>
      <c r="F41744" t="s">
        <v>19</v>
      </c>
      <c r="G41744" t="s">
        <v>104</v>
      </c>
      <c r="H41744" t="s">
        <v>48877</v>
      </c>
      <c r="I41744" t="s">
        <v>89</v>
      </c>
      <c r="J41744">
        <v>0.25</v>
      </c>
      <c r="K41744">
        <v>587.87</v>
      </c>
      <c r="L41744">
        <v>5567.41</v>
      </c>
      <c r="M41744">
        <v>5641.01</v>
      </c>
      <c r="N41744">
        <v>587.35</v>
      </c>
      <c r="O41744">
        <f>Ordens[[#This Row],[TotalExecutedVolume]]/Ordens[[#This Row],[TotalNetDol]]</f>
        <v>0.10559128930687699</v>
      </c>
    </row>
    <row r="41745" spans="1:15">
      <c r="A41745" s="1">
        <v>44749</v>
      </c>
      <c r="B41745" t="s">
        <v>37146</v>
      </c>
      <c r="C41745" t="s">
        <v>16</v>
      </c>
      <c r="D41745" t="s">
        <v>24</v>
      </c>
      <c r="E41745" t="s">
        <v>1215</v>
      </c>
      <c r="F41745" t="s">
        <v>72</v>
      </c>
      <c r="G41745" t="s">
        <v>27</v>
      </c>
      <c r="H41745" t="s">
        <v>48878</v>
      </c>
      <c r="I41745" t="s">
        <v>29</v>
      </c>
      <c r="J41745">
        <v>2.2010000000000001</v>
      </c>
      <c r="K41745">
        <v>187.24</v>
      </c>
      <c r="L41745">
        <v>5010.1400000000003</v>
      </c>
      <c r="M41745">
        <v>5222.0200000000004</v>
      </c>
      <c r="N41745">
        <v>690.07</v>
      </c>
      <c r="O41745">
        <f>Ordens[[#This Row],[TotalExecutedVolume]]/Ordens[[#This Row],[TotalNetDol]]</f>
        <v>3.737220915982388E-2</v>
      </c>
    </row>
    <row r="41746" spans="1:15">
      <c r="A41746" s="1">
        <v>44749</v>
      </c>
      <c r="B41746" t="s">
        <v>37146</v>
      </c>
      <c r="C41746" t="s">
        <v>16</v>
      </c>
      <c r="D41746" t="s">
        <v>24</v>
      </c>
      <c r="E41746" t="s">
        <v>65</v>
      </c>
      <c r="F41746" t="s">
        <v>72</v>
      </c>
      <c r="G41746" t="s">
        <v>27</v>
      </c>
      <c r="H41746" t="s">
        <v>48879</v>
      </c>
      <c r="I41746" t="s">
        <v>29</v>
      </c>
      <c r="J41746">
        <v>2.5</v>
      </c>
      <c r="K41746">
        <v>188.35</v>
      </c>
      <c r="L41746">
        <v>5010.1400000000003</v>
      </c>
      <c r="M41746">
        <v>5222.0200000000004</v>
      </c>
      <c r="N41746">
        <v>722</v>
      </c>
      <c r="O41746">
        <f>Ordens[[#This Row],[TotalExecutedVolume]]/Ordens[[#This Row],[TotalNetDol]]</f>
        <v>3.7593759855014029E-2</v>
      </c>
    </row>
    <row r="41747" spans="1:15">
      <c r="A41747" s="1">
        <v>44749</v>
      </c>
      <c r="B41747" t="s">
        <v>48382</v>
      </c>
      <c r="C41747" t="s">
        <v>16</v>
      </c>
      <c r="D41747" t="s">
        <v>17</v>
      </c>
      <c r="E41747" t="s">
        <v>18</v>
      </c>
      <c r="F41747" t="s">
        <v>19</v>
      </c>
      <c r="G41747" t="s">
        <v>20</v>
      </c>
      <c r="H41747" t="s">
        <v>48880</v>
      </c>
      <c r="I41747" t="s">
        <v>22</v>
      </c>
      <c r="J41747">
        <v>0.15554999999999999</v>
      </c>
      <c r="K41747">
        <v>22.76</v>
      </c>
      <c r="L41747">
        <v>62.74</v>
      </c>
      <c r="M41747">
        <v>65.959999999999994</v>
      </c>
      <c r="N41747">
        <v>25.72</v>
      </c>
      <c r="O41747">
        <f>Ordens[[#This Row],[TotalExecutedVolume]]/Ordens[[#This Row],[TotalNetDol]]</f>
        <v>0.36276697481670389</v>
      </c>
    </row>
    <row r="41748" spans="1:15">
      <c r="A41748" s="1">
        <v>44749</v>
      </c>
      <c r="B41748" t="s">
        <v>37987</v>
      </c>
      <c r="C41748" t="s">
        <v>129</v>
      </c>
      <c r="D41748" t="s">
        <v>17</v>
      </c>
      <c r="E41748" t="s">
        <v>36256</v>
      </c>
      <c r="F41748" t="s">
        <v>188</v>
      </c>
      <c r="G41748" t="s">
        <v>242</v>
      </c>
      <c r="H41748" t="s">
        <v>48881</v>
      </c>
      <c r="I41748" t="s">
        <v>191</v>
      </c>
      <c r="J41748">
        <v>40</v>
      </c>
      <c r="K41748">
        <v>94.4</v>
      </c>
      <c r="L41748">
        <v>2165.69</v>
      </c>
      <c r="M41748">
        <v>2037.85</v>
      </c>
      <c r="N41748">
        <v>0</v>
      </c>
      <c r="O41748">
        <f>Ordens[[#This Row],[TotalExecutedVolume]]/Ordens[[#This Row],[TotalNetDol]]</f>
        <v>4.3588879294820589E-2</v>
      </c>
    </row>
    <row r="41749" spans="1:15">
      <c r="A41749" s="1">
        <v>44749</v>
      </c>
      <c r="B41749" t="s">
        <v>10072</v>
      </c>
      <c r="C41749" t="s">
        <v>16</v>
      </c>
      <c r="D41749" t="s">
        <v>17</v>
      </c>
      <c r="E41749" t="s">
        <v>44428</v>
      </c>
      <c r="F41749" t="s">
        <v>41</v>
      </c>
      <c r="G41749" t="s">
        <v>887</v>
      </c>
      <c r="H41749" t="s">
        <v>48882</v>
      </c>
      <c r="I41749" t="s">
        <v>44</v>
      </c>
      <c r="J41749">
        <v>2.8424</v>
      </c>
      <c r="K41749">
        <v>33</v>
      </c>
      <c r="L41749">
        <v>73.69</v>
      </c>
      <c r="M41749">
        <v>117.62</v>
      </c>
      <c r="N41749">
        <v>48.44</v>
      </c>
      <c r="O41749">
        <f>Ordens[[#This Row],[TotalExecutedVolume]]/Ordens[[#This Row],[TotalNetDol]]</f>
        <v>0.44782195684624782</v>
      </c>
    </row>
    <row r="41750" spans="1:15">
      <c r="A41750" s="1">
        <v>44749</v>
      </c>
      <c r="B41750" t="s">
        <v>48883</v>
      </c>
      <c r="C41750" t="s">
        <v>16</v>
      </c>
      <c r="D41750" t="s">
        <v>17</v>
      </c>
      <c r="E41750" t="s">
        <v>497</v>
      </c>
      <c r="F41750" t="s">
        <v>19</v>
      </c>
      <c r="G41750" t="s">
        <v>489</v>
      </c>
      <c r="H41750" t="s">
        <v>48884</v>
      </c>
      <c r="I41750" t="s">
        <v>447</v>
      </c>
      <c r="J41750">
        <v>0.98</v>
      </c>
      <c r="K41750">
        <v>49.37</v>
      </c>
      <c r="L41750">
        <v>143.83000000000001</v>
      </c>
      <c r="M41750">
        <v>228.53</v>
      </c>
      <c r="N41750">
        <v>44.05</v>
      </c>
      <c r="O41750">
        <f>Ordens[[#This Row],[TotalExecutedVolume]]/Ordens[[#This Row],[TotalNetDol]]</f>
        <v>0.34325245080998396</v>
      </c>
    </row>
    <row r="41751" spans="1:15">
      <c r="A41751" s="1">
        <v>44749</v>
      </c>
      <c r="B41751" t="s">
        <v>45092</v>
      </c>
      <c r="C41751" t="s">
        <v>16</v>
      </c>
      <c r="D41751" t="s">
        <v>17</v>
      </c>
      <c r="E41751" t="s">
        <v>344</v>
      </c>
      <c r="F41751" t="s">
        <v>33</v>
      </c>
      <c r="G41751" t="s">
        <v>34</v>
      </c>
      <c r="H41751" t="s">
        <v>48885</v>
      </c>
      <c r="I41751" t="s">
        <v>36</v>
      </c>
      <c r="J41751">
        <v>0.76304000000000005</v>
      </c>
      <c r="K41751">
        <v>53.07</v>
      </c>
      <c r="L41751">
        <v>142.26</v>
      </c>
      <c r="M41751">
        <v>181.47</v>
      </c>
      <c r="N41751">
        <v>98.16</v>
      </c>
      <c r="O41751">
        <f>Ordens[[#This Row],[TotalExecutedVolume]]/Ordens[[#This Row],[TotalNetDol]]</f>
        <v>0.37304934626739777</v>
      </c>
    </row>
    <row r="41752" spans="1:15">
      <c r="A41752" s="1">
        <v>44749</v>
      </c>
      <c r="B41752" t="s">
        <v>48886</v>
      </c>
      <c r="C41752" t="s">
        <v>16</v>
      </c>
      <c r="D41752" t="s">
        <v>17</v>
      </c>
      <c r="E41752" t="s">
        <v>11480</v>
      </c>
      <c r="F41752" t="s">
        <v>188</v>
      </c>
      <c r="G41752" t="s">
        <v>242</v>
      </c>
      <c r="H41752" t="s">
        <v>48887</v>
      </c>
      <c r="I41752" t="s">
        <v>191</v>
      </c>
      <c r="J41752">
        <v>0.84670000000000001</v>
      </c>
      <c r="K41752">
        <v>53.08</v>
      </c>
      <c r="L41752">
        <v>53.11</v>
      </c>
      <c r="M41752">
        <v>322.43</v>
      </c>
      <c r="N41752">
        <v>104.4</v>
      </c>
      <c r="O41752">
        <f>Ordens[[#This Row],[TotalExecutedVolume]]/Ordens[[#This Row],[TotalNetDol]]</f>
        <v>0.99943513462624733</v>
      </c>
    </row>
    <row r="41753" spans="1:15">
      <c r="A41753" s="1">
        <v>44749</v>
      </c>
      <c r="B41753" t="s">
        <v>48888</v>
      </c>
      <c r="C41753" t="s">
        <v>16</v>
      </c>
      <c r="D41753" t="s">
        <v>17</v>
      </c>
      <c r="E41753" t="s">
        <v>580</v>
      </c>
      <c r="F41753" t="s">
        <v>41</v>
      </c>
      <c r="G41753" t="s">
        <v>581</v>
      </c>
      <c r="H41753" t="s">
        <v>48889</v>
      </c>
      <c r="I41753" t="s">
        <v>51</v>
      </c>
      <c r="J41753">
        <v>0.5</v>
      </c>
      <c r="K41753">
        <v>92.58</v>
      </c>
      <c r="L41753">
        <v>99.03</v>
      </c>
      <c r="M41753">
        <v>2114.0300000000002</v>
      </c>
      <c r="N41753">
        <v>340.17</v>
      </c>
      <c r="O41753">
        <f>Ordens[[#This Row],[TotalExecutedVolume]]/Ordens[[#This Row],[TotalNetDol]]</f>
        <v>0.9348682217509845</v>
      </c>
    </row>
    <row r="41754" spans="1:15">
      <c r="A41754" s="1">
        <v>44749</v>
      </c>
      <c r="B41754" t="s">
        <v>35241</v>
      </c>
      <c r="C41754" t="s">
        <v>16</v>
      </c>
      <c r="D41754" t="s">
        <v>17</v>
      </c>
      <c r="E41754" t="s">
        <v>440</v>
      </c>
      <c r="F41754" t="s">
        <v>33</v>
      </c>
      <c r="G41754" t="s">
        <v>34</v>
      </c>
      <c r="H41754" t="s">
        <v>48890</v>
      </c>
      <c r="I41754" t="s">
        <v>36</v>
      </c>
      <c r="J41754">
        <v>6.5</v>
      </c>
      <c r="K41754">
        <v>75.08</v>
      </c>
      <c r="L41754">
        <v>263.42</v>
      </c>
      <c r="M41754">
        <v>280.52</v>
      </c>
      <c r="N41754">
        <v>275.63</v>
      </c>
      <c r="O41754">
        <f>Ordens[[#This Row],[TotalExecutedVolume]]/Ordens[[#This Row],[TotalNetDol]]</f>
        <v>0.28502011996051929</v>
      </c>
    </row>
    <row r="41755" spans="1:15">
      <c r="A41755" s="1">
        <v>44749</v>
      </c>
      <c r="B41755" t="s">
        <v>39530</v>
      </c>
      <c r="C41755" t="s">
        <v>129</v>
      </c>
      <c r="D41755" t="s">
        <v>17</v>
      </c>
      <c r="E41755" t="s">
        <v>344</v>
      </c>
      <c r="F41755" t="s">
        <v>33</v>
      </c>
      <c r="G41755" t="s">
        <v>34</v>
      </c>
      <c r="H41755" t="s">
        <v>48891</v>
      </c>
      <c r="I41755" t="s">
        <v>36</v>
      </c>
      <c r="J41755">
        <v>1</v>
      </c>
      <c r="K41755">
        <v>69.44</v>
      </c>
      <c r="L41755">
        <v>2625.89</v>
      </c>
      <c r="M41755">
        <v>2689.56</v>
      </c>
      <c r="N41755">
        <v>145.52000000000001</v>
      </c>
      <c r="O41755">
        <f>Ordens[[#This Row],[TotalExecutedVolume]]/Ordens[[#This Row],[TotalNetDol]]</f>
        <v>2.6444367433517781E-2</v>
      </c>
    </row>
    <row r="41756" spans="1:15">
      <c r="A41756" s="1">
        <v>44749</v>
      </c>
      <c r="B41756" t="s">
        <v>39530</v>
      </c>
      <c r="C41756" t="s">
        <v>129</v>
      </c>
      <c r="D41756" t="s">
        <v>24</v>
      </c>
      <c r="E41756" t="s">
        <v>52</v>
      </c>
      <c r="F41756" t="s">
        <v>72</v>
      </c>
      <c r="G41756" t="s">
        <v>27</v>
      </c>
      <c r="H41756" t="s">
        <v>48892</v>
      </c>
      <c r="I41756" t="s">
        <v>29</v>
      </c>
      <c r="J41756">
        <v>0.22997000000000001</v>
      </c>
      <c r="K41756">
        <v>81.709999999999994</v>
      </c>
      <c r="L41756">
        <v>2625.89</v>
      </c>
      <c r="M41756">
        <v>2689.56</v>
      </c>
      <c r="N41756">
        <v>0</v>
      </c>
      <c r="O41756">
        <f>Ordens[[#This Row],[TotalExecutedVolume]]/Ordens[[#This Row],[TotalNetDol]]</f>
        <v>3.1117068879503711E-2</v>
      </c>
    </row>
    <row r="41757" spans="1:15">
      <c r="A41757" s="1">
        <v>44749</v>
      </c>
      <c r="B41757" t="s">
        <v>48249</v>
      </c>
      <c r="C41757" t="s">
        <v>16</v>
      </c>
      <c r="D41757" t="s">
        <v>17</v>
      </c>
      <c r="E41757" t="s">
        <v>440</v>
      </c>
      <c r="F41757" t="s">
        <v>33</v>
      </c>
      <c r="G41757" t="s">
        <v>34</v>
      </c>
      <c r="H41757" t="s">
        <v>48893</v>
      </c>
      <c r="I41757" t="s">
        <v>36</v>
      </c>
      <c r="J41757">
        <v>0.44444</v>
      </c>
      <c r="K41757">
        <v>5.0999999999999996</v>
      </c>
      <c r="L41757">
        <v>11.07</v>
      </c>
      <c r="M41757">
        <v>0.11</v>
      </c>
      <c r="N41757">
        <v>0.1</v>
      </c>
      <c r="O41757">
        <f>Ordens[[#This Row],[TotalExecutedVolume]]/Ordens[[#This Row],[TotalNetDol]]</f>
        <v>0.46070460704607041</v>
      </c>
    </row>
    <row r="41758" spans="1:15">
      <c r="A41758" s="1">
        <v>44749</v>
      </c>
      <c r="B41758" t="s">
        <v>48894</v>
      </c>
      <c r="C41758" t="s">
        <v>16</v>
      </c>
      <c r="D41758" t="s">
        <v>24</v>
      </c>
      <c r="E41758" t="s">
        <v>200</v>
      </c>
      <c r="F41758" t="s">
        <v>72</v>
      </c>
      <c r="G41758" t="s">
        <v>27</v>
      </c>
      <c r="H41758" t="s">
        <v>48895</v>
      </c>
      <c r="I41758" t="s">
        <v>29</v>
      </c>
      <c r="J41758">
        <v>0.87524000000000002</v>
      </c>
      <c r="K41758">
        <v>338.5</v>
      </c>
      <c r="L41758">
        <v>340.55</v>
      </c>
      <c r="M41758">
        <v>361.98</v>
      </c>
      <c r="N41758">
        <v>361.89</v>
      </c>
      <c r="O41758">
        <f>Ordens[[#This Row],[TotalExecutedVolume]]/Ordens[[#This Row],[TotalNetDol]]</f>
        <v>0.99398032594332697</v>
      </c>
    </row>
    <row r="41759" spans="1:15">
      <c r="A41759" s="1">
        <v>44749</v>
      </c>
      <c r="B41759" t="s">
        <v>38091</v>
      </c>
      <c r="C41759" t="s">
        <v>16</v>
      </c>
      <c r="D41759" t="s">
        <v>24</v>
      </c>
      <c r="E41759" t="s">
        <v>149</v>
      </c>
      <c r="F41759" t="s">
        <v>72</v>
      </c>
      <c r="G41759" t="s">
        <v>27</v>
      </c>
      <c r="H41759" t="s">
        <v>48896</v>
      </c>
      <c r="I41759" t="s">
        <v>29</v>
      </c>
      <c r="J41759">
        <v>0.5</v>
      </c>
      <c r="K41759">
        <v>16.53</v>
      </c>
      <c r="L41759">
        <v>445.83</v>
      </c>
      <c r="M41759">
        <v>483.04</v>
      </c>
      <c r="N41759">
        <v>22.9</v>
      </c>
      <c r="O41759">
        <f>Ordens[[#This Row],[TotalExecutedVolume]]/Ordens[[#This Row],[TotalNetDol]]</f>
        <v>3.7076912724581121E-2</v>
      </c>
    </row>
    <row r="41760" spans="1:15">
      <c r="A41760" s="1">
        <v>44749</v>
      </c>
      <c r="B41760" t="s">
        <v>1780</v>
      </c>
      <c r="C41760" t="s">
        <v>16</v>
      </c>
      <c r="D41760" t="s">
        <v>24</v>
      </c>
      <c r="E41760" t="s">
        <v>1124</v>
      </c>
      <c r="F41760" t="s">
        <v>72</v>
      </c>
      <c r="G41760" t="s">
        <v>27</v>
      </c>
      <c r="H41760" t="s">
        <v>48897</v>
      </c>
      <c r="I41760" t="s">
        <v>29</v>
      </c>
      <c r="J41760">
        <v>0.73485</v>
      </c>
      <c r="K41760">
        <v>20.010000000000002</v>
      </c>
      <c r="L41760">
        <v>256.47000000000003</v>
      </c>
      <c r="M41760">
        <v>303.99</v>
      </c>
      <c r="N41760">
        <v>71.52</v>
      </c>
      <c r="O41760">
        <f>Ordens[[#This Row],[TotalExecutedVolume]]/Ordens[[#This Row],[TotalNetDol]]</f>
        <v>7.8020821148672356E-2</v>
      </c>
    </row>
    <row r="41761" spans="1:15">
      <c r="A41761" s="1">
        <v>44749</v>
      </c>
      <c r="B41761" t="s">
        <v>1780</v>
      </c>
      <c r="C41761" t="s">
        <v>16</v>
      </c>
      <c r="D41761" t="s">
        <v>24</v>
      </c>
      <c r="E41761" t="s">
        <v>52</v>
      </c>
      <c r="F41761" t="s">
        <v>72</v>
      </c>
      <c r="G41761" t="s">
        <v>27</v>
      </c>
      <c r="H41761" t="s">
        <v>48898</v>
      </c>
      <c r="I41761" t="s">
        <v>29</v>
      </c>
      <c r="J41761">
        <v>2.4649999999999998E-2</v>
      </c>
      <c r="K41761">
        <v>8.76</v>
      </c>
      <c r="L41761">
        <v>256.47000000000003</v>
      </c>
      <c r="M41761">
        <v>303.99</v>
      </c>
      <c r="N41761">
        <v>75.37</v>
      </c>
      <c r="O41761">
        <f>Ordens[[#This Row],[TotalExecutedVolume]]/Ordens[[#This Row],[TotalNetDol]]</f>
        <v>3.4156041642297338E-2</v>
      </c>
    </row>
    <row r="41762" spans="1:15">
      <c r="A41762" s="1">
        <v>44749</v>
      </c>
      <c r="B41762" t="s">
        <v>5453</v>
      </c>
      <c r="C41762" t="s">
        <v>16</v>
      </c>
      <c r="D41762" t="s">
        <v>17</v>
      </c>
      <c r="E41762" t="s">
        <v>18</v>
      </c>
      <c r="F41762" t="s">
        <v>19</v>
      </c>
      <c r="G41762" t="s">
        <v>20</v>
      </c>
      <c r="H41762" t="s">
        <v>48899</v>
      </c>
      <c r="I41762" t="s">
        <v>22</v>
      </c>
      <c r="J41762">
        <v>2</v>
      </c>
      <c r="K41762">
        <v>292.94</v>
      </c>
      <c r="L41762">
        <v>3767.22</v>
      </c>
      <c r="M41762">
        <v>4302.38</v>
      </c>
      <c r="N41762">
        <v>2314.9</v>
      </c>
      <c r="O41762">
        <f>Ordens[[#This Row],[TotalExecutedVolume]]/Ordens[[#This Row],[TotalNetDol]]</f>
        <v>7.776025822755242E-2</v>
      </c>
    </row>
    <row r="41763" spans="1:15">
      <c r="A41763" s="1">
        <v>44749</v>
      </c>
      <c r="B41763" t="s">
        <v>11531</v>
      </c>
      <c r="C41763" t="s">
        <v>16</v>
      </c>
      <c r="D41763" t="s">
        <v>17</v>
      </c>
      <c r="E41763" t="s">
        <v>8255</v>
      </c>
      <c r="F41763" t="s">
        <v>19</v>
      </c>
      <c r="G41763" t="s">
        <v>87</v>
      </c>
      <c r="H41763" t="s">
        <v>48900</v>
      </c>
      <c r="I41763" t="s">
        <v>89</v>
      </c>
      <c r="J41763">
        <v>2</v>
      </c>
      <c r="K41763">
        <v>135.91999999999999</v>
      </c>
      <c r="L41763">
        <v>79819.92</v>
      </c>
      <c r="M41763">
        <v>88847.06</v>
      </c>
      <c r="N41763">
        <v>3684.66</v>
      </c>
      <c r="O41763">
        <f>Ordens[[#This Row],[TotalExecutedVolume]]/Ordens[[#This Row],[TotalNetDol]]</f>
        <v>1.7028330772569053E-3</v>
      </c>
    </row>
    <row r="41764" spans="1:15">
      <c r="A41764" s="1">
        <v>44749</v>
      </c>
      <c r="B41764" t="s">
        <v>48405</v>
      </c>
      <c r="C41764" t="s">
        <v>129</v>
      </c>
      <c r="D41764" t="s">
        <v>24</v>
      </c>
      <c r="E41764" t="s">
        <v>988</v>
      </c>
      <c r="F41764" t="s">
        <v>72</v>
      </c>
      <c r="G41764" t="s">
        <v>27</v>
      </c>
      <c r="H41764" t="s">
        <v>48901</v>
      </c>
      <c r="I41764" t="s">
        <v>29</v>
      </c>
      <c r="J41764">
        <v>100</v>
      </c>
      <c r="K41764">
        <v>5038</v>
      </c>
      <c r="L41764">
        <v>20092.18</v>
      </c>
      <c r="M41764">
        <v>19104.689999999999</v>
      </c>
      <c r="N41764">
        <v>0</v>
      </c>
      <c r="O41764">
        <f>Ordens[[#This Row],[TotalExecutedVolume]]/Ordens[[#This Row],[TotalNetDol]]</f>
        <v>0.25074431943173914</v>
      </c>
    </row>
    <row r="41765" spans="1:15">
      <c r="A41765" s="1">
        <v>44749</v>
      </c>
      <c r="B41765" t="s">
        <v>23771</v>
      </c>
      <c r="C41765" t="s">
        <v>16</v>
      </c>
      <c r="D41765" t="s">
        <v>17</v>
      </c>
      <c r="E41765" t="s">
        <v>18</v>
      </c>
      <c r="F41765" t="s">
        <v>19</v>
      </c>
      <c r="G41765" t="s">
        <v>20</v>
      </c>
      <c r="H41765" t="s">
        <v>48902</v>
      </c>
      <c r="I41765" t="s">
        <v>22</v>
      </c>
      <c r="J41765">
        <v>0.3</v>
      </c>
      <c r="K41765">
        <v>43.96</v>
      </c>
      <c r="L41765">
        <v>174.12</v>
      </c>
      <c r="M41765">
        <v>0</v>
      </c>
      <c r="N41765">
        <v>0</v>
      </c>
      <c r="O41765">
        <f>Ordens[[#This Row],[TotalExecutedVolume]]/Ordens[[#This Row],[TotalNetDol]]</f>
        <v>0.25246956122214564</v>
      </c>
    </row>
    <row r="41766" spans="1:15">
      <c r="A41766" s="1">
        <v>44749</v>
      </c>
      <c r="B41766" t="s">
        <v>48611</v>
      </c>
      <c r="C41766" t="s">
        <v>16</v>
      </c>
      <c r="D41766" t="s">
        <v>24</v>
      </c>
      <c r="E41766" t="s">
        <v>52</v>
      </c>
      <c r="F41766" t="s">
        <v>72</v>
      </c>
      <c r="G41766" t="s">
        <v>27</v>
      </c>
      <c r="H41766" t="s">
        <v>48903</v>
      </c>
      <c r="I41766" t="s">
        <v>29</v>
      </c>
      <c r="J41766">
        <v>1.7749999999999998E-2</v>
      </c>
      <c r="K41766">
        <v>6.32</v>
      </c>
      <c r="L41766">
        <v>11.5</v>
      </c>
      <c r="M41766">
        <v>15.3</v>
      </c>
      <c r="N41766">
        <v>0</v>
      </c>
      <c r="O41766">
        <f>Ordens[[#This Row],[TotalExecutedVolume]]/Ordens[[#This Row],[TotalNetDol]]</f>
        <v>0.54956521739130437</v>
      </c>
    </row>
    <row r="41767" spans="1:15">
      <c r="A41767" s="1">
        <v>44749</v>
      </c>
      <c r="B41767" t="s">
        <v>33383</v>
      </c>
      <c r="C41767" t="s">
        <v>16</v>
      </c>
      <c r="D41767" t="s">
        <v>24</v>
      </c>
      <c r="E41767" t="s">
        <v>52</v>
      </c>
      <c r="F41767" t="s">
        <v>72</v>
      </c>
      <c r="G41767" t="s">
        <v>27</v>
      </c>
      <c r="H41767" t="s">
        <v>48904</v>
      </c>
      <c r="I41767" t="s">
        <v>29</v>
      </c>
      <c r="J41767">
        <v>2</v>
      </c>
      <c r="K41767">
        <v>713</v>
      </c>
      <c r="L41767">
        <v>3122.65</v>
      </c>
      <c r="M41767">
        <v>3257.11</v>
      </c>
      <c r="N41767">
        <v>1519.92</v>
      </c>
      <c r="O41767">
        <f>Ordens[[#This Row],[TotalExecutedVolume]]/Ordens[[#This Row],[TotalNetDol]]</f>
        <v>0.22833170544249276</v>
      </c>
    </row>
    <row r="41768" spans="1:15">
      <c r="A41768" s="1">
        <v>44749</v>
      </c>
      <c r="B41768" t="s">
        <v>33383</v>
      </c>
      <c r="C41768" t="s">
        <v>16</v>
      </c>
      <c r="D41768" t="s">
        <v>24</v>
      </c>
      <c r="E41768" t="s">
        <v>149</v>
      </c>
      <c r="F41768" t="s">
        <v>72</v>
      </c>
      <c r="G41768" t="s">
        <v>27</v>
      </c>
      <c r="H41768" t="s">
        <v>48905</v>
      </c>
      <c r="I41768" t="s">
        <v>29</v>
      </c>
      <c r="J41768">
        <v>10</v>
      </c>
      <c r="K41768">
        <v>330.5</v>
      </c>
      <c r="L41768">
        <v>3122.65</v>
      </c>
      <c r="M41768">
        <v>3257.11</v>
      </c>
      <c r="N41768">
        <v>0</v>
      </c>
      <c r="O41768">
        <f>Ordens[[#This Row],[TotalExecutedVolume]]/Ordens[[#This Row],[TotalNetDol]]</f>
        <v>0.10583959137271227</v>
      </c>
    </row>
    <row r="41769" spans="1:15">
      <c r="A41769" s="1">
        <v>44749</v>
      </c>
      <c r="B41769" t="s">
        <v>33383</v>
      </c>
      <c r="C41769" t="s">
        <v>16</v>
      </c>
      <c r="D41769" t="s">
        <v>24</v>
      </c>
      <c r="E41769" t="s">
        <v>149</v>
      </c>
      <c r="F41769" t="s">
        <v>72</v>
      </c>
      <c r="G41769" t="s">
        <v>27</v>
      </c>
      <c r="H41769" t="s">
        <v>48906</v>
      </c>
      <c r="I41769" t="s">
        <v>29</v>
      </c>
      <c r="J41769">
        <v>5</v>
      </c>
      <c r="K41769">
        <v>165.25</v>
      </c>
      <c r="L41769">
        <v>3122.65</v>
      </c>
      <c r="M41769">
        <v>3257.11</v>
      </c>
      <c r="N41769">
        <v>0</v>
      </c>
      <c r="O41769">
        <f>Ordens[[#This Row],[TotalExecutedVolume]]/Ordens[[#This Row],[TotalNetDol]]</f>
        <v>5.2919795686356137E-2</v>
      </c>
    </row>
    <row r="41770" spans="1:15">
      <c r="A41770" s="1">
        <v>44749</v>
      </c>
      <c r="B41770" t="s">
        <v>33383</v>
      </c>
      <c r="C41770" t="s">
        <v>16</v>
      </c>
      <c r="D41770" t="s">
        <v>24</v>
      </c>
      <c r="E41770" t="s">
        <v>68</v>
      </c>
      <c r="F41770" t="s">
        <v>72</v>
      </c>
      <c r="G41770" t="s">
        <v>27</v>
      </c>
      <c r="H41770" t="s">
        <v>48907</v>
      </c>
      <c r="I41770" t="s">
        <v>29</v>
      </c>
      <c r="J41770">
        <v>10</v>
      </c>
      <c r="K41770">
        <v>866.2</v>
      </c>
      <c r="L41770">
        <v>3122.65</v>
      </c>
      <c r="M41770">
        <v>3257.11</v>
      </c>
      <c r="N41770">
        <v>1736.22</v>
      </c>
      <c r="O41770">
        <f>Ordens[[#This Row],[TotalExecutedVolume]]/Ordens[[#This Row],[TotalNetDol]]</f>
        <v>0.27739259923462445</v>
      </c>
    </row>
    <row r="41771" spans="1:15">
      <c r="A41771" s="1">
        <v>44749</v>
      </c>
      <c r="B41771" t="s">
        <v>27735</v>
      </c>
      <c r="C41771" t="s">
        <v>16</v>
      </c>
      <c r="D41771" t="s">
        <v>17</v>
      </c>
      <c r="E41771" t="s">
        <v>1479</v>
      </c>
      <c r="F41771" t="s">
        <v>82</v>
      </c>
      <c r="G41771" t="s">
        <v>708</v>
      </c>
      <c r="H41771" t="s">
        <v>48908</v>
      </c>
      <c r="I41771" t="s">
        <v>85</v>
      </c>
      <c r="J41771">
        <v>7</v>
      </c>
      <c r="K41771">
        <v>284.06</v>
      </c>
      <c r="L41771">
        <v>3135.32</v>
      </c>
      <c r="M41771">
        <v>3936.08</v>
      </c>
      <c r="N41771">
        <v>314.32</v>
      </c>
      <c r="O41771">
        <f>Ordens[[#This Row],[TotalExecutedVolume]]/Ordens[[#This Row],[TotalNetDol]]</f>
        <v>9.0600002551573675E-2</v>
      </c>
    </row>
    <row r="41772" spans="1:15">
      <c r="A41772" s="1">
        <v>44749</v>
      </c>
      <c r="B41772" t="s">
        <v>16255</v>
      </c>
      <c r="C41772" t="s">
        <v>16</v>
      </c>
      <c r="D41772" t="s">
        <v>24</v>
      </c>
      <c r="E41772" t="s">
        <v>91</v>
      </c>
      <c r="F41772" t="s">
        <v>72</v>
      </c>
      <c r="G41772" t="s">
        <v>27</v>
      </c>
      <c r="H41772" t="s">
        <v>48909</v>
      </c>
      <c r="I41772" t="s">
        <v>29</v>
      </c>
      <c r="J41772">
        <v>2.104E-2</v>
      </c>
      <c r="K41772">
        <v>8.18</v>
      </c>
      <c r="L41772">
        <v>87.16</v>
      </c>
      <c r="M41772">
        <v>92.64</v>
      </c>
      <c r="N41772">
        <v>92.64</v>
      </c>
      <c r="O41772">
        <f>Ordens[[#This Row],[TotalExecutedVolume]]/Ordens[[#This Row],[TotalNetDol]]</f>
        <v>9.3850390087195965E-2</v>
      </c>
    </row>
    <row r="41773" spans="1:15">
      <c r="A41773" s="1">
        <v>44749</v>
      </c>
      <c r="B41773" t="s">
        <v>38374</v>
      </c>
      <c r="C41773" t="s">
        <v>16</v>
      </c>
      <c r="D41773" t="s">
        <v>17</v>
      </c>
      <c r="E41773" t="s">
        <v>580</v>
      </c>
      <c r="F41773" t="s">
        <v>41</v>
      </c>
      <c r="G41773" t="s">
        <v>581</v>
      </c>
      <c r="H41773" t="s">
        <v>48910</v>
      </c>
      <c r="I41773" t="s">
        <v>51</v>
      </c>
      <c r="J41773">
        <v>2.6729400000000001</v>
      </c>
      <c r="K41773">
        <v>500</v>
      </c>
      <c r="L41773">
        <v>6612.59</v>
      </c>
      <c r="M41773">
        <v>7086.14</v>
      </c>
      <c r="N41773">
        <v>606.16999999999996</v>
      </c>
      <c r="O41773">
        <f>Ordens[[#This Row],[TotalExecutedVolume]]/Ordens[[#This Row],[TotalNetDol]]</f>
        <v>7.561333758784379E-2</v>
      </c>
    </row>
    <row r="41774" spans="1:15">
      <c r="A41774" s="1">
        <v>44749</v>
      </c>
      <c r="B41774" t="s">
        <v>37620</v>
      </c>
      <c r="C41774" t="s">
        <v>16</v>
      </c>
      <c r="D41774" t="s">
        <v>17</v>
      </c>
      <c r="E41774" t="s">
        <v>111</v>
      </c>
      <c r="F41774" t="s">
        <v>19</v>
      </c>
      <c r="G41774" t="s">
        <v>104</v>
      </c>
      <c r="H41774" t="s">
        <v>48911</v>
      </c>
      <c r="I41774" t="s">
        <v>89</v>
      </c>
      <c r="J41774">
        <v>3.9100000000000003E-3</v>
      </c>
      <c r="K41774">
        <v>9</v>
      </c>
      <c r="L41774">
        <v>50.53</v>
      </c>
      <c r="M41774">
        <v>61.25</v>
      </c>
      <c r="N41774">
        <v>25.28</v>
      </c>
      <c r="O41774">
        <f>Ordens[[#This Row],[TotalExecutedVolume]]/Ordens[[#This Row],[TotalNetDol]]</f>
        <v>0.17811201266574311</v>
      </c>
    </row>
    <row r="41775" spans="1:15">
      <c r="A41775" s="1">
        <v>44749</v>
      </c>
      <c r="B41775" t="s">
        <v>24178</v>
      </c>
      <c r="C41775" t="s">
        <v>16</v>
      </c>
      <c r="D41775" t="s">
        <v>24</v>
      </c>
      <c r="E41775" t="s">
        <v>263</v>
      </c>
      <c r="F41775" t="s">
        <v>72</v>
      </c>
      <c r="G41775" t="s">
        <v>27</v>
      </c>
      <c r="H41775" t="s">
        <v>48912</v>
      </c>
      <c r="I41775" t="s">
        <v>29</v>
      </c>
      <c r="J41775">
        <v>36.5</v>
      </c>
      <c r="K41775">
        <v>625.25</v>
      </c>
      <c r="L41775">
        <v>1285.1199999999999</v>
      </c>
      <c r="M41775">
        <v>1119.9000000000001</v>
      </c>
      <c r="N41775">
        <v>869.61</v>
      </c>
      <c r="O41775">
        <f>Ordens[[#This Row],[TotalExecutedVolume]]/Ordens[[#This Row],[TotalNetDol]]</f>
        <v>0.48653044073705182</v>
      </c>
    </row>
    <row r="41776" spans="1:15">
      <c r="A41776" s="1">
        <v>44749</v>
      </c>
      <c r="B41776" t="s">
        <v>23765</v>
      </c>
      <c r="C41776" t="s">
        <v>16</v>
      </c>
      <c r="D41776" t="s">
        <v>17</v>
      </c>
      <c r="E41776" t="s">
        <v>81</v>
      </c>
      <c r="F41776" t="s">
        <v>82</v>
      </c>
      <c r="G41776" t="s">
        <v>83</v>
      </c>
      <c r="H41776" t="s">
        <v>48913</v>
      </c>
      <c r="I41776" t="s">
        <v>85</v>
      </c>
      <c r="J41776">
        <v>0.12</v>
      </c>
      <c r="K41776">
        <v>7.59</v>
      </c>
      <c r="L41776">
        <v>118.15</v>
      </c>
      <c r="M41776">
        <v>100.97</v>
      </c>
      <c r="N41776">
        <v>7.61</v>
      </c>
      <c r="O41776">
        <f>Ordens[[#This Row],[TotalExecutedVolume]]/Ordens[[#This Row],[TotalNetDol]]</f>
        <v>6.4240372407955978E-2</v>
      </c>
    </row>
    <row r="41777" spans="1:15">
      <c r="A41777" s="1">
        <v>44749</v>
      </c>
      <c r="B41777" t="s">
        <v>34628</v>
      </c>
      <c r="C41777" t="s">
        <v>16</v>
      </c>
      <c r="D41777" t="s">
        <v>24</v>
      </c>
      <c r="E41777" t="s">
        <v>149</v>
      </c>
      <c r="F41777" t="s">
        <v>72</v>
      </c>
      <c r="G41777" t="s">
        <v>27</v>
      </c>
      <c r="H41777" t="s">
        <v>48914</v>
      </c>
      <c r="I41777" t="s">
        <v>29</v>
      </c>
      <c r="J41777">
        <v>51</v>
      </c>
      <c r="K41777">
        <v>1689.63</v>
      </c>
      <c r="L41777">
        <v>1801.71</v>
      </c>
      <c r="M41777">
        <v>984.55</v>
      </c>
      <c r="N41777">
        <v>0</v>
      </c>
      <c r="O41777">
        <f>Ordens[[#This Row],[TotalExecutedVolume]]/Ordens[[#This Row],[TotalNetDol]]</f>
        <v>0.93779243052433525</v>
      </c>
    </row>
    <row r="41778" spans="1:15">
      <c r="A41778" s="1">
        <v>44749</v>
      </c>
      <c r="B41778" t="s">
        <v>45366</v>
      </c>
      <c r="C41778" t="s">
        <v>16</v>
      </c>
      <c r="D41778" t="s">
        <v>24</v>
      </c>
      <c r="E41778" t="s">
        <v>139</v>
      </c>
      <c r="F41778" t="s">
        <v>72</v>
      </c>
      <c r="G41778" t="s">
        <v>27</v>
      </c>
      <c r="H41778" t="s">
        <v>48915</v>
      </c>
      <c r="I41778" t="s">
        <v>29</v>
      </c>
      <c r="J41778">
        <v>4.5999999999999996</v>
      </c>
      <c r="K41778">
        <v>429.36</v>
      </c>
      <c r="L41778">
        <v>1498.75</v>
      </c>
      <c r="M41778">
        <v>3343.17</v>
      </c>
      <c r="N41778">
        <v>545.04999999999995</v>
      </c>
      <c r="O41778">
        <f>Ordens[[#This Row],[TotalExecutedVolume]]/Ordens[[#This Row],[TotalNetDol]]</f>
        <v>0.28647873227689741</v>
      </c>
    </row>
    <row r="41779" spans="1:15">
      <c r="A41779" s="1">
        <v>44749</v>
      </c>
      <c r="B41779" t="s">
        <v>48916</v>
      </c>
      <c r="C41779" t="s">
        <v>129</v>
      </c>
      <c r="D41779" t="s">
        <v>17</v>
      </c>
      <c r="E41779" t="s">
        <v>18</v>
      </c>
      <c r="F41779" t="s">
        <v>19</v>
      </c>
      <c r="G41779" t="s">
        <v>20</v>
      </c>
      <c r="H41779" t="s">
        <v>48917</v>
      </c>
      <c r="I41779" t="s">
        <v>22</v>
      </c>
      <c r="J41779">
        <v>0.04</v>
      </c>
      <c r="K41779">
        <v>5.84</v>
      </c>
      <c r="L41779">
        <v>8.17</v>
      </c>
      <c r="M41779">
        <v>6.41</v>
      </c>
      <c r="N41779">
        <v>0</v>
      </c>
      <c r="O41779">
        <f>Ordens[[#This Row],[TotalExecutedVolume]]/Ordens[[#This Row],[TotalNetDol]]</f>
        <v>0.71481028151774784</v>
      </c>
    </row>
    <row r="41780" spans="1:15">
      <c r="A41780" s="1">
        <v>44749</v>
      </c>
      <c r="B41780" t="s">
        <v>48916</v>
      </c>
      <c r="C41780" t="s">
        <v>16</v>
      </c>
      <c r="D41780" t="s">
        <v>17</v>
      </c>
      <c r="E41780" t="s">
        <v>18</v>
      </c>
      <c r="F41780" t="s">
        <v>19</v>
      </c>
      <c r="G41780" t="s">
        <v>20</v>
      </c>
      <c r="H41780" t="s">
        <v>48918</v>
      </c>
      <c r="I41780" t="s">
        <v>22</v>
      </c>
      <c r="J41780">
        <v>0.05</v>
      </c>
      <c r="K41780">
        <v>7.3</v>
      </c>
      <c r="L41780">
        <v>8.17</v>
      </c>
      <c r="M41780">
        <v>6.41</v>
      </c>
      <c r="N41780">
        <v>0</v>
      </c>
      <c r="O41780">
        <f>Ordens[[#This Row],[TotalExecutedVolume]]/Ordens[[#This Row],[TotalNetDol]]</f>
        <v>0.89351285189718477</v>
      </c>
    </row>
    <row r="41781" spans="1:15">
      <c r="A41781" s="1">
        <v>44749</v>
      </c>
      <c r="B41781" t="s">
        <v>48916</v>
      </c>
      <c r="C41781" t="s">
        <v>16</v>
      </c>
      <c r="D41781" t="s">
        <v>17</v>
      </c>
      <c r="E41781" t="s">
        <v>18</v>
      </c>
      <c r="F41781" t="s">
        <v>19</v>
      </c>
      <c r="G41781" t="s">
        <v>20</v>
      </c>
      <c r="H41781" t="s">
        <v>48919</v>
      </c>
      <c r="I41781" t="s">
        <v>22</v>
      </c>
      <c r="J41781">
        <v>0.04</v>
      </c>
      <c r="K41781">
        <v>5.83</v>
      </c>
      <c r="L41781">
        <v>8.17</v>
      </c>
      <c r="M41781">
        <v>6.41</v>
      </c>
      <c r="N41781">
        <v>0</v>
      </c>
      <c r="O41781">
        <f>Ordens[[#This Row],[TotalExecutedVolume]]/Ordens[[#This Row],[TotalNetDol]]</f>
        <v>0.71358629130966955</v>
      </c>
    </row>
    <row r="41782" spans="1:15">
      <c r="A41782" s="1">
        <v>44749</v>
      </c>
      <c r="B41782" t="s">
        <v>33304</v>
      </c>
      <c r="C41782" t="s">
        <v>129</v>
      </c>
      <c r="D41782" t="s">
        <v>17</v>
      </c>
      <c r="E41782" t="s">
        <v>141</v>
      </c>
      <c r="F41782" t="s">
        <v>82</v>
      </c>
      <c r="G41782" t="s">
        <v>142</v>
      </c>
      <c r="H41782" t="s">
        <v>48920</v>
      </c>
      <c r="I41782" t="s">
        <v>144</v>
      </c>
      <c r="J41782">
        <v>2.9049999999999999E-2</v>
      </c>
      <c r="K41782">
        <v>21.28</v>
      </c>
      <c r="L41782">
        <v>21.32</v>
      </c>
      <c r="M41782">
        <v>28.82</v>
      </c>
      <c r="N41782">
        <v>0</v>
      </c>
      <c r="O41782">
        <f>Ordens[[#This Row],[TotalExecutedVolume]]/Ordens[[#This Row],[TotalNetDol]]</f>
        <v>0.99812382739212013</v>
      </c>
    </row>
    <row r="41783" spans="1:15">
      <c r="A41783" s="1">
        <v>44749</v>
      </c>
      <c r="B41783" t="s">
        <v>28100</v>
      </c>
      <c r="C41783" t="s">
        <v>16</v>
      </c>
      <c r="D41783" t="s">
        <v>17</v>
      </c>
      <c r="E41783" t="s">
        <v>819</v>
      </c>
      <c r="F41783" t="s">
        <v>33</v>
      </c>
      <c r="G41783" t="s">
        <v>181</v>
      </c>
      <c r="H41783" t="s">
        <v>48921</v>
      </c>
      <c r="I41783" t="s">
        <v>36</v>
      </c>
      <c r="J41783">
        <v>3.47777</v>
      </c>
      <c r="K41783">
        <v>110.14</v>
      </c>
      <c r="L41783">
        <v>394.21</v>
      </c>
      <c r="M41783">
        <v>524.66</v>
      </c>
      <c r="N41783">
        <v>0</v>
      </c>
      <c r="O41783">
        <f>Ordens[[#This Row],[TotalExecutedVolume]]/Ordens[[#This Row],[TotalNetDol]]</f>
        <v>0.27939423150097664</v>
      </c>
    </row>
    <row r="41784" spans="1:15">
      <c r="A41784" s="1">
        <v>44749</v>
      </c>
      <c r="B41784" t="s">
        <v>19191</v>
      </c>
      <c r="C41784" t="s">
        <v>129</v>
      </c>
      <c r="D41784" t="s">
        <v>17</v>
      </c>
      <c r="E41784" t="s">
        <v>23882</v>
      </c>
      <c r="F41784" t="s">
        <v>33</v>
      </c>
      <c r="G41784" t="s">
        <v>931</v>
      </c>
      <c r="H41784" t="s">
        <v>48922</v>
      </c>
      <c r="I41784" t="s">
        <v>36</v>
      </c>
      <c r="J41784">
        <v>8</v>
      </c>
      <c r="K41784">
        <v>203.68</v>
      </c>
      <c r="L41784">
        <v>4668.21</v>
      </c>
      <c r="M41784">
        <v>4891.37</v>
      </c>
      <c r="N41784">
        <v>0</v>
      </c>
      <c r="O41784">
        <f>Ordens[[#This Row],[TotalExecutedVolume]]/Ordens[[#This Row],[TotalNetDol]]</f>
        <v>4.363128479652801E-2</v>
      </c>
    </row>
    <row r="41785" spans="1:15">
      <c r="A41785" s="1">
        <v>44749</v>
      </c>
      <c r="B41785" t="s">
        <v>19191</v>
      </c>
      <c r="C41785" t="s">
        <v>16</v>
      </c>
      <c r="D41785" t="s">
        <v>24</v>
      </c>
      <c r="E41785" t="s">
        <v>16516</v>
      </c>
      <c r="F41785" t="s">
        <v>72</v>
      </c>
      <c r="G41785" t="s">
        <v>27</v>
      </c>
      <c r="H41785" t="s">
        <v>48923</v>
      </c>
      <c r="I41785" t="s">
        <v>29</v>
      </c>
      <c r="J41785">
        <v>4</v>
      </c>
      <c r="K41785">
        <v>85.88</v>
      </c>
      <c r="L41785">
        <v>4668.21</v>
      </c>
      <c r="M41785">
        <v>4891.37</v>
      </c>
      <c r="N41785">
        <v>90</v>
      </c>
      <c r="O41785">
        <f>Ordens[[#This Row],[TotalExecutedVolume]]/Ordens[[#This Row],[TotalNetDol]]</f>
        <v>1.8396773067192777E-2</v>
      </c>
    </row>
    <row r="41786" spans="1:15">
      <c r="A41786" s="1">
        <v>44749</v>
      </c>
      <c r="B41786" t="s">
        <v>19191</v>
      </c>
      <c r="C41786" t="s">
        <v>16</v>
      </c>
      <c r="D41786" t="s">
        <v>24</v>
      </c>
      <c r="E41786" t="s">
        <v>3387</v>
      </c>
      <c r="F41786" t="s">
        <v>72</v>
      </c>
      <c r="G41786" t="s">
        <v>27</v>
      </c>
      <c r="H41786" t="s">
        <v>48924</v>
      </c>
      <c r="I41786" t="s">
        <v>29</v>
      </c>
      <c r="J41786">
        <v>7</v>
      </c>
      <c r="K41786">
        <v>124.11</v>
      </c>
      <c r="L41786">
        <v>4668.21</v>
      </c>
      <c r="M41786">
        <v>4891.37</v>
      </c>
      <c r="N41786">
        <v>637.22</v>
      </c>
      <c r="O41786">
        <f>Ordens[[#This Row],[TotalExecutedVolume]]/Ordens[[#This Row],[TotalNetDol]]</f>
        <v>2.6586207561356493E-2</v>
      </c>
    </row>
    <row r="41787" spans="1:15">
      <c r="A41787" s="1">
        <v>44749</v>
      </c>
      <c r="B41787" t="s">
        <v>27037</v>
      </c>
      <c r="C41787" t="s">
        <v>129</v>
      </c>
      <c r="D41787" t="s">
        <v>17</v>
      </c>
      <c r="E41787" t="s">
        <v>165</v>
      </c>
      <c r="F41787" t="s">
        <v>41</v>
      </c>
      <c r="G41787" t="s">
        <v>42</v>
      </c>
      <c r="H41787" t="s">
        <v>48925</v>
      </c>
      <c r="I41787" t="s">
        <v>44</v>
      </c>
      <c r="J41787">
        <v>6</v>
      </c>
      <c r="K41787">
        <v>740.1</v>
      </c>
      <c r="L41787">
        <v>2965.94</v>
      </c>
      <c r="M41787">
        <v>2099.75</v>
      </c>
      <c r="N41787">
        <v>0</v>
      </c>
      <c r="O41787">
        <f>Ordens[[#This Row],[TotalExecutedVolume]]/Ordens[[#This Row],[TotalNetDol]]</f>
        <v>0.24953303168641308</v>
      </c>
    </row>
    <row r="41788" spans="1:15">
      <c r="A41788" s="1">
        <v>44749</v>
      </c>
      <c r="B41788" t="s">
        <v>48926</v>
      </c>
      <c r="C41788" t="s">
        <v>16</v>
      </c>
      <c r="D41788" t="s">
        <v>17</v>
      </c>
      <c r="E41788" t="s">
        <v>40</v>
      </c>
      <c r="F41788" t="s">
        <v>41</v>
      </c>
      <c r="G41788" t="s">
        <v>42</v>
      </c>
      <c r="H41788" t="s">
        <v>48927</v>
      </c>
      <c r="I41788" t="s">
        <v>44</v>
      </c>
      <c r="J41788">
        <v>2</v>
      </c>
      <c r="K41788">
        <v>229.82</v>
      </c>
      <c r="L41788">
        <v>277.99</v>
      </c>
      <c r="M41788">
        <v>596.87</v>
      </c>
      <c r="N41788">
        <v>281.60000000000002</v>
      </c>
      <c r="O41788">
        <f>Ordens[[#This Row],[TotalExecutedVolume]]/Ordens[[#This Row],[TotalNetDol]]</f>
        <v>0.82672038562538219</v>
      </c>
    </row>
    <row r="41789" spans="1:15">
      <c r="A41789" s="1">
        <v>44749</v>
      </c>
      <c r="B41789" t="s">
        <v>13126</v>
      </c>
      <c r="C41789" t="s">
        <v>16</v>
      </c>
      <c r="D41789" t="s">
        <v>17</v>
      </c>
      <c r="E41789" t="s">
        <v>524</v>
      </c>
      <c r="F41789" t="s">
        <v>33</v>
      </c>
      <c r="G41789" t="s">
        <v>34</v>
      </c>
      <c r="H41789" t="s">
        <v>48928</v>
      </c>
      <c r="I41789" t="s">
        <v>36</v>
      </c>
      <c r="J41789">
        <v>3.601E-2</v>
      </c>
      <c r="K41789">
        <v>9.33</v>
      </c>
      <c r="L41789">
        <v>81.89</v>
      </c>
      <c r="M41789">
        <v>87.98</v>
      </c>
      <c r="N41789">
        <v>31.94</v>
      </c>
      <c r="O41789">
        <f>Ordens[[#This Row],[TotalExecutedVolume]]/Ordens[[#This Row],[TotalNetDol]]</f>
        <v>0.11393332519233118</v>
      </c>
    </row>
    <row r="41790" spans="1:15">
      <c r="A41790" s="1">
        <v>44749</v>
      </c>
      <c r="B41790" t="s">
        <v>48278</v>
      </c>
      <c r="C41790" t="s">
        <v>16</v>
      </c>
      <c r="D41790" t="s">
        <v>17</v>
      </c>
      <c r="E41790" t="s">
        <v>48</v>
      </c>
      <c r="F41790" t="s">
        <v>41</v>
      </c>
      <c r="G41790" t="s">
        <v>49</v>
      </c>
      <c r="H41790" t="s">
        <v>48929</v>
      </c>
      <c r="I41790" t="s">
        <v>51</v>
      </c>
      <c r="J41790">
        <v>0.98</v>
      </c>
      <c r="K41790">
        <v>94.62</v>
      </c>
      <c r="L41790">
        <v>184.71</v>
      </c>
      <c r="M41790">
        <v>0</v>
      </c>
      <c r="N41790">
        <v>0</v>
      </c>
      <c r="O41790">
        <f>Ordens[[#This Row],[TotalExecutedVolume]]/Ordens[[#This Row],[TotalNetDol]]</f>
        <v>0.51226246548643817</v>
      </c>
    </row>
    <row r="41791" spans="1:15">
      <c r="A41791" s="1">
        <v>44749</v>
      </c>
      <c r="B41791" t="s">
        <v>38909</v>
      </c>
      <c r="C41791" t="s">
        <v>16</v>
      </c>
      <c r="D41791" t="s">
        <v>17</v>
      </c>
      <c r="E41791" t="s">
        <v>86</v>
      </c>
      <c r="F41791" t="s">
        <v>19</v>
      </c>
      <c r="G41791" t="s">
        <v>87</v>
      </c>
      <c r="H41791" t="s">
        <v>48930</v>
      </c>
      <c r="I41791" t="s">
        <v>89</v>
      </c>
      <c r="J41791">
        <v>34</v>
      </c>
      <c r="K41791">
        <v>140.08000000000001</v>
      </c>
      <c r="L41791">
        <v>144.27000000000001</v>
      </c>
      <c r="M41791">
        <v>0</v>
      </c>
      <c r="N41791">
        <v>0</v>
      </c>
      <c r="O41791">
        <f>Ordens[[#This Row],[TotalExecutedVolume]]/Ordens[[#This Row],[TotalNetDol]]</f>
        <v>0.97095723296596659</v>
      </c>
    </row>
    <row r="41792" spans="1:15">
      <c r="A41792" s="1">
        <v>44749</v>
      </c>
      <c r="B41792" t="s">
        <v>6971</v>
      </c>
      <c r="C41792" t="s">
        <v>16</v>
      </c>
      <c r="D41792" t="s">
        <v>17</v>
      </c>
      <c r="E41792" t="s">
        <v>40</v>
      </c>
      <c r="F41792" t="s">
        <v>41</v>
      </c>
      <c r="G41792" t="s">
        <v>42</v>
      </c>
      <c r="H41792" t="s">
        <v>48931</v>
      </c>
      <c r="I41792" t="s">
        <v>44</v>
      </c>
      <c r="J41792">
        <v>0.31841000000000003</v>
      </c>
      <c r="K41792">
        <v>37</v>
      </c>
      <c r="L41792">
        <v>37.58</v>
      </c>
      <c r="M41792">
        <v>34.75</v>
      </c>
      <c r="N41792">
        <v>0</v>
      </c>
      <c r="O41792">
        <f>Ordens[[#This Row],[TotalExecutedVolume]]/Ordens[[#This Row],[TotalNetDol]]</f>
        <v>0.98456625864821723</v>
      </c>
    </row>
    <row r="41793" spans="1:15">
      <c r="A41793" s="1">
        <v>44749</v>
      </c>
      <c r="B41793" t="s">
        <v>407</v>
      </c>
      <c r="C41793" t="s">
        <v>16</v>
      </c>
      <c r="D41793" t="s">
        <v>24</v>
      </c>
      <c r="E41793" t="s">
        <v>68</v>
      </c>
      <c r="F41793" t="s">
        <v>72</v>
      </c>
      <c r="G41793" t="s">
        <v>27</v>
      </c>
      <c r="H41793" t="s">
        <v>48932</v>
      </c>
      <c r="I41793" t="s">
        <v>29</v>
      </c>
      <c r="J41793">
        <v>11.493600000000001</v>
      </c>
      <c r="K41793">
        <v>995</v>
      </c>
      <c r="L41793">
        <v>11680.28</v>
      </c>
      <c r="M41793">
        <v>12292.22</v>
      </c>
      <c r="N41793">
        <v>12290.02</v>
      </c>
      <c r="O41793">
        <f>Ordens[[#This Row],[TotalExecutedVolume]]/Ordens[[#This Row],[TotalNetDol]]</f>
        <v>8.5186314026718529E-2</v>
      </c>
    </row>
    <row r="41794" spans="1:15">
      <c r="A41794" s="1">
        <v>44749</v>
      </c>
      <c r="B41794" t="s">
        <v>48575</v>
      </c>
      <c r="C41794" t="s">
        <v>16</v>
      </c>
      <c r="D41794" t="s">
        <v>17</v>
      </c>
      <c r="E41794" t="s">
        <v>18</v>
      </c>
      <c r="F41794" t="s">
        <v>19</v>
      </c>
      <c r="G41794" t="s">
        <v>20</v>
      </c>
      <c r="H41794" t="s">
        <v>48933</v>
      </c>
      <c r="I41794" t="s">
        <v>22</v>
      </c>
      <c r="J41794">
        <v>1.4</v>
      </c>
      <c r="K41794">
        <v>203.22</v>
      </c>
      <c r="L41794">
        <v>353.33</v>
      </c>
      <c r="M41794">
        <v>2.12</v>
      </c>
      <c r="N41794">
        <v>0</v>
      </c>
      <c r="O41794">
        <f>Ordens[[#This Row],[TotalExecutedVolume]]/Ordens[[#This Row],[TotalNetDol]]</f>
        <v>0.57515636939971138</v>
      </c>
    </row>
    <row r="41795" spans="1:15">
      <c r="A41795" s="1">
        <v>44749</v>
      </c>
      <c r="B41795" t="s">
        <v>37809</v>
      </c>
      <c r="C41795" t="s">
        <v>16</v>
      </c>
      <c r="D41795" t="s">
        <v>24</v>
      </c>
      <c r="E41795" t="s">
        <v>416</v>
      </c>
      <c r="F41795" t="s">
        <v>72</v>
      </c>
      <c r="G41795" t="s">
        <v>27</v>
      </c>
      <c r="H41795" t="s">
        <v>48934</v>
      </c>
      <c r="I41795" t="s">
        <v>29</v>
      </c>
      <c r="J41795">
        <v>2.2792699999999999</v>
      </c>
      <c r="K41795">
        <v>165.84</v>
      </c>
      <c r="L41795">
        <v>6520.17</v>
      </c>
      <c r="M41795">
        <v>7916.28</v>
      </c>
      <c r="N41795">
        <v>1058.27</v>
      </c>
      <c r="O41795">
        <f>Ordens[[#This Row],[TotalExecutedVolume]]/Ordens[[#This Row],[TotalNetDol]]</f>
        <v>2.5434919641665787E-2</v>
      </c>
    </row>
    <row r="41796" spans="1:15">
      <c r="A41796" s="1">
        <v>44749</v>
      </c>
      <c r="B41796" t="s">
        <v>37809</v>
      </c>
      <c r="C41796" t="s">
        <v>16</v>
      </c>
      <c r="D41796" t="s">
        <v>24</v>
      </c>
      <c r="E41796" t="s">
        <v>418</v>
      </c>
      <c r="F41796" t="s">
        <v>72</v>
      </c>
      <c r="G41796" t="s">
        <v>27</v>
      </c>
      <c r="H41796" t="s">
        <v>48935</v>
      </c>
      <c r="I41796" t="s">
        <v>29</v>
      </c>
      <c r="J41796">
        <v>3.51722</v>
      </c>
      <c r="K41796">
        <v>154.16</v>
      </c>
      <c r="L41796">
        <v>6520.17</v>
      </c>
      <c r="M41796">
        <v>7916.28</v>
      </c>
      <c r="N41796">
        <v>1304.8699999999999</v>
      </c>
      <c r="O41796">
        <f>Ordens[[#This Row],[TotalExecutedVolume]]/Ordens[[#This Row],[TotalNetDol]]</f>
        <v>2.3643555306073306E-2</v>
      </c>
    </row>
    <row r="41797" spans="1:15">
      <c r="A41797" s="1">
        <v>44749</v>
      </c>
      <c r="B41797" t="s">
        <v>37809</v>
      </c>
      <c r="C41797" t="s">
        <v>16</v>
      </c>
      <c r="D41797" t="s">
        <v>24</v>
      </c>
      <c r="E41797" t="s">
        <v>420</v>
      </c>
      <c r="F41797" t="s">
        <v>72</v>
      </c>
      <c r="G41797" t="s">
        <v>27</v>
      </c>
      <c r="H41797" t="s">
        <v>48936</v>
      </c>
      <c r="I41797" t="s">
        <v>29</v>
      </c>
      <c r="J41797">
        <v>5</v>
      </c>
      <c r="K41797">
        <v>142.5</v>
      </c>
      <c r="L41797">
        <v>6520.17</v>
      </c>
      <c r="M41797">
        <v>7916.28</v>
      </c>
      <c r="N41797">
        <v>1272.3800000000001</v>
      </c>
      <c r="O41797">
        <f>Ordens[[#This Row],[TotalExecutedVolume]]/Ordens[[#This Row],[TotalNetDol]]</f>
        <v>2.1855258375165065E-2</v>
      </c>
    </row>
    <row r="41798" spans="1:15">
      <c r="A41798" s="1">
        <v>44749</v>
      </c>
      <c r="B41798" t="s">
        <v>37809</v>
      </c>
      <c r="C41798" t="s">
        <v>16</v>
      </c>
      <c r="D41798" t="s">
        <v>24</v>
      </c>
      <c r="E41798" t="s">
        <v>2861</v>
      </c>
      <c r="F41798" t="s">
        <v>72</v>
      </c>
      <c r="G41798" t="s">
        <v>27</v>
      </c>
      <c r="H41798" t="s">
        <v>48937</v>
      </c>
      <c r="I41798" t="s">
        <v>29</v>
      </c>
      <c r="J41798">
        <v>2.12323</v>
      </c>
      <c r="K41798">
        <v>411.1</v>
      </c>
      <c r="L41798">
        <v>6520.17</v>
      </c>
      <c r="M41798">
        <v>7916.28</v>
      </c>
      <c r="N41798">
        <v>2922.22</v>
      </c>
      <c r="O41798">
        <f>Ordens[[#This Row],[TotalExecutedVolume]]/Ordens[[#This Row],[TotalNetDol]]</f>
        <v>6.3050503284423562E-2</v>
      </c>
    </row>
    <row r="41799" spans="1:15">
      <c r="A41799" s="1">
        <v>44749</v>
      </c>
      <c r="B41799" t="s">
        <v>37809</v>
      </c>
      <c r="C41799" t="s">
        <v>16</v>
      </c>
      <c r="D41799" t="s">
        <v>24</v>
      </c>
      <c r="E41799" t="s">
        <v>2835</v>
      </c>
      <c r="F41799" t="s">
        <v>72</v>
      </c>
      <c r="G41799" t="s">
        <v>27</v>
      </c>
      <c r="H41799" t="s">
        <v>48938</v>
      </c>
      <c r="I41799" t="s">
        <v>29</v>
      </c>
      <c r="J41799">
        <v>3.0038999999999998</v>
      </c>
      <c r="K41799">
        <v>154.16</v>
      </c>
      <c r="L41799">
        <v>6520.17</v>
      </c>
      <c r="M41799">
        <v>7916.28</v>
      </c>
      <c r="N41799">
        <v>1358.55</v>
      </c>
      <c r="O41799">
        <f>Ordens[[#This Row],[TotalExecutedVolume]]/Ordens[[#This Row],[TotalNetDol]]</f>
        <v>2.3643555306073306E-2</v>
      </c>
    </row>
    <row r="41800" spans="1:15">
      <c r="A41800" s="1">
        <v>44749</v>
      </c>
      <c r="B41800" t="s">
        <v>48939</v>
      </c>
      <c r="C41800" t="s">
        <v>16</v>
      </c>
      <c r="D41800" t="s">
        <v>17</v>
      </c>
      <c r="E41800" t="s">
        <v>660</v>
      </c>
      <c r="F41800" t="s">
        <v>33</v>
      </c>
      <c r="G41800" t="s">
        <v>34</v>
      </c>
      <c r="H41800" t="s">
        <v>48940</v>
      </c>
      <c r="I41800" t="s">
        <v>36</v>
      </c>
      <c r="J41800">
        <v>2.9819999999999999E-2</v>
      </c>
      <c r="K41800">
        <v>20</v>
      </c>
      <c r="L41800">
        <v>85.2</v>
      </c>
      <c r="M41800">
        <v>147.79</v>
      </c>
      <c r="N41800">
        <v>20.8</v>
      </c>
      <c r="O41800">
        <f>Ordens[[#This Row],[TotalExecutedVolume]]/Ordens[[#This Row],[TotalNetDol]]</f>
        <v>0.23474178403755869</v>
      </c>
    </row>
    <row r="41801" spans="1:15">
      <c r="A41801" s="1">
        <v>44749</v>
      </c>
      <c r="B41801" t="s">
        <v>48939</v>
      </c>
      <c r="C41801" t="s">
        <v>16</v>
      </c>
      <c r="D41801" t="s">
        <v>17</v>
      </c>
      <c r="E41801" t="s">
        <v>524</v>
      </c>
      <c r="F41801" t="s">
        <v>33</v>
      </c>
      <c r="G41801" t="s">
        <v>34</v>
      </c>
      <c r="H41801" t="s">
        <v>48941</v>
      </c>
      <c r="I41801" t="s">
        <v>36</v>
      </c>
      <c r="J41801">
        <v>0.10811999999999999</v>
      </c>
      <c r="K41801">
        <v>28</v>
      </c>
      <c r="L41801">
        <v>85.2</v>
      </c>
      <c r="M41801">
        <v>147.79</v>
      </c>
      <c r="N41801">
        <v>29.43</v>
      </c>
      <c r="O41801">
        <f>Ordens[[#This Row],[TotalExecutedVolume]]/Ordens[[#This Row],[TotalNetDol]]</f>
        <v>0.32863849765258213</v>
      </c>
    </row>
    <row r="41802" spans="1:15">
      <c r="A41802" s="1">
        <v>44749</v>
      </c>
      <c r="B41802" t="s">
        <v>48939</v>
      </c>
      <c r="C41802" t="s">
        <v>16</v>
      </c>
      <c r="D41802" t="s">
        <v>17</v>
      </c>
      <c r="E41802" t="s">
        <v>344</v>
      </c>
      <c r="F41802" t="s">
        <v>33</v>
      </c>
      <c r="G41802" t="s">
        <v>34</v>
      </c>
      <c r="H41802" t="s">
        <v>48942</v>
      </c>
      <c r="I41802" t="s">
        <v>36</v>
      </c>
      <c r="J41802">
        <v>0.28760000000000002</v>
      </c>
      <c r="K41802">
        <v>20</v>
      </c>
      <c r="L41802">
        <v>85.2</v>
      </c>
      <c r="M41802">
        <v>147.79</v>
      </c>
      <c r="N41802">
        <v>20.93</v>
      </c>
      <c r="O41802">
        <f>Ordens[[#This Row],[TotalExecutedVolume]]/Ordens[[#This Row],[TotalNetDol]]</f>
        <v>0.23474178403755869</v>
      </c>
    </row>
    <row r="41803" spans="1:15">
      <c r="A41803" s="1">
        <v>44749</v>
      </c>
      <c r="B41803" t="s">
        <v>16442</v>
      </c>
      <c r="C41803" t="s">
        <v>16</v>
      </c>
      <c r="D41803" t="s">
        <v>24</v>
      </c>
      <c r="E41803" t="s">
        <v>298</v>
      </c>
      <c r="F41803" t="s">
        <v>72</v>
      </c>
      <c r="G41803" t="s">
        <v>27</v>
      </c>
      <c r="H41803" t="s">
        <v>48943</v>
      </c>
      <c r="I41803" t="s">
        <v>29</v>
      </c>
      <c r="J41803">
        <v>0.20616999999999999</v>
      </c>
      <c r="K41803">
        <v>33.57</v>
      </c>
      <c r="L41803">
        <v>10601.09</v>
      </c>
      <c r="M41803">
        <v>11015.19</v>
      </c>
      <c r="N41803">
        <v>34.08</v>
      </c>
      <c r="O41803">
        <f>Ordens[[#This Row],[TotalExecutedVolume]]/Ordens[[#This Row],[TotalNetDol]]</f>
        <v>3.1666555042924832E-3</v>
      </c>
    </row>
    <row r="41804" spans="1:15">
      <c r="A41804" s="1">
        <v>44749</v>
      </c>
      <c r="B41804" t="s">
        <v>48939</v>
      </c>
      <c r="C41804" t="s">
        <v>16</v>
      </c>
      <c r="D41804" t="s">
        <v>17</v>
      </c>
      <c r="E41804" t="s">
        <v>755</v>
      </c>
      <c r="F41804" t="s">
        <v>33</v>
      </c>
      <c r="G41804" t="s">
        <v>34</v>
      </c>
      <c r="H41804" t="s">
        <v>48944</v>
      </c>
      <c r="I41804" t="s">
        <v>36</v>
      </c>
      <c r="J41804">
        <v>0.13858000000000001</v>
      </c>
      <c r="K41804">
        <v>17</v>
      </c>
      <c r="L41804">
        <v>85.2</v>
      </c>
      <c r="M41804">
        <v>147.79</v>
      </c>
      <c r="N41804">
        <v>18.21</v>
      </c>
      <c r="O41804">
        <f>Ordens[[#This Row],[TotalExecutedVolume]]/Ordens[[#This Row],[TotalNetDol]]</f>
        <v>0.19953051643192488</v>
      </c>
    </row>
    <row r="41805" spans="1:15">
      <c r="A41805" s="1">
        <v>44749</v>
      </c>
      <c r="B41805" t="s">
        <v>48945</v>
      </c>
      <c r="C41805" t="s">
        <v>16</v>
      </c>
      <c r="D41805" t="s">
        <v>17</v>
      </c>
      <c r="E41805" t="s">
        <v>141</v>
      </c>
      <c r="F41805" t="s">
        <v>82</v>
      </c>
      <c r="G41805" t="s">
        <v>142</v>
      </c>
      <c r="H41805" t="s">
        <v>48946</v>
      </c>
      <c r="I41805" t="s">
        <v>144</v>
      </c>
      <c r="J41805">
        <v>1.0489999999999999E-2</v>
      </c>
      <c r="K41805">
        <v>7.6</v>
      </c>
      <c r="L41805">
        <v>7.72</v>
      </c>
      <c r="M41805">
        <v>3.54</v>
      </c>
      <c r="N41805">
        <v>0</v>
      </c>
      <c r="O41805">
        <f>Ordens[[#This Row],[TotalExecutedVolume]]/Ordens[[#This Row],[TotalNetDol]]</f>
        <v>0.98445595854922274</v>
      </c>
    </row>
    <row r="41806" spans="1:15">
      <c r="A41806" s="1">
        <v>44749</v>
      </c>
      <c r="B41806" t="s">
        <v>48945</v>
      </c>
      <c r="C41806" t="s">
        <v>16</v>
      </c>
      <c r="D41806" t="s">
        <v>17</v>
      </c>
      <c r="E41806" t="s">
        <v>204</v>
      </c>
      <c r="F41806" t="s">
        <v>19</v>
      </c>
      <c r="G41806" t="s">
        <v>104</v>
      </c>
      <c r="H41806" t="s">
        <v>48947</v>
      </c>
      <c r="I41806" t="s">
        <v>89</v>
      </c>
      <c r="J41806">
        <v>0.52251999999999998</v>
      </c>
      <c r="K41806">
        <v>9.6300000000000008</v>
      </c>
      <c r="L41806">
        <v>7.72</v>
      </c>
      <c r="M41806">
        <v>3.54</v>
      </c>
      <c r="N41806">
        <v>0</v>
      </c>
      <c r="O41806">
        <f>Ordens[[#This Row],[TotalExecutedVolume]]/Ordens[[#This Row],[TotalNetDol]]</f>
        <v>1.2474093264248707</v>
      </c>
    </row>
    <row r="41807" spans="1:15">
      <c r="A41807" s="1">
        <v>44749</v>
      </c>
      <c r="B41807" t="s">
        <v>48945</v>
      </c>
      <c r="C41807" t="s">
        <v>129</v>
      </c>
      <c r="D41807" t="s">
        <v>17</v>
      </c>
      <c r="E41807" t="s">
        <v>204</v>
      </c>
      <c r="F41807" t="s">
        <v>19</v>
      </c>
      <c r="G41807" t="s">
        <v>104</v>
      </c>
      <c r="H41807" t="s">
        <v>48948</v>
      </c>
      <c r="I41807" t="s">
        <v>89</v>
      </c>
      <c r="J41807">
        <v>0.52251999999999998</v>
      </c>
      <c r="K41807">
        <v>9.6199999999999992</v>
      </c>
      <c r="L41807">
        <v>7.72</v>
      </c>
      <c r="M41807">
        <v>3.54</v>
      </c>
      <c r="N41807">
        <v>0</v>
      </c>
      <c r="O41807">
        <f>Ordens[[#This Row],[TotalExecutedVolume]]/Ordens[[#This Row],[TotalNetDol]]</f>
        <v>1.2461139896373057</v>
      </c>
    </row>
    <row r="41808" spans="1:15">
      <c r="A41808" s="1">
        <v>44749</v>
      </c>
      <c r="B41808" t="s">
        <v>31072</v>
      </c>
      <c r="C41808" t="s">
        <v>16</v>
      </c>
      <c r="D41808" t="s">
        <v>17</v>
      </c>
      <c r="E41808" t="s">
        <v>2522</v>
      </c>
      <c r="F41808" t="s">
        <v>33</v>
      </c>
      <c r="G41808" t="s">
        <v>589</v>
      </c>
      <c r="H41808" t="s">
        <v>48949</v>
      </c>
      <c r="I41808" t="s">
        <v>36</v>
      </c>
      <c r="J41808">
        <v>1</v>
      </c>
      <c r="K41808">
        <v>31.1</v>
      </c>
      <c r="L41808">
        <v>152.99</v>
      </c>
      <c r="M41808">
        <v>294.58999999999997</v>
      </c>
      <c r="N41808">
        <v>189.53</v>
      </c>
      <c r="O41808">
        <f>Ordens[[#This Row],[TotalExecutedVolume]]/Ordens[[#This Row],[TotalNetDol]]</f>
        <v>0.20328126021308582</v>
      </c>
    </row>
    <row r="41809" spans="1:15">
      <c r="A41809" s="1">
        <v>44749</v>
      </c>
      <c r="B41809" t="s">
        <v>31133</v>
      </c>
      <c r="C41809" t="s">
        <v>16</v>
      </c>
      <c r="D41809" t="s">
        <v>17</v>
      </c>
      <c r="E41809" t="s">
        <v>111</v>
      </c>
      <c r="F41809" t="s">
        <v>19</v>
      </c>
      <c r="G41809" t="s">
        <v>104</v>
      </c>
      <c r="H41809" t="s">
        <v>48950</v>
      </c>
      <c r="I41809" t="s">
        <v>89</v>
      </c>
      <c r="J41809">
        <v>0.42110999999999998</v>
      </c>
      <c r="K41809">
        <v>991.16</v>
      </c>
      <c r="L41809">
        <v>30013.81</v>
      </c>
      <c r="M41809">
        <v>14117.87</v>
      </c>
      <c r="N41809">
        <v>3524.1</v>
      </c>
      <c r="O41809">
        <f>Ordens[[#This Row],[TotalExecutedVolume]]/Ordens[[#This Row],[TotalNetDol]]</f>
        <v>3.3023464865007138E-2</v>
      </c>
    </row>
    <row r="41810" spans="1:15">
      <c r="A41810" s="1">
        <v>44749</v>
      </c>
      <c r="B41810" t="s">
        <v>31133</v>
      </c>
      <c r="C41810" t="s">
        <v>16</v>
      </c>
      <c r="D41810" t="s">
        <v>24</v>
      </c>
      <c r="E41810" t="s">
        <v>255</v>
      </c>
      <c r="F41810" t="s">
        <v>72</v>
      </c>
      <c r="G41810" t="s">
        <v>27</v>
      </c>
      <c r="H41810" t="s">
        <v>48951</v>
      </c>
      <c r="I41810" t="s">
        <v>29</v>
      </c>
      <c r="J41810">
        <v>9.1333300000000008</v>
      </c>
      <c r="K41810">
        <v>791.31</v>
      </c>
      <c r="L41810">
        <v>30013.81</v>
      </c>
      <c r="M41810">
        <v>14117.87</v>
      </c>
      <c r="N41810">
        <v>0</v>
      </c>
      <c r="O41810">
        <f>Ordens[[#This Row],[TotalExecutedVolume]]/Ordens[[#This Row],[TotalNetDol]]</f>
        <v>2.636486337455991E-2</v>
      </c>
    </row>
    <row r="41811" spans="1:15">
      <c r="A41811" s="1">
        <v>44749</v>
      </c>
      <c r="B41811" t="s">
        <v>31133</v>
      </c>
      <c r="C41811" t="s">
        <v>16</v>
      </c>
      <c r="D41811" t="s">
        <v>17</v>
      </c>
      <c r="E41811" t="s">
        <v>108</v>
      </c>
      <c r="F41811" t="s">
        <v>19</v>
      </c>
      <c r="G41811" t="s">
        <v>109</v>
      </c>
      <c r="H41811" t="s">
        <v>48952</v>
      </c>
      <c r="I41811" t="s">
        <v>89</v>
      </c>
      <c r="J41811">
        <v>3.4944600000000001</v>
      </c>
      <c r="K41811">
        <v>935.22</v>
      </c>
      <c r="L41811">
        <v>30013.81</v>
      </c>
      <c r="M41811">
        <v>14117.87</v>
      </c>
      <c r="N41811">
        <v>565.82000000000005</v>
      </c>
      <c r="O41811">
        <f>Ordens[[#This Row],[TotalExecutedVolume]]/Ordens[[#This Row],[TotalNetDol]]</f>
        <v>3.1159656171609002E-2</v>
      </c>
    </row>
    <row r="41812" spans="1:15">
      <c r="A41812" s="1">
        <v>44749</v>
      </c>
      <c r="B41812" t="s">
        <v>7898</v>
      </c>
      <c r="C41812" t="s">
        <v>129</v>
      </c>
      <c r="D41812" t="s">
        <v>17</v>
      </c>
      <c r="E41812" t="s">
        <v>18</v>
      </c>
      <c r="F41812" t="s">
        <v>19</v>
      </c>
      <c r="G41812" t="s">
        <v>20</v>
      </c>
      <c r="H41812" t="s">
        <v>48953</v>
      </c>
      <c r="I41812" t="s">
        <v>22</v>
      </c>
      <c r="J41812">
        <v>1</v>
      </c>
      <c r="K41812">
        <v>145.96</v>
      </c>
      <c r="L41812">
        <v>22088.67</v>
      </c>
      <c r="M41812">
        <v>23391.19</v>
      </c>
      <c r="N41812">
        <v>992.1</v>
      </c>
      <c r="O41812">
        <f>Ordens[[#This Row],[TotalExecutedVolume]]/Ordens[[#This Row],[TotalNetDol]]</f>
        <v>6.6079125633186613E-3</v>
      </c>
    </row>
    <row r="41813" spans="1:15">
      <c r="A41813" s="1">
        <v>44749</v>
      </c>
      <c r="B41813" t="s">
        <v>46419</v>
      </c>
      <c r="C41813" t="s">
        <v>16</v>
      </c>
      <c r="D41813" t="s">
        <v>17</v>
      </c>
      <c r="E41813" t="s">
        <v>44428</v>
      </c>
      <c r="F41813" t="s">
        <v>41</v>
      </c>
      <c r="G41813" t="s">
        <v>887</v>
      </c>
      <c r="H41813" t="s">
        <v>48954</v>
      </c>
      <c r="I41813" t="s">
        <v>44</v>
      </c>
      <c r="J41813">
        <v>5</v>
      </c>
      <c r="K41813">
        <v>58.2</v>
      </c>
      <c r="L41813">
        <v>570.07000000000005</v>
      </c>
      <c r="M41813">
        <v>821.89</v>
      </c>
      <c r="N41813">
        <v>60.3</v>
      </c>
      <c r="O41813">
        <f>Ordens[[#This Row],[TotalExecutedVolume]]/Ordens[[#This Row],[TotalNetDol]]</f>
        <v>0.1020927254547687</v>
      </c>
    </row>
    <row r="41814" spans="1:15">
      <c r="A41814" s="1">
        <v>44749</v>
      </c>
      <c r="B41814" t="s">
        <v>46419</v>
      </c>
      <c r="C41814" t="s">
        <v>16</v>
      </c>
      <c r="D41814" t="s">
        <v>17</v>
      </c>
      <c r="E41814" t="s">
        <v>46186</v>
      </c>
      <c r="F41814" t="s">
        <v>72</v>
      </c>
      <c r="G41814" t="s">
        <v>7526</v>
      </c>
      <c r="H41814" t="s">
        <v>48955</v>
      </c>
      <c r="I41814" t="s">
        <v>7526</v>
      </c>
      <c r="J41814">
        <v>20</v>
      </c>
      <c r="K41814">
        <v>60.6</v>
      </c>
      <c r="L41814">
        <v>570.07000000000005</v>
      </c>
      <c r="M41814">
        <v>821.89</v>
      </c>
      <c r="N41814">
        <v>134.4</v>
      </c>
      <c r="O41814">
        <f>Ordens[[#This Row],[TotalExecutedVolume]]/Ordens[[#This Row],[TotalNetDol]]</f>
        <v>0.10630273475187257</v>
      </c>
    </row>
    <row r="41815" spans="1:15">
      <c r="A41815" s="1">
        <v>44749</v>
      </c>
      <c r="B41815" t="s">
        <v>46419</v>
      </c>
      <c r="C41815" t="s">
        <v>16</v>
      </c>
      <c r="D41815" t="s">
        <v>24</v>
      </c>
      <c r="E41815" t="s">
        <v>7543</v>
      </c>
      <c r="F41815" t="s">
        <v>72</v>
      </c>
      <c r="G41815" t="s">
        <v>27</v>
      </c>
      <c r="H41815" t="s">
        <v>48956</v>
      </c>
      <c r="I41815" t="s">
        <v>29</v>
      </c>
      <c r="J41815">
        <v>1.6</v>
      </c>
      <c r="K41815">
        <v>52.74</v>
      </c>
      <c r="L41815">
        <v>570.07000000000005</v>
      </c>
      <c r="M41815">
        <v>821.89</v>
      </c>
      <c r="N41815">
        <v>45.68</v>
      </c>
      <c r="O41815">
        <f>Ordens[[#This Row],[TotalExecutedVolume]]/Ordens[[#This Row],[TotalNetDol]]</f>
        <v>9.2514954303857422E-2</v>
      </c>
    </row>
    <row r="41816" spans="1:15">
      <c r="A41816" s="1">
        <v>44749</v>
      </c>
      <c r="B41816" t="s">
        <v>2034</v>
      </c>
      <c r="C41816" t="s">
        <v>16</v>
      </c>
      <c r="D41816" t="s">
        <v>17</v>
      </c>
      <c r="E41816" t="s">
        <v>25732</v>
      </c>
      <c r="F41816" t="s">
        <v>82</v>
      </c>
      <c r="G41816" t="s">
        <v>11082</v>
      </c>
      <c r="H41816" t="s">
        <v>48957</v>
      </c>
      <c r="I41816" t="s">
        <v>85</v>
      </c>
      <c r="J41816">
        <v>3.8</v>
      </c>
      <c r="K41816">
        <v>54.87</v>
      </c>
      <c r="L41816">
        <v>1859.6</v>
      </c>
      <c r="M41816">
        <v>2169.66</v>
      </c>
      <c r="N41816">
        <v>145.9</v>
      </c>
      <c r="O41816">
        <f>Ordens[[#This Row],[TotalExecutedVolume]]/Ordens[[#This Row],[TotalNetDol]]</f>
        <v>2.9506345450634547E-2</v>
      </c>
    </row>
    <row r="41817" spans="1:15">
      <c r="A41817" s="1">
        <v>44749</v>
      </c>
      <c r="B41817" t="s">
        <v>45395</v>
      </c>
      <c r="C41817" t="s">
        <v>129</v>
      </c>
      <c r="D41817" t="s">
        <v>17</v>
      </c>
      <c r="E41817" t="s">
        <v>204</v>
      </c>
      <c r="F41817" t="s">
        <v>19</v>
      </c>
      <c r="G41817" t="s">
        <v>104</v>
      </c>
      <c r="H41817" t="s">
        <v>48958</v>
      </c>
      <c r="I41817" t="s">
        <v>89</v>
      </c>
      <c r="J41817">
        <v>1</v>
      </c>
      <c r="K41817">
        <v>18.53</v>
      </c>
      <c r="L41817">
        <v>55.79</v>
      </c>
      <c r="M41817">
        <v>10</v>
      </c>
      <c r="N41817">
        <v>0</v>
      </c>
      <c r="O41817">
        <f>Ordens[[#This Row],[TotalExecutedVolume]]/Ordens[[#This Row],[TotalNetDol]]</f>
        <v>0.33213837605305613</v>
      </c>
    </row>
    <row r="41818" spans="1:15">
      <c r="A41818" s="1">
        <v>44749</v>
      </c>
      <c r="B41818" t="s">
        <v>48959</v>
      </c>
      <c r="C41818" t="s">
        <v>16</v>
      </c>
      <c r="D41818" t="s">
        <v>17</v>
      </c>
      <c r="E41818" t="s">
        <v>32</v>
      </c>
      <c r="F41818" t="s">
        <v>33</v>
      </c>
      <c r="G41818" t="s">
        <v>34</v>
      </c>
      <c r="H41818" t="s">
        <v>48960</v>
      </c>
      <c r="I41818" t="s">
        <v>36</v>
      </c>
      <c r="J41818">
        <v>2.6331899999999999</v>
      </c>
      <c r="K41818">
        <v>129</v>
      </c>
      <c r="L41818">
        <v>909.12</v>
      </c>
      <c r="M41818">
        <v>1880.19</v>
      </c>
      <c r="N41818">
        <v>138.08000000000001</v>
      </c>
      <c r="O41818">
        <f>Ordens[[#This Row],[TotalExecutedVolume]]/Ordens[[#This Row],[TotalNetDol]]</f>
        <v>0.14189545934530096</v>
      </c>
    </row>
    <row r="41819" spans="1:15">
      <c r="A41819" s="1">
        <v>44749</v>
      </c>
      <c r="B41819" t="s">
        <v>48959</v>
      </c>
      <c r="C41819" t="s">
        <v>16</v>
      </c>
      <c r="D41819" t="s">
        <v>24</v>
      </c>
      <c r="E41819" t="s">
        <v>606</v>
      </c>
      <c r="F41819" t="s">
        <v>72</v>
      </c>
      <c r="G41819" t="s">
        <v>27</v>
      </c>
      <c r="H41819" t="s">
        <v>48961</v>
      </c>
      <c r="I41819" t="s">
        <v>29</v>
      </c>
      <c r="J41819">
        <v>0.74800999999999995</v>
      </c>
      <c r="K41819">
        <v>129.01</v>
      </c>
      <c r="L41819">
        <v>909.12</v>
      </c>
      <c r="M41819">
        <v>1880.19</v>
      </c>
      <c r="N41819">
        <v>423.66</v>
      </c>
      <c r="O41819">
        <f>Ordens[[#This Row],[TotalExecutedVolume]]/Ordens[[#This Row],[TotalNetDol]]</f>
        <v>0.1419064589933122</v>
      </c>
    </row>
    <row r="41820" spans="1:15">
      <c r="A41820" s="1">
        <v>44749</v>
      </c>
      <c r="B41820" t="s">
        <v>48959</v>
      </c>
      <c r="C41820" t="s">
        <v>16</v>
      </c>
      <c r="D41820" t="s">
        <v>24</v>
      </c>
      <c r="E41820" t="s">
        <v>151</v>
      </c>
      <c r="F41820" t="s">
        <v>72</v>
      </c>
      <c r="G41820" t="s">
        <v>27</v>
      </c>
      <c r="H41820" t="s">
        <v>48962</v>
      </c>
      <c r="I41820" t="s">
        <v>29</v>
      </c>
      <c r="J41820">
        <v>0.45628999999999997</v>
      </c>
      <c r="K41820">
        <v>134.51</v>
      </c>
      <c r="L41820">
        <v>909.12</v>
      </c>
      <c r="M41820">
        <v>1880.19</v>
      </c>
      <c r="N41820">
        <v>146.81</v>
      </c>
      <c r="O41820">
        <f>Ordens[[#This Row],[TotalExecutedVolume]]/Ordens[[#This Row],[TotalNetDol]]</f>
        <v>0.14795626539950721</v>
      </c>
    </row>
    <row r="41821" spans="1:15">
      <c r="A41821" s="1">
        <v>44749</v>
      </c>
      <c r="B41821" t="s">
        <v>48959</v>
      </c>
      <c r="C41821" t="s">
        <v>16</v>
      </c>
      <c r="D41821" t="s">
        <v>17</v>
      </c>
      <c r="E41821" t="s">
        <v>2219</v>
      </c>
      <c r="F41821" t="s">
        <v>33</v>
      </c>
      <c r="G41821" t="s">
        <v>34</v>
      </c>
      <c r="H41821" t="s">
        <v>48963</v>
      </c>
      <c r="I41821" t="s">
        <v>36</v>
      </c>
      <c r="J41821">
        <v>18.030799999999999</v>
      </c>
      <c r="K41821">
        <v>130</v>
      </c>
      <c r="L41821">
        <v>909.12</v>
      </c>
      <c r="M41821">
        <v>1880.19</v>
      </c>
      <c r="N41821">
        <v>136.13</v>
      </c>
      <c r="O41821">
        <f>Ordens[[#This Row],[TotalExecutedVolume]]/Ordens[[#This Row],[TotalNetDol]]</f>
        <v>0.14299542414642732</v>
      </c>
    </row>
    <row r="41822" spans="1:15">
      <c r="A41822" s="1">
        <v>44749</v>
      </c>
      <c r="B41822" t="s">
        <v>48959</v>
      </c>
      <c r="C41822" t="s">
        <v>16</v>
      </c>
      <c r="D41822" t="s">
        <v>17</v>
      </c>
      <c r="E41822" t="s">
        <v>111</v>
      </c>
      <c r="F41822" t="s">
        <v>19</v>
      </c>
      <c r="G41822" t="s">
        <v>104</v>
      </c>
      <c r="H41822" t="s">
        <v>48964</v>
      </c>
      <c r="I41822" t="s">
        <v>89</v>
      </c>
      <c r="J41822">
        <v>5.4489999999999997E-2</v>
      </c>
      <c r="K41822">
        <v>129.01</v>
      </c>
      <c r="L41822">
        <v>909.12</v>
      </c>
      <c r="M41822">
        <v>1880.19</v>
      </c>
      <c r="N41822">
        <v>441.52</v>
      </c>
      <c r="O41822">
        <f>Ordens[[#This Row],[TotalExecutedVolume]]/Ordens[[#This Row],[TotalNetDol]]</f>
        <v>0.1419064589933122</v>
      </c>
    </row>
    <row r="41823" spans="1:15">
      <c r="A41823" s="1">
        <v>44749</v>
      </c>
      <c r="B41823" t="s">
        <v>48959</v>
      </c>
      <c r="C41823" t="s">
        <v>16</v>
      </c>
      <c r="D41823" t="s">
        <v>17</v>
      </c>
      <c r="E41823" t="s">
        <v>509</v>
      </c>
      <c r="F41823" t="s">
        <v>307</v>
      </c>
      <c r="G41823" t="s">
        <v>510</v>
      </c>
      <c r="H41823" t="s">
        <v>48965</v>
      </c>
      <c r="I41823" t="s">
        <v>310</v>
      </c>
      <c r="J41823">
        <v>0.71733999999999998</v>
      </c>
      <c r="K41823">
        <v>129</v>
      </c>
      <c r="L41823">
        <v>909.12</v>
      </c>
      <c r="M41823">
        <v>1880.19</v>
      </c>
      <c r="N41823">
        <v>132.99</v>
      </c>
      <c r="O41823">
        <f>Ordens[[#This Row],[TotalExecutedVolume]]/Ordens[[#This Row],[TotalNetDol]]</f>
        <v>0.14189545934530096</v>
      </c>
    </row>
    <row r="41824" spans="1:15">
      <c r="A41824" s="1">
        <v>44749</v>
      </c>
      <c r="B41824" t="s">
        <v>48959</v>
      </c>
      <c r="C41824" t="s">
        <v>16</v>
      </c>
      <c r="D41824" t="s">
        <v>24</v>
      </c>
      <c r="E41824" t="s">
        <v>149</v>
      </c>
      <c r="F41824" t="s">
        <v>72</v>
      </c>
      <c r="G41824" t="s">
        <v>27</v>
      </c>
      <c r="H41824" t="s">
        <v>48966</v>
      </c>
      <c r="I41824" t="s">
        <v>29</v>
      </c>
      <c r="J41824">
        <v>3.90082</v>
      </c>
      <c r="K41824">
        <v>129</v>
      </c>
      <c r="L41824">
        <v>909.12</v>
      </c>
      <c r="M41824">
        <v>1880.19</v>
      </c>
      <c r="N41824">
        <v>131.38</v>
      </c>
      <c r="O41824">
        <f>Ordens[[#This Row],[TotalExecutedVolume]]/Ordens[[#This Row],[TotalNetDol]]</f>
        <v>0.14189545934530096</v>
      </c>
    </row>
    <row r="41825" spans="1:15">
      <c r="A41825" s="1">
        <v>44749</v>
      </c>
      <c r="B41825" t="s">
        <v>351</v>
      </c>
      <c r="C41825" t="s">
        <v>16</v>
      </c>
      <c r="D41825" t="s">
        <v>17</v>
      </c>
      <c r="E41825" t="s">
        <v>180</v>
      </c>
      <c r="F41825" t="s">
        <v>33</v>
      </c>
      <c r="G41825" t="s">
        <v>181</v>
      </c>
      <c r="H41825" t="s">
        <v>48967</v>
      </c>
      <c r="I41825" t="s">
        <v>36</v>
      </c>
      <c r="J41825">
        <v>6.2219999999999998E-2</v>
      </c>
      <c r="K41825">
        <v>7.1</v>
      </c>
      <c r="L41825">
        <v>205.24</v>
      </c>
      <c r="M41825">
        <v>228.21</v>
      </c>
      <c r="N41825">
        <v>41.4</v>
      </c>
      <c r="O41825">
        <f>Ordens[[#This Row],[TotalExecutedVolume]]/Ordens[[#This Row],[TotalNetDol]]</f>
        <v>3.4593646462677839E-2</v>
      </c>
    </row>
    <row r="41826" spans="1:15">
      <c r="A41826" s="1">
        <v>44749</v>
      </c>
      <c r="B41826" t="s">
        <v>351</v>
      </c>
      <c r="C41826" t="s">
        <v>16</v>
      </c>
      <c r="D41826" t="s">
        <v>17</v>
      </c>
      <c r="E41826" t="s">
        <v>352</v>
      </c>
      <c r="F41826" t="s">
        <v>19</v>
      </c>
      <c r="G41826" t="s">
        <v>55</v>
      </c>
      <c r="H41826" t="s">
        <v>48968</v>
      </c>
      <c r="I41826" t="s">
        <v>22</v>
      </c>
      <c r="J41826">
        <v>0.18551999999999999</v>
      </c>
      <c r="K41826">
        <v>7.1</v>
      </c>
      <c r="L41826">
        <v>205.24</v>
      </c>
      <c r="M41826">
        <v>228.21</v>
      </c>
      <c r="N41826">
        <v>30.91</v>
      </c>
      <c r="O41826">
        <f>Ordens[[#This Row],[TotalExecutedVolume]]/Ordens[[#This Row],[TotalNetDol]]</f>
        <v>3.4593646462677839E-2</v>
      </c>
    </row>
    <row r="41827" spans="1:15">
      <c r="A41827" s="1">
        <v>44749</v>
      </c>
      <c r="B41827" t="s">
        <v>24191</v>
      </c>
      <c r="C41827" t="s">
        <v>16</v>
      </c>
      <c r="D41827" t="s">
        <v>24</v>
      </c>
      <c r="E41827" t="s">
        <v>1126</v>
      </c>
      <c r="F41827" t="s">
        <v>72</v>
      </c>
      <c r="G41827" t="s">
        <v>27</v>
      </c>
      <c r="H41827" t="s">
        <v>48969</v>
      </c>
      <c r="I41827" t="s">
        <v>29</v>
      </c>
      <c r="J41827">
        <v>0.21023</v>
      </c>
      <c r="K41827">
        <v>9</v>
      </c>
      <c r="L41827">
        <v>680.92</v>
      </c>
      <c r="M41827">
        <v>1133.3499999999999</v>
      </c>
      <c r="N41827">
        <v>78.790000000000006</v>
      </c>
      <c r="O41827">
        <f>Ordens[[#This Row],[TotalExecutedVolume]]/Ordens[[#This Row],[TotalNetDol]]</f>
        <v>1.3217411737061624E-2</v>
      </c>
    </row>
    <row r="41828" spans="1:15">
      <c r="A41828" s="1">
        <v>44749</v>
      </c>
      <c r="B41828" t="s">
        <v>24191</v>
      </c>
      <c r="C41828" t="s">
        <v>16</v>
      </c>
      <c r="D41828" t="s">
        <v>24</v>
      </c>
      <c r="E41828" t="s">
        <v>52</v>
      </c>
      <c r="F41828" t="s">
        <v>72</v>
      </c>
      <c r="G41828" t="s">
        <v>27</v>
      </c>
      <c r="H41828" t="s">
        <v>48970</v>
      </c>
      <c r="I41828" t="s">
        <v>29</v>
      </c>
      <c r="J41828">
        <v>5.1110000000000003E-2</v>
      </c>
      <c r="K41828">
        <v>18.16</v>
      </c>
      <c r="L41828">
        <v>680.92</v>
      </c>
      <c r="M41828">
        <v>1133.3499999999999</v>
      </c>
      <c r="N41828">
        <v>601.67999999999995</v>
      </c>
      <c r="O41828">
        <f>Ordens[[#This Row],[TotalExecutedVolume]]/Ordens[[#This Row],[TotalNetDol]]</f>
        <v>2.666979968278212E-2</v>
      </c>
    </row>
    <row r="41829" spans="1:15">
      <c r="A41829" s="1">
        <v>44749</v>
      </c>
      <c r="B41829" t="s">
        <v>24191</v>
      </c>
      <c r="C41829" t="s">
        <v>16</v>
      </c>
      <c r="D41829" t="s">
        <v>24</v>
      </c>
      <c r="E41829" t="s">
        <v>52</v>
      </c>
      <c r="F41829" t="s">
        <v>72</v>
      </c>
      <c r="G41829" t="s">
        <v>27</v>
      </c>
      <c r="H41829" t="s">
        <v>48971</v>
      </c>
      <c r="I41829" t="s">
        <v>29</v>
      </c>
      <c r="J41829">
        <v>0.43284</v>
      </c>
      <c r="K41829">
        <v>154.01</v>
      </c>
      <c r="L41829">
        <v>680.92</v>
      </c>
      <c r="M41829">
        <v>1133.3499999999999</v>
      </c>
      <c r="N41829">
        <v>601.67999999999995</v>
      </c>
      <c r="O41829">
        <f>Ordens[[#This Row],[TotalExecutedVolume]]/Ordens[[#This Row],[TotalNetDol]]</f>
        <v>0.22617928684720673</v>
      </c>
    </row>
    <row r="41830" spans="1:15">
      <c r="A41830" s="1">
        <v>44749</v>
      </c>
      <c r="B41830" t="s">
        <v>48972</v>
      </c>
      <c r="C41830" t="s">
        <v>16</v>
      </c>
      <c r="D41830" t="s">
        <v>24</v>
      </c>
      <c r="E41830" t="s">
        <v>139</v>
      </c>
      <c r="F41830" t="s">
        <v>72</v>
      </c>
      <c r="G41830" t="s">
        <v>27</v>
      </c>
      <c r="H41830" t="s">
        <v>48973</v>
      </c>
      <c r="I41830" t="s">
        <v>29</v>
      </c>
      <c r="J41830">
        <v>0.10616</v>
      </c>
      <c r="K41830">
        <v>9.8800000000000008</v>
      </c>
      <c r="L41830">
        <v>9.83</v>
      </c>
      <c r="M41830">
        <v>10.33</v>
      </c>
      <c r="N41830">
        <v>10.33</v>
      </c>
      <c r="O41830">
        <f>Ordens[[#This Row],[TotalExecutedVolume]]/Ordens[[#This Row],[TotalNetDol]]</f>
        <v>1.0050864699898272</v>
      </c>
    </row>
    <row r="41831" spans="1:15">
      <c r="A41831" s="1">
        <v>44749</v>
      </c>
      <c r="B41831" t="s">
        <v>46907</v>
      </c>
      <c r="C41831" t="s">
        <v>16</v>
      </c>
      <c r="D41831" t="s">
        <v>17</v>
      </c>
      <c r="E41831" t="s">
        <v>111</v>
      </c>
      <c r="F41831" t="s">
        <v>19</v>
      </c>
      <c r="G41831" t="s">
        <v>104</v>
      </c>
      <c r="H41831" t="s">
        <v>48974</v>
      </c>
      <c r="I41831" t="s">
        <v>89</v>
      </c>
      <c r="J41831">
        <v>2.3E-3</v>
      </c>
      <c r="K41831">
        <v>5.34</v>
      </c>
      <c r="L41831">
        <v>38.92</v>
      </c>
      <c r="M41831">
        <v>63.56</v>
      </c>
      <c r="N41831">
        <v>5.4</v>
      </c>
      <c r="O41831">
        <f>Ordens[[#This Row],[TotalExecutedVolume]]/Ordens[[#This Row],[TotalNetDol]]</f>
        <v>0.13720452209660841</v>
      </c>
    </row>
    <row r="41832" spans="1:15">
      <c r="A41832" s="1">
        <v>44749</v>
      </c>
      <c r="B41832" t="s">
        <v>25552</v>
      </c>
      <c r="C41832" t="s">
        <v>16</v>
      </c>
      <c r="D41832" t="s">
        <v>24</v>
      </c>
      <c r="E41832" t="s">
        <v>687</v>
      </c>
      <c r="F41832" t="s">
        <v>72</v>
      </c>
      <c r="G41832" t="s">
        <v>27</v>
      </c>
      <c r="H41832" t="s">
        <v>48975</v>
      </c>
      <c r="I41832" t="s">
        <v>29</v>
      </c>
      <c r="J41832">
        <v>1.5</v>
      </c>
      <c r="K41832">
        <v>172.8</v>
      </c>
      <c r="L41832">
        <v>3191.85</v>
      </c>
      <c r="M41832">
        <v>4214.8599999999997</v>
      </c>
      <c r="N41832">
        <v>489.28</v>
      </c>
      <c r="O41832">
        <f>Ordens[[#This Row],[TotalExecutedVolume]]/Ordens[[#This Row],[TotalNetDol]]</f>
        <v>5.4137882419286625E-2</v>
      </c>
    </row>
    <row r="41833" spans="1:15">
      <c r="A41833" s="1">
        <v>44749</v>
      </c>
      <c r="B41833" t="s">
        <v>22309</v>
      </c>
      <c r="C41833" t="s">
        <v>129</v>
      </c>
      <c r="D41833" t="s">
        <v>17</v>
      </c>
      <c r="E41833" t="s">
        <v>1797</v>
      </c>
      <c r="F41833" t="s">
        <v>33</v>
      </c>
      <c r="G41833" t="s">
        <v>181</v>
      </c>
      <c r="H41833" t="s">
        <v>48976</v>
      </c>
      <c r="I41833" t="s">
        <v>36</v>
      </c>
      <c r="J41833">
        <v>2</v>
      </c>
      <c r="K41833">
        <v>85</v>
      </c>
      <c r="L41833">
        <v>1367.05</v>
      </c>
      <c r="M41833">
        <v>1509.96</v>
      </c>
      <c r="N41833">
        <v>0</v>
      </c>
      <c r="O41833">
        <f>Ordens[[#This Row],[TotalExecutedVolume]]/Ordens[[#This Row],[TotalNetDol]]</f>
        <v>6.2177681869719469E-2</v>
      </c>
    </row>
    <row r="41834" spans="1:15">
      <c r="A41834" s="1">
        <v>44749</v>
      </c>
      <c r="B41834" t="s">
        <v>22309</v>
      </c>
      <c r="C41834" t="s">
        <v>129</v>
      </c>
      <c r="D41834" t="s">
        <v>17</v>
      </c>
      <c r="E41834" t="s">
        <v>25961</v>
      </c>
      <c r="F41834" t="s">
        <v>307</v>
      </c>
      <c r="G41834" t="s">
        <v>7762</v>
      </c>
      <c r="H41834" t="s">
        <v>48977</v>
      </c>
      <c r="I41834" t="s">
        <v>310</v>
      </c>
      <c r="J41834">
        <v>2</v>
      </c>
      <c r="K41834">
        <v>19.5</v>
      </c>
      <c r="L41834">
        <v>1367.05</v>
      </c>
      <c r="M41834">
        <v>1509.96</v>
      </c>
      <c r="N41834">
        <v>0</v>
      </c>
      <c r="O41834">
        <f>Ordens[[#This Row],[TotalExecutedVolume]]/Ordens[[#This Row],[TotalNetDol]]</f>
        <v>1.4264291723053291E-2</v>
      </c>
    </row>
    <row r="41835" spans="1:15">
      <c r="A41835" s="1">
        <v>44749</v>
      </c>
      <c r="B41835" t="s">
        <v>39281</v>
      </c>
      <c r="C41835" t="s">
        <v>16</v>
      </c>
      <c r="D41835" t="s">
        <v>24</v>
      </c>
      <c r="E41835" t="s">
        <v>200</v>
      </c>
      <c r="F41835" t="s">
        <v>72</v>
      </c>
      <c r="G41835" t="s">
        <v>27</v>
      </c>
      <c r="H41835" t="s">
        <v>48978</v>
      </c>
      <c r="I41835" t="s">
        <v>29</v>
      </c>
      <c r="J41835">
        <v>0.03</v>
      </c>
      <c r="K41835">
        <v>11.63</v>
      </c>
      <c r="L41835">
        <v>90.31</v>
      </c>
      <c r="M41835">
        <v>92.92</v>
      </c>
      <c r="N41835">
        <v>14.47</v>
      </c>
      <c r="O41835">
        <f>Ordens[[#This Row],[TotalExecutedVolume]]/Ordens[[#This Row],[TotalNetDol]]</f>
        <v>0.12877865131214705</v>
      </c>
    </row>
    <row r="41836" spans="1:15">
      <c r="A41836" s="1">
        <v>44749</v>
      </c>
      <c r="B41836" t="s">
        <v>39281</v>
      </c>
      <c r="C41836" t="s">
        <v>129</v>
      </c>
      <c r="D41836" t="s">
        <v>24</v>
      </c>
      <c r="E41836" t="s">
        <v>200</v>
      </c>
      <c r="F41836" t="s">
        <v>72</v>
      </c>
      <c r="G41836" t="s">
        <v>27</v>
      </c>
      <c r="H41836" t="s">
        <v>48979</v>
      </c>
      <c r="I41836" t="s">
        <v>29</v>
      </c>
      <c r="J41836">
        <v>1.4999999999999999E-2</v>
      </c>
      <c r="K41836">
        <v>5.81</v>
      </c>
      <c r="L41836">
        <v>90.31</v>
      </c>
      <c r="M41836">
        <v>92.92</v>
      </c>
      <c r="N41836">
        <v>14.47</v>
      </c>
      <c r="O41836">
        <f>Ordens[[#This Row],[TotalExecutedVolume]]/Ordens[[#This Row],[TotalNetDol]]</f>
        <v>6.4333960801683091E-2</v>
      </c>
    </row>
    <row r="41837" spans="1:15">
      <c r="A41837" s="1">
        <v>44749</v>
      </c>
      <c r="B41837" t="s">
        <v>48980</v>
      </c>
      <c r="C41837" t="s">
        <v>16</v>
      </c>
      <c r="D41837" t="s">
        <v>17</v>
      </c>
      <c r="E41837" t="s">
        <v>1969</v>
      </c>
      <c r="F41837" t="s">
        <v>33</v>
      </c>
      <c r="G41837" t="s">
        <v>181</v>
      </c>
      <c r="H41837" t="s">
        <v>48981</v>
      </c>
      <c r="I41837" t="s">
        <v>36</v>
      </c>
      <c r="J41837">
        <v>5</v>
      </c>
      <c r="K41837">
        <v>199.25</v>
      </c>
      <c r="L41837">
        <v>1118.0899999999999</v>
      </c>
      <c r="M41837">
        <v>1179.46</v>
      </c>
      <c r="N41837">
        <v>218.8</v>
      </c>
      <c r="O41837">
        <f>Ordens[[#This Row],[TotalExecutedVolume]]/Ordens[[#This Row],[TotalNetDol]]</f>
        <v>0.17820569006072859</v>
      </c>
    </row>
    <row r="41838" spans="1:15">
      <c r="A41838" s="1">
        <v>44749</v>
      </c>
      <c r="B41838" t="s">
        <v>48980</v>
      </c>
      <c r="C41838" t="s">
        <v>16</v>
      </c>
      <c r="D41838" t="s">
        <v>17</v>
      </c>
      <c r="E41838" t="s">
        <v>180</v>
      </c>
      <c r="F41838" t="s">
        <v>33</v>
      </c>
      <c r="G41838" t="s">
        <v>181</v>
      </c>
      <c r="H41838" t="s">
        <v>48982</v>
      </c>
      <c r="I41838" t="s">
        <v>36</v>
      </c>
      <c r="J41838">
        <v>2</v>
      </c>
      <c r="K41838">
        <v>227.72</v>
      </c>
      <c r="L41838">
        <v>1118.0899999999999</v>
      </c>
      <c r="M41838">
        <v>1179.46</v>
      </c>
      <c r="N41838">
        <v>231.52</v>
      </c>
      <c r="O41838">
        <f>Ordens[[#This Row],[TotalExecutedVolume]]/Ordens[[#This Row],[TotalNetDol]]</f>
        <v>0.20366875654017119</v>
      </c>
    </row>
    <row r="41839" spans="1:15">
      <c r="A41839" s="1">
        <v>44749</v>
      </c>
      <c r="B41839" t="s">
        <v>48980</v>
      </c>
      <c r="C41839" t="s">
        <v>16</v>
      </c>
      <c r="D41839" t="s">
        <v>17</v>
      </c>
      <c r="E41839" t="s">
        <v>77</v>
      </c>
      <c r="F41839" t="s">
        <v>33</v>
      </c>
      <c r="G41839" t="s">
        <v>78</v>
      </c>
      <c r="H41839" t="s">
        <v>48983</v>
      </c>
      <c r="I41839" t="s">
        <v>36</v>
      </c>
      <c r="J41839">
        <v>2</v>
      </c>
      <c r="K41839">
        <v>558.14</v>
      </c>
      <c r="L41839">
        <v>1118.0899999999999</v>
      </c>
      <c r="M41839">
        <v>1179.46</v>
      </c>
      <c r="N41839">
        <v>0</v>
      </c>
      <c r="O41839">
        <f>Ordens[[#This Row],[TotalExecutedVolume]]/Ordens[[#This Row],[TotalNetDol]]</f>
        <v>0.49919058394225868</v>
      </c>
    </row>
    <row r="41840" spans="1:15">
      <c r="A41840" s="1">
        <v>44749</v>
      </c>
      <c r="B41840" t="s">
        <v>48980</v>
      </c>
      <c r="C41840" t="s">
        <v>16</v>
      </c>
      <c r="D41840" t="s">
        <v>17</v>
      </c>
      <c r="E41840" t="s">
        <v>4543</v>
      </c>
      <c r="F41840" t="s">
        <v>33</v>
      </c>
      <c r="G41840" t="s">
        <v>4544</v>
      </c>
      <c r="H41840" t="s">
        <v>48984</v>
      </c>
      <c r="I41840" t="s">
        <v>36</v>
      </c>
      <c r="J41840">
        <v>0.43</v>
      </c>
      <c r="K41840">
        <v>127.18</v>
      </c>
      <c r="L41840">
        <v>1118.0899999999999</v>
      </c>
      <c r="M41840">
        <v>1179.46</v>
      </c>
      <c r="N41840">
        <v>143.91</v>
      </c>
      <c r="O41840">
        <f>Ordens[[#This Row],[TotalExecutedVolume]]/Ordens[[#This Row],[TotalNetDol]]</f>
        <v>0.11374755162822314</v>
      </c>
    </row>
    <row r="41841" spans="1:15">
      <c r="A41841" s="1">
        <v>44749</v>
      </c>
      <c r="B41841" t="s">
        <v>30529</v>
      </c>
      <c r="C41841" t="s">
        <v>16</v>
      </c>
      <c r="D41841" t="s">
        <v>24</v>
      </c>
      <c r="E41841" t="s">
        <v>255</v>
      </c>
      <c r="F41841" t="s">
        <v>72</v>
      </c>
      <c r="G41841" t="s">
        <v>27</v>
      </c>
      <c r="H41841" t="s">
        <v>48985</v>
      </c>
      <c r="I41841" t="s">
        <v>29</v>
      </c>
      <c r="J41841">
        <v>1.3</v>
      </c>
      <c r="K41841">
        <v>112.27</v>
      </c>
      <c r="L41841">
        <v>564.73</v>
      </c>
      <c r="M41841">
        <v>792.6</v>
      </c>
      <c r="N41841">
        <v>190.39</v>
      </c>
      <c r="O41841">
        <f>Ordens[[#This Row],[TotalExecutedVolume]]/Ordens[[#This Row],[TotalNetDol]]</f>
        <v>0.1988029677899173</v>
      </c>
    </row>
    <row r="41842" spans="1:15">
      <c r="A41842" s="1">
        <v>44749</v>
      </c>
      <c r="B41842" t="s">
        <v>30529</v>
      </c>
      <c r="C41842" t="s">
        <v>16</v>
      </c>
      <c r="D41842" t="s">
        <v>24</v>
      </c>
      <c r="E41842" t="s">
        <v>139</v>
      </c>
      <c r="F41842" t="s">
        <v>72</v>
      </c>
      <c r="G41842" t="s">
        <v>27</v>
      </c>
      <c r="H41842" t="s">
        <v>48986</v>
      </c>
      <c r="I41842" t="s">
        <v>29</v>
      </c>
      <c r="J41842">
        <v>0.4</v>
      </c>
      <c r="K41842">
        <v>37.15</v>
      </c>
      <c r="L41842">
        <v>564.73</v>
      </c>
      <c r="M41842">
        <v>792.6</v>
      </c>
      <c r="N41842">
        <v>97.33</v>
      </c>
      <c r="O41842">
        <f>Ordens[[#This Row],[TotalExecutedVolume]]/Ordens[[#This Row],[TotalNetDol]]</f>
        <v>6.57836488233315E-2</v>
      </c>
    </row>
    <row r="41843" spans="1:15">
      <c r="A41843" s="1">
        <v>44749</v>
      </c>
      <c r="B41843" t="s">
        <v>30529</v>
      </c>
      <c r="C41843" t="s">
        <v>16</v>
      </c>
      <c r="D41843" t="s">
        <v>24</v>
      </c>
      <c r="E41843" t="s">
        <v>91</v>
      </c>
      <c r="F41843" t="s">
        <v>72</v>
      </c>
      <c r="G41843" t="s">
        <v>27</v>
      </c>
      <c r="H41843" t="s">
        <v>48987</v>
      </c>
      <c r="I41843" t="s">
        <v>29</v>
      </c>
      <c r="J41843">
        <v>5.985E-2</v>
      </c>
      <c r="K41843">
        <v>23.26</v>
      </c>
      <c r="L41843">
        <v>564.73</v>
      </c>
      <c r="M41843">
        <v>792.6</v>
      </c>
      <c r="N41843">
        <v>124.68</v>
      </c>
      <c r="O41843">
        <f>Ordens[[#This Row],[TotalExecutedVolume]]/Ordens[[#This Row],[TotalNetDol]]</f>
        <v>4.1187824270005134E-2</v>
      </c>
    </row>
    <row r="41844" spans="1:15">
      <c r="A41844" s="1">
        <v>44749</v>
      </c>
      <c r="B41844" t="s">
        <v>38271</v>
      </c>
      <c r="C41844" t="s">
        <v>16</v>
      </c>
      <c r="D41844" t="s">
        <v>17</v>
      </c>
      <c r="E41844" t="s">
        <v>132</v>
      </c>
      <c r="F41844" t="s">
        <v>133</v>
      </c>
      <c r="G41844" t="s">
        <v>134</v>
      </c>
      <c r="H41844" t="s">
        <v>48988</v>
      </c>
      <c r="I41844" t="s">
        <v>133</v>
      </c>
      <c r="J41844">
        <v>12</v>
      </c>
      <c r="K41844">
        <v>264.83999999999997</v>
      </c>
      <c r="L41844">
        <v>1791.49</v>
      </c>
      <c r="M41844">
        <v>2881.41</v>
      </c>
      <c r="N41844">
        <v>295.2</v>
      </c>
      <c r="O41844">
        <f>Ordens[[#This Row],[TotalExecutedVolume]]/Ordens[[#This Row],[TotalNetDol]]</f>
        <v>0.14783225136618122</v>
      </c>
    </row>
    <row r="41845" spans="1:15">
      <c r="A41845" s="1">
        <v>44749</v>
      </c>
      <c r="B41845" t="s">
        <v>12794</v>
      </c>
      <c r="C41845" t="s">
        <v>16</v>
      </c>
      <c r="D41845" t="s">
        <v>24</v>
      </c>
      <c r="E41845" t="s">
        <v>68</v>
      </c>
      <c r="F41845" t="s">
        <v>72</v>
      </c>
      <c r="G41845" t="s">
        <v>27</v>
      </c>
      <c r="H41845" t="s">
        <v>48989</v>
      </c>
      <c r="I41845" t="s">
        <v>29</v>
      </c>
      <c r="J41845">
        <v>0.87105999999999995</v>
      </c>
      <c r="K41845">
        <v>75.06</v>
      </c>
      <c r="L41845">
        <v>2688.6</v>
      </c>
      <c r="M41845">
        <v>3879.95</v>
      </c>
      <c r="N41845">
        <v>1568.45</v>
      </c>
      <c r="O41845">
        <f>Ordens[[#This Row],[TotalExecutedVolume]]/Ordens[[#This Row],[TotalNetDol]]</f>
        <v>2.7917875474224505E-2</v>
      </c>
    </row>
    <row r="41846" spans="1:15">
      <c r="A41846" s="1">
        <v>44749</v>
      </c>
      <c r="B41846" t="s">
        <v>12794</v>
      </c>
      <c r="C41846" t="s">
        <v>16</v>
      </c>
      <c r="D41846" t="s">
        <v>24</v>
      </c>
      <c r="E41846" t="s">
        <v>25788</v>
      </c>
      <c r="F41846" t="s">
        <v>72</v>
      </c>
      <c r="G41846" t="s">
        <v>27</v>
      </c>
      <c r="H41846" t="s">
        <v>48990</v>
      </c>
      <c r="I41846" t="s">
        <v>29</v>
      </c>
      <c r="J41846">
        <v>1.1026199999999999</v>
      </c>
      <c r="K41846">
        <v>28.15</v>
      </c>
      <c r="L41846">
        <v>2688.6</v>
      </c>
      <c r="M41846">
        <v>3879.95</v>
      </c>
      <c r="N41846">
        <v>402.81</v>
      </c>
      <c r="O41846">
        <f>Ordens[[#This Row],[TotalExecutedVolume]]/Ordens[[#This Row],[TotalNetDol]]</f>
        <v>1.0470133154801756E-2</v>
      </c>
    </row>
    <row r="41847" spans="1:15">
      <c r="A41847" s="1">
        <v>44749</v>
      </c>
      <c r="B41847" t="s">
        <v>12794</v>
      </c>
      <c r="C41847" t="s">
        <v>16</v>
      </c>
      <c r="D41847" t="s">
        <v>24</v>
      </c>
      <c r="E41847" t="s">
        <v>25786</v>
      </c>
      <c r="F41847" t="s">
        <v>72</v>
      </c>
      <c r="G41847" t="s">
        <v>27</v>
      </c>
      <c r="H41847" t="s">
        <v>48991</v>
      </c>
      <c r="I41847" t="s">
        <v>29</v>
      </c>
      <c r="J41847">
        <v>0.54469000000000001</v>
      </c>
      <c r="K41847">
        <v>28.15</v>
      </c>
      <c r="L41847">
        <v>2688.6</v>
      </c>
      <c r="M41847">
        <v>3879.95</v>
      </c>
      <c r="N41847">
        <v>424.14</v>
      </c>
      <c r="O41847">
        <f>Ordens[[#This Row],[TotalExecutedVolume]]/Ordens[[#This Row],[TotalNetDol]]</f>
        <v>1.0470133154801756E-2</v>
      </c>
    </row>
    <row r="41848" spans="1:15">
      <c r="A41848" s="1">
        <v>44749</v>
      </c>
      <c r="B41848" t="s">
        <v>12794</v>
      </c>
      <c r="C41848" t="s">
        <v>16</v>
      </c>
      <c r="D41848" t="s">
        <v>24</v>
      </c>
      <c r="E41848" t="s">
        <v>25790</v>
      </c>
      <c r="F41848" t="s">
        <v>72</v>
      </c>
      <c r="G41848" t="s">
        <v>27</v>
      </c>
      <c r="H41848" t="s">
        <v>48992</v>
      </c>
      <c r="I41848" t="s">
        <v>29</v>
      </c>
      <c r="J41848">
        <v>0.38070999999999999</v>
      </c>
      <c r="K41848">
        <v>22.15</v>
      </c>
      <c r="L41848">
        <v>2688.6</v>
      </c>
      <c r="M41848">
        <v>3879.95</v>
      </c>
      <c r="N41848">
        <v>418.63</v>
      </c>
      <c r="O41848">
        <f>Ordens[[#This Row],[TotalExecutedVolume]]/Ordens[[#This Row],[TotalNetDol]]</f>
        <v>8.2384884326415237E-3</v>
      </c>
    </row>
    <row r="41849" spans="1:15">
      <c r="A41849" s="1">
        <v>44749</v>
      </c>
      <c r="B41849" t="s">
        <v>12794</v>
      </c>
      <c r="C41849" t="s">
        <v>16</v>
      </c>
      <c r="D41849" t="s">
        <v>24</v>
      </c>
      <c r="E41849" t="s">
        <v>2319</v>
      </c>
      <c r="F41849" t="s">
        <v>72</v>
      </c>
      <c r="G41849" t="s">
        <v>27</v>
      </c>
      <c r="H41849" t="s">
        <v>48993</v>
      </c>
      <c r="I41849" t="s">
        <v>29</v>
      </c>
      <c r="J41849">
        <v>0.50941000000000003</v>
      </c>
      <c r="K41849">
        <v>28.15</v>
      </c>
      <c r="L41849">
        <v>2688.6</v>
      </c>
      <c r="M41849">
        <v>3879.95</v>
      </c>
      <c r="N41849">
        <v>413.45</v>
      </c>
      <c r="O41849">
        <f>Ordens[[#This Row],[TotalExecutedVolume]]/Ordens[[#This Row],[TotalNetDol]]</f>
        <v>1.0470133154801756E-2</v>
      </c>
    </row>
    <row r="41850" spans="1:15">
      <c r="A41850" s="1">
        <v>44749</v>
      </c>
      <c r="B41850" t="s">
        <v>48994</v>
      </c>
      <c r="C41850" t="s">
        <v>16</v>
      </c>
      <c r="D41850" t="s">
        <v>17</v>
      </c>
      <c r="E41850" t="s">
        <v>40</v>
      </c>
      <c r="F41850" t="s">
        <v>41</v>
      </c>
      <c r="G41850" t="s">
        <v>42</v>
      </c>
      <c r="H41850" t="s">
        <v>48995</v>
      </c>
      <c r="I41850" t="s">
        <v>44</v>
      </c>
      <c r="J41850">
        <v>5.5550000000000002E-2</v>
      </c>
      <c r="K41850">
        <v>6.45</v>
      </c>
      <c r="L41850">
        <v>17</v>
      </c>
      <c r="M41850">
        <v>18.489999999999998</v>
      </c>
      <c r="N41850">
        <v>7.82</v>
      </c>
      <c r="O41850">
        <f>Ordens[[#This Row],[TotalExecutedVolume]]/Ordens[[#This Row],[TotalNetDol]]</f>
        <v>0.37941176470588234</v>
      </c>
    </row>
    <row r="41851" spans="1:15">
      <c r="A41851" s="1">
        <v>44749</v>
      </c>
      <c r="B41851" t="s">
        <v>16195</v>
      </c>
      <c r="C41851" t="s">
        <v>16</v>
      </c>
      <c r="D41851" t="s">
        <v>17</v>
      </c>
      <c r="E41851" t="s">
        <v>12051</v>
      </c>
      <c r="F41851" t="s">
        <v>82</v>
      </c>
      <c r="G41851" t="s">
        <v>317</v>
      </c>
      <c r="H41851" t="s">
        <v>48996</v>
      </c>
      <c r="I41851" t="s">
        <v>85</v>
      </c>
      <c r="J41851">
        <v>1</v>
      </c>
      <c r="K41851">
        <v>55.79</v>
      </c>
      <c r="L41851">
        <v>497.26</v>
      </c>
      <c r="M41851">
        <v>936.92</v>
      </c>
      <c r="N41851">
        <v>220.83</v>
      </c>
      <c r="O41851">
        <f>Ordens[[#This Row],[TotalExecutedVolume]]/Ordens[[#This Row],[TotalNetDol]]</f>
        <v>0.11219482765555243</v>
      </c>
    </row>
    <row r="41852" spans="1:15">
      <c r="A41852" s="1">
        <v>44749</v>
      </c>
      <c r="B41852" t="s">
        <v>16195</v>
      </c>
      <c r="C41852" t="s">
        <v>16</v>
      </c>
      <c r="D41852" t="s">
        <v>17</v>
      </c>
      <c r="E41852" t="s">
        <v>44428</v>
      </c>
      <c r="F41852" t="s">
        <v>41</v>
      </c>
      <c r="G41852" t="s">
        <v>887</v>
      </c>
      <c r="H41852" t="s">
        <v>48997</v>
      </c>
      <c r="I41852" t="s">
        <v>44</v>
      </c>
      <c r="J41852">
        <v>10</v>
      </c>
      <c r="K41852">
        <v>114.5</v>
      </c>
      <c r="L41852">
        <v>497.26</v>
      </c>
      <c r="M41852">
        <v>936.92</v>
      </c>
      <c r="N41852">
        <v>156.78</v>
      </c>
      <c r="O41852">
        <f>Ordens[[#This Row],[TotalExecutedVolume]]/Ordens[[#This Row],[TotalNetDol]]</f>
        <v>0.23026183485500543</v>
      </c>
    </row>
    <row r="41853" spans="1:15">
      <c r="A41853" s="1">
        <v>44749</v>
      </c>
      <c r="B41853" t="s">
        <v>16195</v>
      </c>
      <c r="C41853" t="s">
        <v>16</v>
      </c>
      <c r="D41853" t="s">
        <v>17</v>
      </c>
      <c r="E41853" t="s">
        <v>111</v>
      </c>
      <c r="F41853" t="s">
        <v>19</v>
      </c>
      <c r="G41853" t="s">
        <v>104</v>
      </c>
      <c r="H41853" t="s">
        <v>48998</v>
      </c>
      <c r="I41853" t="s">
        <v>89</v>
      </c>
      <c r="J41853">
        <v>0.08</v>
      </c>
      <c r="K41853">
        <v>185.96</v>
      </c>
      <c r="L41853">
        <v>497.26</v>
      </c>
      <c r="M41853">
        <v>936.92</v>
      </c>
      <c r="N41853">
        <v>422.89</v>
      </c>
      <c r="O41853">
        <f>Ordens[[#This Row],[TotalExecutedVolume]]/Ordens[[#This Row],[TotalNetDol]]</f>
        <v>0.37396935204922982</v>
      </c>
    </row>
    <row r="41854" spans="1:15">
      <c r="A41854" s="1">
        <v>44749</v>
      </c>
      <c r="B41854" t="s">
        <v>32642</v>
      </c>
      <c r="C41854" t="s">
        <v>16</v>
      </c>
      <c r="D41854" t="s">
        <v>17</v>
      </c>
      <c r="E41854" t="s">
        <v>180</v>
      </c>
      <c r="F41854" t="s">
        <v>33</v>
      </c>
      <c r="G41854" t="s">
        <v>181</v>
      </c>
      <c r="H41854" t="s">
        <v>48999</v>
      </c>
      <c r="I41854" t="s">
        <v>36</v>
      </c>
      <c r="J41854">
        <v>0.21879000000000001</v>
      </c>
      <c r="K41854">
        <v>25</v>
      </c>
      <c r="L41854">
        <v>1226.71</v>
      </c>
      <c r="M41854">
        <v>2313.87</v>
      </c>
      <c r="N41854">
        <v>265.38</v>
      </c>
      <c r="O41854">
        <f>Ordens[[#This Row],[TotalExecutedVolume]]/Ordens[[#This Row],[TotalNetDol]]</f>
        <v>2.037971484702986E-2</v>
      </c>
    </row>
    <row r="41855" spans="1:15">
      <c r="A41855" s="1">
        <v>44749</v>
      </c>
      <c r="B41855" t="s">
        <v>32642</v>
      </c>
      <c r="C41855" t="s">
        <v>16</v>
      </c>
      <c r="D41855" t="s">
        <v>17</v>
      </c>
      <c r="E41855" t="s">
        <v>48</v>
      </c>
      <c r="F41855" t="s">
        <v>41</v>
      </c>
      <c r="G41855" t="s">
        <v>49</v>
      </c>
      <c r="H41855" t="s">
        <v>49000</v>
      </c>
      <c r="I41855" t="s">
        <v>51</v>
      </c>
      <c r="J41855">
        <v>0.25785999999999998</v>
      </c>
      <c r="K41855">
        <v>25</v>
      </c>
      <c r="L41855">
        <v>1226.71</v>
      </c>
      <c r="M41855">
        <v>2313.87</v>
      </c>
      <c r="N41855">
        <v>187.13</v>
      </c>
      <c r="O41855">
        <f>Ordens[[#This Row],[TotalExecutedVolume]]/Ordens[[#This Row],[TotalNetDol]]</f>
        <v>2.037971484702986E-2</v>
      </c>
    </row>
    <row r="41856" spans="1:15">
      <c r="A41856" s="1">
        <v>44749</v>
      </c>
      <c r="B41856" t="s">
        <v>49001</v>
      </c>
      <c r="C41856" t="s">
        <v>16</v>
      </c>
      <c r="D41856" t="s">
        <v>17</v>
      </c>
      <c r="E41856" t="s">
        <v>108</v>
      </c>
      <c r="F41856" t="s">
        <v>19</v>
      </c>
      <c r="G41856" t="s">
        <v>109</v>
      </c>
      <c r="H41856" t="s">
        <v>49002</v>
      </c>
      <c r="I41856" t="s">
        <v>89</v>
      </c>
      <c r="J41856">
        <v>0.255</v>
      </c>
      <c r="K41856">
        <v>68.319999999999993</v>
      </c>
      <c r="L41856">
        <v>143.54</v>
      </c>
      <c r="M41856">
        <v>156.93</v>
      </c>
      <c r="N41856">
        <v>72.14</v>
      </c>
      <c r="O41856">
        <f>Ordens[[#This Row],[TotalExecutedVolume]]/Ordens[[#This Row],[TotalNetDol]]</f>
        <v>0.47596488783614321</v>
      </c>
    </row>
    <row r="41857" spans="1:15">
      <c r="A41857" s="1">
        <v>44749</v>
      </c>
      <c r="B41857" t="s">
        <v>49001</v>
      </c>
      <c r="C41857" t="s">
        <v>16</v>
      </c>
      <c r="D41857" t="s">
        <v>17</v>
      </c>
      <c r="E41857" t="s">
        <v>18</v>
      </c>
      <c r="F41857" t="s">
        <v>19</v>
      </c>
      <c r="G41857" t="s">
        <v>20</v>
      </c>
      <c r="H41857" t="s">
        <v>49003</v>
      </c>
      <c r="I41857" t="s">
        <v>22</v>
      </c>
      <c r="J41857">
        <v>0.51</v>
      </c>
      <c r="K41857">
        <v>74.7</v>
      </c>
      <c r="L41857">
        <v>143.54</v>
      </c>
      <c r="M41857">
        <v>156.93</v>
      </c>
      <c r="N41857">
        <v>84.33</v>
      </c>
      <c r="O41857">
        <f>Ordens[[#This Row],[TotalExecutedVolume]]/Ordens[[#This Row],[TotalNetDol]]</f>
        <v>0.52041242859133352</v>
      </c>
    </row>
    <row r="41858" spans="1:15">
      <c r="A41858" s="1">
        <v>44749</v>
      </c>
      <c r="B41858" t="s">
        <v>49004</v>
      </c>
      <c r="C41858" t="s">
        <v>16</v>
      </c>
      <c r="D41858" t="s">
        <v>17</v>
      </c>
      <c r="E41858" t="s">
        <v>40</v>
      </c>
      <c r="F41858" t="s">
        <v>41</v>
      </c>
      <c r="G41858" t="s">
        <v>42</v>
      </c>
      <c r="H41858" t="s">
        <v>49005</v>
      </c>
      <c r="I41858" t="s">
        <v>44</v>
      </c>
      <c r="J41858">
        <v>1</v>
      </c>
      <c r="K41858">
        <v>113.99</v>
      </c>
      <c r="L41858">
        <v>166.27</v>
      </c>
      <c r="M41858">
        <v>471.4</v>
      </c>
      <c r="N41858">
        <v>140.80000000000001</v>
      </c>
      <c r="O41858">
        <f>Ordens[[#This Row],[TotalExecutedVolume]]/Ordens[[#This Row],[TotalNetDol]]</f>
        <v>0.68557166055211394</v>
      </c>
    </row>
    <row r="41859" spans="1:15">
      <c r="A41859" s="1">
        <v>44749</v>
      </c>
      <c r="B41859" t="s">
        <v>49004</v>
      </c>
      <c r="C41859" t="s">
        <v>16</v>
      </c>
      <c r="D41859" t="s">
        <v>24</v>
      </c>
      <c r="E41859" t="s">
        <v>230</v>
      </c>
      <c r="F41859" t="s">
        <v>72</v>
      </c>
      <c r="G41859" t="s">
        <v>27</v>
      </c>
      <c r="H41859" t="s">
        <v>49006</v>
      </c>
      <c r="I41859" t="s">
        <v>29</v>
      </c>
      <c r="J41859">
        <v>0.9</v>
      </c>
      <c r="K41859">
        <v>16.09</v>
      </c>
      <c r="L41859">
        <v>166.27</v>
      </c>
      <c r="M41859">
        <v>471.4</v>
      </c>
      <c r="N41859">
        <v>0</v>
      </c>
      <c r="O41859">
        <f>Ordens[[#This Row],[TotalExecutedVolume]]/Ordens[[#This Row],[TotalNetDol]]</f>
        <v>9.6770313345762915E-2</v>
      </c>
    </row>
    <row r="41860" spans="1:15">
      <c r="A41860" s="1">
        <v>44749</v>
      </c>
      <c r="B41860" t="s">
        <v>49004</v>
      </c>
      <c r="C41860" t="s">
        <v>16</v>
      </c>
      <c r="D41860" t="s">
        <v>24</v>
      </c>
      <c r="E41860" t="s">
        <v>149</v>
      </c>
      <c r="F41860" t="s">
        <v>72</v>
      </c>
      <c r="G41860" t="s">
        <v>27</v>
      </c>
      <c r="H41860" t="s">
        <v>49007</v>
      </c>
      <c r="I41860" t="s">
        <v>29</v>
      </c>
      <c r="J41860">
        <v>1</v>
      </c>
      <c r="K41860">
        <v>33.1</v>
      </c>
      <c r="L41860">
        <v>166.27</v>
      </c>
      <c r="M41860">
        <v>471.4</v>
      </c>
      <c r="N41860">
        <v>0</v>
      </c>
      <c r="O41860">
        <f>Ordens[[#This Row],[TotalExecutedVolume]]/Ordens[[#This Row],[TotalNetDol]]</f>
        <v>0.19907379563360797</v>
      </c>
    </row>
    <row r="41861" spans="1:15">
      <c r="A41861" s="1">
        <v>44749</v>
      </c>
      <c r="B41861" t="s">
        <v>44121</v>
      </c>
      <c r="C41861" t="s">
        <v>129</v>
      </c>
      <c r="D41861" t="s">
        <v>17</v>
      </c>
      <c r="E41861" t="s">
        <v>580</v>
      </c>
      <c r="F41861" t="s">
        <v>41</v>
      </c>
      <c r="G41861" t="s">
        <v>581</v>
      </c>
      <c r="H41861" t="s">
        <v>49008</v>
      </c>
      <c r="I41861" t="s">
        <v>51</v>
      </c>
      <c r="J41861">
        <v>3.4090000000000002E-2</v>
      </c>
      <c r="K41861">
        <v>6.33</v>
      </c>
      <c r="L41861">
        <v>92.93</v>
      </c>
      <c r="M41861">
        <v>100.3</v>
      </c>
      <c r="N41861">
        <v>0</v>
      </c>
      <c r="O41861">
        <f>Ordens[[#This Row],[TotalExecutedVolume]]/Ordens[[#This Row],[TotalNetDol]]</f>
        <v>6.8115786075540724E-2</v>
      </c>
    </row>
    <row r="41862" spans="1:15">
      <c r="A41862" s="1">
        <v>44749</v>
      </c>
      <c r="B41862" t="s">
        <v>1249</v>
      </c>
      <c r="C41862" t="s">
        <v>16</v>
      </c>
      <c r="D41862" t="s">
        <v>17</v>
      </c>
      <c r="E41862" t="s">
        <v>1251</v>
      </c>
      <c r="F41862" t="s">
        <v>33</v>
      </c>
      <c r="G41862" t="s">
        <v>34</v>
      </c>
      <c r="H41862" t="s">
        <v>49009</v>
      </c>
      <c r="I41862" t="s">
        <v>36</v>
      </c>
      <c r="J41862">
        <v>1</v>
      </c>
      <c r="K41862">
        <v>16.89</v>
      </c>
      <c r="L41862">
        <v>1399.85</v>
      </c>
      <c r="M41862">
        <v>1595.49</v>
      </c>
      <c r="N41862">
        <v>362.04</v>
      </c>
      <c r="O41862">
        <f>Ordens[[#This Row],[TotalExecutedVolume]]/Ordens[[#This Row],[TotalNetDol]]</f>
        <v>1.2065578454834448E-2</v>
      </c>
    </row>
    <row r="41863" spans="1:15">
      <c r="A41863" s="1">
        <v>44750</v>
      </c>
      <c r="B41863" t="s">
        <v>48587</v>
      </c>
      <c r="C41863" t="s">
        <v>16</v>
      </c>
      <c r="D41863" t="s">
        <v>24</v>
      </c>
      <c r="E41863" t="s">
        <v>255</v>
      </c>
      <c r="F41863" t="s">
        <v>72</v>
      </c>
      <c r="G41863" t="s">
        <v>27</v>
      </c>
      <c r="H41863" t="s">
        <v>49010</v>
      </c>
      <c r="I41863" t="s">
        <v>29</v>
      </c>
      <c r="J41863">
        <v>2</v>
      </c>
      <c r="K41863">
        <v>172.32</v>
      </c>
      <c r="L41863">
        <v>636.05999999999995</v>
      </c>
      <c r="M41863">
        <v>941.32</v>
      </c>
      <c r="N41863">
        <v>906.6</v>
      </c>
      <c r="O41863">
        <f>Ordens[[#This Row],[TotalExecutedVolume]]/Ordens[[#This Row],[TotalNetDol]]</f>
        <v>0.270917837939817</v>
      </c>
    </row>
    <row r="41864" spans="1:15">
      <c r="A41864" s="1">
        <v>44750</v>
      </c>
      <c r="B41864" t="s">
        <v>8258</v>
      </c>
      <c r="C41864" t="s">
        <v>16</v>
      </c>
      <c r="D41864" t="s">
        <v>17</v>
      </c>
      <c r="E41864" t="s">
        <v>783</v>
      </c>
      <c r="F41864" t="s">
        <v>33</v>
      </c>
      <c r="G41864" t="s">
        <v>34</v>
      </c>
      <c r="H41864" t="s">
        <v>49011</v>
      </c>
      <c r="I41864" t="s">
        <v>36</v>
      </c>
      <c r="J41864">
        <v>26.595500000000001</v>
      </c>
      <c r="K41864">
        <v>413.56</v>
      </c>
      <c r="L41864">
        <v>17610.57</v>
      </c>
      <c r="M41864">
        <v>18537.96</v>
      </c>
      <c r="N41864">
        <v>1502.18</v>
      </c>
      <c r="O41864">
        <f>Ordens[[#This Row],[TotalExecutedVolume]]/Ordens[[#This Row],[TotalNetDol]]</f>
        <v>2.3483623755505927E-2</v>
      </c>
    </row>
    <row r="41865" spans="1:15">
      <c r="A41865" s="1">
        <v>44750</v>
      </c>
      <c r="B41865" t="s">
        <v>12913</v>
      </c>
      <c r="C41865" t="s">
        <v>16</v>
      </c>
      <c r="D41865" t="s">
        <v>17</v>
      </c>
      <c r="E41865" t="s">
        <v>81</v>
      </c>
      <c r="F41865" t="s">
        <v>82</v>
      </c>
      <c r="G41865" t="s">
        <v>83</v>
      </c>
      <c r="H41865" t="s">
        <v>49012</v>
      </c>
      <c r="I41865" t="s">
        <v>85</v>
      </c>
      <c r="J41865">
        <v>1</v>
      </c>
      <c r="K41865">
        <v>63.09</v>
      </c>
      <c r="L41865">
        <v>590.92999999999995</v>
      </c>
      <c r="M41865">
        <v>587.54</v>
      </c>
      <c r="N41865">
        <v>253.52</v>
      </c>
      <c r="O41865">
        <f>Ordens[[#This Row],[TotalExecutedVolume]]/Ordens[[#This Row],[TotalNetDol]]</f>
        <v>0.10676391450764051</v>
      </c>
    </row>
    <row r="41866" spans="1:15">
      <c r="A41866" s="1">
        <v>44750</v>
      </c>
      <c r="B41866" t="s">
        <v>12913</v>
      </c>
      <c r="C41866" t="s">
        <v>16</v>
      </c>
      <c r="D41866" t="s">
        <v>17</v>
      </c>
      <c r="E41866" t="s">
        <v>488</v>
      </c>
      <c r="F41866" t="s">
        <v>19</v>
      </c>
      <c r="G41866" t="s">
        <v>489</v>
      </c>
      <c r="H41866" t="s">
        <v>49013</v>
      </c>
      <c r="I41866" t="s">
        <v>447</v>
      </c>
      <c r="J41866">
        <v>1</v>
      </c>
      <c r="K41866">
        <v>20.86</v>
      </c>
      <c r="L41866">
        <v>590.92999999999995</v>
      </c>
      <c r="M41866">
        <v>587.54</v>
      </c>
      <c r="N41866">
        <v>135.79</v>
      </c>
      <c r="O41866">
        <f>Ordens[[#This Row],[TotalExecutedVolume]]/Ordens[[#This Row],[TotalNetDol]]</f>
        <v>3.5300289374375987E-2</v>
      </c>
    </row>
    <row r="41867" spans="1:15">
      <c r="A41867" s="1">
        <v>44750</v>
      </c>
      <c r="B41867" t="s">
        <v>49014</v>
      </c>
      <c r="C41867" t="s">
        <v>16</v>
      </c>
      <c r="D41867" t="s">
        <v>17</v>
      </c>
      <c r="E41867" t="s">
        <v>111</v>
      </c>
      <c r="F41867" t="s">
        <v>19</v>
      </c>
      <c r="G41867" t="s">
        <v>104</v>
      </c>
      <c r="H41867" t="s">
        <v>49015</v>
      </c>
      <c r="I41867" t="s">
        <v>89</v>
      </c>
      <c r="J41867">
        <v>7.11E-3</v>
      </c>
      <c r="K41867">
        <v>16.850000000000001</v>
      </c>
      <c r="L41867">
        <v>17.45</v>
      </c>
      <c r="M41867">
        <v>17.18</v>
      </c>
      <c r="N41867">
        <v>16.7</v>
      </c>
      <c r="O41867">
        <f>Ordens[[#This Row],[TotalExecutedVolume]]/Ordens[[#This Row],[TotalNetDol]]</f>
        <v>0.96561604584527228</v>
      </c>
    </row>
    <row r="41868" spans="1:15">
      <c r="A41868" s="1">
        <v>44750</v>
      </c>
      <c r="B41868" t="s">
        <v>49016</v>
      </c>
      <c r="C41868" t="s">
        <v>16</v>
      </c>
      <c r="D41868" t="s">
        <v>17</v>
      </c>
      <c r="E41868" t="s">
        <v>18</v>
      </c>
      <c r="F41868" t="s">
        <v>19</v>
      </c>
      <c r="G41868" t="s">
        <v>20</v>
      </c>
      <c r="H41868" t="s">
        <v>49017</v>
      </c>
      <c r="I41868" t="s">
        <v>22</v>
      </c>
      <c r="J41868">
        <v>1</v>
      </c>
      <c r="K41868">
        <v>146.84</v>
      </c>
      <c r="L41868">
        <v>459.31</v>
      </c>
      <c r="M41868">
        <v>492.87</v>
      </c>
      <c r="N41868">
        <v>165.35</v>
      </c>
      <c r="O41868">
        <f>Ordens[[#This Row],[TotalExecutedVolume]]/Ordens[[#This Row],[TotalNetDol]]</f>
        <v>0.31969693670941196</v>
      </c>
    </row>
    <row r="41869" spans="1:15">
      <c r="A41869" s="1">
        <v>44750</v>
      </c>
      <c r="B41869" t="s">
        <v>49016</v>
      </c>
      <c r="C41869" t="s">
        <v>16</v>
      </c>
      <c r="D41869" t="s">
        <v>17</v>
      </c>
      <c r="E41869" t="s">
        <v>108</v>
      </c>
      <c r="F41869" t="s">
        <v>19</v>
      </c>
      <c r="G41869" t="s">
        <v>109</v>
      </c>
      <c r="H41869" t="s">
        <v>49018</v>
      </c>
      <c r="I41869" t="s">
        <v>89</v>
      </c>
      <c r="J41869">
        <v>1</v>
      </c>
      <c r="K41869">
        <v>265.38</v>
      </c>
      <c r="L41869">
        <v>459.31</v>
      </c>
      <c r="M41869">
        <v>492.87</v>
      </c>
      <c r="N41869">
        <v>282.91000000000003</v>
      </c>
      <c r="O41869">
        <f>Ordens[[#This Row],[TotalExecutedVolume]]/Ordens[[#This Row],[TotalNetDol]]</f>
        <v>0.5777797130478326</v>
      </c>
    </row>
    <row r="41870" spans="1:15">
      <c r="A41870" s="1">
        <v>44750</v>
      </c>
      <c r="B41870" t="s">
        <v>6674</v>
      </c>
      <c r="C41870" t="s">
        <v>16</v>
      </c>
      <c r="D41870" t="s">
        <v>17</v>
      </c>
      <c r="E41870" t="s">
        <v>48</v>
      </c>
      <c r="F41870" t="s">
        <v>41</v>
      </c>
      <c r="G41870" t="s">
        <v>49</v>
      </c>
      <c r="H41870" t="s">
        <v>49019</v>
      </c>
      <c r="I41870" t="s">
        <v>51</v>
      </c>
      <c r="J41870">
        <v>0.10346</v>
      </c>
      <c r="K41870">
        <v>10</v>
      </c>
      <c r="L41870">
        <v>309.02999999999997</v>
      </c>
      <c r="M41870">
        <v>386.5</v>
      </c>
      <c r="N41870">
        <v>41.06</v>
      </c>
      <c r="O41870">
        <f>Ordens[[#This Row],[TotalExecutedVolume]]/Ordens[[#This Row],[TotalNetDol]]</f>
        <v>3.2359317865579398E-2</v>
      </c>
    </row>
    <row r="41871" spans="1:15">
      <c r="A41871" s="1">
        <v>44750</v>
      </c>
      <c r="B41871" t="s">
        <v>6674</v>
      </c>
      <c r="C41871" t="s">
        <v>16</v>
      </c>
      <c r="D41871" t="s">
        <v>24</v>
      </c>
      <c r="E41871" t="s">
        <v>65</v>
      </c>
      <c r="F41871" t="s">
        <v>72</v>
      </c>
      <c r="G41871" t="s">
        <v>27</v>
      </c>
      <c r="H41871" t="s">
        <v>49020</v>
      </c>
      <c r="I41871" t="s">
        <v>29</v>
      </c>
      <c r="J41871">
        <v>8.974E-2</v>
      </c>
      <c r="K41871">
        <v>6.73</v>
      </c>
      <c r="L41871">
        <v>309.02999999999997</v>
      </c>
      <c r="M41871">
        <v>386.5</v>
      </c>
      <c r="N41871">
        <v>80.819999999999993</v>
      </c>
      <c r="O41871">
        <f>Ordens[[#This Row],[TotalExecutedVolume]]/Ordens[[#This Row],[TotalNetDol]]</f>
        <v>2.1777820923534936E-2</v>
      </c>
    </row>
    <row r="41872" spans="1:15">
      <c r="A41872" s="1">
        <v>44750</v>
      </c>
      <c r="B41872" t="s">
        <v>6674</v>
      </c>
      <c r="C41872" t="s">
        <v>16</v>
      </c>
      <c r="D41872" t="s">
        <v>24</v>
      </c>
      <c r="E41872" t="s">
        <v>65</v>
      </c>
      <c r="F41872" t="s">
        <v>72</v>
      </c>
      <c r="G41872" t="s">
        <v>27</v>
      </c>
      <c r="H41872" t="s">
        <v>49021</v>
      </c>
      <c r="I41872" t="s">
        <v>29</v>
      </c>
      <c r="J41872">
        <v>0.13336000000000001</v>
      </c>
      <c r="K41872">
        <v>10</v>
      </c>
      <c r="L41872">
        <v>309.02999999999997</v>
      </c>
      <c r="M41872">
        <v>386.5</v>
      </c>
      <c r="N41872">
        <v>80.819999999999993</v>
      </c>
      <c r="O41872">
        <f>Ordens[[#This Row],[TotalExecutedVolume]]/Ordens[[#This Row],[TotalNetDol]]</f>
        <v>3.2359317865579398E-2</v>
      </c>
    </row>
    <row r="41873" spans="1:15">
      <c r="A41873" s="1">
        <v>44750</v>
      </c>
      <c r="B41873" t="s">
        <v>6674</v>
      </c>
      <c r="C41873" t="s">
        <v>16</v>
      </c>
      <c r="D41873" t="s">
        <v>17</v>
      </c>
      <c r="E41873" t="s">
        <v>81</v>
      </c>
      <c r="F41873" t="s">
        <v>82</v>
      </c>
      <c r="G41873" t="s">
        <v>83</v>
      </c>
      <c r="H41873" t="s">
        <v>49022</v>
      </c>
      <c r="I41873" t="s">
        <v>85</v>
      </c>
      <c r="J41873">
        <v>0.15812000000000001</v>
      </c>
      <c r="K41873">
        <v>10</v>
      </c>
      <c r="L41873">
        <v>309.02999999999997</v>
      </c>
      <c r="M41873">
        <v>386.5</v>
      </c>
      <c r="N41873">
        <v>72.63</v>
      </c>
      <c r="O41873">
        <f>Ordens[[#This Row],[TotalExecutedVolume]]/Ordens[[#This Row],[TotalNetDol]]</f>
        <v>3.2359317865579398E-2</v>
      </c>
    </row>
    <row r="41874" spans="1:15">
      <c r="A41874" s="1">
        <v>44750</v>
      </c>
      <c r="B41874" t="s">
        <v>15715</v>
      </c>
      <c r="C41874" t="s">
        <v>16</v>
      </c>
      <c r="D41874" t="s">
        <v>24</v>
      </c>
      <c r="E41874" t="s">
        <v>139</v>
      </c>
      <c r="F41874" t="s">
        <v>72</v>
      </c>
      <c r="G41874" t="s">
        <v>27</v>
      </c>
      <c r="H41874" t="s">
        <v>49023</v>
      </c>
      <c r="I41874" t="s">
        <v>29</v>
      </c>
      <c r="J41874">
        <v>0.79</v>
      </c>
      <c r="K41874">
        <v>73.11</v>
      </c>
      <c r="L41874">
        <v>361.06</v>
      </c>
      <c r="M41874">
        <v>382.89</v>
      </c>
      <c r="N41874">
        <v>174.22</v>
      </c>
      <c r="O41874">
        <f>Ordens[[#This Row],[TotalExecutedVolume]]/Ordens[[#This Row],[TotalNetDol]]</f>
        <v>0.20248712125408519</v>
      </c>
    </row>
    <row r="41875" spans="1:15">
      <c r="A41875" s="1">
        <v>44750</v>
      </c>
      <c r="B41875" t="s">
        <v>49024</v>
      </c>
      <c r="C41875" t="s">
        <v>16</v>
      </c>
      <c r="D41875" t="s">
        <v>17</v>
      </c>
      <c r="E41875" t="s">
        <v>22749</v>
      </c>
      <c r="F41875" t="s">
        <v>188</v>
      </c>
      <c r="G41875" t="s">
        <v>347</v>
      </c>
      <c r="H41875" t="s">
        <v>49025</v>
      </c>
      <c r="I41875" t="s">
        <v>191</v>
      </c>
      <c r="J41875">
        <v>3.9579999999999997E-2</v>
      </c>
      <c r="K41875">
        <v>15.01</v>
      </c>
      <c r="L41875">
        <v>436.06</v>
      </c>
      <c r="M41875">
        <v>669.55</v>
      </c>
      <c r="N41875">
        <v>16.14</v>
      </c>
      <c r="O41875">
        <f>Ordens[[#This Row],[TotalExecutedVolume]]/Ordens[[#This Row],[TotalNetDol]]</f>
        <v>3.4421868550199512E-2</v>
      </c>
    </row>
    <row r="41876" spans="1:15">
      <c r="A41876" s="1">
        <v>44750</v>
      </c>
      <c r="B41876" t="s">
        <v>49024</v>
      </c>
      <c r="C41876" t="s">
        <v>16</v>
      </c>
      <c r="D41876" t="s">
        <v>17</v>
      </c>
      <c r="E41876" t="s">
        <v>4263</v>
      </c>
      <c r="F41876" t="s">
        <v>19</v>
      </c>
      <c r="G41876" t="s">
        <v>109</v>
      </c>
      <c r="H41876" t="s">
        <v>49026</v>
      </c>
      <c r="I41876" t="s">
        <v>89</v>
      </c>
      <c r="J41876">
        <v>4.6390000000000001E-2</v>
      </c>
      <c r="K41876">
        <v>18.010000000000002</v>
      </c>
      <c r="L41876">
        <v>436.06</v>
      </c>
      <c r="M41876">
        <v>669.55</v>
      </c>
      <c r="N41876">
        <v>20.11</v>
      </c>
      <c r="O41876">
        <f>Ordens[[#This Row],[TotalExecutedVolume]]/Ordens[[#This Row],[TotalNetDol]]</f>
        <v>4.1301655735449257E-2</v>
      </c>
    </row>
    <row r="41877" spans="1:15">
      <c r="A41877" s="1">
        <v>44750</v>
      </c>
      <c r="B41877" t="s">
        <v>49024</v>
      </c>
      <c r="C41877" t="s">
        <v>16</v>
      </c>
      <c r="D41877" t="s">
        <v>17</v>
      </c>
      <c r="E41877" t="s">
        <v>5046</v>
      </c>
      <c r="F41877" t="s">
        <v>19</v>
      </c>
      <c r="G41877" t="s">
        <v>20</v>
      </c>
      <c r="H41877" t="s">
        <v>49027</v>
      </c>
      <c r="I41877" t="s">
        <v>22</v>
      </c>
      <c r="J41877">
        <v>0.13371</v>
      </c>
      <c r="K41877">
        <v>18</v>
      </c>
      <c r="L41877">
        <v>436.06</v>
      </c>
      <c r="M41877">
        <v>669.55</v>
      </c>
      <c r="N41877">
        <v>20.079999999999998</v>
      </c>
      <c r="O41877">
        <f>Ordens[[#This Row],[TotalExecutedVolume]]/Ordens[[#This Row],[TotalNetDol]]</f>
        <v>4.1278723111498418E-2</v>
      </c>
    </row>
    <row r="41878" spans="1:15">
      <c r="A41878" s="1">
        <v>44750</v>
      </c>
      <c r="B41878" t="s">
        <v>49024</v>
      </c>
      <c r="C41878" t="s">
        <v>16</v>
      </c>
      <c r="D41878" t="s">
        <v>17</v>
      </c>
      <c r="E41878" t="s">
        <v>204</v>
      </c>
      <c r="F41878" t="s">
        <v>19</v>
      </c>
      <c r="G41878" t="s">
        <v>104</v>
      </c>
      <c r="H41878" t="s">
        <v>49028</v>
      </c>
      <c r="I41878" t="s">
        <v>89</v>
      </c>
      <c r="J41878">
        <v>0.54259000000000002</v>
      </c>
      <c r="K41878">
        <v>10</v>
      </c>
      <c r="L41878">
        <v>436.06</v>
      </c>
      <c r="M41878">
        <v>669.55</v>
      </c>
      <c r="N41878">
        <v>12.9</v>
      </c>
      <c r="O41878">
        <f>Ordens[[#This Row],[TotalExecutedVolume]]/Ordens[[#This Row],[TotalNetDol]]</f>
        <v>2.2932623950832454E-2</v>
      </c>
    </row>
    <row r="41879" spans="1:15">
      <c r="A41879" s="1">
        <v>44750</v>
      </c>
      <c r="B41879" t="s">
        <v>49024</v>
      </c>
      <c r="C41879" t="s">
        <v>16</v>
      </c>
      <c r="D41879" t="s">
        <v>17</v>
      </c>
      <c r="E41879" t="s">
        <v>219</v>
      </c>
      <c r="F41879" t="s">
        <v>19</v>
      </c>
      <c r="G41879" t="s">
        <v>104</v>
      </c>
      <c r="H41879" t="s">
        <v>49029</v>
      </c>
      <c r="I41879" t="s">
        <v>89</v>
      </c>
      <c r="J41879">
        <v>2.8170000000000001E-2</v>
      </c>
      <c r="K41879">
        <v>20.010000000000002</v>
      </c>
      <c r="L41879">
        <v>436.06</v>
      </c>
      <c r="M41879">
        <v>669.55</v>
      </c>
      <c r="N41879">
        <v>53.98</v>
      </c>
      <c r="O41879">
        <f>Ordens[[#This Row],[TotalExecutedVolume]]/Ordens[[#This Row],[TotalNetDol]]</f>
        <v>4.5888180525615746E-2</v>
      </c>
    </row>
    <row r="41880" spans="1:15">
      <c r="A41880" s="1">
        <v>44750</v>
      </c>
      <c r="B41880" t="s">
        <v>49024</v>
      </c>
      <c r="C41880" t="s">
        <v>16</v>
      </c>
      <c r="D41880" t="s">
        <v>17</v>
      </c>
      <c r="E41880" t="s">
        <v>2144</v>
      </c>
      <c r="F41880" t="s">
        <v>33</v>
      </c>
      <c r="G41880" t="s">
        <v>34</v>
      </c>
      <c r="H41880" t="s">
        <v>49030</v>
      </c>
      <c r="I41880" t="s">
        <v>36</v>
      </c>
      <c r="J41880">
        <v>0.15457000000000001</v>
      </c>
      <c r="K41880">
        <v>18</v>
      </c>
      <c r="L41880">
        <v>436.06</v>
      </c>
      <c r="M41880">
        <v>669.55</v>
      </c>
      <c r="N41880">
        <v>14.59</v>
      </c>
      <c r="O41880">
        <f>Ordens[[#This Row],[TotalExecutedVolume]]/Ordens[[#This Row],[TotalNetDol]]</f>
        <v>4.1278723111498418E-2</v>
      </c>
    </row>
    <row r="41881" spans="1:15">
      <c r="A41881" s="1">
        <v>44750</v>
      </c>
      <c r="B41881" t="s">
        <v>49024</v>
      </c>
      <c r="C41881" t="s">
        <v>16</v>
      </c>
      <c r="D41881" t="s">
        <v>17</v>
      </c>
      <c r="E41881" t="s">
        <v>18</v>
      </c>
      <c r="F41881" t="s">
        <v>19</v>
      </c>
      <c r="G41881" t="s">
        <v>20</v>
      </c>
      <c r="H41881" t="s">
        <v>49031</v>
      </c>
      <c r="I41881" t="s">
        <v>22</v>
      </c>
      <c r="J41881">
        <v>0.18379000000000001</v>
      </c>
      <c r="K41881">
        <v>27</v>
      </c>
      <c r="L41881">
        <v>436.06</v>
      </c>
      <c r="M41881">
        <v>669.55</v>
      </c>
      <c r="N41881">
        <v>30.39</v>
      </c>
      <c r="O41881">
        <f>Ordens[[#This Row],[TotalExecutedVolume]]/Ordens[[#This Row],[TotalNetDol]]</f>
        <v>6.1918084667247623E-2</v>
      </c>
    </row>
    <row r="41882" spans="1:15">
      <c r="A41882" s="1">
        <v>44750</v>
      </c>
      <c r="B41882" t="s">
        <v>49024</v>
      </c>
      <c r="C41882" t="s">
        <v>16</v>
      </c>
      <c r="D41882" t="s">
        <v>17</v>
      </c>
      <c r="E41882" t="s">
        <v>54</v>
      </c>
      <c r="F41882" t="s">
        <v>19</v>
      </c>
      <c r="G41882" t="s">
        <v>55</v>
      </c>
      <c r="H41882" t="s">
        <v>49032</v>
      </c>
      <c r="I41882" t="s">
        <v>22</v>
      </c>
      <c r="J41882">
        <v>0.11405</v>
      </c>
      <c r="K41882">
        <v>18</v>
      </c>
      <c r="L41882">
        <v>436.06</v>
      </c>
      <c r="M41882">
        <v>669.55</v>
      </c>
      <c r="N41882">
        <v>42.56</v>
      </c>
      <c r="O41882">
        <f>Ordens[[#This Row],[TotalExecutedVolume]]/Ordens[[#This Row],[TotalNetDol]]</f>
        <v>4.1278723111498418E-2</v>
      </c>
    </row>
    <row r="41883" spans="1:15">
      <c r="A41883" s="1">
        <v>44750</v>
      </c>
      <c r="B41883" t="s">
        <v>49024</v>
      </c>
      <c r="C41883" t="s">
        <v>16</v>
      </c>
      <c r="D41883" t="s">
        <v>17</v>
      </c>
      <c r="E41883" t="s">
        <v>5608</v>
      </c>
      <c r="F41883" t="s">
        <v>19</v>
      </c>
      <c r="G41883" t="s">
        <v>104</v>
      </c>
      <c r="H41883" t="s">
        <v>49033</v>
      </c>
      <c r="I41883" t="s">
        <v>89</v>
      </c>
      <c r="J41883">
        <v>0.11409999999999999</v>
      </c>
      <c r="K41883">
        <v>11</v>
      </c>
      <c r="L41883">
        <v>436.06</v>
      </c>
      <c r="M41883">
        <v>669.55</v>
      </c>
      <c r="N41883">
        <v>13.36</v>
      </c>
      <c r="O41883">
        <f>Ordens[[#This Row],[TotalExecutedVolume]]/Ordens[[#This Row],[TotalNetDol]]</f>
        <v>2.5225886345915698E-2</v>
      </c>
    </row>
    <row r="41884" spans="1:15">
      <c r="A41884" s="1">
        <v>44750</v>
      </c>
      <c r="B41884" t="s">
        <v>49024</v>
      </c>
      <c r="C41884" t="s">
        <v>16</v>
      </c>
      <c r="D41884" t="s">
        <v>17</v>
      </c>
      <c r="E41884" t="s">
        <v>48</v>
      </c>
      <c r="F41884" t="s">
        <v>41</v>
      </c>
      <c r="G41884" t="s">
        <v>49</v>
      </c>
      <c r="H41884" t="s">
        <v>49034</v>
      </c>
      <c r="I41884" t="s">
        <v>51</v>
      </c>
      <c r="J41884">
        <v>0.12969</v>
      </c>
      <c r="K41884">
        <v>12.5</v>
      </c>
      <c r="L41884">
        <v>436.06</v>
      </c>
      <c r="M41884">
        <v>669.55</v>
      </c>
      <c r="N41884">
        <v>13.83</v>
      </c>
      <c r="O41884">
        <f>Ordens[[#This Row],[TotalExecutedVolume]]/Ordens[[#This Row],[TotalNetDol]]</f>
        <v>2.8665779938540567E-2</v>
      </c>
    </row>
    <row r="41885" spans="1:15">
      <c r="A41885" s="1">
        <v>44750</v>
      </c>
      <c r="B41885" t="s">
        <v>49024</v>
      </c>
      <c r="C41885" t="s">
        <v>16</v>
      </c>
      <c r="D41885" t="s">
        <v>17</v>
      </c>
      <c r="E41885" t="s">
        <v>108</v>
      </c>
      <c r="F41885" t="s">
        <v>19</v>
      </c>
      <c r="G41885" t="s">
        <v>109</v>
      </c>
      <c r="H41885" t="s">
        <v>49035</v>
      </c>
      <c r="I41885" t="s">
        <v>89</v>
      </c>
      <c r="J41885">
        <v>0.13849</v>
      </c>
      <c r="K41885">
        <v>36.99</v>
      </c>
      <c r="L41885">
        <v>436.06</v>
      </c>
      <c r="M41885">
        <v>669.55</v>
      </c>
      <c r="N41885">
        <v>74.349999999999994</v>
      </c>
      <c r="O41885">
        <f>Ordens[[#This Row],[TotalExecutedVolume]]/Ordens[[#This Row],[TotalNetDol]]</f>
        <v>8.4827775994129259E-2</v>
      </c>
    </row>
    <row r="41886" spans="1:15">
      <c r="A41886" s="1">
        <v>44750</v>
      </c>
      <c r="B41886" t="s">
        <v>49024</v>
      </c>
      <c r="C41886" t="s">
        <v>16</v>
      </c>
      <c r="D41886" t="s">
        <v>17</v>
      </c>
      <c r="E41886" t="s">
        <v>141</v>
      </c>
      <c r="F41886" t="s">
        <v>82</v>
      </c>
      <c r="G41886" t="s">
        <v>142</v>
      </c>
      <c r="H41886" t="s">
        <v>49036</v>
      </c>
      <c r="I41886" t="s">
        <v>144</v>
      </c>
      <c r="J41886">
        <v>1.9800000000000002E-2</v>
      </c>
      <c r="K41886">
        <v>15.03</v>
      </c>
      <c r="L41886">
        <v>436.06</v>
      </c>
      <c r="M41886">
        <v>669.55</v>
      </c>
      <c r="N41886">
        <v>17.12</v>
      </c>
      <c r="O41886">
        <f>Ordens[[#This Row],[TotalExecutedVolume]]/Ordens[[#This Row],[TotalNetDol]]</f>
        <v>3.4467733798101176E-2</v>
      </c>
    </row>
    <row r="41887" spans="1:15">
      <c r="A41887" s="1">
        <v>44750</v>
      </c>
      <c r="B41887" t="s">
        <v>49024</v>
      </c>
      <c r="C41887" t="s">
        <v>16</v>
      </c>
      <c r="D41887" t="s">
        <v>17</v>
      </c>
      <c r="E41887" t="s">
        <v>585</v>
      </c>
      <c r="F41887" t="s">
        <v>19</v>
      </c>
      <c r="G41887" t="s">
        <v>55</v>
      </c>
      <c r="H41887" t="s">
        <v>49037</v>
      </c>
      <c r="I41887" t="s">
        <v>22</v>
      </c>
      <c r="J41887">
        <v>0.22695000000000001</v>
      </c>
      <c r="K41887">
        <v>18</v>
      </c>
      <c r="L41887">
        <v>436.06</v>
      </c>
      <c r="M41887">
        <v>669.55</v>
      </c>
      <c r="N41887">
        <v>44.95</v>
      </c>
      <c r="O41887">
        <f>Ordens[[#This Row],[TotalExecutedVolume]]/Ordens[[#This Row],[TotalNetDol]]</f>
        <v>4.1278723111498418E-2</v>
      </c>
    </row>
    <row r="41888" spans="1:15">
      <c r="A41888" s="1">
        <v>44750</v>
      </c>
      <c r="B41888" t="s">
        <v>49024</v>
      </c>
      <c r="C41888" t="s">
        <v>16</v>
      </c>
      <c r="D41888" t="s">
        <v>17</v>
      </c>
      <c r="E41888" t="s">
        <v>580</v>
      </c>
      <c r="F41888" t="s">
        <v>41</v>
      </c>
      <c r="G41888" t="s">
        <v>581</v>
      </c>
      <c r="H41888" t="s">
        <v>49038</v>
      </c>
      <c r="I41888" t="s">
        <v>51</v>
      </c>
      <c r="J41888">
        <v>6.6699999999999995E-2</v>
      </c>
      <c r="K41888">
        <v>12.5</v>
      </c>
      <c r="L41888">
        <v>436.06</v>
      </c>
      <c r="M41888">
        <v>669.55</v>
      </c>
      <c r="N41888">
        <v>15.13</v>
      </c>
      <c r="O41888">
        <f>Ordens[[#This Row],[TotalExecutedVolume]]/Ordens[[#This Row],[TotalNetDol]]</f>
        <v>2.8665779938540567E-2</v>
      </c>
    </row>
    <row r="41889" spans="1:15">
      <c r="A41889" s="1">
        <v>44750</v>
      </c>
      <c r="B41889" t="s">
        <v>49024</v>
      </c>
      <c r="C41889" t="s">
        <v>16</v>
      </c>
      <c r="D41889" t="s">
        <v>17</v>
      </c>
      <c r="E41889" t="s">
        <v>24516</v>
      </c>
      <c r="F41889" t="s">
        <v>19</v>
      </c>
      <c r="G41889" t="s">
        <v>3261</v>
      </c>
      <c r="H41889" t="s">
        <v>49039</v>
      </c>
      <c r="I41889" t="s">
        <v>22</v>
      </c>
      <c r="J41889">
        <v>0.28177000000000002</v>
      </c>
      <c r="K41889">
        <v>9</v>
      </c>
      <c r="L41889">
        <v>436.06</v>
      </c>
      <c r="M41889">
        <v>669.55</v>
      </c>
      <c r="N41889">
        <v>9.4600000000000009</v>
      </c>
      <c r="O41889">
        <f>Ordens[[#This Row],[TotalExecutedVolume]]/Ordens[[#This Row],[TotalNetDol]]</f>
        <v>2.0639361555749209E-2</v>
      </c>
    </row>
    <row r="41890" spans="1:15">
      <c r="A41890" s="1">
        <v>44750</v>
      </c>
      <c r="B41890" t="s">
        <v>49024</v>
      </c>
      <c r="C41890" t="s">
        <v>16</v>
      </c>
      <c r="D41890" t="s">
        <v>17</v>
      </c>
      <c r="E41890" t="s">
        <v>40</v>
      </c>
      <c r="F41890" t="s">
        <v>41</v>
      </c>
      <c r="G41890" t="s">
        <v>42</v>
      </c>
      <c r="H41890" t="s">
        <v>49040</v>
      </c>
      <c r="I41890" t="s">
        <v>44</v>
      </c>
      <c r="J41890">
        <v>0.27656999999999998</v>
      </c>
      <c r="K41890">
        <v>32</v>
      </c>
      <c r="L41890">
        <v>436.06</v>
      </c>
      <c r="M41890">
        <v>669.55</v>
      </c>
      <c r="N41890">
        <v>38.94</v>
      </c>
      <c r="O41890">
        <f>Ordens[[#This Row],[TotalExecutedVolume]]/Ordens[[#This Row],[TotalNetDol]]</f>
        <v>7.3384396642663857E-2</v>
      </c>
    </row>
    <row r="41891" spans="1:15">
      <c r="A41891" s="1">
        <v>44750</v>
      </c>
      <c r="B41891" t="s">
        <v>49024</v>
      </c>
      <c r="C41891" t="s">
        <v>16</v>
      </c>
      <c r="D41891" t="s">
        <v>17</v>
      </c>
      <c r="E41891" t="s">
        <v>652</v>
      </c>
      <c r="F41891" t="s">
        <v>41</v>
      </c>
      <c r="G41891" t="s">
        <v>503</v>
      </c>
      <c r="H41891" t="s">
        <v>49041</v>
      </c>
      <c r="I41891" t="s">
        <v>51</v>
      </c>
      <c r="J41891">
        <v>0.25230000000000002</v>
      </c>
      <c r="K41891">
        <v>20</v>
      </c>
      <c r="L41891">
        <v>436.06</v>
      </c>
      <c r="M41891">
        <v>669.55</v>
      </c>
      <c r="N41891">
        <v>21.63</v>
      </c>
      <c r="O41891">
        <f>Ordens[[#This Row],[TotalExecutedVolume]]/Ordens[[#This Row],[TotalNetDol]]</f>
        <v>4.5865247901664907E-2</v>
      </c>
    </row>
    <row r="41892" spans="1:15">
      <c r="A41892" s="1">
        <v>44750</v>
      </c>
      <c r="B41892" t="s">
        <v>49024</v>
      </c>
      <c r="C41892" t="s">
        <v>16</v>
      </c>
      <c r="D41892" t="s">
        <v>17</v>
      </c>
      <c r="E41892" t="s">
        <v>111</v>
      </c>
      <c r="F41892" t="s">
        <v>19</v>
      </c>
      <c r="G41892" t="s">
        <v>104</v>
      </c>
      <c r="H41892" t="s">
        <v>49042</v>
      </c>
      <c r="I41892" t="s">
        <v>89</v>
      </c>
      <c r="J41892">
        <v>1.55E-2</v>
      </c>
      <c r="K41892">
        <v>36.9</v>
      </c>
      <c r="L41892">
        <v>436.06</v>
      </c>
      <c r="M41892">
        <v>669.55</v>
      </c>
      <c r="N41892">
        <v>66.63</v>
      </c>
      <c r="O41892">
        <f>Ordens[[#This Row],[TotalExecutedVolume]]/Ordens[[#This Row],[TotalNetDol]]</f>
        <v>8.4621382378571752E-2</v>
      </c>
    </row>
    <row r="41893" spans="1:15">
      <c r="A41893" s="1">
        <v>44750</v>
      </c>
      <c r="B41893" t="s">
        <v>49024</v>
      </c>
      <c r="C41893" t="s">
        <v>16</v>
      </c>
      <c r="D41893" t="s">
        <v>17</v>
      </c>
      <c r="E41893" t="s">
        <v>38192</v>
      </c>
      <c r="F41893" t="s">
        <v>19</v>
      </c>
      <c r="G41893" t="s">
        <v>109</v>
      </c>
      <c r="H41893" t="s">
        <v>49043</v>
      </c>
      <c r="I41893" t="s">
        <v>89</v>
      </c>
      <c r="J41893">
        <v>4.4389999999999999E-2</v>
      </c>
      <c r="K41893">
        <v>18</v>
      </c>
      <c r="L41893">
        <v>436.06</v>
      </c>
      <c r="M41893">
        <v>669.55</v>
      </c>
      <c r="N41893">
        <v>20.82</v>
      </c>
      <c r="O41893">
        <f>Ordens[[#This Row],[TotalExecutedVolume]]/Ordens[[#This Row],[TotalNetDol]]</f>
        <v>4.1278723111498418E-2</v>
      </c>
    </row>
    <row r="41894" spans="1:15">
      <c r="A41894" s="1">
        <v>44750</v>
      </c>
      <c r="B41894" t="s">
        <v>49024</v>
      </c>
      <c r="C41894" t="s">
        <v>16</v>
      </c>
      <c r="D41894" t="s">
        <v>17</v>
      </c>
      <c r="E41894" t="s">
        <v>49044</v>
      </c>
      <c r="F41894" t="s">
        <v>41</v>
      </c>
      <c r="G41894" t="s">
        <v>42</v>
      </c>
      <c r="H41894" t="s">
        <v>49045</v>
      </c>
      <c r="I41894" t="s">
        <v>44</v>
      </c>
      <c r="J41894">
        <v>1.26823</v>
      </c>
      <c r="K41894">
        <v>20</v>
      </c>
      <c r="L41894">
        <v>436.06</v>
      </c>
      <c r="M41894">
        <v>669.55</v>
      </c>
      <c r="N41894">
        <v>46.67</v>
      </c>
      <c r="O41894">
        <f>Ordens[[#This Row],[TotalExecutedVolume]]/Ordens[[#This Row],[TotalNetDol]]</f>
        <v>4.5865247901664907E-2</v>
      </c>
    </row>
    <row r="41895" spans="1:15">
      <c r="A41895" s="1">
        <v>44750</v>
      </c>
      <c r="B41895" t="s">
        <v>49024</v>
      </c>
      <c r="C41895" t="s">
        <v>16</v>
      </c>
      <c r="D41895" t="s">
        <v>24</v>
      </c>
      <c r="E41895" t="s">
        <v>606</v>
      </c>
      <c r="F41895" t="s">
        <v>72</v>
      </c>
      <c r="G41895" t="s">
        <v>27</v>
      </c>
      <c r="H41895" t="s">
        <v>49046</v>
      </c>
      <c r="I41895" t="s">
        <v>29</v>
      </c>
      <c r="J41895">
        <v>0.13428999999999999</v>
      </c>
      <c r="K41895">
        <v>23</v>
      </c>
      <c r="L41895">
        <v>436.06</v>
      </c>
      <c r="M41895">
        <v>669.55</v>
      </c>
      <c r="N41895">
        <v>22.44</v>
      </c>
      <c r="O41895">
        <f>Ordens[[#This Row],[TotalExecutedVolume]]/Ordens[[#This Row],[TotalNetDol]]</f>
        <v>5.2745035086914645E-2</v>
      </c>
    </row>
    <row r="41896" spans="1:15">
      <c r="A41896" s="1">
        <v>44750</v>
      </c>
      <c r="B41896" t="s">
        <v>49024</v>
      </c>
      <c r="C41896" t="s">
        <v>16</v>
      </c>
      <c r="D41896" t="s">
        <v>17</v>
      </c>
      <c r="E41896" t="s">
        <v>6965</v>
      </c>
      <c r="F41896" t="s">
        <v>33</v>
      </c>
      <c r="G41896" t="s">
        <v>4544</v>
      </c>
      <c r="H41896" t="s">
        <v>49047</v>
      </c>
      <c r="I41896" t="s">
        <v>36</v>
      </c>
      <c r="J41896">
        <v>0.17244000000000001</v>
      </c>
      <c r="K41896">
        <v>11</v>
      </c>
      <c r="L41896">
        <v>436.06</v>
      </c>
      <c r="M41896">
        <v>669.55</v>
      </c>
      <c r="N41896">
        <v>11.95</v>
      </c>
      <c r="O41896">
        <f>Ordens[[#This Row],[TotalExecutedVolume]]/Ordens[[#This Row],[TotalNetDol]]</f>
        <v>2.5225886345915698E-2</v>
      </c>
    </row>
    <row r="41897" spans="1:15">
      <c r="A41897" s="1">
        <v>44750</v>
      </c>
      <c r="B41897" t="s">
        <v>14014</v>
      </c>
      <c r="C41897" t="s">
        <v>129</v>
      </c>
      <c r="D41897" t="s">
        <v>17</v>
      </c>
      <c r="E41897" t="s">
        <v>49048</v>
      </c>
      <c r="F41897" t="s">
        <v>33</v>
      </c>
      <c r="G41897" t="s">
        <v>178</v>
      </c>
      <c r="H41897" t="s">
        <v>49049</v>
      </c>
      <c r="I41897" t="s">
        <v>36</v>
      </c>
      <c r="J41897">
        <v>15</v>
      </c>
      <c r="K41897">
        <v>567.6</v>
      </c>
      <c r="L41897">
        <v>6409.43</v>
      </c>
      <c r="M41897">
        <v>0</v>
      </c>
      <c r="N41897">
        <v>0</v>
      </c>
      <c r="O41897">
        <f>Ordens[[#This Row],[TotalExecutedVolume]]/Ordens[[#This Row],[TotalNetDol]]</f>
        <v>8.8557016770602071E-2</v>
      </c>
    </row>
    <row r="41898" spans="1:15">
      <c r="A41898" s="1">
        <v>44750</v>
      </c>
      <c r="B41898" t="s">
        <v>14014</v>
      </c>
      <c r="C41898" t="s">
        <v>129</v>
      </c>
      <c r="D41898" t="s">
        <v>17</v>
      </c>
      <c r="E41898" t="s">
        <v>204</v>
      </c>
      <c r="F41898" t="s">
        <v>19</v>
      </c>
      <c r="G41898" t="s">
        <v>104</v>
      </c>
      <c r="H41898" t="s">
        <v>49050</v>
      </c>
      <c r="I41898" t="s">
        <v>89</v>
      </c>
      <c r="J41898">
        <v>10</v>
      </c>
      <c r="K41898">
        <v>184.4</v>
      </c>
      <c r="L41898">
        <v>6409.43</v>
      </c>
      <c r="M41898">
        <v>0</v>
      </c>
      <c r="N41898">
        <v>0</v>
      </c>
      <c r="O41898">
        <f>Ordens[[#This Row],[TotalExecutedVolume]]/Ordens[[#This Row],[TotalNetDol]]</f>
        <v>2.8770109042457755E-2</v>
      </c>
    </row>
    <row r="41899" spans="1:15">
      <c r="A41899" s="1">
        <v>44750</v>
      </c>
      <c r="B41899" t="s">
        <v>14014</v>
      </c>
      <c r="C41899" t="s">
        <v>129</v>
      </c>
      <c r="D41899" t="s">
        <v>24</v>
      </c>
      <c r="E41899" t="s">
        <v>767</v>
      </c>
      <c r="F41899" t="s">
        <v>72</v>
      </c>
      <c r="G41899" t="s">
        <v>27</v>
      </c>
      <c r="H41899" t="s">
        <v>49051</v>
      </c>
      <c r="I41899" t="s">
        <v>29</v>
      </c>
      <c r="J41899">
        <v>17</v>
      </c>
      <c r="K41899">
        <v>941.8</v>
      </c>
      <c r="L41899">
        <v>6409.43</v>
      </c>
      <c r="M41899">
        <v>0</v>
      </c>
      <c r="N41899">
        <v>0</v>
      </c>
      <c r="O41899">
        <f>Ordens[[#This Row],[TotalExecutedVolume]]/Ordens[[#This Row],[TotalNetDol]]</f>
        <v>0.14693974347172836</v>
      </c>
    </row>
    <row r="41900" spans="1:15">
      <c r="A41900" s="1">
        <v>44750</v>
      </c>
      <c r="B41900" t="s">
        <v>14014</v>
      </c>
      <c r="C41900" t="s">
        <v>129</v>
      </c>
      <c r="D41900" t="s">
        <v>17</v>
      </c>
      <c r="E41900" t="s">
        <v>165</v>
      </c>
      <c r="F41900" t="s">
        <v>41</v>
      </c>
      <c r="G41900" t="s">
        <v>42</v>
      </c>
      <c r="H41900" t="s">
        <v>49052</v>
      </c>
      <c r="I41900" t="s">
        <v>44</v>
      </c>
      <c r="J41900">
        <v>15</v>
      </c>
      <c r="K41900">
        <v>1849.2</v>
      </c>
      <c r="L41900">
        <v>6409.43</v>
      </c>
      <c r="M41900">
        <v>0</v>
      </c>
      <c r="N41900">
        <v>0</v>
      </c>
      <c r="O41900">
        <f>Ordens[[#This Row],[TotalExecutedVolume]]/Ordens[[#This Row],[TotalNetDol]]</f>
        <v>0.28851239501796572</v>
      </c>
    </row>
    <row r="41901" spans="1:15">
      <c r="A41901" s="1">
        <v>44750</v>
      </c>
      <c r="B41901" t="s">
        <v>14014</v>
      </c>
      <c r="C41901" t="s">
        <v>129</v>
      </c>
      <c r="D41901" t="s">
        <v>17</v>
      </c>
      <c r="E41901" t="s">
        <v>1575</v>
      </c>
      <c r="F41901" t="s">
        <v>33</v>
      </c>
      <c r="G41901" t="s">
        <v>553</v>
      </c>
      <c r="H41901" t="s">
        <v>49053</v>
      </c>
      <c r="I41901" t="s">
        <v>36</v>
      </c>
      <c r="J41901">
        <v>2</v>
      </c>
      <c r="K41901">
        <v>1244.3399999999999</v>
      </c>
      <c r="L41901">
        <v>6409.43</v>
      </c>
      <c r="M41901">
        <v>0</v>
      </c>
      <c r="N41901">
        <v>0</v>
      </c>
      <c r="O41901">
        <f>Ordens[[#This Row],[TotalExecutedVolume]]/Ordens[[#This Row],[TotalNetDol]]</f>
        <v>0.1941420687955091</v>
      </c>
    </row>
    <row r="41902" spans="1:15">
      <c r="A41902" s="1">
        <v>44750</v>
      </c>
      <c r="B41902" t="s">
        <v>14014</v>
      </c>
      <c r="C41902" t="s">
        <v>129</v>
      </c>
      <c r="D41902" t="s">
        <v>17</v>
      </c>
      <c r="E41902" t="s">
        <v>1969</v>
      </c>
      <c r="F41902" t="s">
        <v>33</v>
      </c>
      <c r="G41902" t="s">
        <v>181</v>
      </c>
      <c r="H41902" t="s">
        <v>49054</v>
      </c>
      <c r="I41902" t="s">
        <v>36</v>
      </c>
      <c r="J41902">
        <v>40</v>
      </c>
      <c r="K41902">
        <v>1620</v>
      </c>
      <c r="L41902">
        <v>6409.43</v>
      </c>
      <c r="M41902">
        <v>0</v>
      </c>
      <c r="N41902">
        <v>0</v>
      </c>
      <c r="O41902">
        <f>Ordens[[#This Row],[TotalExecutedVolume]]/Ordens[[#This Row],[TotalNetDol]]</f>
        <v>0.25275258486324054</v>
      </c>
    </row>
    <row r="41903" spans="1:15">
      <c r="A41903" s="1">
        <v>44750</v>
      </c>
      <c r="B41903" t="s">
        <v>3562</v>
      </c>
      <c r="C41903" t="s">
        <v>16</v>
      </c>
      <c r="D41903" t="s">
        <v>17</v>
      </c>
      <c r="E41903" t="s">
        <v>81</v>
      </c>
      <c r="F41903" t="s">
        <v>82</v>
      </c>
      <c r="G41903" t="s">
        <v>83</v>
      </c>
      <c r="H41903" t="s">
        <v>49055</v>
      </c>
      <c r="I41903" t="s">
        <v>85</v>
      </c>
      <c r="J41903">
        <v>3.9638499999999999</v>
      </c>
      <c r="K41903">
        <v>250</v>
      </c>
      <c r="L41903">
        <v>16137.03</v>
      </c>
      <c r="M41903">
        <v>16739.169999999998</v>
      </c>
      <c r="N41903">
        <v>446.05</v>
      </c>
      <c r="O41903">
        <f>Ordens[[#This Row],[TotalExecutedVolume]]/Ordens[[#This Row],[TotalNetDol]]</f>
        <v>1.549231797920683E-2</v>
      </c>
    </row>
    <row r="41904" spans="1:15">
      <c r="A41904" s="1">
        <v>44750</v>
      </c>
      <c r="B41904" t="s">
        <v>3562</v>
      </c>
      <c r="C41904" t="s">
        <v>16</v>
      </c>
      <c r="D41904" t="s">
        <v>17</v>
      </c>
      <c r="E41904" t="s">
        <v>294</v>
      </c>
      <c r="F41904" t="s">
        <v>188</v>
      </c>
      <c r="G41904" t="s">
        <v>189</v>
      </c>
      <c r="H41904" t="s">
        <v>49056</v>
      </c>
      <c r="I41904" t="s">
        <v>191</v>
      </c>
      <c r="J41904">
        <v>1.3943099999999999</v>
      </c>
      <c r="K41904">
        <v>250</v>
      </c>
      <c r="L41904">
        <v>16137.03</v>
      </c>
      <c r="M41904">
        <v>16739.169999999998</v>
      </c>
      <c r="N41904">
        <v>999.69</v>
      </c>
      <c r="O41904">
        <f>Ordens[[#This Row],[TotalExecutedVolume]]/Ordens[[#This Row],[TotalNetDol]]</f>
        <v>1.549231797920683E-2</v>
      </c>
    </row>
    <row r="41905" spans="1:15">
      <c r="A41905" s="1">
        <v>44750</v>
      </c>
      <c r="B41905" t="s">
        <v>3562</v>
      </c>
      <c r="C41905" t="s">
        <v>16</v>
      </c>
      <c r="D41905" t="s">
        <v>17</v>
      </c>
      <c r="E41905" t="s">
        <v>48</v>
      </c>
      <c r="F41905" t="s">
        <v>41</v>
      </c>
      <c r="G41905" t="s">
        <v>49</v>
      </c>
      <c r="H41905" t="s">
        <v>49057</v>
      </c>
      <c r="I41905" t="s">
        <v>51</v>
      </c>
      <c r="J41905">
        <v>0.61906000000000005</v>
      </c>
      <c r="K41905">
        <v>60</v>
      </c>
      <c r="L41905">
        <v>16137.03</v>
      </c>
      <c r="M41905">
        <v>16739.169999999998</v>
      </c>
      <c r="N41905">
        <v>821.28</v>
      </c>
      <c r="O41905">
        <f>Ordens[[#This Row],[TotalExecutedVolume]]/Ordens[[#This Row],[TotalNetDol]]</f>
        <v>3.7181563150096393E-3</v>
      </c>
    </row>
    <row r="41906" spans="1:15">
      <c r="A41906" s="1">
        <v>44750</v>
      </c>
      <c r="B41906" t="s">
        <v>3562</v>
      </c>
      <c r="C41906" t="s">
        <v>16</v>
      </c>
      <c r="D41906" t="s">
        <v>17</v>
      </c>
      <c r="E41906" t="s">
        <v>18</v>
      </c>
      <c r="F41906" t="s">
        <v>19</v>
      </c>
      <c r="G41906" t="s">
        <v>20</v>
      </c>
      <c r="H41906" t="s">
        <v>49058</v>
      </c>
      <c r="I41906" t="s">
        <v>22</v>
      </c>
      <c r="J41906">
        <v>1.6980200000000001</v>
      </c>
      <c r="K41906">
        <v>250</v>
      </c>
      <c r="L41906">
        <v>16137.03</v>
      </c>
      <c r="M41906">
        <v>16739.169999999998</v>
      </c>
      <c r="N41906">
        <v>280.77</v>
      </c>
      <c r="O41906">
        <f>Ordens[[#This Row],[TotalExecutedVolume]]/Ordens[[#This Row],[TotalNetDol]]</f>
        <v>1.549231797920683E-2</v>
      </c>
    </row>
    <row r="41907" spans="1:15">
      <c r="A41907" s="1">
        <v>44750</v>
      </c>
      <c r="B41907" t="s">
        <v>3562</v>
      </c>
      <c r="C41907" t="s">
        <v>16</v>
      </c>
      <c r="D41907" t="s">
        <v>24</v>
      </c>
      <c r="E41907" t="s">
        <v>606</v>
      </c>
      <c r="F41907" t="s">
        <v>72</v>
      </c>
      <c r="G41907" t="s">
        <v>27</v>
      </c>
      <c r="H41907" t="s">
        <v>49059</v>
      </c>
      <c r="I41907" t="s">
        <v>29</v>
      </c>
      <c r="J41907">
        <v>0.58216999999999997</v>
      </c>
      <c r="K41907">
        <v>100</v>
      </c>
      <c r="L41907">
        <v>16137.03</v>
      </c>
      <c r="M41907">
        <v>16739.169999999998</v>
      </c>
      <c r="N41907">
        <v>510.68</v>
      </c>
      <c r="O41907">
        <f>Ordens[[#This Row],[TotalExecutedVolume]]/Ordens[[#This Row],[TotalNetDol]]</f>
        <v>6.1969271916827318E-3</v>
      </c>
    </row>
    <row r="41908" spans="1:15">
      <c r="A41908" s="1">
        <v>44750</v>
      </c>
      <c r="B41908" t="s">
        <v>3258</v>
      </c>
      <c r="C41908" t="s">
        <v>16</v>
      </c>
      <c r="D41908" t="s">
        <v>17</v>
      </c>
      <c r="E41908" t="s">
        <v>368</v>
      </c>
      <c r="F41908" t="s">
        <v>307</v>
      </c>
      <c r="G41908" t="s">
        <v>308</v>
      </c>
      <c r="H41908" t="s">
        <v>49060</v>
      </c>
      <c r="I41908" t="s">
        <v>310</v>
      </c>
      <c r="J41908">
        <v>0.35</v>
      </c>
      <c r="K41908">
        <v>44.94</v>
      </c>
      <c r="L41908">
        <v>467.93</v>
      </c>
      <c r="M41908">
        <v>602.38</v>
      </c>
      <c r="N41908">
        <v>232.1</v>
      </c>
      <c r="O41908">
        <f>Ordens[[#This Row],[TotalExecutedVolume]]/Ordens[[#This Row],[TotalNetDol]]</f>
        <v>9.6040005983800983E-2</v>
      </c>
    </row>
    <row r="41909" spans="1:15">
      <c r="A41909" s="1">
        <v>44750</v>
      </c>
      <c r="B41909" t="s">
        <v>10684</v>
      </c>
      <c r="C41909" t="s">
        <v>16</v>
      </c>
      <c r="D41909" t="s">
        <v>24</v>
      </c>
      <c r="E41909" t="s">
        <v>10690</v>
      </c>
      <c r="F41909" t="s">
        <v>72</v>
      </c>
      <c r="G41909" t="s">
        <v>27</v>
      </c>
      <c r="H41909" t="s">
        <v>49061</v>
      </c>
      <c r="I41909" t="s">
        <v>29</v>
      </c>
      <c r="J41909">
        <v>3</v>
      </c>
      <c r="K41909">
        <v>101.58</v>
      </c>
      <c r="L41909">
        <v>25365.16</v>
      </c>
      <c r="M41909">
        <v>26630.25</v>
      </c>
      <c r="N41909">
        <v>1285.2</v>
      </c>
      <c r="O41909">
        <f>Ordens[[#This Row],[TotalExecutedVolume]]/Ordens[[#This Row],[TotalNetDol]]</f>
        <v>4.0047056671434359E-3</v>
      </c>
    </row>
    <row r="41910" spans="1:15">
      <c r="A41910" s="1">
        <v>44750</v>
      </c>
      <c r="B41910" t="s">
        <v>28960</v>
      </c>
      <c r="C41910" t="s">
        <v>16</v>
      </c>
      <c r="D41910" t="s">
        <v>17</v>
      </c>
      <c r="E41910" t="s">
        <v>40</v>
      </c>
      <c r="F41910" t="s">
        <v>41</v>
      </c>
      <c r="G41910" t="s">
        <v>42</v>
      </c>
      <c r="H41910" t="s">
        <v>49062</v>
      </c>
      <c r="I41910" t="s">
        <v>44</v>
      </c>
      <c r="J41910">
        <v>0.09</v>
      </c>
      <c r="K41910">
        <v>10.41</v>
      </c>
      <c r="L41910">
        <v>92.82</v>
      </c>
      <c r="M41910">
        <v>127.82</v>
      </c>
      <c r="N41910">
        <v>12.67</v>
      </c>
      <c r="O41910">
        <f>Ordens[[#This Row],[TotalExecutedVolume]]/Ordens[[#This Row],[TotalNetDol]]</f>
        <v>0.11215255332902392</v>
      </c>
    </row>
    <row r="41911" spans="1:15">
      <c r="A41911" s="1">
        <v>44750</v>
      </c>
      <c r="B41911" t="s">
        <v>28960</v>
      </c>
      <c r="C41911" t="s">
        <v>16</v>
      </c>
      <c r="D41911" t="s">
        <v>17</v>
      </c>
      <c r="E41911" t="s">
        <v>18</v>
      </c>
      <c r="F41911" t="s">
        <v>19</v>
      </c>
      <c r="G41911" t="s">
        <v>20</v>
      </c>
      <c r="H41911" t="s">
        <v>49063</v>
      </c>
      <c r="I41911" t="s">
        <v>22</v>
      </c>
      <c r="J41911">
        <v>5.1999999999999998E-2</v>
      </c>
      <c r="K41911">
        <v>7.64</v>
      </c>
      <c r="L41911">
        <v>92.82</v>
      </c>
      <c r="M41911">
        <v>127.82</v>
      </c>
      <c r="N41911">
        <v>8.6</v>
      </c>
      <c r="O41911">
        <f>Ordens[[#This Row],[TotalExecutedVolume]]/Ordens[[#This Row],[TotalNetDol]]</f>
        <v>8.2309847015729368E-2</v>
      </c>
    </row>
    <row r="41912" spans="1:15">
      <c r="A41912" s="1">
        <v>44750</v>
      </c>
      <c r="B41912" t="s">
        <v>28960</v>
      </c>
      <c r="C41912" t="s">
        <v>16</v>
      </c>
      <c r="D41912" t="s">
        <v>17</v>
      </c>
      <c r="E41912" t="s">
        <v>108</v>
      </c>
      <c r="F41912" t="s">
        <v>19</v>
      </c>
      <c r="G41912" t="s">
        <v>109</v>
      </c>
      <c r="H41912" t="s">
        <v>49064</v>
      </c>
      <c r="I41912" t="s">
        <v>89</v>
      </c>
      <c r="J41912">
        <v>5.8000000000000003E-2</v>
      </c>
      <c r="K41912">
        <v>15.47</v>
      </c>
      <c r="L41912">
        <v>92.82</v>
      </c>
      <c r="M41912">
        <v>127.82</v>
      </c>
      <c r="N41912">
        <v>16.41</v>
      </c>
      <c r="O41912">
        <f>Ordens[[#This Row],[TotalExecutedVolume]]/Ordens[[#This Row],[TotalNetDol]]</f>
        <v>0.16666666666666669</v>
      </c>
    </row>
    <row r="41913" spans="1:15">
      <c r="A41913" s="1">
        <v>44750</v>
      </c>
      <c r="B41913" t="s">
        <v>44614</v>
      </c>
      <c r="C41913" t="s">
        <v>129</v>
      </c>
      <c r="D41913" t="s">
        <v>17</v>
      </c>
      <c r="E41913" t="s">
        <v>111</v>
      </c>
      <c r="F41913" t="s">
        <v>19</v>
      </c>
      <c r="G41913" t="s">
        <v>104</v>
      </c>
      <c r="H41913" t="s">
        <v>49065</v>
      </c>
      <c r="I41913" t="s">
        <v>89</v>
      </c>
      <c r="J41913">
        <v>8.5000000000000006E-2</v>
      </c>
      <c r="K41913">
        <v>201.41</v>
      </c>
      <c r="L41913">
        <v>236.74</v>
      </c>
      <c r="M41913">
        <v>320.58</v>
      </c>
      <c r="N41913">
        <v>199.7</v>
      </c>
      <c r="O41913">
        <f>Ordens[[#This Row],[TotalExecutedVolume]]/Ordens[[#This Row],[TotalNetDol]]</f>
        <v>0.85076455182901067</v>
      </c>
    </row>
    <row r="41914" spans="1:15">
      <c r="A41914" s="1">
        <v>44750</v>
      </c>
      <c r="B41914" t="s">
        <v>49066</v>
      </c>
      <c r="C41914" t="s">
        <v>16</v>
      </c>
      <c r="D41914" t="s">
        <v>17</v>
      </c>
      <c r="E41914" t="s">
        <v>11480</v>
      </c>
      <c r="F41914" t="s">
        <v>188</v>
      </c>
      <c r="G41914" t="s">
        <v>242</v>
      </c>
      <c r="H41914" t="s">
        <v>49067</v>
      </c>
      <c r="I41914" t="s">
        <v>191</v>
      </c>
      <c r="J41914">
        <v>5.7097499999999997</v>
      </c>
      <c r="K41914">
        <v>360</v>
      </c>
      <c r="L41914">
        <v>360.03</v>
      </c>
      <c r="M41914">
        <v>350.04</v>
      </c>
      <c r="N41914">
        <v>348.81</v>
      </c>
      <c r="O41914">
        <f>Ordens[[#This Row],[TotalExecutedVolume]]/Ordens[[#This Row],[TotalNetDol]]</f>
        <v>0.99991667361053249</v>
      </c>
    </row>
    <row r="41915" spans="1:15">
      <c r="A41915" s="1">
        <v>44750</v>
      </c>
      <c r="B41915" t="s">
        <v>17149</v>
      </c>
      <c r="C41915" t="s">
        <v>16</v>
      </c>
      <c r="D41915" t="s">
        <v>17</v>
      </c>
      <c r="E41915" t="s">
        <v>204</v>
      </c>
      <c r="F41915" t="s">
        <v>19</v>
      </c>
      <c r="G41915" t="s">
        <v>104</v>
      </c>
      <c r="H41915" t="s">
        <v>49068</v>
      </c>
      <c r="I41915" t="s">
        <v>89</v>
      </c>
      <c r="J41915">
        <v>2</v>
      </c>
      <c r="K41915">
        <v>36.74</v>
      </c>
      <c r="L41915">
        <v>579.67999999999995</v>
      </c>
      <c r="M41915">
        <v>721.04</v>
      </c>
      <c r="N41915">
        <v>47.54</v>
      </c>
      <c r="O41915">
        <f>Ordens[[#This Row],[TotalExecutedVolume]]/Ordens[[#This Row],[TotalNetDol]]</f>
        <v>6.3379795749378978E-2</v>
      </c>
    </row>
    <row r="41916" spans="1:15">
      <c r="A41916" s="1">
        <v>44750</v>
      </c>
      <c r="B41916" t="s">
        <v>49069</v>
      </c>
      <c r="C41916" t="s">
        <v>16</v>
      </c>
      <c r="D41916" t="s">
        <v>17</v>
      </c>
      <c r="E41916" t="s">
        <v>81</v>
      </c>
      <c r="F41916" t="s">
        <v>82</v>
      </c>
      <c r="G41916" t="s">
        <v>83</v>
      </c>
      <c r="H41916" t="s">
        <v>49070</v>
      </c>
      <c r="I41916" t="s">
        <v>85</v>
      </c>
      <c r="J41916">
        <v>0.3</v>
      </c>
      <c r="K41916">
        <v>18.940000000000001</v>
      </c>
      <c r="L41916">
        <v>23.32</v>
      </c>
      <c r="M41916">
        <v>49.93</v>
      </c>
      <c r="N41916">
        <v>0</v>
      </c>
      <c r="O41916">
        <f>Ordens[[#This Row],[TotalExecutedVolume]]/Ordens[[#This Row],[TotalNetDol]]</f>
        <v>0.81217838765008576</v>
      </c>
    </row>
    <row r="41917" spans="1:15">
      <c r="A41917" s="1">
        <v>44750</v>
      </c>
      <c r="B41917" t="s">
        <v>44471</v>
      </c>
      <c r="C41917" t="s">
        <v>129</v>
      </c>
      <c r="D41917" t="s">
        <v>17</v>
      </c>
      <c r="E41917" t="s">
        <v>1395</v>
      </c>
      <c r="F41917" t="s">
        <v>169</v>
      </c>
      <c r="G41917" t="s">
        <v>193</v>
      </c>
      <c r="H41917" t="s">
        <v>49071</v>
      </c>
      <c r="I41917" t="s">
        <v>195</v>
      </c>
      <c r="J41917">
        <v>1.77999</v>
      </c>
      <c r="K41917">
        <v>19.260000000000002</v>
      </c>
      <c r="L41917">
        <v>18.579999999999998</v>
      </c>
      <c r="M41917">
        <v>21.8</v>
      </c>
      <c r="N41917">
        <v>0</v>
      </c>
      <c r="O41917">
        <f>Ordens[[#This Row],[TotalExecutedVolume]]/Ordens[[#This Row],[TotalNetDol]]</f>
        <v>1.0365984930032295</v>
      </c>
    </row>
    <row r="41918" spans="1:15">
      <c r="A41918" s="1">
        <v>44750</v>
      </c>
      <c r="B41918" t="s">
        <v>44471</v>
      </c>
      <c r="C41918" t="s">
        <v>16</v>
      </c>
      <c r="D41918" t="s">
        <v>24</v>
      </c>
      <c r="E41918" t="s">
        <v>52</v>
      </c>
      <c r="F41918" t="s">
        <v>72</v>
      </c>
      <c r="G41918" t="s">
        <v>27</v>
      </c>
      <c r="H41918" t="s">
        <v>49072</v>
      </c>
      <c r="I41918" t="s">
        <v>29</v>
      </c>
      <c r="J41918">
        <v>5.0380000000000001E-2</v>
      </c>
      <c r="K41918">
        <v>18.03</v>
      </c>
      <c r="L41918">
        <v>18.579999999999998</v>
      </c>
      <c r="M41918">
        <v>21.8</v>
      </c>
      <c r="N41918">
        <v>0</v>
      </c>
      <c r="O41918">
        <f>Ordens[[#This Row],[TotalExecutedVolume]]/Ordens[[#This Row],[TotalNetDol]]</f>
        <v>0.97039827771797649</v>
      </c>
    </row>
    <row r="41919" spans="1:15">
      <c r="A41919" s="1">
        <v>44750</v>
      </c>
      <c r="B41919" t="s">
        <v>17474</v>
      </c>
      <c r="C41919" t="s">
        <v>16</v>
      </c>
      <c r="D41919" t="s">
        <v>24</v>
      </c>
      <c r="E41919" t="s">
        <v>52</v>
      </c>
      <c r="F41919" t="s">
        <v>72</v>
      </c>
      <c r="G41919" t="s">
        <v>27</v>
      </c>
      <c r="H41919" t="s">
        <v>49073</v>
      </c>
      <c r="I41919" t="s">
        <v>29</v>
      </c>
      <c r="J41919">
        <v>4.1919999999999999E-2</v>
      </c>
      <c r="K41919">
        <v>15</v>
      </c>
      <c r="L41919">
        <v>302.86</v>
      </c>
      <c r="M41919">
        <v>320.74</v>
      </c>
      <c r="N41919">
        <v>97.4</v>
      </c>
      <c r="O41919">
        <f>Ordens[[#This Row],[TotalExecutedVolume]]/Ordens[[#This Row],[TotalNetDol]]</f>
        <v>4.9527834643069403E-2</v>
      </c>
    </row>
    <row r="41920" spans="1:15">
      <c r="A41920" s="1">
        <v>44750</v>
      </c>
      <c r="B41920" t="s">
        <v>17474</v>
      </c>
      <c r="C41920" t="s">
        <v>16</v>
      </c>
      <c r="D41920" t="s">
        <v>24</v>
      </c>
      <c r="E41920" t="s">
        <v>851</v>
      </c>
      <c r="F41920" t="s">
        <v>72</v>
      </c>
      <c r="G41920" t="s">
        <v>27</v>
      </c>
      <c r="H41920" t="s">
        <v>49074</v>
      </c>
      <c r="I41920" t="s">
        <v>29</v>
      </c>
      <c r="J41920">
        <v>1</v>
      </c>
      <c r="K41920">
        <v>9.1</v>
      </c>
      <c r="L41920">
        <v>302.86</v>
      </c>
      <c r="M41920">
        <v>320.74</v>
      </c>
      <c r="N41920">
        <v>27.42</v>
      </c>
      <c r="O41920">
        <f>Ordens[[#This Row],[TotalExecutedVolume]]/Ordens[[#This Row],[TotalNetDol]]</f>
        <v>3.0046886350128772E-2</v>
      </c>
    </row>
    <row r="41921" spans="1:15">
      <c r="A41921" s="1">
        <v>44750</v>
      </c>
      <c r="B41921" t="s">
        <v>30212</v>
      </c>
      <c r="C41921" t="s">
        <v>16</v>
      </c>
      <c r="D41921" t="s">
        <v>17</v>
      </c>
      <c r="E41921" t="s">
        <v>500</v>
      </c>
      <c r="F41921" t="s">
        <v>19</v>
      </c>
      <c r="G41921" t="s">
        <v>55</v>
      </c>
      <c r="H41921" t="s">
        <v>49075</v>
      </c>
      <c r="I41921" t="s">
        <v>22</v>
      </c>
      <c r="J41921">
        <v>0.64641000000000004</v>
      </c>
      <c r="K41921">
        <v>52.78</v>
      </c>
      <c r="L41921">
        <v>692.02</v>
      </c>
      <c r="M41921">
        <v>738.65</v>
      </c>
      <c r="N41921">
        <v>165.8</v>
      </c>
      <c r="O41921">
        <f>Ordens[[#This Row],[TotalExecutedVolume]]/Ordens[[#This Row],[TotalNetDol]]</f>
        <v>7.6269471980578596E-2</v>
      </c>
    </row>
    <row r="41922" spans="1:15">
      <c r="A41922" s="1">
        <v>44750</v>
      </c>
      <c r="B41922" t="s">
        <v>30212</v>
      </c>
      <c r="C41922" t="s">
        <v>16</v>
      </c>
      <c r="D41922" t="s">
        <v>17</v>
      </c>
      <c r="E41922" t="s">
        <v>502</v>
      </c>
      <c r="F41922" t="s">
        <v>41</v>
      </c>
      <c r="G41922" t="s">
        <v>503</v>
      </c>
      <c r="H41922" t="s">
        <v>49076</v>
      </c>
      <c r="I41922" t="s">
        <v>51</v>
      </c>
      <c r="J41922">
        <v>0.19700999999999999</v>
      </c>
      <c r="K41922">
        <v>49.99</v>
      </c>
      <c r="L41922">
        <v>692.02</v>
      </c>
      <c r="M41922">
        <v>738.65</v>
      </c>
      <c r="N41922">
        <v>160.34</v>
      </c>
      <c r="O41922">
        <f>Ordens[[#This Row],[TotalExecutedVolume]]/Ordens[[#This Row],[TotalNetDol]]</f>
        <v>7.2237796595474121E-2</v>
      </c>
    </row>
    <row r="41923" spans="1:15">
      <c r="A41923" s="1">
        <v>44750</v>
      </c>
      <c r="B41923" t="s">
        <v>30212</v>
      </c>
      <c r="C41923" t="s">
        <v>16</v>
      </c>
      <c r="D41923" t="s">
        <v>17</v>
      </c>
      <c r="E41923" t="s">
        <v>77</v>
      </c>
      <c r="F41923" t="s">
        <v>33</v>
      </c>
      <c r="G41923" t="s">
        <v>78</v>
      </c>
      <c r="H41923" t="s">
        <v>49077</v>
      </c>
      <c r="I41923" t="s">
        <v>36</v>
      </c>
      <c r="J41923">
        <v>0.17765</v>
      </c>
      <c r="K41923">
        <v>50</v>
      </c>
      <c r="L41923">
        <v>692.02</v>
      </c>
      <c r="M41923">
        <v>738.65</v>
      </c>
      <c r="N41923">
        <v>0</v>
      </c>
      <c r="O41923">
        <f>Ordens[[#This Row],[TotalExecutedVolume]]/Ordens[[#This Row],[TotalNetDol]]</f>
        <v>7.2252247044883103E-2</v>
      </c>
    </row>
    <row r="41924" spans="1:15">
      <c r="A41924" s="1">
        <v>44750</v>
      </c>
      <c r="B41924" t="s">
        <v>44290</v>
      </c>
      <c r="C41924" t="s">
        <v>16</v>
      </c>
      <c r="D41924" t="s">
        <v>17</v>
      </c>
      <c r="E41924" t="s">
        <v>991</v>
      </c>
      <c r="F41924" t="s">
        <v>33</v>
      </c>
      <c r="G41924" t="s">
        <v>223</v>
      </c>
      <c r="H41924" t="s">
        <v>49078</v>
      </c>
      <c r="I41924" t="s">
        <v>36</v>
      </c>
      <c r="J41924">
        <v>2.9740000000000002</v>
      </c>
      <c r="K41924">
        <v>289.37</v>
      </c>
      <c r="L41924">
        <v>4835.55</v>
      </c>
      <c r="M41924">
        <v>12180.17</v>
      </c>
      <c r="N41924">
        <v>287.02</v>
      </c>
      <c r="O41924">
        <f>Ordens[[#This Row],[TotalExecutedVolume]]/Ordens[[#This Row],[TotalNetDol]]</f>
        <v>5.9842210296657046E-2</v>
      </c>
    </row>
    <row r="41925" spans="1:15">
      <c r="A41925" s="1">
        <v>44750</v>
      </c>
      <c r="B41925" t="s">
        <v>25596</v>
      </c>
      <c r="C41925" t="s">
        <v>129</v>
      </c>
      <c r="D41925" t="s">
        <v>24</v>
      </c>
      <c r="E41925" t="s">
        <v>149</v>
      </c>
      <c r="F41925" t="s">
        <v>72</v>
      </c>
      <c r="G41925" t="s">
        <v>27</v>
      </c>
      <c r="H41925" t="s">
        <v>49079</v>
      </c>
      <c r="I41925" t="s">
        <v>29</v>
      </c>
      <c r="J41925">
        <v>0.38</v>
      </c>
      <c r="K41925">
        <v>12.57</v>
      </c>
      <c r="L41925">
        <v>26.93</v>
      </c>
      <c r="M41925">
        <v>27.92</v>
      </c>
      <c r="N41925">
        <v>4.04</v>
      </c>
      <c r="O41925">
        <f>Ordens[[#This Row],[TotalExecutedVolume]]/Ordens[[#This Row],[TotalNetDol]]</f>
        <v>0.46676568882287411</v>
      </c>
    </row>
    <row r="41926" spans="1:15">
      <c r="A41926" s="1">
        <v>44750</v>
      </c>
      <c r="B41926" t="s">
        <v>11351</v>
      </c>
      <c r="C41926" t="s">
        <v>16</v>
      </c>
      <c r="D41926" t="s">
        <v>17</v>
      </c>
      <c r="E41926" t="s">
        <v>2219</v>
      </c>
      <c r="F41926" t="s">
        <v>33</v>
      </c>
      <c r="G41926" t="s">
        <v>34</v>
      </c>
      <c r="H41926" t="s">
        <v>49080</v>
      </c>
      <c r="I41926" t="s">
        <v>36</v>
      </c>
      <c r="J41926">
        <v>1</v>
      </c>
      <c r="K41926">
        <v>7.09</v>
      </c>
      <c r="L41926">
        <v>2108.17</v>
      </c>
      <c r="M41926">
        <v>2265.25</v>
      </c>
      <c r="N41926">
        <v>7.55</v>
      </c>
      <c r="O41926">
        <f>Ordens[[#This Row],[TotalExecutedVolume]]/Ordens[[#This Row],[TotalNetDol]]</f>
        <v>3.3631063908508324E-3</v>
      </c>
    </row>
    <row r="41927" spans="1:15">
      <c r="A41927" s="1">
        <v>44750</v>
      </c>
      <c r="B41927" t="s">
        <v>24853</v>
      </c>
      <c r="C41927" t="s">
        <v>16</v>
      </c>
      <c r="D41927" t="s">
        <v>17</v>
      </c>
      <c r="E41927" t="s">
        <v>81</v>
      </c>
      <c r="F41927" t="s">
        <v>82</v>
      </c>
      <c r="G41927" t="s">
        <v>83</v>
      </c>
      <c r="H41927" t="s">
        <v>49081</v>
      </c>
      <c r="I41927" t="s">
        <v>85</v>
      </c>
      <c r="J41927">
        <v>1</v>
      </c>
      <c r="K41927">
        <v>63.17</v>
      </c>
      <c r="L41927">
        <v>255.66</v>
      </c>
      <c r="M41927">
        <v>256.62</v>
      </c>
      <c r="N41927">
        <v>253.52</v>
      </c>
      <c r="O41927">
        <f>Ordens[[#This Row],[TotalExecutedVolume]]/Ordens[[#This Row],[TotalNetDol]]</f>
        <v>0.24708597355863257</v>
      </c>
    </row>
    <row r="41928" spans="1:15">
      <c r="A41928" s="1">
        <v>44750</v>
      </c>
      <c r="B41928" t="s">
        <v>39477</v>
      </c>
      <c r="C41928" t="s">
        <v>16</v>
      </c>
      <c r="D41928" t="s">
        <v>17</v>
      </c>
      <c r="E41928" t="s">
        <v>108</v>
      </c>
      <c r="F41928" t="s">
        <v>19</v>
      </c>
      <c r="G41928" t="s">
        <v>109</v>
      </c>
      <c r="H41928" t="s">
        <v>49082</v>
      </c>
      <c r="I41928" t="s">
        <v>89</v>
      </c>
      <c r="J41928">
        <v>1.4</v>
      </c>
      <c r="K41928">
        <v>369.8</v>
      </c>
      <c r="L41928">
        <v>1942.27</v>
      </c>
      <c r="M41928">
        <v>2084.85</v>
      </c>
      <c r="N41928">
        <v>396.07</v>
      </c>
      <c r="O41928">
        <f>Ordens[[#This Row],[TotalExecutedVolume]]/Ordens[[#This Row],[TotalNetDol]]</f>
        <v>0.19039577401700072</v>
      </c>
    </row>
    <row r="41929" spans="1:15">
      <c r="A41929" s="1">
        <v>44750</v>
      </c>
      <c r="B41929" t="s">
        <v>46349</v>
      </c>
      <c r="C41929" t="s">
        <v>16</v>
      </c>
      <c r="D41929" t="s">
        <v>17</v>
      </c>
      <c r="E41929" t="s">
        <v>580</v>
      </c>
      <c r="F41929" t="s">
        <v>41</v>
      </c>
      <c r="G41929" t="s">
        <v>581</v>
      </c>
      <c r="H41929" t="s">
        <v>49083</v>
      </c>
      <c r="I41929" t="s">
        <v>51</v>
      </c>
      <c r="J41929">
        <v>0.5</v>
      </c>
      <c r="K41929">
        <v>91.81</v>
      </c>
      <c r="L41929">
        <v>483.17</v>
      </c>
      <c r="M41929">
        <v>618.11</v>
      </c>
      <c r="N41929">
        <v>113.39</v>
      </c>
      <c r="O41929">
        <f>Ordens[[#This Row],[TotalExecutedVolume]]/Ordens[[#This Row],[TotalNetDol]]</f>
        <v>0.19001593641989362</v>
      </c>
    </row>
    <row r="41930" spans="1:15">
      <c r="A41930" s="1">
        <v>44750</v>
      </c>
      <c r="B41930" t="s">
        <v>2184</v>
      </c>
      <c r="C41930" t="s">
        <v>16</v>
      </c>
      <c r="D41930" t="s">
        <v>17</v>
      </c>
      <c r="E41930" t="s">
        <v>774</v>
      </c>
      <c r="F41930" t="s">
        <v>41</v>
      </c>
      <c r="G41930" t="s">
        <v>212</v>
      </c>
      <c r="H41930" t="s">
        <v>49084</v>
      </c>
      <c r="I41930" t="s">
        <v>44</v>
      </c>
      <c r="J41930">
        <v>4</v>
      </c>
      <c r="K41930">
        <v>520</v>
      </c>
      <c r="L41930">
        <v>2545.1</v>
      </c>
      <c r="M41930">
        <v>2340.02</v>
      </c>
      <c r="N41930">
        <v>0</v>
      </c>
      <c r="O41930">
        <f>Ordens[[#This Row],[TotalExecutedVolume]]/Ordens[[#This Row],[TotalNetDol]]</f>
        <v>0.20431417233114613</v>
      </c>
    </row>
    <row r="41931" spans="1:15">
      <c r="A41931" s="1">
        <v>44750</v>
      </c>
      <c r="B41931" t="s">
        <v>2184</v>
      </c>
      <c r="C41931" t="s">
        <v>16</v>
      </c>
      <c r="D41931" t="s">
        <v>17</v>
      </c>
      <c r="E41931" t="s">
        <v>16075</v>
      </c>
      <c r="F41931" t="s">
        <v>19</v>
      </c>
      <c r="G41931" t="s">
        <v>104</v>
      </c>
      <c r="H41931" t="s">
        <v>49085</v>
      </c>
      <c r="I41931" t="s">
        <v>89</v>
      </c>
      <c r="J41931">
        <v>20</v>
      </c>
      <c r="K41931">
        <v>25.2</v>
      </c>
      <c r="L41931">
        <v>2545.1</v>
      </c>
      <c r="M41931">
        <v>2340.02</v>
      </c>
      <c r="N41931">
        <v>0</v>
      </c>
      <c r="O41931">
        <f>Ordens[[#This Row],[TotalExecutedVolume]]/Ordens[[#This Row],[TotalNetDol]]</f>
        <v>9.9013791206632347E-3</v>
      </c>
    </row>
    <row r="41932" spans="1:15">
      <c r="A41932" s="1">
        <v>44750</v>
      </c>
      <c r="B41932" t="s">
        <v>2184</v>
      </c>
      <c r="C41932" t="s">
        <v>129</v>
      </c>
      <c r="D41932" t="s">
        <v>17</v>
      </c>
      <c r="E41932" t="s">
        <v>1176</v>
      </c>
      <c r="F41932" t="s">
        <v>169</v>
      </c>
      <c r="G41932" t="s">
        <v>722</v>
      </c>
      <c r="H41932" t="s">
        <v>49086</v>
      </c>
      <c r="I41932" t="s">
        <v>611</v>
      </c>
      <c r="J41932">
        <v>35</v>
      </c>
      <c r="K41932">
        <v>541.79999999999995</v>
      </c>
      <c r="L41932">
        <v>2545.1</v>
      </c>
      <c r="M41932">
        <v>2340.02</v>
      </c>
      <c r="N41932">
        <v>0</v>
      </c>
      <c r="O41932">
        <f>Ordens[[#This Row],[TotalExecutedVolume]]/Ordens[[#This Row],[TotalNetDol]]</f>
        <v>0.21287965109425955</v>
      </c>
    </row>
    <row r="41933" spans="1:15">
      <c r="A41933" s="1">
        <v>44750</v>
      </c>
      <c r="B41933" t="s">
        <v>21327</v>
      </c>
      <c r="C41933" t="s">
        <v>129</v>
      </c>
      <c r="D41933" t="s">
        <v>17</v>
      </c>
      <c r="E41933" t="s">
        <v>108</v>
      </c>
      <c r="F41933" t="s">
        <v>19</v>
      </c>
      <c r="G41933" t="s">
        <v>109</v>
      </c>
      <c r="H41933" t="s">
        <v>49087</v>
      </c>
      <c r="I41933" t="s">
        <v>89</v>
      </c>
      <c r="J41933">
        <v>0.15</v>
      </c>
      <c r="K41933">
        <v>40.11</v>
      </c>
      <c r="L41933">
        <v>75.8</v>
      </c>
      <c r="M41933">
        <v>72.59</v>
      </c>
      <c r="N41933">
        <v>0</v>
      </c>
      <c r="O41933">
        <f>Ordens[[#This Row],[TotalExecutedVolume]]/Ordens[[#This Row],[TotalNetDol]]</f>
        <v>0.52915567282321896</v>
      </c>
    </row>
    <row r="41934" spans="1:15">
      <c r="A41934" s="1">
        <v>44750</v>
      </c>
      <c r="B41934" t="s">
        <v>41905</v>
      </c>
      <c r="C41934" t="s">
        <v>16</v>
      </c>
      <c r="D41934" t="s">
        <v>24</v>
      </c>
      <c r="E41934" t="s">
        <v>52</v>
      </c>
      <c r="F41934" t="s">
        <v>72</v>
      </c>
      <c r="G41934" t="s">
        <v>27</v>
      </c>
      <c r="H41934" t="s">
        <v>49088</v>
      </c>
      <c r="I41934" t="s">
        <v>29</v>
      </c>
      <c r="J41934">
        <v>0.25690000000000002</v>
      </c>
      <c r="K41934">
        <v>91.61</v>
      </c>
      <c r="L41934">
        <v>272.47000000000003</v>
      </c>
      <c r="M41934">
        <v>366.86</v>
      </c>
      <c r="N41934">
        <v>238.84</v>
      </c>
      <c r="O41934">
        <f>Ordens[[#This Row],[TotalExecutedVolume]]/Ordens[[#This Row],[TotalNetDol]]</f>
        <v>0.33622050133959697</v>
      </c>
    </row>
    <row r="41935" spans="1:15">
      <c r="A41935" s="1">
        <v>44750</v>
      </c>
      <c r="B41935" t="s">
        <v>38455</v>
      </c>
      <c r="C41935" t="s">
        <v>16</v>
      </c>
      <c r="D41935" t="s">
        <v>24</v>
      </c>
      <c r="E41935" t="s">
        <v>151</v>
      </c>
      <c r="F41935" t="s">
        <v>72</v>
      </c>
      <c r="G41935" t="s">
        <v>27</v>
      </c>
      <c r="H41935" t="s">
        <v>49089</v>
      </c>
      <c r="I41935" t="s">
        <v>29</v>
      </c>
      <c r="J41935">
        <v>1</v>
      </c>
      <c r="K41935">
        <v>294.39</v>
      </c>
      <c r="L41935">
        <v>2061</v>
      </c>
      <c r="M41935">
        <v>2198.27</v>
      </c>
      <c r="N41935">
        <v>772.2</v>
      </c>
      <c r="O41935">
        <f>Ordens[[#This Row],[TotalExecutedVolume]]/Ordens[[#This Row],[TotalNetDol]]</f>
        <v>0.14283842794759824</v>
      </c>
    </row>
    <row r="41936" spans="1:15">
      <c r="A41936" s="1">
        <v>44750</v>
      </c>
      <c r="B41936" t="s">
        <v>20314</v>
      </c>
      <c r="C41936" t="s">
        <v>16</v>
      </c>
      <c r="D41936" t="s">
        <v>17</v>
      </c>
      <c r="E41936" t="s">
        <v>344</v>
      </c>
      <c r="F41936" t="s">
        <v>33</v>
      </c>
      <c r="G41936" t="s">
        <v>34</v>
      </c>
      <c r="H41936" t="s">
        <v>49090</v>
      </c>
      <c r="I41936" t="s">
        <v>36</v>
      </c>
      <c r="J41936">
        <v>0.11836000000000001</v>
      </c>
      <c r="K41936">
        <v>8.16</v>
      </c>
      <c r="L41936">
        <v>79.87</v>
      </c>
      <c r="M41936">
        <v>87.57</v>
      </c>
      <c r="N41936">
        <v>8.61</v>
      </c>
      <c r="O41936">
        <f>Ordens[[#This Row],[TotalExecutedVolume]]/Ordens[[#This Row],[TotalNetDol]]</f>
        <v>0.10216601978214598</v>
      </c>
    </row>
    <row r="41937" spans="1:15">
      <c r="A41937" s="1">
        <v>44750</v>
      </c>
      <c r="B41937" t="s">
        <v>41786</v>
      </c>
      <c r="C41937" t="s">
        <v>16</v>
      </c>
      <c r="D41937" t="s">
        <v>17</v>
      </c>
      <c r="E41937" t="s">
        <v>49091</v>
      </c>
      <c r="F41937" t="s">
        <v>33</v>
      </c>
      <c r="G41937" t="s">
        <v>931</v>
      </c>
      <c r="H41937" t="s">
        <v>49092</v>
      </c>
      <c r="I41937" t="s">
        <v>36</v>
      </c>
      <c r="J41937">
        <v>1</v>
      </c>
      <c r="K41937">
        <v>22.15</v>
      </c>
      <c r="L41937">
        <v>850.56</v>
      </c>
      <c r="M41937">
        <v>841.7</v>
      </c>
      <c r="N41937">
        <v>0</v>
      </c>
      <c r="O41937">
        <f>Ordens[[#This Row],[TotalExecutedVolume]]/Ordens[[#This Row],[TotalNetDol]]</f>
        <v>2.6041666666666668E-2</v>
      </c>
    </row>
    <row r="41938" spans="1:15">
      <c r="A41938" s="1">
        <v>44750</v>
      </c>
      <c r="B41938" t="s">
        <v>39530</v>
      </c>
      <c r="C41938" t="s">
        <v>129</v>
      </c>
      <c r="D41938" t="s">
        <v>17</v>
      </c>
      <c r="E41938" t="s">
        <v>3185</v>
      </c>
      <c r="F41938" t="s">
        <v>33</v>
      </c>
      <c r="G41938" t="s">
        <v>553</v>
      </c>
      <c r="H41938" t="s">
        <v>49093</v>
      </c>
      <c r="I41938" t="s">
        <v>36</v>
      </c>
      <c r="J41938">
        <v>2</v>
      </c>
      <c r="K41938">
        <v>80.599999999999994</v>
      </c>
      <c r="L41938">
        <v>2626.01</v>
      </c>
      <c r="M41938">
        <v>2689.56</v>
      </c>
      <c r="N41938">
        <v>90.56</v>
      </c>
      <c r="O41938">
        <f>Ordens[[#This Row],[TotalExecutedVolume]]/Ordens[[#This Row],[TotalNetDol]]</f>
        <v>3.0692952425923736E-2</v>
      </c>
    </row>
    <row r="41939" spans="1:15">
      <c r="A41939" s="1">
        <v>44750</v>
      </c>
      <c r="B41939" t="s">
        <v>35540</v>
      </c>
      <c r="C41939" t="s">
        <v>16</v>
      </c>
      <c r="D41939" t="s">
        <v>17</v>
      </c>
      <c r="E41939" t="s">
        <v>2340</v>
      </c>
      <c r="F41939" t="s">
        <v>33</v>
      </c>
      <c r="G41939" t="s">
        <v>34</v>
      </c>
      <c r="H41939" t="s">
        <v>49094</v>
      </c>
      <c r="I41939" t="s">
        <v>36</v>
      </c>
      <c r="J41939">
        <v>0.16902</v>
      </c>
      <c r="K41939">
        <v>7.9</v>
      </c>
      <c r="L41939">
        <v>387.15</v>
      </c>
      <c r="M41939">
        <v>666.83</v>
      </c>
      <c r="N41939">
        <v>74.5</v>
      </c>
      <c r="O41939">
        <f>Ordens[[#This Row],[TotalExecutedVolume]]/Ordens[[#This Row],[TotalNetDol]]</f>
        <v>2.0405527573292007E-2</v>
      </c>
    </row>
    <row r="41940" spans="1:15">
      <c r="A41940" s="1">
        <v>44750</v>
      </c>
      <c r="B41940" t="s">
        <v>35540</v>
      </c>
      <c r="C41940" t="s">
        <v>16</v>
      </c>
      <c r="D41940" t="s">
        <v>17</v>
      </c>
      <c r="E41940" t="s">
        <v>601</v>
      </c>
      <c r="F41940" t="s">
        <v>33</v>
      </c>
      <c r="G41940" t="s">
        <v>34</v>
      </c>
      <c r="H41940" t="s">
        <v>49095</v>
      </c>
      <c r="I41940" t="s">
        <v>36</v>
      </c>
      <c r="J41940">
        <v>0.19089</v>
      </c>
      <c r="K41940">
        <v>5.87</v>
      </c>
      <c r="L41940">
        <v>387.15</v>
      </c>
      <c r="M41940">
        <v>666.83</v>
      </c>
      <c r="N41940">
        <v>68.58</v>
      </c>
      <c r="O41940">
        <f>Ordens[[#This Row],[TotalExecutedVolume]]/Ordens[[#This Row],[TotalNetDol]]</f>
        <v>1.5162081880408112E-2</v>
      </c>
    </row>
    <row r="41941" spans="1:15">
      <c r="A41941" s="1">
        <v>44750</v>
      </c>
      <c r="B41941" t="s">
        <v>20956</v>
      </c>
      <c r="C41941" t="s">
        <v>16</v>
      </c>
      <c r="D41941" t="s">
        <v>17</v>
      </c>
      <c r="E41941" t="s">
        <v>585</v>
      </c>
      <c r="F41941" t="s">
        <v>19</v>
      </c>
      <c r="G41941" t="s">
        <v>55</v>
      </c>
      <c r="H41941" t="s">
        <v>49096</v>
      </c>
      <c r="I41941" t="s">
        <v>22</v>
      </c>
      <c r="J41941">
        <v>0.62289000000000005</v>
      </c>
      <c r="K41941">
        <v>50</v>
      </c>
      <c r="L41941">
        <v>487.82</v>
      </c>
      <c r="M41941">
        <v>556.05999999999995</v>
      </c>
      <c r="N41941">
        <v>63.73</v>
      </c>
      <c r="O41941">
        <f>Ordens[[#This Row],[TotalExecutedVolume]]/Ordens[[#This Row],[TotalNetDol]]</f>
        <v>0.10249682259849945</v>
      </c>
    </row>
    <row r="41942" spans="1:15">
      <c r="A41942" s="1">
        <v>44750</v>
      </c>
      <c r="B41942" t="s">
        <v>20956</v>
      </c>
      <c r="C41942" t="s">
        <v>16</v>
      </c>
      <c r="D41942" t="s">
        <v>17</v>
      </c>
      <c r="E41942" t="s">
        <v>54</v>
      </c>
      <c r="F41942" t="s">
        <v>19</v>
      </c>
      <c r="G41942" t="s">
        <v>55</v>
      </c>
      <c r="H41942" t="s">
        <v>49097</v>
      </c>
      <c r="I41942" t="s">
        <v>22</v>
      </c>
      <c r="J41942">
        <v>0.31328</v>
      </c>
      <c r="K41942">
        <v>50</v>
      </c>
      <c r="L41942">
        <v>487.82</v>
      </c>
      <c r="M41942">
        <v>556.05999999999995</v>
      </c>
      <c r="N41942">
        <v>59.49</v>
      </c>
      <c r="O41942">
        <f>Ordens[[#This Row],[TotalExecutedVolume]]/Ordens[[#This Row],[TotalNetDol]]</f>
        <v>0.10249682259849945</v>
      </c>
    </row>
    <row r="41943" spans="1:15">
      <c r="A41943" s="1">
        <v>44750</v>
      </c>
      <c r="B41943" t="s">
        <v>20956</v>
      </c>
      <c r="C41943" t="s">
        <v>16</v>
      </c>
      <c r="D41943" t="s">
        <v>17</v>
      </c>
      <c r="E41943" t="s">
        <v>108</v>
      </c>
      <c r="F41943" t="s">
        <v>19</v>
      </c>
      <c r="G41943" t="s">
        <v>109</v>
      </c>
      <c r="H41943" t="s">
        <v>49098</v>
      </c>
      <c r="I41943" t="s">
        <v>89</v>
      </c>
      <c r="J41943">
        <v>0.18753</v>
      </c>
      <c r="K41943">
        <v>50</v>
      </c>
      <c r="L41943">
        <v>487.82</v>
      </c>
      <c r="M41943">
        <v>556.05999999999995</v>
      </c>
      <c r="N41943">
        <v>53.05</v>
      </c>
      <c r="O41943">
        <f>Ordens[[#This Row],[TotalExecutedVolume]]/Ordens[[#This Row],[TotalNetDol]]</f>
        <v>0.10249682259849945</v>
      </c>
    </row>
    <row r="41944" spans="1:15">
      <c r="A41944" s="1">
        <v>44750</v>
      </c>
      <c r="B41944" t="s">
        <v>20956</v>
      </c>
      <c r="C41944" t="s">
        <v>16</v>
      </c>
      <c r="D41944" t="s">
        <v>17</v>
      </c>
      <c r="E41944" t="s">
        <v>291</v>
      </c>
      <c r="F41944" t="s">
        <v>19</v>
      </c>
      <c r="G41944" t="s">
        <v>109</v>
      </c>
      <c r="H41944" t="s">
        <v>49099</v>
      </c>
      <c r="I41944" t="s">
        <v>89</v>
      </c>
      <c r="J41944">
        <v>1.16604</v>
      </c>
      <c r="K41944">
        <v>50</v>
      </c>
      <c r="L41944">
        <v>487.82</v>
      </c>
      <c r="M41944">
        <v>556.05999999999995</v>
      </c>
      <c r="N41944">
        <v>57.42</v>
      </c>
      <c r="O41944">
        <f>Ordens[[#This Row],[TotalExecutedVolume]]/Ordens[[#This Row],[TotalNetDol]]</f>
        <v>0.10249682259849945</v>
      </c>
    </row>
    <row r="41945" spans="1:15">
      <c r="A41945" s="1">
        <v>44750</v>
      </c>
      <c r="B41945" t="s">
        <v>16590</v>
      </c>
      <c r="C41945" t="s">
        <v>129</v>
      </c>
      <c r="D41945" t="s">
        <v>17</v>
      </c>
      <c r="E41945" t="s">
        <v>941</v>
      </c>
      <c r="F41945" t="s">
        <v>82</v>
      </c>
      <c r="G41945" t="s">
        <v>83</v>
      </c>
      <c r="H41945" t="s">
        <v>49100</v>
      </c>
      <c r="I41945" t="s">
        <v>85</v>
      </c>
      <c r="J41945">
        <v>20</v>
      </c>
      <c r="K41945">
        <v>1937.4</v>
      </c>
      <c r="L41945">
        <v>9164.58</v>
      </c>
      <c r="M41945">
        <v>9553.36</v>
      </c>
      <c r="N41945">
        <v>0</v>
      </c>
      <c r="O41945">
        <f>Ordens[[#This Row],[TotalExecutedVolume]]/Ordens[[#This Row],[TotalNetDol]]</f>
        <v>0.2114008497934439</v>
      </c>
    </row>
    <row r="41946" spans="1:15">
      <c r="A41946" s="1">
        <v>44750</v>
      </c>
      <c r="B41946" t="s">
        <v>49101</v>
      </c>
      <c r="C41946" t="s">
        <v>16</v>
      </c>
      <c r="D41946" t="s">
        <v>17</v>
      </c>
      <c r="E41946" t="s">
        <v>18</v>
      </c>
      <c r="F41946" t="s">
        <v>19</v>
      </c>
      <c r="G41946" t="s">
        <v>20</v>
      </c>
      <c r="H41946" t="s">
        <v>49102</v>
      </c>
      <c r="I41946" t="s">
        <v>22</v>
      </c>
      <c r="J41946">
        <v>1</v>
      </c>
      <c r="K41946">
        <v>147.38</v>
      </c>
      <c r="L41946">
        <v>451.22</v>
      </c>
      <c r="M41946">
        <v>501.84</v>
      </c>
      <c r="N41946">
        <v>165.35</v>
      </c>
      <c r="O41946">
        <f>Ordens[[#This Row],[TotalExecutedVolume]]/Ordens[[#This Row],[TotalNetDol]]</f>
        <v>0.32662559283719689</v>
      </c>
    </row>
    <row r="41947" spans="1:15">
      <c r="A41947" s="1">
        <v>44750</v>
      </c>
      <c r="B41947" t="s">
        <v>49101</v>
      </c>
      <c r="C41947" t="s">
        <v>16</v>
      </c>
      <c r="D41947" t="s">
        <v>17</v>
      </c>
      <c r="E41947" t="s">
        <v>48</v>
      </c>
      <c r="F41947" t="s">
        <v>41</v>
      </c>
      <c r="G41947" t="s">
        <v>49</v>
      </c>
      <c r="H41947" t="s">
        <v>49103</v>
      </c>
      <c r="I41947" t="s">
        <v>51</v>
      </c>
      <c r="J41947">
        <v>3</v>
      </c>
      <c r="K41947">
        <v>289.92</v>
      </c>
      <c r="L41947">
        <v>451.22</v>
      </c>
      <c r="M41947">
        <v>501.84</v>
      </c>
      <c r="N41947">
        <v>319.89</v>
      </c>
      <c r="O41947">
        <f>Ordens[[#This Row],[TotalExecutedVolume]]/Ordens[[#This Row],[TotalNetDol]]</f>
        <v>0.64252471078409645</v>
      </c>
    </row>
    <row r="41948" spans="1:15">
      <c r="A41948" s="1">
        <v>44750</v>
      </c>
      <c r="B41948" t="s">
        <v>9270</v>
      </c>
      <c r="C41948" t="s">
        <v>16</v>
      </c>
      <c r="D41948" t="s">
        <v>17</v>
      </c>
      <c r="E41948" t="s">
        <v>44428</v>
      </c>
      <c r="F41948" t="s">
        <v>41</v>
      </c>
      <c r="G41948" t="s">
        <v>887</v>
      </c>
      <c r="H41948" t="s">
        <v>49104</v>
      </c>
      <c r="I41948" t="s">
        <v>44</v>
      </c>
      <c r="J41948">
        <v>9</v>
      </c>
      <c r="K41948">
        <v>107.28</v>
      </c>
      <c r="L41948">
        <v>2996.57</v>
      </c>
      <c r="M41948">
        <v>3103.15</v>
      </c>
      <c r="N41948">
        <v>108.54</v>
      </c>
      <c r="O41948">
        <f>Ordens[[#This Row],[TotalExecutedVolume]]/Ordens[[#This Row],[TotalNetDol]]</f>
        <v>3.5800932399376616E-2</v>
      </c>
    </row>
    <row r="41949" spans="1:15">
      <c r="A41949" s="1">
        <v>44750</v>
      </c>
      <c r="B41949" t="s">
        <v>9270</v>
      </c>
      <c r="C41949" t="s">
        <v>16</v>
      </c>
      <c r="D41949" t="s">
        <v>17</v>
      </c>
      <c r="E41949" t="s">
        <v>111</v>
      </c>
      <c r="F41949" t="s">
        <v>19</v>
      </c>
      <c r="G41949" t="s">
        <v>104</v>
      </c>
      <c r="H41949" t="s">
        <v>49105</v>
      </c>
      <c r="I41949" t="s">
        <v>89</v>
      </c>
      <c r="J41949">
        <v>9.9000000000000005E-2</v>
      </c>
      <c r="K41949">
        <v>236.84</v>
      </c>
      <c r="L41949">
        <v>2996.57</v>
      </c>
      <c r="M41949">
        <v>3103.15</v>
      </c>
      <c r="N41949">
        <v>232.59</v>
      </c>
      <c r="O41949">
        <f>Ordens[[#This Row],[TotalExecutedVolume]]/Ordens[[#This Row],[TotalNetDol]]</f>
        <v>7.903703234030908E-2</v>
      </c>
    </row>
    <row r="41950" spans="1:15">
      <c r="A41950" s="1">
        <v>44750</v>
      </c>
      <c r="B41950" t="s">
        <v>30545</v>
      </c>
      <c r="C41950" t="s">
        <v>16</v>
      </c>
      <c r="D41950" t="s">
        <v>17</v>
      </c>
      <c r="E41950" t="s">
        <v>111</v>
      </c>
      <c r="F41950" t="s">
        <v>19</v>
      </c>
      <c r="G41950" t="s">
        <v>104</v>
      </c>
      <c r="H41950" t="s">
        <v>49106</v>
      </c>
      <c r="I41950" t="s">
        <v>89</v>
      </c>
      <c r="J41950">
        <v>3.63E-3</v>
      </c>
      <c r="K41950">
        <v>8.58</v>
      </c>
      <c r="L41950">
        <v>176.72</v>
      </c>
      <c r="M41950">
        <v>222.68</v>
      </c>
      <c r="N41950">
        <v>8.5299999999999994</v>
      </c>
      <c r="O41950">
        <f>Ordens[[#This Row],[TotalExecutedVolume]]/Ordens[[#This Row],[TotalNetDol]]</f>
        <v>4.8551380715255769E-2</v>
      </c>
    </row>
    <row r="41951" spans="1:15">
      <c r="A41951" s="1">
        <v>44750</v>
      </c>
      <c r="B41951" t="s">
        <v>41445</v>
      </c>
      <c r="C41951" t="s">
        <v>129</v>
      </c>
      <c r="D41951" t="s">
        <v>17</v>
      </c>
      <c r="E41951" t="s">
        <v>40878</v>
      </c>
      <c r="F41951" t="s">
        <v>33</v>
      </c>
      <c r="G41951" t="s">
        <v>34</v>
      </c>
      <c r="H41951" t="s">
        <v>49107</v>
      </c>
      <c r="I41951" t="s">
        <v>36</v>
      </c>
      <c r="J41951">
        <v>13.1037</v>
      </c>
      <c r="K41951">
        <v>305.32</v>
      </c>
      <c r="L41951">
        <v>681.13</v>
      </c>
      <c r="M41951">
        <v>0</v>
      </c>
      <c r="N41951">
        <v>0</v>
      </c>
      <c r="O41951">
        <f>Ordens[[#This Row],[TotalExecutedVolume]]/Ordens[[#This Row],[TotalNetDol]]</f>
        <v>0.44825510548647102</v>
      </c>
    </row>
    <row r="41952" spans="1:15">
      <c r="A41952" s="1">
        <v>44750</v>
      </c>
      <c r="B41952" t="s">
        <v>41445</v>
      </c>
      <c r="C41952" t="s">
        <v>16</v>
      </c>
      <c r="D41952" t="s">
        <v>17</v>
      </c>
      <c r="E41952" t="s">
        <v>2522</v>
      </c>
      <c r="F41952" t="s">
        <v>33</v>
      </c>
      <c r="G41952" t="s">
        <v>589</v>
      </c>
      <c r="H41952" t="s">
        <v>49108</v>
      </c>
      <c r="I41952" t="s">
        <v>36</v>
      </c>
      <c r="J41952">
        <v>21.747399999999999</v>
      </c>
      <c r="K41952">
        <v>671.56</v>
      </c>
      <c r="L41952">
        <v>681.13</v>
      </c>
      <c r="M41952">
        <v>0</v>
      </c>
      <c r="N41952">
        <v>0</v>
      </c>
      <c r="O41952">
        <f>Ordens[[#This Row],[TotalExecutedVolume]]/Ordens[[#This Row],[TotalNetDol]]</f>
        <v>0.98594981868365794</v>
      </c>
    </row>
    <row r="41953" spans="1:15">
      <c r="A41953" s="1">
        <v>44750</v>
      </c>
      <c r="B41953" t="s">
        <v>48615</v>
      </c>
      <c r="C41953" t="s">
        <v>16</v>
      </c>
      <c r="D41953" t="s">
        <v>17</v>
      </c>
      <c r="E41953" t="s">
        <v>141</v>
      </c>
      <c r="F41953" t="s">
        <v>82</v>
      </c>
      <c r="G41953" t="s">
        <v>142</v>
      </c>
      <c r="H41953" t="s">
        <v>49109</v>
      </c>
      <c r="I41953" t="s">
        <v>144</v>
      </c>
      <c r="J41953">
        <v>1.8880000000000001E-2</v>
      </c>
      <c r="K41953">
        <v>14.33</v>
      </c>
      <c r="L41953">
        <v>52.59</v>
      </c>
      <c r="M41953">
        <v>6.94</v>
      </c>
      <c r="N41953">
        <v>0</v>
      </c>
      <c r="O41953">
        <f>Ordens[[#This Row],[TotalExecutedVolume]]/Ordens[[#This Row],[TotalNetDol]]</f>
        <v>0.27248526335805284</v>
      </c>
    </row>
    <row r="41954" spans="1:15">
      <c r="A41954" s="1">
        <v>44750</v>
      </c>
      <c r="B41954" t="s">
        <v>48298</v>
      </c>
      <c r="C41954" t="s">
        <v>16</v>
      </c>
      <c r="D41954" t="s">
        <v>17</v>
      </c>
      <c r="E41954" t="s">
        <v>18</v>
      </c>
      <c r="F41954" t="s">
        <v>19</v>
      </c>
      <c r="G41954" t="s">
        <v>20</v>
      </c>
      <c r="H41954" t="s">
        <v>49110</v>
      </c>
      <c r="I41954" t="s">
        <v>22</v>
      </c>
      <c r="J41954">
        <v>0.1391</v>
      </c>
      <c r="K41954">
        <v>20.34</v>
      </c>
      <c r="L41954">
        <v>30.93</v>
      </c>
      <c r="M41954">
        <v>34.79</v>
      </c>
      <c r="N41954">
        <v>34.79</v>
      </c>
      <c r="O41954">
        <f>Ordens[[#This Row],[TotalExecutedVolume]]/Ordens[[#This Row],[TotalNetDol]]</f>
        <v>0.65761396702230845</v>
      </c>
    </row>
    <row r="41955" spans="1:15">
      <c r="A41955" s="1">
        <v>44750</v>
      </c>
      <c r="B41955" t="s">
        <v>2050</v>
      </c>
      <c r="C41955" t="s">
        <v>16</v>
      </c>
      <c r="D41955" t="s">
        <v>17</v>
      </c>
      <c r="E41955" t="s">
        <v>344</v>
      </c>
      <c r="F41955" t="s">
        <v>33</v>
      </c>
      <c r="G41955" t="s">
        <v>34</v>
      </c>
      <c r="H41955" t="s">
        <v>49111</v>
      </c>
      <c r="I41955" t="s">
        <v>36</v>
      </c>
      <c r="J41955">
        <v>1.2238199999999999</v>
      </c>
      <c r="K41955">
        <v>84.26</v>
      </c>
      <c r="L41955">
        <v>785.45</v>
      </c>
      <c r="M41955">
        <v>819.22</v>
      </c>
      <c r="N41955">
        <v>325.27999999999997</v>
      </c>
      <c r="O41955">
        <f>Ordens[[#This Row],[TotalExecutedVolume]]/Ordens[[#This Row],[TotalNetDol]]</f>
        <v>0.10727608377363294</v>
      </c>
    </row>
    <row r="41956" spans="1:15">
      <c r="A41956" s="1">
        <v>44750</v>
      </c>
      <c r="B41956" t="s">
        <v>2050</v>
      </c>
      <c r="C41956" t="s">
        <v>16</v>
      </c>
      <c r="D41956" t="s">
        <v>24</v>
      </c>
      <c r="E41956" t="s">
        <v>230</v>
      </c>
      <c r="F41956" t="s">
        <v>72</v>
      </c>
      <c r="G41956" t="s">
        <v>27</v>
      </c>
      <c r="H41956" t="s">
        <v>49112</v>
      </c>
      <c r="I41956" t="s">
        <v>29</v>
      </c>
      <c r="J41956">
        <v>5.5025500000000003</v>
      </c>
      <c r="K41956">
        <v>98</v>
      </c>
      <c r="L41956">
        <v>785.45</v>
      </c>
      <c r="M41956">
        <v>819.22</v>
      </c>
      <c r="N41956">
        <v>199.2</v>
      </c>
      <c r="O41956">
        <f>Ordens[[#This Row],[TotalExecutedVolume]]/Ordens[[#This Row],[TotalNetDol]]</f>
        <v>0.12476924056273474</v>
      </c>
    </row>
    <row r="41957" spans="1:15">
      <c r="A41957" s="1">
        <v>44750</v>
      </c>
      <c r="B41957" t="s">
        <v>49113</v>
      </c>
      <c r="C41957" t="s">
        <v>16</v>
      </c>
      <c r="D41957" t="s">
        <v>24</v>
      </c>
      <c r="E41957" t="s">
        <v>1745</v>
      </c>
      <c r="F41957" t="s">
        <v>72</v>
      </c>
      <c r="G41957" t="s">
        <v>27</v>
      </c>
      <c r="H41957" t="s">
        <v>49114</v>
      </c>
      <c r="I41957" t="s">
        <v>29</v>
      </c>
      <c r="J41957">
        <v>0.42748000000000003</v>
      </c>
      <c r="K41957">
        <v>17.36</v>
      </c>
      <c r="L41957">
        <v>359.94</v>
      </c>
      <c r="M41957">
        <v>454.21</v>
      </c>
      <c r="N41957">
        <v>18.170000000000002</v>
      </c>
      <c r="O41957">
        <f>Ordens[[#This Row],[TotalExecutedVolume]]/Ordens[[#This Row],[TotalNetDol]]</f>
        <v>4.8230260598988717E-2</v>
      </c>
    </row>
    <row r="41958" spans="1:15">
      <c r="A41958" s="1">
        <v>44750</v>
      </c>
      <c r="B41958" t="s">
        <v>49113</v>
      </c>
      <c r="C41958" t="s">
        <v>16</v>
      </c>
      <c r="D41958" t="s">
        <v>24</v>
      </c>
      <c r="E41958" t="s">
        <v>255</v>
      </c>
      <c r="F41958" t="s">
        <v>72</v>
      </c>
      <c r="G41958" t="s">
        <v>27</v>
      </c>
      <c r="H41958" t="s">
        <v>49115</v>
      </c>
      <c r="I41958" t="s">
        <v>29</v>
      </c>
      <c r="J41958">
        <v>0.56501000000000001</v>
      </c>
      <c r="K41958">
        <v>48.71</v>
      </c>
      <c r="L41958">
        <v>359.94</v>
      </c>
      <c r="M41958">
        <v>454.21</v>
      </c>
      <c r="N41958">
        <v>51.22</v>
      </c>
      <c r="O41958">
        <f>Ordens[[#This Row],[TotalExecutedVolume]]/Ordens[[#This Row],[TotalNetDol]]</f>
        <v>0.13532811024059566</v>
      </c>
    </row>
    <row r="41959" spans="1:15">
      <c r="A41959" s="1">
        <v>44750</v>
      </c>
      <c r="B41959" t="s">
        <v>49113</v>
      </c>
      <c r="C41959" t="s">
        <v>16</v>
      </c>
      <c r="D41959" t="s">
        <v>24</v>
      </c>
      <c r="E41959" t="s">
        <v>139</v>
      </c>
      <c r="F41959" t="s">
        <v>72</v>
      </c>
      <c r="G41959" t="s">
        <v>27</v>
      </c>
      <c r="H41959" t="s">
        <v>49116</v>
      </c>
      <c r="I41959" t="s">
        <v>29</v>
      </c>
      <c r="J41959">
        <v>0.5302</v>
      </c>
      <c r="K41959">
        <v>48.71</v>
      </c>
      <c r="L41959">
        <v>359.94</v>
      </c>
      <c r="M41959">
        <v>454.21</v>
      </c>
      <c r="N41959">
        <v>51.6</v>
      </c>
      <c r="O41959">
        <f>Ordens[[#This Row],[TotalExecutedVolume]]/Ordens[[#This Row],[TotalNetDol]]</f>
        <v>0.13532811024059566</v>
      </c>
    </row>
    <row r="41960" spans="1:15">
      <c r="A41960" s="1">
        <v>44750</v>
      </c>
      <c r="B41960" t="s">
        <v>49113</v>
      </c>
      <c r="C41960" t="s">
        <v>16</v>
      </c>
      <c r="D41960" t="s">
        <v>24</v>
      </c>
      <c r="E41960" t="s">
        <v>52</v>
      </c>
      <c r="F41960" t="s">
        <v>72</v>
      </c>
      <c r="G41960" t="s">
        <v>27</v>
      </c>
      <c r="H41960" t="s">
        <v>49117</v>
      </c>
      <c r="I41960" t="s">
        <v>29</v>
      </c>
      <c r="J41960">
        <v>0.27433999999999997</v>
      </c>
      <c r="K41960">
        <v>97.42</v>
      </c>
      <c r="L41960">
        <v>359.94</v>
      </c>
      <c r="M41960">
        <v>454.21</v>
      </c>
      <c r="N41960">
        <v>104.24</v>
      </c>
      <c r="O41960">
        <f>Ordens[[#This Row],[TotalExecutedVolume]]/Ordens[[#This Row],[TotalNetDol]]</f>
        <v>0.27065622048119131</v>
      </c>
    </row>
    <row r="41961" spans="1:15">
      <c r="A41961" s="1">
        <v>44750</v>
      </c>
      <c r="B41961" t="s">
        <v>49113</v>
      </c>
      <c r="C41961" t="s">
        <v>16</v>
      </c>
      <c r="D41961" t="s">
        <v>24</v>
      </c>
      <c r="E41961" t="s">
        <v>151</v>
      </c>
      <c r="F41961" t="s">
        <v>72</v>
      </c>
      <c r="G41961" t="s">
        <v>27</v>
      </c>
      <c r="H41961" t="s">
        <v>49118</v>
      </c>
      <c r="I41961" t="s">
        <v>29</v>
      </c>
      <c r="J41961">
        <v>0.24945000000000001</v>
      </c>
      <c r="K41961">
        <v>73.06</v>
      </c>
      <c r="L41961">
        <v>359.94</v>
      </c>
      <c r="M41961">
        <v>454.21</v>
      </c>
      <c r="N41961">
        <v>80.260000000000005</v>
      </c>
      <c r="O41961">
        <f>Ordens[[#This Row],[TotalExecutedVolume]]/Ordens[[#This Row],[TotalNetDol]]</f>
        <v>0.20297827415680392</v>
      </c>
    </row>
    <row r="41962" spans="1:15">
      <c r="A41962" s="1">
        <v>44750</v>
      </c>
      <c r="B41962" t="s">
        <v>49113</v>
      </c>
      <c r="C41962" t="s">
        <v>16</v>
      </c>
      <c r="D41962" t="s">
        <v>24</v>
      </c>
      <c r="E41962" t="s">
        <v>16041</v>
      </c>
      <c r="F41962" t="s">
        <v>72</v>
      </c>
      <c r="G41962" t="s">
        <v>27</v>
      </c>
      <c r="H41962" t="s">
        <v>49119</v>
      </c>
      <c r="I41962" t="s">
        <v>29</v>
      </c>
      <c r="J41962">
        <v>0.26545000000000002</v>
      </c>
      <c r="K41962">
        <v>24.35</v>
      </c>
      <c r="L41962">
        <v>359.94</v>
      </c>
      <c r="M41962">
        <v>454.21</v>
      </c>
      <c r="N41962">
        <v>25.29</v>
      </c>
      <c r="O41962">
        <f>Ordens[[#This Row],[TotalExecutedVolume]]/Ordens[[#This Row],[TotalNetDol]]</f>
        <v>6.7650163916208261E-2</v>
      </c>
    </row>
    <row r="41963" spans="1:15">
      <c r="A41963" s="1">
        <v>44750</v>
      </c>
      <c r="B41963" t="s">
        <v>49113</v>
      </c>
      <c r="C41963" t="s">
        <v>16</v>
      </c>
      <c r="D41963" t="s">
        <v>24</v>
      </c>
      <c r="E41963" t="s">
        <v>252</v>
      </c>
      <c r="F41963" t="s">
        <v>72</v>
      </c>
      <c r="G41963" t="s">
        <v>27</v>
      </c>
      <c r="H41963" t="s">
        <v>49120</v>
      </c>
      <c r="I41963" t="s">
        <v>29</v>
      </c>
      <c r="J41963">
        <v>0.67400000000000004</v>
      </c>
      <c r="K41963">
        <v>48.71</v>
      </c>
      <c r="L41963">
        <v>359.94</v>
      </c>
      <c r="M41963">
        <v>454.21</v>
      </c>
      <c r="N41963">
        <v>50.29</v>
      </c>
      <c r="O41963">
        <f>Ordens[[#This Row],[TotalExecutedVolume]]/Ordens[[#This Row],[TotalNetDol]]</f>
        <v>0.13532811024059566</v>
      </c>
    </row>
    <row r="41964" spans="1:15">
      <c r="A41964" s="1">
        <v>44750</v>
      </c>
      <c r="B41964" t="s">
        <v>13217</v>
      </c>
      <c r="C41964" t="s">
        <v>16</v>
      </c>
      <c r="D41964" t="s">
        <v>17</v>
      </c>
      <c r="E41964" t="s">
        <v>524</v>
      </c>
      <c r="F41964" t="s">
        <v>33</v>
      </c>
      <c r="G41964" t="s">
        <v>34</v>
      </c>
      <c r="H41964" t="s">
        <v>49121</v>
      </c>
      <c r="I41964" t="s">
        <v>36</v>
      </c>
      <c r="J41964">
        <v>0.4</v>
      </c>
      <c r="K41964">
        <v>101.78</v>
      </c>
      <c r="L41964">
        <v>640.05999999999995</v>
      </c>
      <c r="M41964">
        <v>807.01</v>
      </c>
      <c r="N41964">
        <v>244.97</v>
      </c>
      <c r="O41964">
        <f>Ordens[[#This Row],[TotalExecutedVolume]]/Ordens[[#This Row],[TotalNetDol]]</f>
        <v>0.15901634221791708</v>
      </c>
    </row>
    <row r="41965" spans="1:15">
      <c r="A41965" s="1">
        <v>44750</v>
      </c>
      <c r="B41965" t="s">
        <v>40279</v>
      </c>
      <c r="C41965" t="s">
        <v>16</v>
      </c>
      <c r="D41965" t="s">
        <v>17</v>
      </c>
      <c r="E41965" t="s">
        <v>81</v>
      </c>
      <c r="F41965" t="s">
        <v>82</v>
      </c>
      <c r="G41965" t="s">
        <v>83</v>
      </c>
      <c r="H41965" t="s">
        <v>49122</v>
      </c>
      <c r="I41965" t="s">
        <v>85</v>
      </c>
      <c r="J41965">
        <v>0.2</v>
      </c>
      <c r="K41965">
        <v>12.63</v>
      </c>
      <c r="L41965">
        <v>114.7</v>
      </c>
      <c r="M41965">
        <v>309.02</v>
      </c>
      <c r="N41965">
        <v>12.68</v>
      </c>
      <c r="O41965">
        <f>Ordens[[#This Row],[TotalExecutedVolume]]/Ordens[[#This Row],[TotalNetDol]]</f>
        <v>0.11011333914559722</v>
      </c>
    </row>
    <row r="41966" spans="1:15">
      <c r="A41966" s="1">
        <v>44750</v>
      </c>
      <c r="B41966" t="s">
        <v>42618</v>
      </c>
      <c r="C41966" t="s">
        <v>16</v>
      </c>
      <c r="D41966" t="s">
        <v>17</v>
      </c>
      <c r="E41966" t="s">
        <v>48</v>
      </c>
      <c r="F41966" t="s">
        <v>41</v>
      </c>
      <c r="G41966" t="s">
        <v>49</v>
      </c>
      <c r="H41966" t="s">
        <v>49123</v>
      </c>
      <c r="I41966" t="s">
        <v>51</v>
      </c>
      <c r="J41966">
        <v>3</v>
      </c>
      <c r="K41966">
        <v>286.77</v>
      </c>
      <c r="L41966">
        <v>514.42999999999995</v>
      </c>
      <c r="M41966">
        <v>655.97</v>
      </c>
      <c r="N41966">
        <v>319.89</v>
      </c>
      <c r="O41966">
        <f>Ordens[[#This Row],[TotalExecutedVolume]]/Ordens[[#This Row],[TotalNetDol]]</f>
        <v>0.55745193709542606</v>
      </c>
    </row>
    <row r="41967" spans="1:15">
      <c r="A41967" s="1">
        <v>44750</v>
      </c>
      <c r="B41967" t="s">
        <v>49124</v>
      </c>
      <c r="C41967" t="s">
        <v>16</v>
      </c>
      <c r="D41967" t="s">
        <v>17</v>
      </c>
      <c r="E41967" t="s">
        <v>819</v>
      </c>
      <c r="F41967" t="s">
        <v>33</v>
      </c>
      <c r="G41967" t="s">
        <v>181</v>
      </c>
      <c r="H41967" t="s">
        <v>49125</v>
      </c>
      <c r="I41967" t="s">
        <v>36</v>
      </c>
      <c r="J41967">
        <v>3</v>
      </c>
      <c r="K41967">
        <v>94.92</v>
      </c>
      <c r="L41967">
        <v>131.99</v>
      </c>
      <c r="M41967">
        <v>180.04</v>
      </c>
      <c r="N41967">
        <v>101.88</v>
      </c>
      <c r="O41967">
        <f>Ordens[[#This Row],[TotalExecutedVolume]]/Ordens[[#This Row],[TotalNetDol]]</f>
        <v>0.71914538980225773</v>
      </c>
    </row>
    <row r="41968" spans="1:15">
      <c r="A41968" s="1">
        <v>44750</v>
      </c>
      <c r="B41968" t="s">
        <v>49124</v>
      </c>
      <c r="C41968" t="s">
        <v>16</v>
      </c>
      <c r="D41968" t="s">
        <v>17</v>
      </c>
      <c r="E41968" t="s">
        <v>2155</v>
      </c>
      <c r="F41968" t="s">
        <v>169</v>
      </c>
      <c r="G41968" t="s">
        <v>1228</v>
      </c>
      <c r="H41968" t="s">
        <v>49126</v>
      </c>
      <c r="I41968" t="s">
        <v>611</v>
      </c>
      <c r="J41968">
        <v>2</v>
      </c>
      <c r="K41968">
        <v>28.66</v>
      </c>
      <c r="L41968">
        <v>131.99</v>
      </c>
      <c r="M41968">
        <v>180.04</v>
      </c>
      <c r="N41968">
        <v>26.4</v>
      </c>
      <c r="O41968">
        <f>Ordens[[#This Row],[TotalExecutedVolume]]/Ordens[[#This Row],[TotalNetDol]]</f>
        <v>0.21713766194408665</v>
      </c>
    </row>
    <row r="41969" spans="1:15">
      <c r="A41969" s="1">
        <v>44750</v>
      </c>
      <c r="B41969" t="s">
        <v>36002</v>
      </c>
      <c r="C41969" t="s">
        <v>16</v>
      </c>
      <c r="D41969" t="s">
        <v>24</v>
      </c>
      <c r="E41969" t="s">
        <v>200</v>
      </c>
      <c r="F41969" t="s">
        <v>72</v>
      </c>
      <c r="G41969" t="s">
        <v>27</v>
      </c>
      <c r="H41969" t="s">
        <v>49127</v>
      </c>
      <c r="I41969" t="s">
        <v>29</v>
      </c>
      <c r="J41969">
        <v>0.24142</v>
      </c>
      <c r="K41969">
        <v>94</v>
      </c>
      <c r="L41969">
        <v>219.59</v>
      </c>
      <c r="M41969">
        <v>32.54</v>
      </c>
      <c r="N41969">
        <v>32.53</v>
      </c>
      <c r="O41969">
        <f>Ordens[[#This Row],[TotalExecutedVolume]]/Ordens[[#This Row],[TotalNetDol]]</f>
        <v>0.42807049501343414</v>
      </c>
    </row>
    <row r="41970" spans="1:15">
      <c r="A41970" s="1">
        <v>44750</v>
      </c>
      <c r="B41970" t="s">
        <v>13307</v>
      </c>
      <c r="C41970" t="s">
        <v>16</v>
      </c>
      <c r="D41970" t="s">
        <v>24</v>
      </c>
      <c r="E41970" t="s">
        <v>252</v>
      </c>
      <c r="F41970" t="s">
        <v>72</v>
      </c>
      <c r="G41970" t="s">
        <v>27</v>
      </c>
      <c r="H41970" t="s">
        <v>49128</v>
      </c>
      <c r="I41970" t="s">
        <v>29</v>
      </c>
      <c r="J41970">
        <v>9.6360000000000001E-2</v>
      </c>
      <c r="K41970">
        <v>6.99</v>
      </c>
      <c r="L41970">
        <v>3.76</v>
      </c>
      <c r="M41970">
        <v>42.88</v>
      </c>
      <c r="N41970">
        <v>7.19</v>
      </c>
      <c r="O41970">
        <f>Ordens[[#This Row],[TotalExecutedVolume]]/Ordens[[#This Row],[TotalNetDol]]</f>
        <v>1.8590425531914896</v>
      </c>
    </row>
    <row r="41971" spans="1:15">
      <c r="A41971" s="1">
        <v>44750</v>
      </c>
      <c r="B41971" t="s">
        <v>49129</v>
      </c>
      <c r="C41971" t="s">
        <v>16</v>
      </c>
      <c r="D41971" t="s">
        <v>17</v>
      </c>
      <c r="E41971" t="s">
        <v>40</v>
      </c>
      <c r="F41971" t="s">
        <v>41</v>
      </c>
      <c r="G41971" t="s">
        <v>42</v>
      </c>
      <c r="H41971" t="s">
        <v>49130</v>
      </c>
      <c r="I41971" t="s">
        <v>44</v>
      </c>
      <c r="J41971">
        <v>0.26</v>
      </c>
      <c r="K41971">
        <v>29.85</v>
      </c>
      <c r="L41971">
        <v>32.119999999999997</v>
      </c>
      <c r="M41971">
        <v>38.69</v>
      </c>
      <c r="N41971">
        <v>36.61</v>
      </c>
      <c r="O41971">
        <f>Ordens[[#This Row],[TotalExecutedVolume]]/Ordens[[#This Row],[TotalNetDol]]</f>
        <v>0.92932752179327538</v>
      </c>
    </row>
    <row r="41972" spans="1:15">
      <c r="A41972" s="1">
        <v>44750</v>
      </c>
      <c r="B41972" t="s">
        <v>12905</v>
      </c>
      <c r="C41972" t="s">
        <v>16</v>
      </c>
      <c r="D41972" t="s">
        <v>24</v>
      </c>
      <c r="E41972" t="s">
        <v>851</v>
      </c>
      <c r="F41972" t="s">
        <v>72</v>
      </c>
      <c r="G41972" t="s">
        <v>27</v>
      </c>
      <c r="H41972" t="s">
        <v>49131</v>
      </c>
      <c r="I41972" t="s">
        <v>29</v>
      </c>
      <c r="J41972">
        <v>2</v>
      </c>
      <c r="K41972">
        <v>18.18</v>
      </c>
      <c r="L41972">
        <v>186.41</v>
      </c>
      <c r="M41972">
        <v>234.23</v>
      </c>
      <c r="N41972">
        <v>191.94</v>
      </c>
      <c r="O41972">
        <f>Ordens[[#This Row],[TotalExecutedVolume]]/Ordens[[#This Row],[TotalNetDol]]</f>
        <v>9.75269567083311E-2</v>
      </c>
    </row>
    <row r="41973" spans="1:15">
      <c r="A41973" s="1">
        <v>44750</v>
      </c>
      <c r="B41973" t="s">
        <v>41987</v>
      </c>
      <c r="C41973" t="s">
        <v>16</v>
      </c>
      <c r="D41973" t="s">
        <v>17</v>
      </c>
      <c r="E41973" t="s">
        <v>3943</v>
      </c>
      <c r="F41973" t="s">
        <v>33</v>
      </c>
      <c r="G41973" t="s">
        <v>34</v>
      </c>
      <c r="H41973" t="s">
        <v>49132</v>
      </c>
      <c r="I41973" t="s">
        <v>36</v>
      </c>
      <c r="J41973">
        <v>0.29382000000000003</v>
      </c>
      <c r="K41973">
        <v>50</v>
      </c>
      <c r="L41973">
        <v>1397.26</v>
      </c>
      <c r="M41973">
        <v>1754.31</v>
      </c>
      <c r="N41973">
        <v>171.2</v>
      </c>
      <c r="O41973">
        <f>Ordens[[#This Row],[TotalExecutedVolume]]/Ordens[[#This Row],[TotalNetDol]]</f>
        <v>3.5784320742023673E-2</v>
      </c>
    </row>
    <row r="41974" spans="1:15">
      <c r="A41974" s="1">
        <v>44750</v>
      </c>
      <c r="B41974" t="s">
        <v>41987</v>
      </c>
      <c r="C41974" t="s">
        <v>16</v>
      </c>
      <c r="D41974" t="s">
        <v>17</v>
      </c>
      <c r="E41974" t="s">
        <v>3943</v>
      </c>
      <c r="F41974" t="s">
        <v>33</v>
      </c>
      <c r="G41974" t="s">
        <v>34</v>
      </c>
      <c r="H41974" t="s">
        <v>49133</v>
      </c>
      <c r="I41974" t="s">
        <v>36</v>
      </c>
      <c r="J41974">
        <v>0.17571000000000001</v>
      </c>
      <c r="K41974">
        <v>30</v>
      </c>
      <c r="L41974">
        <v>1397.26</v>
      </c>
      <c r="M41974">
        <v>1754.31</v>
      </c>
      <c r="N41974">
        <v>171.2</v>
      </c>
      <c r="O41974">
        <f>Ordens[[#This Row],[TotalExecutedVolume]]/Ordens[[#This Row],[TotalNetDol]]</f>
        <v>2.1470592445214206E-2</v>
      </c>
    </row>
    <row r="41975" spans="1:15">
      <c r="A41975" s="1">
        <v>44750</v>
      </c>
      <c r="B41975" t="s">
        <v>41987</v>
      </c>
      <c r="C41975" t="s">
        <v>16</v>
      </c>
      <c r="D41975" t="s">
        <v>17</v>
      </c>
      <c r="E41975" t="s">
        <v>442</v>
      </c>
      <c r="F41975" t="s">
        <v>33</v>
      </c>
      <c r="G41975" t="s">
        <v>34</v>
      </c>
      <c r="H41975" t="s">
        <v>49134</v>
      </c>
      <c r="I41975" t="s">
        <v>36</v>
      </c>
      <c r="J41975">
        <v>2.63436</v>
      </c>
      <c r="K41975">
        <v>50</v>
      </c>
      <c r="L41975">
        <v>1397.26</v>
      </c>
      <c r="M41975">
        <v>1754.31</v>
      </c>
      <c r="N41975">
        <v>144.78</v>
      </c>
      <c r="O41975">
        <f>Ordens[[#This Row],[TotalExecutedVolume]]/Ordens[[#This Row],[TotalNetDol]]</f>
        <v>3.5784320742023673E-2</v>
      </c>
    </row>
    <row r="41976" spans="1:15">
      <c r="A41976" s="1">
        <v>44750</v>
      </c>
      <c r="B41976" t="s">
        <v>41987</v>
      </c>
      <c r="C41976" t="s">
        <v>16</v>
      </c>
      <c r="D41976" t="s">
        <v>17</v>
      </c>
      <c r="E41976" t="s">
        <v>4139</v>
      </c>
      <c r="F41976" t="s">
        <v>33</v>
      </c>
      <c r="G41976" t="s">
        <v>34</v>
      </c>
      <c r="H41976" t="s">
        <v>49135</v>
      </c>
      <c r="I41976" t="s">
        <v>36</v>
      </c>
      <c r="J41976">
        <v>0.95767000000000002</v>
      </c>
      <c r="K41976">
        <v>50</v>
      </c>
      <c r="L41976">
        <v>1397.26</v>
      </c>
      <c r="M41976">
        <v>1754.31</v>
      </c>
      <c r="N41976">
        <v>130.24</v>
      </c>
      <c r="O41976">
        <f>Ordens[[#This Row],[TotalExecutedVolume]]/Ordens[[#This Row],[TotalNetDol]]</f>
        <v>3.5784320742023673E-2</v>
      </c>
    </row>
    <row r="41977" spans="1:15">
      <c r="A41977" s="1">
        <v>44750</v>
      </c>
      <c r="B41977" t="s">
        <v>41987</v>
      </c>
      <c r="C41977" t="s">
        <v>16</v>
      </c>
      <c r="D41977" t="s">
        <v>17</v>
      </c>
      <c r="E41977" t="s">
        <v>344</v>
      </c>
      <c r="F41977" t="s">
        <v>33</v>
      </c>
      <c r="G41977" t="s">
        <v>34</v>
      </c>
      <c r="H41977" t="s">
        <v>49136</v>
      </c>
      <c r="I41977" t="s">
        <v>36</v>
      </c>
      <c r="J41977">
        <v>0.72853999999999997</v>
      </c>
      <c r="K41977">
        <v>50</v>
      </c>
      <c r="L41977">
        <v>1397.26</v>
      </c>
      <c r="M41977">
        <v>1754.31</v>
      </c>
      <c r="N41977">
        <v>150.38</v>
      </c>
      <c r="O41977">
        <f>Ordens[[#This Row],[TotalExecutedVolume]]/Ordens[[#This Row],[TotalNetDol]]</f>
        <v>3.5784320742023673E-2</v>
      </c>
    </row>
    <row r="41978" spans="1:15">
      <c r="A41978" s="1">
        <v>44750</v>
      </c>
      <c r="B41978" t="s">
        <v>41987</v>
      </c>
      <c r="C41978" t="s">
        <v>16</v>
      </c>
      <c r="D41978" t="s">
        <v>17</v>
      </c>
      <c r="E41978" t="s">
        <v>440</v>
      </c>
      <c r="F41978" t="s">
        <v>33</v>
      </c>
      <c r="G41978" t="s">
        <v>34</v>
      </c>
      <c r="H41978" t="s">
        <v>49137</v>
      </c>
      <c r="I41978" t="s">
        <v>36</v>
      </c>
      <c r="J41978">
        <v>4.40144</v>
      </c>
      <c r="K41978">
        <v>50</v>
      </c>
      <c r="L41978">
        <v>1397.26</v>
      </c>
      <c r="M41978">
        <v>1754.31</v>
      </c>
      <c r="N41978">
        <v>143.79</v>
      </c>
      <c r="O41978">
        <f>Ordens[[#This Row],[TotalExecutedVolume]]/Ordens[[#This Row],[TotalNetDol]]</f>
        <v>3.5784320742023673E-2</v>
      </c>
    </row>
    <row r="41979" spans="1:15">
      <c r="A41979" s="1">
        <v>44750</v>
      </c>
      <c r="B41979" t="s">
        <v>41987</v>
      </c>
      <c r="C41979" t="s">
        <v>16</v>
      </c>
      <c r="D41979" t="s">
        <v>17</v>
      </c>
      <c r="E41979" t="s">
        <v>2144</v>
      </c>
      <c r="F41979" t="s">
        <v>33</v>
      </c>
      <c r="G41979" t="s">
        <v>34</v>
      </c>
      <c r="H41979" t="s">
        <v>49138</v>
      </c>
      <c r="I41979" t="s">
        <v>36</v>
      </c>
      <c r="J41979">
        <v>0.43353000000000003</v>
      </c>
      <c r="K41979">
        <v>50</v>
      </c>
      <c r="L41979">
        <v>1397.26</v>
      </c>
      <c r="M41979">
        <v>1754.31</v>
      </c>
      <c r="N41979">
        <v>105.22</v>
      </c>
      <c r="O41979">
        <f>Ordens[[#This Row],[TotalExecutedVolume]]/Ordens[[#This Row],[TotalNetDol]]</f>
        <v>3.5784320742023673E-2</v>
      </c>
    </row>
    <row r="41980" spans="1:15">
      <c r="A41980" s="1">
        <v>44750</v>
      </c>
      <c r="B41980" t="s">
        <v>41987</v>
      </c>
      <c r="C41980" t="s">
        <v>16</v>
      </c>
      <c r="D41980" t="s">
        <v>17</v>
      </c>
      <c r="E41980" t="s">
        <v>660</v>
      </c>
      <c r="F41980" t="s">
        <v>33</v>
      </c>
      <c r="G41980" t="s">
        <v>34</v>
      </c>
      <c r="H41980" t="s">
        <v>49139</v>
      </c>
      <c r="I41980" t="s">
        <v>36</v>
      </c>
      <c r="J41980">
        <v>7.6960000000000001E-2</v>
      </c>
      <c r="K41980">
        <v>50</v>
      </c>
      <c r="L41980">
        <v>1397.26</v>
      </c>
      <c r="M41980">
        <v>1754.31</v>
      </c>
      <c r="N41980">
        <v>167.07</v>
      </c>
      <c r="O41980">
        <f>Ordens[[#This Row],[TotalExecutedVolume]]/Ordens[[#This Row],[TotalNetDol]]</f>
        <v>3.5784320742023673E-2</v>
      </c>
    </row>
    <row r="41981" spans="1:15">
      <c r="A41981" s="1">
        <v>44750</v>
      </c>
      <c r="B41981" t="s">
        <v>41987</v>
      </c>
      <c r="C41981" t="s">
        <v>16</v>
      </c>
      <c r="D41981" t="s">
        <v>17</v>
      </c>
      <c r="E41981" t="s">
        <v>660</v>
      </c>
      <c r="F41981" t="s">
        <v>33</v>
      </c>
      <c r="G41981" t="s">
        <v>34</v>
      </c>
      <c r="H41981" t="s">
        <v>49140</v>
      </c>
      <c r="I41981" t="s">
        <v>36</v>
      </c>
      <c r="J41981">
        <v>2.8969999999999999E-2</v>
      </c>
      <c r="K41981">
        <v>19</v>
      </c>
      <c r="L41981">
        <v>1397.26</v>
      </c>
      <c r="M41981">
        <v>1754.31</v>
      </c>
      <c r="N41981">
        <v>167.07</v>
      </c>
      <c r="O41981">
        <f>Ordens[[#This Row],[TotalExecutedVolume]]/Ordens[[#This Row],[TotalNetDol]]</f>
        <v>1.3598041881968996E-2</v>
      </c>
    </row>
    <row r="41982" spans="1:15">
      <c r="A41982" s="1">
        <v>44750</v>
      </c>
      <c r="B41982" t="s">
        <v>41987</v>
      </c>
      <c r="C41982" t="s">
        <v>16</v>
      </c>
      <c r="D41982" t="s">
        <v>17</v>
      </c>
      <c r="E41982" t="s">
        <v>1826</v>
      </c>
      <c r="F41982" t="s">
        <v>33</v>
      </c>
      <c r="G41982" t="s">
        <v>34</v>
      </c>
      <c r="H41982" t="s">
        <v>49141</v>
      </c>
      <c r="I41982" t="s">
        <v>36</v>
      </c>
      <c r="J41982">
        <v>7.0423499999999999</v>
      </c>
      <c r="K41982">
        <v>50</v>
      </c>
      <c r="L41982">
        <v>1397.26</v>
      </c>
      <c r="M41982">
        <v>1754.31</v>
      </c>
      <c r="N41982">
        <v>145.74</v>
      </c>
      <c r="O41982">
        <f>Ordens[[#This Row],[TotalExecutedVolume]]/Ordens[[#This Row],[TotalNetDol]]</f>
        <v>3.5784320742023673E-2</v>
      </c>
    </row>
    <row r="41983" spans="1:15">
      <c r="A41983" s="1">
        <v>44750</v>
      </c>
      <c r="B41983" t="s">
        <v>41987</v>
      </c>
      <c r="C41983" t="s">
        <v>16</v>
      </c>
      <c r="D41983" t="s">
        <v>17</v>
      </c>
      <c r="E41983" t="s">
        <v>524</v>
      </c>
      <c r="F41983" t="s">
        <v>33</v>
      </c>
      <c r="G41983" t="s">
        <v>34</v>
      </c>
      <c r="H41983" t="s">
        <v>49142</v>
      </c>
      <c r="I41983" t="s">
        <v>36</v>
      </c>
      <c r="J41983">
        <v>0.19636000000000001</v>
      </c>
      <c r="K41983">
        <v>50</v>
      </c>
      <c r="L41983">
        <v>1397.26</v>
      </c>
      <c r="M41983">
        <v>1754.31</v>
      </c>
      <c r="N41983">
        <v>146.01</v>
      </c>
      <c r="O41983">
        <f>Ordens[[#This Row],[TotalExecutedVolume]]/Ordens[[#This Row],[TotalNetDol]]</f>
        <v>3.5784320742023673E-2</v>
      </c>
    </row>
    <row r="41984" spans="1:15">
      <c r="A41984" s="1">
        <v>44750</v>
      </c>
      <c r="B41984" t="s">
        <v>41987</v>
      </c>
      <c r="C41984" t="s">
        <v>16</v>
      </c>
      <c r="D41984" t="s">
        <v>17</v>
      </c>
      <c r="E41984" t="s">
        <v>755</v>
      </c>
      <c r="F41984" t="s">
        <v>33</v>
      </c>
      <c r="G41984" t="s">
        <v>34</v>
      </c>
      <c r="H41984" t="s">
        <v>49143</v>
      </c>
      <c r="I41984" t="s">
        <v>36</v>
      </c>
      <c r="J41984">
        <v>0.41288000000000002</v>
      </c>
      <c r="K41984">
        <v>50</v>
      </c>
      <c r="L41984">
        <v>1397.26</v>
      </c>
      <c r="M41984">
        <v>1754.31</v>
      </c>
      <c r="N41984">
        <v>149.22999999999999</v>
      </c>
      <c r="O41984">
        <f>Ordens[[#This Row],[TotalExecutedVolume]]/Ordens[[#This Row],[TotalNetDol]]</f>
        <v>3.5784320742023673E-2</v>
      </c>
    </row>
    <row r="41985" spans="1:15">
      <c r="A41985" s="1">
        <v>44750</v>
      </c>
      <c r="B41985" t="s">
        <v>37514</v>
      </c>
      <c r="C41985" t="s">
        <v>16</v>
      </c>
      <c r="D41985" t="s">
        <v>17</v>
      </c>
      <c r="E41985" t="s">
        <v>77</v>
      </c>
      <c r="F41985" t="s">
        <v>33</v>
      </c>
      <c r="G41985" t="s">
        <v>78</v>
      </c>
      <c r="H41985" t="s">
        <v>49144</v>
      </c>
      <c r="I41985" t="s">
        <v>36</v>
      </c>
      <c r="J41985">
        <v>9.1990000000000002E-2</v>
      </c>
      <c r="K41985">
        <v>25.89</v>
      </c>
      <c r="L41985">
        <v>427.08</v>
      </c>
      <c r="M41985">
        <v>478.08</v>
      </c>
      <c r="N41985">
        <v>0</v>
      </c>
      <c r="O41985">
        <f>Ordens[[#This Row],[TotalExecutedVolume]]/Ordens[[#This Row],[TotalNetDol]]</f>
        <v>6.0620960944085422E-2</v>
      </c>
    </row>
    <row r="41986" spans="1:15">
      <c r="A41986" s="1">
        <v>44750</v>
      </c>
      <c r="B41986" t="s">
        <v>26792</v>
      </c>
      <c r="C41986" t="s">
        <v>16</v>
      </c>
      <c r="D41986" t="s">
        <v>17</v>
      </c>
      <c r="E41986" t="s">
        <v>81</v>
      </c>
      <c r="F41986" t="s">
        <v>82</v>
      </c>
      <c r="G41986" t="s">
        <v>83</v>
      </c>
      <c r="H41986" t="s">
        <v>49145</v>
      </c>
      <c r="I41986" t="s">
        <v>85</v>
      </c>
      <c r="J41986">
        <v>0.15</v>
      </c>
      <c r="K41986">
        <v>9.4499999999999993</v>
      </c>
      <c r="L41986">
        <v>292.04000000000002</v>
      </c>
      <c r="M41986">
        <v>299.38</v>
      </c>
      <c r="N41986">
        <v>167.96</v>
      </c>
      <c r="O41986">
        <f>Ordens[[#This Row],[TotalExecutedVolume]]/Ordens[[#This Row],[TotalNetDol]]</f>
        <v>3.2358581016299133E-2</v>
      </c>
    </row>
    <row r="41987" spans="1:15">
      <c r="A41987" s="1">
        <v>44750</v>
      </c>
      <c r="B41987" t="s">
        <v>49146</v>
      </c>
      <c r="C41987" t="s">
        <v>16</v>
      </c>
      <c r="D41987" t="s">
        <v>17</v>
      </c>
      <c r="E41987" t="s">
        <v>18</v>
      </c>
      <c r="F41987" t="s">
        <v>19</v>
      </c>
      <c r="G41987" t="s">
        <v>20</v>
      </c>
      <c r="H41987" t="s">
        <v>49147</v>
      </c>
      <c r="I41987" t="s">
        <v>22</v>
      </c>
      <c r="J41987">
        <v>5.5890000000000002E-2</v>
      </c>
      <c r="K41987">
        <v>8.17</v>
      </c>
      <c r="L41987">
        <v>8.2200000000000006</v>
      </c>
      <c r="M41987">
        <v>0</v>
      </c>
      <c r="N41987">
        <v>0</v>
      </c>
      <c r="O41987">
        <f>Ordens[[#This Row],[TotalExecutedVolume]]/Ordens[[#This Row],[TotalNetDol]]</f>
        <v>0.9939172749391727</v>
      </c>
    </row>
    <row r="41988" spans="1:15">
      <c r="A41988" s="1">
        <v>44750</v>
      </c>
      <c r="B41988" t="s">
        <v>7389</v>
      </c>
      <c r="C41988" t="s">
        <v>16</v>
      </c>
      <c r="D41988" t="s">
        <v>17</v>
      </c>
      <c r="E41988" t="s">
        <v>5659</v>
      </c>
      <c r="F41988" t="s">
        <v>82</v>
      </c>
      <c r="G41988" t="s">
        <v>83</v>
      </c>
      <c r="H41988" t="s">
        <v>49148</v>
      </c>
      <c r="I41988" t="s">
        <v>85</v>
      </c>
      <c r="J41988">
        <v>0.4</v>
      </c>
      <c r="K41988">
        <v>21.97</v>
      </c>
      <c r="L41988">
        <v>530.45000000000005</v>
      </c>
      <c r="M41988">
        <v>752.88</v>
      </c>
      <c r="N41988">
        <v>145.77000000000001</v>
      </c>
      <c r="O41988">
        <f>Ordens[[#This Row],[TotalExecutedVolume]]/Ordens[[#This Row],[TotalNetDol]]</f>
        <v>4.1417664247337158E-2</v>
      </c>
    </row>
    <row r="41989" spans="1:15">
      <c r="A41989" s="1">
        <v>44750</v>
      </c>
      <c r="B41989" t="s">
        <v>10553</v>
      </c>
      <c r="C41989" t="s">
        <v>16</v>
      </c>
      <c r="D41989" t="s">
        <v>17</v>
      </c>
      <c r="E41989" t="s">
        <v>18</v>
      </c>
      <c r="F41989" t="s">
        <v>19</v>
      </c>
      <c r="G41989" t="s">
        <v>20</v>
      </c>
      <c r="H41989" t="s">
        <v>49149</v>
      </c>
      <c r="I41989" t="s">
        <v>22</v>
      </c>
      <c r="J41989">
        <v>0.17</v>
      </c>
      <c r="K41989">
        <v>25.01</v>
      </c>
      <c r="L41989">
        <v>521.97</v>
      </c>
      <c r="M41989">
        <v>552.36</v>
      </c>
      <c r="N41989">
        <v>49.61</v>
      </c>
      <c r="O41989">
        <f>Ordens[[#This Row],[TotalExecutedVolume]]/Ordens[[#This Row],[TotalNetDol]]</f>
        <v>4.7914631109067574E-2</v>
      </c>
    </row>
    <row r="41990" spans="1:15">
      <c r="A41990" s="1">
        <v>44750</v>
      </c>
      <c r="B41990" t="s">
        <v>10553</v>
      </c>
      <c r="C41990" t="s">
        <v>16</v>
      </c>
      <c r="D41990" t="s">
        <v>24</v>
      </c>
      <c r="E41990" t="s">
        <v>151</v>
      </c>
      <c r="F41990" t="s">
        <v>72</v>
      </c>
      <c r="G41990" t="s">
        <v>27</v>
      </c>
      <c r="H41990" t="s">
        <v>49150</v>
      </c>
      <c r="I41990" t="s">
        <v>29</v>
      </c>
      <c r="J41990">
        <v>8.5500000000000007E-2</v>
      </c>
      <c r="K41990">
        <v>25.26</v>
      </c>
      <c r="L41990">
        <v>521.97</v>
      </c>
      <c r="M41990">
        <v>552.36</v>
      </c>
      <c r="N41990">
        <v>27.51</v>
      </c>
      <c r="O41990">
        <f>Ordens[[#This Row],[TotalExecutedVolume]]/Ordens[[#This Row],[TotalNetDol]]</f>
        <v>4.839358583826657E-2</v>
      </c>
    </row>
    <row r="41991" spans="1:15">
      <c r="A41991" s="1">
        <v>44750</v>
      </c>
      <c r="B41991" t="s">
        <v>10553</v>
      </c>
      <c r="C41991" t="s">
        <v>16</v>
      </c>
      <c r="D41991" t="s">
        <v>24</v>
      </c>
      <c r="E41991" t="s">
        <v>52</v>
      </c>
      <c r="F41991" t="s">
        <v>72</v>
      </c>
      <c r="G41991" t="s">
        <v>27</v>
      </c>
      <c r="H41991" t="s">
        <v>49151</v>
      </c>
      <c r="I41991" t="s">
        <v>29</v>
      </c>
      <c r="J41991">
        <v>7.0000000000000007E-2</v>
      </c>
      <c r="K41991">
        <v>25.06</v>
      </c>
      <c r="L41991">
        <v>521.97</v>
      </c>
      <c r="M41991">
        <v>552.36</v>
      </c>
      <c r="N41991">
        <v>26.6</v>
      </c>
      <c r="O41991">
        <f>Ordens[[#This Row],[TotalExecutedVolume]]/Ordens[[#This Row],[TotalNetDol]]</f>
        <v>4.8010422054907367E-2</v>
      </c>
    </row>
    <row r="41992" spans="1:15">
      <c r="A41992" s="1">
        <v>44750</v>
      </c>
      <c r="B41992" t="s">
        <v>10553</v>
      </c>
      <c r="C41992" t="s">
        <v>16</v>
      </c>
      <c r="D41992" t="s">
        <v>17</v>
      </c>
      <c r="E41992" t="s">
        <v>54</v>
      </c>
      <c r="F41992" t="s">
        <v>19</v>
      </c>
      <c r="G41992" t="s">
        <v>55</v>
      </c>
      <c r="H41992" t="s">
        <v>49152</v>
      </c>
      <c r="I41992" t="s">
        <v>22</v>
      </c>
      <c r="J41992">
        <v>0.15</v>
      </c>
      <c r="K41992">
        <v>23.83</v>
      </c>
      <c r="L41992">
        <v>521.97</v>
      </c>
      <c r="M41992">
        <v>552.36</v>
      </c>
      <c r="N41992">
        <v>56.46</v>
      </c>
      <c r="O41992">
        <f>Ordens[[#This Row],[TotalExecutedVolume]]/Ordens[[#This Row],[TotalNetDol]]</f>
        <v>4.5653964787248306E-2</v>
      </c>
    </row>
    <row r="41993" spans="1:15">
      <c r="A41993" s="1">
        <v>44750</v>
      </c>
      <c r="B41993" t="s">
        <v>10553</v>
      </c>
      <c r="C41993" t="s">
        <v>16</v>
      </c>
      <c r="D41993" t="s">
        <v>24</v>
      </c>
      <c r="E41993" t="s">
        <v>5733</v>
      </c>
      <c r="F41993" t="s">
        <v>72</v>
      </c>
      <c r="G41993" t="s">
        <v>27</v>
      </c>
      <c r="H41993" t="s">
        <v>49153</v>
      </c>
      <c r="I41993" t="s">
        <v>29</v>
      </c>
      <c r="J41993">
        <v>0.54700000000000004</v>
      </c>
      <c r="K41993">
        <v>50.01</v>
      </c>
      <c r="L41993">
        <v>521.97</v>
      </c>
      <c r="M41993">
        <v>552.36</v>
      </c>
      <c r="N41993">
        <v>100.29</v>
      </c>
      <c r="O41993">
        <f>Ordens[[#This Row],[TotalExecutedVolume]]/Ordens[[#This Row],[TotalNetDol]]</f>
        <v>9.5810104028967169E-2</v>
      </c>
    </row>
    <row r="41994" spans="1:15">
      <c r="A41994" s="1">
        <v>44750</v>
      </c>
      <c r="B41994" t="s">
        <v>114</v>
      </c>
      <c r="C41994" t="s">
        <v>16</v>
      </c>
      <c r="D41994" t="s">
        <v>17</v>
      </c>
      <c r="E41994" t="s">
        <v>660</v>
      </c>
      <c r="F41994" t="s">
        <v>33</v>
      </c>
      <c r="G41994" t="s">
        <v>34</v>
      </c>
      <c r="H41994" t="s">
        <v>49154</v>
      </c>
      <c r="I41994" t="s">
        <v>36</v>
      </c>
      <c r="J41994">
        <v>1</v>
      </c>
      <c r="K41994">
        <v>655.45</v>
      </c>
      <c r="L41994">
        <v>7943.92</v>
      </c>
      <c r="M41994">
        <v>9893.74</v>
      </c>
      <c r="N41994">
        <v>697.51</v>
      </c>
      <c r="O41994">
        <f>Ordens[[#This Row],[TotalExecutedVolume]]/Ordens[[#This Row],[TotalNetDol]]</f>
        <v>8.2509642594588067E-2</v>
      </c>
    </row>
    <row r="41995" spans="1:15">
      <c r="A41995" s="1">
        <v>44750</v>
      </c>
      <c r="B41995" t="s">
        <v>48236</v>
      </c>
      <c r="C41995" t="s">
        <v>16</v>
      </c>
      <c r="D41995" t="s">
        <v>17</v>
      </c>
      <c r="E41995" t="s">
        <v>534</v>
      </c>
      <c r="F41995" t="s">
        <v>19</v>
      </c>
      <c r="G41995" t="s">
        <v>87</v>
      </c>
      <c r="H41995" t="s">
        <v>49155</v>
      </c>
      <c r="I41995" t="s">
        <v>89</v>
      </c>
      <c r="J41995">
        <v>1</v>
      </c>
      <c r="K41995">
        <v>36.15</v>
      </c>
      <c r="L41995">
        <v>186.42</v>
      </c>
      <c r="M41995">
        <v>232.49</v>
      </c>
      <c r="N41995">
        <v>40.81</v>
      </c>
      <c r="O41995">
        <f>Ordens[[#This Row],[TotalExecutedVolume]]/Ordens[[#This Row],[TotalNetDol]]</f>
        <v>0.19391696169938849</v>
      </c>
    </row>
    <row r="41996" spans="1:15">
      <c r="A41996" s="1">
        <v>44750</v>
      </c>
      <c r="B41996" t="s">
        <v>48236</v>
      </c>
      <c r="C41996" t="s">
        <v>16</v>
      </c>
      <c r="D41996" t="s">
        <v>17</v>
      </c>
      <c r="E41996" t="s">
        <v>5046</v>
      </c>
      <c r="F41996" t="s">
        <v>19</v>
      </c>
      <c r="G41996" t="s">
        <v>20</v>
      </c>
      <c r="H41996" t="s">
        <v>49156</v>
      </c>
      <c r="I41996" t="s">
        <v>22</v>
      </c>
      <c r="J41996">
        <v>7.4730000000000005E-2</v>
      </c>
      <c r="K41996">
        <v>10</v>
      </c>
      <c r="L41996">
        <v>186.42</v>
      </c>
      <c r="M41996">
        <v>232.49</v>
      </c>
      <c r="N41996">
        <v>11.23</v>
      </c>
      <c r="O41996">
        <f>Ordens[[#This Row],[TotalExecutedVolume]]/Ordens[[#This Row],[TotalNetDol]]</f>
        <v>5.3642313056539E-2</v>
      </c>
    </row>
    <row r="41997" spans="1:15">
      <c r="A41997" s="1">
        <v>44750</v>
      </c>
      <c r="B41997" t="s">
        <v>48236</v>
      </c>
      <c r="C41997" t="s">
        <v>16</v>
      </c>
      <c r="D41997" t="s">
        <v>17</v>
      </c>
      <c r="E41997" t="s">
        <v>54</v>
      </c>
      <c r="F41997" t="s">
        <v>19</v>
      </c>
      <c r="G41997" t="s">
        <v>55</v>
      </c>
      <c r="H41997" t="s">
        <v>49157</v>
      </c>
      <c r="I41997" t="s">
        <v>22</v>
      </c>
      <c r="J41997">
        <v>0.16494</v>
      </c>
      <c r="K41997">
        <v>26</v>
      </c>
      <c r="L41997">
        <v>186.42</v>
      </c>
      <c r="M41997">
        <v>232.49</v>
      </c>
      <c r="N41997">
        <v>45.39</v>
      </c>
      <c r="O41997">
        <f>Ordens[[#This Row],[TotalExecutedVolume]]/Ordens[[#This Row],[TotalNetDol]]</f>
        <v>0.1394700139470014</v>
      </c>
    </row>
    <row r="41998" spans="1:15">
      <c r="A41998" s="1">
        <v>44750</v>
      </c>
      <c r="B41998" t="s">
        <v>49158</v>
      </c>
      <c r="C41998" t="s">
        <v>16</v>
      </c>
      <c r="D41998" t="s">
        <v>17</v>
      </c>
      <c r="E41998" t="s">
        <v>18</v>
      </c>
      <c r="F41998" t="s">
        <v>19</v>
      </c>
      <c r="G41998" t="s">
        <v>20</v>
      </c>
      <c r="H41998" t="s">
        <v>49159</v>
      </c>
      <c r="I41998" t="s">
        <v>22</v>
      </c>
      <c r="J41998">
        <v>1</v>
      </c>
      <c r="K41998">
        <v>147.28</v>
      </c>
      <c r="L41998">
        <v>363.58</v>
      </c>
      <c r="M41998">
        <v>872.44</v>
      </c>
      <c r="N41998">
        <v>165.35</v>
      </c>
      <c r="O41998">
        <f>Ordens[[#This Row],[TotalExecutedVolume]]/Ordens[[#This Row],[TotalNetDol]]</f>
        <v>0.40508278783211399</v>
      </c>
    </row>
    <row r="41999" spans="1:15">
      <c r="A41999" s="1">
        <v>44750</v>
      </c>
      <c r="B41999" t="s">
        <v>48384</v>
      </c>
      <c r="C41999" t="s">
        <v>16</v>
      </c>
      <c r="D41999" t="s">
        <v>24</v>
      </c>
      <c r="E41999" t="s">
        <v>49160</v>
      </c>
      <c r="F41999" t="s">
        <v>72</v>
      </c>
      <c r="G41999" t="s">
        <v>27</v>
      </c>
      <c r="H41999" t="s">
        <v>49161</v>
      </c>
      <c r="I41999" t="s">
        <v>29</v>
      </c>
      <c r="J41999">
        <v>2</v>
      </c>
      <c r="K41999">
        <v>65.7</v>
      </c>
      <c r="L41999">
        <v>2750.29</v>
      </c>
      <c r="M41999">
        <v>2682.74</v>
      </c>
      <c r="N41999">
        <v>814.05</v>
      </c>
      <c r="O41999">
        <f>Ordens[[#This Row],[TotalExecutedVolume]]/Ordens[[#This Row],[TotalNetDol]]</f>
        <v>2.3888389951605103E-2</v>
      </c>
    </row>
    <row r="42000" spans="1:15">
      <c r="A42000" s="1">
        <v>44750</v>
      </c>
      <c r="B42000" t="s">
        <v>48384</v>
      </c>
      <c r="C42000" t="s">
        <v>16</v>
      </c>
      <c r="D42000" t="s">
        <v>24</v>
      </c>
      <c r="E42000" t="s">
        <v>49160</v>
      </c>
      <c r="F42000" t="s">
        <v>72</v>
      </c>
      <c r="G42000" t="s">
        <v>27</v>
      </c>
      <c r="H42000" t="s">
        <v>49162</v>
      </c>
      <c r="I42000" t="s">
        <v>29</v>
      </c>
      <c r="J42000">
        <v>15</v>
      </c>
      <c r="K42000">
        <v>492.75</v>
      </c>
      <c r="L42000">
        <v>2750.29</v>
      </c>
      <c r="M42000">
        <v>2682.74</v>
      </c>
      <c r="N42000">
        <v>814.05</v>
      </c>
      <c r="O42000">
        <f>Ordens[[#This Row],[TotalExecutedVolume]]/Ordens[[#This Row],[TotalNetDol]]</f>
        <v>0.17916292463703828</v>
      </c>
    </row>
    <row r="42001" spans="1:15">
      <c r="A42001" s="1">
        <v>44750</v>
      </c>
      <c r="B42001" t="s">
        <v>48384</v>
      </c>
      <c r="C42001" t="s">
        <v>16</v>
      </c>
      <c r="D42001" t="s">
        <v>24</v>
      </c>
      <c r="E42001" t="s">
        <v>49160</v>
      </c>
      <c r="F42001" t="s">
        <v>72</v>
      </c>
      <c r="G42001" t="s">
        <v>27</v>
      </c>
      <c r="H42001" t="s">
        <v>49163</v>
      </c>
      <c r="I42001" t="s">
        <v>29</v>
      </c>
      <c r="J42001">
        <v>10</v>
      </c>
      <c r="K42001">
        <v>328.5</v>
      </c>
      <c r="L42001">
        <v>2750.29</v>
      </c>
      <c r="M42001">
        <v>2682.74</v>
      </c>
      <c r="N42001">
        <v>814.05</v>
      </c>
      <c r="O42001">
        <f>Ordens[[#This Row],[TotalExecutedVolume]]/Ordens[[#This Row],[TotalNetDol]]</f>
        <v>0.11944194975802552</v>
      </c>
    </row>
    <row r="42002" spans="1:15">
      <c r="A42002" s="1">
        <v>44750</v>
      </c>
      <c r="B42002" t="s">
        <v>48384</v>
      </c>
      <c r="C42002" t="s">
        <v>16</v>
      </c>
      <c r="D42002" t="s">
        <v>24</v>
      </c>
      <c r="E42002" t="s">
        <v>4464</v>
      </c>
      <c r="F42002" t="s">
        <v>72</v>
      </c>
      <c r="G42002" t="s">
        <v>27</v>
      </c>
      <c r="H42002" t="s">
        <v>49164</v>
      </c>
      <c r="I42002" t="s">
        <v>29</v>
      </c>
      <c r="J42002">
        <v>0.6</v>
      </c>
      <c r="K42002">
        <v>25.84</v>
      </c>
      <c r="L42002">
        <v>2750.29</v>
      </c>
      <c r="M42002">
        <v>2682.74</v>
      </c>
      <c r="N42002">
        <v>26.39</v>
      </c>
      <c r="O42002">
        <f>Ordens[[#This Row],[TotalExecutedVolume]]/Ordens[[#This Row],[TotalNetDol]]</f>
        <v>9.3953728515901967E-3</v>
      </c>
    </row>
    <row r="42003" spans="1:15">
      <c r="A42003" s="1">
        <v>44750</v>
      </c>
      <c r="B42003" t="s">
        <v>9928</v>
      </c>
      <c r="C42003" t="s">
        <v>16</v>
      </c>
      <c r="D42003" t="s">
        <v>24</v>
      </c>
      <c r="E42003" t="s">
        <v>149</v>
      </c>
      <c r="F42003" t="s">
        <v>72</v>
      </c>
      <c r="G42003" t="s">
        <v>27</v>
      </c>
      <c r="H42003" t="s">
        <v>49165</v>
      </c>
      <c r="I42003" t="s">
        <v>29</v>
      </c>
      <c r="J42003">
        <v>12.041</v>
      </c>
      <c r="K42003">
        <v>400</v>
      </c>
      <c r="L42003">
        <v>28846.41</v>
      </c>
      <c r="M42003">
        <v>36750.050000000003</v>
      </c>
      <c r="N42003">
        <v>2968.11</v>
      </c>
      <c r="O42003">
        <f>Ordens[[#This Row],[TotalExecutedVolume]]/Ordens[[#This Row],[TotalNetDol]]</f>
        <v>1.3866543531760105E-2</v>
      </c>
    </row>
    <row r="42004" spans="1:15">
      <c r="A42004" s="1">
        <v>44750</v>
      </c>
      <c r="B42004" t="s">
        <v>31231</v>
      </c>
      <c r="C42004" t="s">
        <v>16</v>
      </c>
      <c r="D42004" t="s">
        <v>17</v>
      </c>
      <c r="E42004" t="s">
        <v>344</v>
      </c>
      <c r="F42004" t="s">
        <v>33</v>
      </c>
      <c r="G42004" t="s">
        <v>34</v>
      </c>
      <c r="H42004" t="s">
        <v>49166</v>
      </c>
      <c r="I42004" t="s">
        <v>36</v>
      </c>
      <c r="J42004">
        <v>0.3</v>
      </c>
      <c r="K42004">
        <v>20.66</v>
      </c>
      <c r="L42004">
        <v>281.95999999999998</v>
      </c>
      <c r="M42004">
        <v>449.46</v>
      </c>
      <c r="N42004">
        <v>119.4</v>
      </c>
      <c r="O42004">
        <f>Ordens[[#This Row],[TotalExecutedVolume]]/Ordens[[#This Row],[TotalNetDol]]</f>
        <v>7.3272804653142301E-2</v>
      </c>
    </row>
    <row r="42005" spans="1:15">
      <c r="A42005" s="1">
        <v>44750</v>
      </c>
      <c r="B42005" t="s">
        <v>31231</v>
      </c>
      <c r="C42005" t="s">
        <v>16</v>
      </c>
      <c r="D42005" t="s">
        <v>24</v>
      </c>
      <c r="E42005" t="s">
        <v>2723</v>
      </c>
      <c r="F42005" t="s">
        <v>72</v>
      </c>
      <c r="G42005" t="s">
        <v>27</v>
      </c>
      <c r="H42005" t="s">
        <v>49167</v>
      </c>
      <c r="I42005" t="s">
        <v>29</v>
      </c>
      <c r="J42005">
        <v>0.35</v>
      </c>
      <c r="K42005">
        <v>15.54</v>
      </c>
      <c r="L42005">
        <v>281.95999999999998</v>
      </c>
      <c r="M42005">
        <v>449.46</v>
      </c>
      <c r="N42005">
        <v>151.43</v>
      </c>
      <c r="O42005">
        <f>Ordens[[#This Row],[TotalExecutedVolume]]/Ordens[[#This Row],[TotalNetDol]]</f>
        <v>5.5114200595829194E-2</v>
      </c>
    </row>
    <row r="42006" spans="1:15">
      <c r="A42006" s="1">
        <v>44750</v>
      </c>
      <c r="B42006" t="s">
        <v>35342</v>
      </c>
      <c r="C42006" t="s">
        <v>129</v>
      </c>
      <c r="D42006" t="s">
        <v>17</v>
      </c>
      <c r="E42006" t="s">
        <v>141</v>
      </c>
      <c r="F42006" t="s">
        <v>82</v>
      </c>
      <c r="G42006" t="s">
        <v>142</v>
      </c>
      <c r="H42006" t="s">
        <v>49168</v>
      </c>
      <c r="I42006" t="s">
        <v>144</v>
      </c>
      <c r="J42006">
        <v>0.5</v>
      </c>
      <c r="K42006">
        <v>379.82</v>
      </c>
      <c r="L42006">
        <v>2186.64</v>
      </c>
      <c r="M42006">
        <v>1857.84</v>
      </c>
      <c r="N42006">
        <v>0</v>
      </c>
      <c r="O42006">
        <f>Ordens[[#This Row],[TotalExecutedVolume]]/Ordens[[#This Row],[TotalNetDol]]</f>
        <v>0.17370028902791498</v>
      </c>
    </row>
    <row r="42007" spans="1:15">
      <c r="A42007" s="1">
        <v>44750</v>
      </c>
      <c r="B42007" t="s">
        <v>22309</v>
      </c>
      <c r="C42007" t="s">
        <v>16</v>
      </c>
      <c r="D42007" t="s">
        <v>17</v>
      </c>
      <c r="E42007" t="s">
        <v>352</v>
      </c>
      <c r="F42007" t="s">
        <v>19</v>
      </c>
      <c r="G42007" t="s">
        <v>55</v>
      </c>
      <c r="H42007" t="s">
        <v>49169</v>
      </c>
      <c r="I42007" t="s">
        <v>22</v>
      </c>
      <c r="J42007">
        <v>3</v>
      </c>
      <c r="K42007">
        <v>112.5</v>
      </c>
      <c r="L42007">
        <v>1354.75</v>
      </c>
      <c r="M42007">
        <v>1509.96</v>
      </c>
      <c r="N42007">
        <v>176.95</v>
      </c>
      <c r="O42007">
        <f>Ordens[[#This Row],[TotalExecutedVolume]]/Ordens[[#This Row],[TotalNetDol]]</f>
        <v>8.3041151503967528E-2</v>
      </c>
    </row>
    <row r="42008" spans="1:15">
      <c r="A42008" s="1">
        <v>44750</v>
      </c>
      <c r="B42008" t="s">
        <v>11936</v>
      </c>
      <c r="C42008" t="s">
        <v>16</v>
      </c>
      <c r="D42008" t="s">
        <v>17</v>
      </c>
      <c r="E42008" t="s">
        <v>18</v>
      </c>
      <c r="F42008" t="s">
        <v>19</v>
      </c>
      <c r="G42008" t="s">
        <v>20</v>
      </c>
      <c r="H42008" t="s">
        <v>49170</v>
      </c>
      <c r="I42008" t="s">
        <v>22</v>
      </c>
      <c r="J42008">
        <v>0.12</v>
      </c>
      <c r="K42008">
        <v>17.64</v>
      </c>
      <c r="L42008">
        <v>18.95</v>
      </c>
      <c r="M42008">
        <v>20.149999999999999</v>
      </c>
      <c r="N42008">
        <v>0</v>
      </c>
      <c r="O42008">
        <f>Ordens[[#This Row],[TotalExecutedVolume]]/Ordens[[#This Row],[TotalNetDol]]</f>
        <v>0.93087071240105546</v>
      </c>
    </row>
    <row r="42009" spans="1:15">
      <c r="A42009" s="1">
        <v>44750</v>
      </c>
      <c r="B42009" t="s">
        <v>11936</v>
      </c>
      <c r="C42009" t="s">
        <v>129</v>
      </c>
      <c r="D42009" t="s">
        <v>17</v>
      </c>
      <c r="E42009" t="s">
        <v>81</v>
      </c>
      <c r="F42009" t="s">
        <v>82</v>
      </c>
      <c r="G42009" t="s">
        <v>83</v>
      </c>
      <c r="H42009" t="s">
        <v>49171</v>
      </c>
      <c r="I42009" t="s">
        <v>85</v>
      </c>
      <c r="J42009">
        <v>0.1</v>
      </c>
      <c r="K42009">
        <v>6.29</v>
      </c>
      <c r="L42009">
        <v>18.95</v>
      </c>
      <c r="M42009">
        <v>20.149999999999999</v>
      </c>
      <c r="N42009">
        <v>0</v>
      </c>
      <c r="O42009">
        <f>Ordens[[#This Row],[TotalExecutedVolume]]/Ordens[[#This Row],[TotalNetDol]]</f>
        <v>0.3319261213720317</v>
      </c>
    </row>
    <row r="42010" spans="1:15">
      <c r="A42010" s="1">
        <v>44750</v>
      </c>
      <c r="B42010" t="s">
        <v>11936</v>
      </c>
      <c r="C42010" t="s">
        <v>129</v>
      </c>
      <c r="D42010" t="s">
        <v>17</v>
      </c>
      <c r="E42010" t="s">
        <v>81</v>
      </c>
      <c r="F42010" t="s">
        <v>82</v>
      </c>
      <c r="G42010" t="s">
        <v>83</v>
      </c>
      <c r="H42010" t="s">
        <v>49172</v>
      </c>
      <c r="I42010" t="s">
        <v>85</v>
      </c>
      <c r="J42010">
        <v>0.2</v>
      </c>
      <c r="K42010">
        <v>12.58</v>
      </c>
      <c r="L42010">
        <v>18.95</v>
      </c>
      <c r="M42010">
        <v>20.149999999999999</v>
      </c>
      <c r="N42010">
        <v>0</v>
      </c>
      <c r="O42010">
        <f>Ordens[[#This Row],[TotalExecutedVolume]]/Ordens[[#This Row],[TotalNetDol]]</f>
        <v>0.6638522427440634</v>
      </c>
    </row>
    <row r="42011" spans="1:15">
      <c r="A42011" s="1">
        <v>44750</v>
      </c>
      <c r="B42011" t="s">
        <v>49173</v>
      </c>
      <c r="C42011" t="s">
        <v>16</v>
      </c>
      <c r="D42011" t="s">
        <v>24</v>
      </c>
      <c r="E42011" t="s">
        <v>149</v>
      </c>
      <c r="F42011" t="s">
        <v>72</v>
      </c>
      <c r="G42011" t="s">
        <v>27</v>
      </c>
      <c r="H42011" t="s">
        <v>49174</v>
      </c>
      <c r="I42011" t="s">
        <v>29</v>
      </c>
      <c r="J42011">
        <v>0.2</v>
      </c>
      <c r="K42011">
        <v>6.63</v>
      </c>
      <c r="L42011">
        <v>34.42</v>
      </c>
      <c r="M42011">
        <v>33.76</v>
      </c>
      <c r="N42011">
        <v>6.74</v>
      </c>
      <c r="O42011">
        <f>Ordens[[#This Row],[TotalExecutedVolume]]/Ordens[[#This Row],[TotalNetDol]]</f>
        <v>0.19262056943637418</v>
      </c>
    </row>
    <row r="42012" spans="1:15">
      <c r="A42012" s="1">
        <v>44750</v>
      </c>
      <c r="B42012" t="s">
        <v>49173</v>
      </c>
      <c r="C42012" t="s">
        <v>16</v>
      </c>
      <c r="D42012" t="s">
        <v>24</v>
      </c>
      <c r="E42012" t="s">
        <v>573</v>
      </c>
      <c r="F42012" t="s">
        <v>72</v>
      </c>
      <c r="G42012" t="s">
        <v>27</v>
      </c>
      <c r="H42012" t="s">
        <v>49175</v>
      </c>
      <c r="I42012" t="s">
        <v>29</v>
      </c>
      <c r="J42012">
        <v>1</v>
      </c>
      <c r="K42012">
        <v>27.33</v>
      </c>
      <c r="L42012">
        <v>34.42</v>
      </c>
      <c r="M42012">
        <v>33.76</v>
      </c>
      <c r="N42012">
        <v>26.28</v>
      </c>
      <c r="O42012">
        <f>Ordens[[#This Row],[TotalExecutedVolume]]/Ordens[[#This Row],[TotalNetDol]]</f>
        <v>0.79401510749564197</v>
      </c>
    </row>
    <row r="42013" spans="1:15">
      <c r="A42013" s="1">
        <v>44750</v>
      </c>
      <c r="B42013" t="s">
        <v>10173</v>
      </c>
      <c r="C42013" t="s">
        <v>16</v>
      </c>
      <c r="D42013" t="s">
        <v>17</v>
      </c>
      <c r="E42013" t="s">
        <v>35096</v>
      </c>
      <c r="F42013" t="s">
        <v>19</v>
      </c>
      <c r="G42013" t="s">
        <v>87</v>
      </c>
      <c r="H42013" t="s">
        <v>49176</v>
      </c>
      <c r="I42013" t="s">
        <v>89</v>
      </c>
      <c r="J42013">
        <v>0.05</v>
      </c>
      <c r="K42013">
        <v>5.0599999999999996</v>
      </c>
      <c r="L42013">
        <v>328.13</v>
      </c>
      <c r="M42013">
        <v>351.68</v>
      </c>
      <c r="N42013">
        <v>11.93</v>
      </c>
      <c r="O42013">
        <f>Ordens[[#This Row],[TotalExecutedVolume]]/Ordens[[#This Row],[TotalNetDol]]</f>
        <v>1.5420717398592021E-2</v>
      </c>
    </row>
    <row r="42014" spans="1:15">
      <c r="A42014" s="1">
        <v>44750</v>
      </c>
      <c r="B42014" t="s">
        <v>10173</v>
      </c>
      <c r="C42014" t="s">
        <v>16</v>
      </c>
      <c r="D42014" t="s">
        <v>17</v>
      </c>
      <c r="E42014" t="s">
        <v>111</v>
      </c>
      <c r="F42014" t="s">
        <v>19</v>
      </c>
      <c r="G42014" t="s">
        <v>104</v>
      </c>
      <c r="H42014" t="s">
        <v>49177</v>
      </c>
      <c r="I42014" t="s">
        <v>89</v>
      </c>
      <c r="J42014">
        <v>2.2000000000000001E-3</v>
      </c>
      <c r="K42014">
        <v>5.24</v>
      </c>
      <c r="L42014">
        <v>328.13</v>
      </c>
      <c r="M42014">
        <v>351.68</v>
      </c>
      <c r="N42014">
        <v>16.920000000000002</v>
      </c>
      <c r="O42014">
        <f>Ordens[[#This Row],[TotalExecutedVolume]]/Ordens[[#This Row],[TotalNetDol]]</f>
        <v>1.5969280468107153E-2</v>
      </c>
    </row>
    <row r="42015" spans="1:15">
      <c r="A42015" s="1">
        <v>44750</v>
      </c>
      <c r="B42015" t="s">
        <v>10173</v>
      </c>
      <c r="C42015" t="s">
        <v>129</v>
      </c>
      <c r="D42015" t="s">
        <v>17</v>
      </c>
      <c r="E42015" t="s">
        <v>141</v>
      </c>
      <c r="F42015" t="s">
        <v>82</v>
      </c>
      <c r="G42015" t="s">
        <v>142</v>
      </c>
      <c r="H42015" t="s">
        <v>49178</v>
      </c>
      <c r="I42015" t="s">
        <v>144</v>
      </c>
      <c r="J42015">
        <v>2.1999999999999999E-2</v>
      </c>
      <c r="K42015">
        <v>16.61</v>
      </c>
      <c r="L42015">
        <v>328.13</v>
      </c>
      <c r="M42015">
        <v>351.68</v>
      </c>
      <c r="N42015">
        <v>0</v>
      </c>
      <c r="O42015">
        <f>Ordens[[#This Row],[TotalExecutedVolume]]/Ordens[[#This Row],[TotalNetDol]]</f>
        <v>5.0620181025812942E-2</v>
      </c>
    </row>
    <row r="42016" spans="1:15">
      <c r="A42016" s="1">
        <v>44750</v>
      </c>
      <c r="B42016" t="s">
        <v>44590</v>
      </c>
      <c r="C42016" t="s">
        <v>16</v>
      </c>
      <c r="D42016" t="s">
        <v>24</v>
      </c>
      <c r="E42016" t="s">
        <v>200</v>
      </c>
      <c r="F42016" t="s">
        <v>72</v>
      </c>
      <c r="G42016" t="s">
        <v>27</v>
      </c>
      <c r="H42016" t="s">
        <v>49179</v>
      </c>
      <c r="I42016" t="s">
        <v>29</v>
      </c>
      <c r="J42016">
        <v>1</v>
      </c>
      <c r="K42016">
        <v>387.23</v>
      </c>
      <c r="L42016">
        <v>2849.93</v>
      </c>
      <c r="M42016">
        <v>3149.11</v>
      </c>
      <c r="N42016">
        <v>558.17999999999995</v>
      </c>
      <c r="O42016">
        <f>Ordens[[#This Row],[TotalExecutedVolume]]/Ordens[[#This Row],[TotalNetDol]]</f>
        <v>0.13587351268276765</v>
      </c>
    </row>
    <row r="42017" spans="1:15">
      <c r="A42017" s="1">
        <v>44750</v>
      </c>
      <c r="B42017" t="s">
        <v>49180</v>
      </c>
      <c r="C42017" t="s">
        <v>16</v>
      </c>
      <c r="D42017" t="s">
        <v>17</v>
      </c>
      <c r="E42017" t="s">
        <v>204</v>
      </c>
      <c r="F42017" t="s">
        <v>19</v>
      </c>
      <c r="G42017" t="s">
        <v>104</v>
      </c>
      <c r="H42017" t="s">
        <v>49181</v>
      </c>
      <c r="I42017" t="s">
        <v>89</v>
      </c>
      <c r="J42017">
        <v>9</v>
      </c>
      <c r="K42017">
        <v>165.33</v>
      </c>
      <c r="L42017">
        <v>182.79</v>
      </c>
      <c r="M42017">
        <v>228.17</v>
      </c>
      <c r="N42017">
        <v>0</v>
      </c>
      <c r="O42017">
        <f>Ordens[[#This Row],[TotalExecutedVolume]]/Ordens[[#This Row],[TotalNetDol]]</f>
        <v>0.90448055145248651</v>
      </c>
    </row>
    <row r="42018" spans="1:15">
      <c r="A42018" s="1">
        <v>44750</v>
      </c>
      <c r="B42018" t="s">
        <v>30506</v>
      </c>
      <c r="C42018" t="s">
        <v>16</v>
      </c>
      <c r="D42018" t="s">
        <v>17</v>
      </c>
      <c r="E42018" t="s">
        <v>368</v>
      </c>
      <c r="F42018" t="s">
        <v>307</v>
      </c>
      <c r="G42018" t="s">
        <v>308</v>
      </c>
      <c r="H42018" t="s">
        <v>49182</v>
      </c>
      <c r="I42018" t="s">
        <v>310</v>
      </c>
      <c r="J42018">
        <v>1</v>
      </c>
      <c r="K42018">
        <v>129.72999999999999</v>
      </c>
      <c r="L42018">
        <v>402.04</v>
      </c>
      <c r="M42018">
        <v>435.2</v>
      </c>
      <c r="N42018">
        <v>147.41</v>
      </c>
      <c r="O42018">
        <f>Ordens[[#This Row],[TotalExecutedVolume]]/Ordens[[#This Row],[TotalNetDol]]</f>
        <v>0.32267933538951343</v>
      </c>
    </row>
    <row r="42019" spans="1:15">
      <c r="A42019" s="1">
        <v>44750</v>
      </c>
      <c r="B42019" t="s">
        <v>30506</v>
      </c>
      <c r="C42019" t="s">
        <v>16</v>
      </c>
      <c r="D42019" t="s">
        <v>17</v>
      </c>
      <c r="E42019" t="s">
        <v>81</v>
      </c>
      <c r="F42019" t="s">
        <v>82</v>
      </c>
      <c r="G42019" t="s">
        <v>83</v>
      </c>
      <c r="H42019" t="s">
        <v>49183</v>
      </c>
      <c r="I42019" t="s">
        <v>85</v>
      </c>
      <c r="J42019">
        <v>1</v>
      </c>
      <c r="K42019">
        <v>63.06</v>
      </c>
      <c r="L42019">
        <v>402.04</v>
      </c>
      <c r="M42019">
        <v>435.2</v>
      </c>
      <c r="N42019">
        <v>63.38</v>
      </c>
      <c r="O42019">
        <f>Ordens[[#This Row],[TotalExecutedVolume]]/Ordens[[#This Row],[TotalNetDol]]</f>
        <v>0.15685006467018206</v>
      </c>
    </row>
    <row r="42020" spans="1:15">
      <c r="A42020" s="1">
        <v>44750</v>
      </c>
      <c r="B42020" t="s">
        <v>44824</v>
      </c>
      <c r="C42020" t="s">
        <v>129</v>
      </c>
      <c r="D42020" t="s">
        <v>17</v>
      </c>
      <c r="E42020" t="s">
        <v>141</v>
      </c>
      <c r="F42020" t="s">
        <v>82</v>
      </c>
      <c r="G42020" t="s">
        <v>142</v>
      </c>
      <c r="H42020" t="s">
        <v>49184</v>
      </c>
      <c r="I42020" t="s">
        <v>144</v>
      </c>
      <c r="J42020">
        <v>3</v>
      </c>
      <c r="K42020">
        <v>2277.63</v>
      </c>
      <c r="L42020">
        <v>189544.44</v>
      </c>
      <c r="M42020">
        <v>213515.75</v>
      </c>
      <c r="N42020">
        <v>0</v>
      </c>
      <c r="O42020">
        <f>Ordens[[#This Row],[TotalExecutedVolume]]/Ordens[[#This Row],[TotalNetDol]]</f>
        <v>1.2016337698958619E-2</v>
      </c>
    </row>
    <row r="42021" spans="1:15">
      <c r="A42021" s="1">
        <v>44750</v>
      </c>
      <c r="B42021" t="s">
        <v>13266</v>
      </c>
      <c r="C42021" t="s">
        <v>16</v>
      </c>
      <c r="D42021" t="s">
        <v>24</v>
      </c>
      <c r="E42021" t="s">
        <v>4464</v>
      </c>
      <c r="F42021" t="s">
        <v>72</v>
      </c>
      <c r="G42021" t="s">
        <v>27</v>
      </c>
      <c r="H42021" t="s">
        <v>49185</v>
      </c>
      <c r="I42021" t="s">
        <v>29</v>
      </c>
      <c r="J42021">
        <v>0.12352</v>
      </c>
      <c r="K42021">
        <v>5.32</v>
      </c>
      <c r="L42021">
        <v>1387.3</v>
      </c>
      <c r="M42021">
        <v>1867.86</v>
      </c>
      <c r="N42021">
        <v>967.56</v>
      </c>
      <c r="O42021">
        <f>Ordens[[#This Row],[TotalExecutedVolume]]/Ordens[[#This Row],[TotalNetDol]]</f>
        <v>3.8347869963237949E-3</v>
      </c>
    </row>
    <row r="42022" spans="1:15">
      <c r="A42022" s="1">
        <v>44750</v>
      </c>
      <c r="B42022" t="s">
        <v>43958</v>
      </c>
      <c r="C42022" t="s">
        <v>16</v>
      </c>
      <c r="D42022" t="s">
        <v>24</v>
      </c>
      <c r="E42022" t="s">
        <v>52</v>
      </c>
      <c r="F42022" t="s">
        <v>72</v>
      </c>
      <c r="G42022" t="s">
        <v>27</v>
      </c>
      <c r="H42022" t="s">
        <v>49186</v>
      </c>
      <c r="I42022" t="s">
        <v>29</v>
      </c>
      <c r="J42022">
        <v>0.52403999999999995</v>
      </c>
      <c r="K42022">
        <v>186.66</v>
      </c>
      <c r="L42022">
        <v>373.03</v>
      </c>
      <c r="M42022">
        <v>396.71</v>
      </c>
      <c r="N42022">
        <v>396.71</v>
      </c>
      <c r="O42022">
        <f>Ordens[[#This Row],[TotalExecutedVolume]]/Ordens[[#This Row],[TotalNetDol]]</f>
        <v>0.50038870868294782</v>
      </c>
    </row>
    <row r="42023" spans="1:15">
      <c r="A42023" s="1">
        <v>44750</v>
      </c>
      <c r="B42023" t="s">
        <v>30730</v>
      </c>
      <c r="C42023" t="s">
        <v>129</v>
      </c>
      <c r="D42023" t="s">
        <v>24</v>
      </c>
      <c r="E42023" t="s">
        <v>746</v>
      </c>
      <c r="F42023" t="s">
        <v>72</v>
      </c>
      <c r="G42023" t="s">
        <v>27</v>
      </c>
      <c r="H42023" t="s">
        <v>49187</v>
      </c>
      <c r="I42023" t="s">
        <v>29</v>
      </c>
      <c r="J42023">
        <v>60</v>
      </c>
      <c r="K42023">
        <v>2739.6</v>
      </c>
      <c r="L42023">
        <v>11265.97</v>
      </c>
      <c r="M42023">
        <v>10944.7</v>
      </c>
      <c r="N42023">
        <v>0</v>
      </c>
      <c r="O42023">
        <f>Ordens[[#This Row],[TotalExecutedVolume]]/Ordens[[#This Row],[TotalNetDol]]</f>
        <v>0.24317479986188495</v>
      </c>
    </row>
    <row r="42024" spans="1:15">
      <c r="A42024" s="1">
        <v>44750</v>
      </c>
      <c r="B42024" t="s">
        <v>30730</v>
      </c>
      <c r="C42024" t="s">
        <v>129</v>
      </c>
      <c r="D42024" t="s">
        <v>17</v>
      </c>
      <c r="E42024" t="s">
        <v>18</v>
      </c>
      <c r="F42024" t="s">
        <v>19</v>
      </c>
      <c r="G42024" t="s">
        <v>20</v>
      </c>
      <c r="H42024" t="s">
        <v>49188</v>
      </c>
      <c r="I42024" t="s">
        <v>22</v>
      </c>
      <c r="J42024">
        <v>10</v>
      </c>
      <c r="K42024">
        <v>1450</v>
      </c>
      <c r="L42024">
        <v>11265.97</v>
      </c>
      <c r="M42024">
        <v>10944.7</v>
      </c>
      <c r="N42024">
        <v>0</v>
      </c>
      <c r="O42024">
        <f>Ordens[[#This Row],[TotalExecutedVolume]]/Ordens[[#This Row],[TotalNetDol]]</f>
        <v>0.12870618331133493</v>
      </c>
    </row>
    <row r="42025" spans="1:15">
      <c r="A42025" s="1">
        <v>44750</v>
      </c>
      <c r="B42025" t="s">
        <v>30730</v>
      </c>
      <c r="C42025" t="s">
        <v>129</v>
      </c>
      <c r="D42025" t="s">
        <v>17</v>
      </c>
      <c r="E42025" t="s">
        <v>54</v>
      </c>
      <c r="F42025" t="s">
        <v>19</v>
      </c>
      <c r="G42025" t="s">
        <v>55</v>
      </c>
      <c r="H42025" t="s">
        <v>49189</v>
      </c>
      <c r="I42025" t="s">
        <v>22</v>
      </c>
      <c r="J42025">
        <v>14</v>
      </c>
      <c r="K42025">
        <v>2157.8200000000002</v>
      </c>
      <c r="L42025">
        <v>11265.97</v>
      </c>
      <c r="M42025">
        <v>10944.7</v>
      </c>
      <c r="N42025">
        <v>0</v>
      </c>
      <c r="O42025">
        <f>Ordens[[#This Row],[TotalExecutedVolume]]/Ordens[[#This Row],[TotalNetDol]]</f>
        <v>0.19153432860197572</v>
      </c>
    </row>
    <row r="42026" spans="1:15">
      <c r="A42026" s="1">
        <v>44750</v>
      </c>
      <c r="B42026" t="s">
        <v>36272</v>
      </c>
      <c r="C42026" t="s">
        <v>129</v>
      </c>
      <c r="D42026" t="s">
        <v>17</v>
      </c>
      <c r="E42026" t="s">
        <v>8403</v>
      </c>
      <c r="F42026" t="s">
        <v>82</v>
      </c>
      <c r="G42026" t="s">
        <v>142</v>
      </c>
      <c r="H42026" t="s">
        <v>49190</v>
      </c>
      <c r="I42026" t="s">
        <v>144</v>
      </c>
      <c r="J42026">
        <v>3</v>
      </c>
      <c r="K42026">
        <v>66.33</v>
      </c>
      <c r="L42026">
        <v>330.55</v>
      </c>
      <c r="M42026">
        <v>0.2</v>
      </c>
      <c r="N42026">
        <v>0</v>
      </c>
      <c r="O42026">
        <f>Ordens[[#This Row],[TotalExecutedVolume]]/Ordens[[#This Row],[TotalNetDol]]</f>
        <v>0.20066555740432612</v>
      </c>
    </row>
    <row r="42027" spans="1:15">
      <c r="A42027" s="1">
        <v>44750</v>
      </c>
      <c r="B42027" t="s">
        <v>36272</v>
      </c>
      <c r="C42027" t="s">
        <v>129</v>
      </c>
      <c r="D42027" t="s">
        <v>17</v>
      </c>
      <c r="E42027" t="s">
        <v>45417</v>
      </c>
      <c r="F42027" t="s">
        <v>188</v>
      </c>
      <c r="G42027" t="s">
        <v>242</v>
      </c>
      <c r="H42027" t="s">
        <v>49191</v>
      </c>
      <c r="I42027" t="s">
        <v>191</v>
      </c>
      <c r="J42027">
        <v>2</v>
      </c>
      <c r="K42027">
        <v>31.18</v>
      </c>
      <c r="L42027">
        <v>330.55</v>
      </c>
      <c r="M42027">
        <v>0.2</v>
      </c>
      <c r="N42027">
        <v>0</v>
      </c>
      <c r="O42027">
        <f>Ordens[[#This Row],[TotalExecutedVolume]]/Ordens[[#This Row],[TotalNetDol]]</f>
        <v>9.4327635758584175E-2</v>
      </c>
    </row>
    <row r="42028" spans="1:15">
      <c r="A42028" s="1">
        <v>44750</v>
      </c>
      <c r="B42028" t="s">
        <v>36272</v>
      </c>
      <c r="C42028" t="s">
        <v>129</v>
      </c>
      <c r="D42028" t="s">
        <v>17</v>
      </c>
      <c r="E42028" t="s">
        <v>3040</v>
      </c>
      <c r="F42028" t="s">
        <v>19</v>
      </c>
      <c r="G42028" t="s">
        <v>3041</v>
      </c>
      <c r="H42028" t="s">
        <v>49192</v>
      </c>
      <c r="I42028" t="s">
        <v>22</v>
      </c>
      <c r="J42028">
        <v>2</v>
      </c>
      <c r="K42028">
        <v>37.340000000000003</v>
      </c>
      <c r="L42028">
        <v>330.55</v>
      </c>
      <c r="M42028">
        <v>0.2</v>
      </c>
      <c r="N42028">
        <v>0</v>
      </c>
      <c r="O42028">
        <f>Ordens[[#This Row],[TotalExecutedVolume]]/Ordens[[#This Row],[TotalNetDol]]</f>
        <v>0.11296324307971563</v>
      </c>
    </row>
    <row r="42029" spans="1:15">
      <c r="A42029" s="1">
        <v>44750</v>
      </c>
      <c r="B42029" t="s">
        <v>49193</v>
      </c>
      <c r="C42029" t="s">
        <v>16</v>
      </c>
      <c r="D42029" t="s">
        <v>17</v>
      </c>
      <c r="E42029" t="s">
        <v>524</v>
      </c>
      <c r="F42029" t="s">
        <v>33</v>
      </c>
      <c r="G42029" t="s">
        <v>34</v>
      </c>
      <c r="H42029" t="s">
        <v>49194</v>
      </c>
      <c r="I42029" t="s">
        <v>36</v>
      </c>
      <c r="J42029">
        <v>0.5</v>
      </c>
      <c r="K42029">
        <v>127.46</v>
      </c>
      <c r="L42029">
        <v>416.12</v>
      </c>
      <c r="M42029">
        <v>430.28</v>
      </c>
      <c r="N42029">
        <v>136.1</v>
      </c>
      <c r="O42029">
        <f>Ordens[[#This Row],[TotalExecutedVolume]]/Ordens[[#This Row],[TotalNetDol]]</f>
        <v>0.30630587330577719</v>
      </c>
    </row>
    <row r="42030" spans="1:15">
      <c r="A42030" s="1">
        <v>44750</v>
      </c>
      <c r="B42030" t="s">
        <v>49193</v>
      </c>
      <c r="C42030" t="s">
        <v>16</v>
      </c>
      <c r="D42030" t="s">
        <v>17</v>
      </c>
      <c r="E42030" t="s">
        <v>2708</v>
      </c>
      <c r="F42030" t="s">
        <v>19</v>
      </c>
      <c r="G42030" t="s">
        <v>489</v>
      </c>
      <c r="H42030" t="s">
        <v>49195</v>
      </c>
      <c r="I42030" t="s">
        <v>447</v>
      </c>
      <c r="J42030">
        <v>10</v>
      </c>
      <c r="K42030">
        <v>222.2</v>
      </c>
      <c r="L42030">
        <v>416.12</v>
      </c>
      <c r="M42030">
        <v>430.28</v>
      </c>
      <c r="N42030">
        <v>223.6</v>
      </c>
      <c r="O42030">
        <f>Ordens[[#This Row],[TotalExecutedVolume]]/Ordens[[#This Row],[TotalNetDol]]</f>
        <v>0.53398058252427183</v>
      </c>
    </row>
    <row r="42031" spans="1:15">
      <c r="A42031" s="1">
        <v>44750</v>
      </c>
      <c r="B42031" t="s">
        <v>49193</v>
      </c>
      <c r="C42031" t="s">
        <v>16</v>
      </c>
      <c r="D42031" t="s">
        <v>17</v>
      </c>
      <c r="E42031" t="s">
        <v>707</v>
      </c>
      <c r="F42031" t="s">
        <v>82</v>
      </c>
      <c r="G42031" t="s">
        <v>708</v>
      </c>
      <c r="H42031" t="s">
        <v>49196</v>
      </c>
      <c r="I42031" t="s">
        <v>85</v>
      </c>
      <c r="J42031">
        <v>1.5</v>
      </c>
      <c r="K42031">
        <v>62.28</v>
      </c>
      <c r="L42031">
        <v>416.12</v>
      </c>
      <c r="M42031">
        <v>430.28</v>
      </c>
      <c r="N42031">
        <v>66.150000000000006</v>
      </c>
      <c r="O42031">
        <f>Ordens[[#This Row],[TotalExecutedVolume]]/Ordens[[#This Row],[TotalNetDol]]</f>
        <v>0.14966836489474189</v>
      </c>
    </row>
    <row r="42032" spans="1:15">
      <c r="A42032" s="1">
        <v>44750</v>
      </c>
      <c r="B42032" t="s">
        <v>49197</v>
      </c>
      <c r="C42032" t="s">
        <v>16</v>
      </c>
      <c r="D42032" t="s">
        <v>24</v>
      </c>
      <c r="E42032" t="s">
        <v>52</v>
      </c>
      <c r="F42032" t="s">
        <v>72</v>
      </c>
      <c r="G42032" t="s">
        <v>27</v>
      </c>
      <c r="H42032" t="s">
        <v>49198</v>
      </c>
      <c r="I42032" t="s">
        <v>29</v>
      </c>
      <c r="J42032">
        <v>2</v>
      </c>
      <c r="K42032">
        <v>715.4</v>
      </c>
      <c r="L42032">
        <v>728.48</v>
      </c>
      <c r="M42032">
        <v>773.86</v>
      </c>
      <c r="N42032">
        <v>759.96</v>
      </c>
      <c r="O42032">
        <f>Ordens[[#This Row],[TotalExecutedVolume]]/Ordens[[#This Row],[TotalNetDol]]</f>
        <v>0.98204480562266627</v>
      </c>
    </row>
    <row r="42033" spans="1:15">
      <c r="A42033" s="1">
        <v>44750</v>
      </c>
      <c r="B42033" t="s">
        <v>20576</v>
      </c>
      <c r="C42033" t="s">
        <v>129</v>
      </c>
      <c r="D42033" t="s">
        <v>24</v>
      </c>
      <c r="E42033" t="s">
        <v>151</v>
      </c>
      <c r="F42033" t="s">
        <v>72</v>
      </c>
      <c r="G42033" t="s">
        <v>27</v>
      </c>
      <c r="H42033" t="s">
        <v>49199</v>
      </c>
      <c r="I42033" t="s">
        <v>29</v>
      </c>
      <c r="J42033">
        <v>2.111E-2</v>
      </c>
      <c r="K42033">
        <v>6.15</v>
      </c>
      <c r="L42033">
        <v>138.94</v>
      </c>
      <c r="M42033">
        <v>189.31</v>
      </c>
      <c r="N42033">
        <v>0</v>
      </c>
      <c r="O42033">
        <f>Ordens[[#This Row],[TotalExecutedVolume]]/Ordens[[#This Row],[TotalNetDol]]</f>
        <v>4.4263710954368797E-2</v>
      </c>
    </row>
    <row r="42034" spans="1:15">
      <c r="A42034" s="1">
        <v>44750</v>
      </c>
      <c r="B42034" t="s">
        <v>20576</v>
      </c>
      <c r="C42034" t="s">
        <v>16</v>
      </c>
      <c r="D42034" t="s">
        <v>17</v>
      </c>
      <c r="E42034" t="s">
        <v>488</v>
      </c>
      <c r="F42034" t="s">
        <v>19</v>
      </c>
      <c r="G42034" t="s">
        <v>489</v>
      </c>
      <c r="H42034" t="s">
        <v>49200</v>
      </c>
      <c r="I42034" t="s">
        <v>447</v>
      </c>
      <c r="J42034">
        <v>0.33400000000000002</v>
      </c>
      <c r="K42034">
        <v>6.95</v>
      </c>
      <c r="L42034">
        <v>138.94</v>
      </c>
      <c r="M42034">
        <v>189.31</v>
      </c>
      <c r="N42034">
        <v>14.86</v>
      </c>
      <c r="O42034">
        <f>Ordens[[#This Row],[TotalExecutedVolume]]/Ordens[[#This Row],[TotalNetDol]]</f>
        <v>5.0021592054124084E-2</v>
      </c>
    </row>
    <row r="42035" spans="1:15">
      <c r="A42035" s="1">
        <v>44750</v>
      </c>
      <c r="B42035" t="s">
        <v>32540</v>
      </c>
      <c r="C42035" t="s">
        <v>16</v>
      </c>
      <c r="D42035" t="s">
        <v>24</v>
      </c>
      <c r="E42035" t="s">
        <v>52</v>
      </c>
      <c r="F42035" t="s">
        <v>72</v>
      </c>
      <c r="G42035" t="s">
        <v>27</v>
      </c>
      <c r="H42035" t="s">
        <v>49201</v>
      </c>
      <c r="I42035" t="s">
        <v>29</v>
      </c>
      <c r="J42035">
        <v>2.1129999999999999E-2</v>
      </c>
      <c r="K42035">
        <v>7.56</v>
      </c>
      <c r="L42035">
        <v>37.97</v>
      </c>
      <c r="M42035">
        <v>49.7</v>
      </c>
      <c r="N42035">
        <v>14.71</v>
      </c>
      <c r="O42035">
        <f>Ordens[[#This Row],[TotalExecutedVolume]]/Ordens[[#This Row],[TotalNetDol]]</f>
        <v>0.19910455622860151</v>
      </c>
    </row>
    <row r="42036" spans="1:15">
      <c r="A42036" s="1">
        <v>44750</v>
      </c>
      <c r="B42036" t="s">
        <v>32540</v>
      </c>
      <c r="C42036" t="s">
        <v>16</v>
      </c>
      <c r="D42036" t="s">
        <v>17</v>
      </c>
      <c r="E42036" t="s">
        <v>941</v>
      </c>
      <c r="F42036" t="s">
        <v>82</v>
      </c>
      <c r="G42036" t="s">
        <v>83</v>
      </c>
      <c r="H42036" t="s">
        <v>49202</v>
      </c>
      <c r="I42036" t="s">
        <v>85</v>
      </c>
      <c r="J42036">
        <v>0.16574</v>
      </c>
      <c r="K42036">
        <v>16.11</v>
      </c>
      <c r="L42036">
        <v>37.97</v>
      </c>
      <c r="M42036">
        <v>49.7</v>
      </c>
      <c r="N42036">
        <v>15.15</v>
      </c>
      <c r="O42036">
        <f>Ordens[[#This Row],[TotalExecutedVolume]]/Ordens[[#This Row],[TotalNetDol]]</f>
        <v>0.42428232815380562</v>
      </c>
    </row>
    <row r="42037" spans="1:15">
      <c r="A42037" s="1">
        <v>44750</v>
      </c>
      <c r="B42037" t="s">
        <v>46687</v>
      </c>
      <c r="C42037" t="s">
        <v>16</v>
      </c>
      <c r="D42037" t="s">
        <v>17</v>
      </c>
      <c r="E42037" t="s">
        <v>1514</v>
      </c>
      <c r="F42037" t="s">
        <v>169</v>
      </c>
      <c r="G42037" t="s">
        <v>1228</v>
      </c>
      <c r="H42037" t="s">
        <v>49203</v>
      </c>
      <c r="I42037" t="s">
        <v>611</v>
      </c>
      <c r="J42037">
        <v>12.107900000000001</v>
      </c>
      <c r="K42037">
        <v>54</v>
      </c>
      <c r="L42037">
        <v>634.4</v>
      </c>
      <c r="M42037">
        <v>2082.9699999999998</v>
      </c>
      <c r="N42037">
        <v>796.6</v>
      </c>
      <c r="O42037">
        <f>Ordens[[#This Row],[TotalExecutedVolume]]/Ordens[[#This Row],[TotalNetDol]]</f>
        <v>8.5119798234552332E-2</v>
      </c>
    </row>
    <row r="42038" spans="1:15">
      <c r="A42038" s="1">
        <v>44750</v>
      </c>
      <c r="B42038" t="s">
        <v>2974</v>
      </c>
      <c r="C42038" t="s">
        <v>16</v>
      </c>
      <c r="D42038" t="s">
        <v>17</v>
      </c>
      <c r="E42038" t="s">
        <v>1484</v>
      </c>
      <c r="F42038" t="s">
        <v>33</v>
      </c>
      <c r="G42038" t="s">
        <v>181</v>
      </c>
      <c r="H42038" t="s">
        <v>49204</v>
      </c>
      <c r="I42038" t="s">
        <v>36</v>
      </c>
      <c r="J42038">
        <v>1.1756</v>
      </c>
      <c r="K42038">
        <v>5.07</v>
      </c>
      <c r="L42038">
        <v>66.8</v>
      </c>
      <c r="M42038">
        <v>75.41</v>
      </c>
      <c r="N42038">
        <v>5.63</v>
      </c>
      <c r="O42038">
        <f>Ordens[[#This Row],[TotalExecutedVolume]]/Ordens[[#This Row],[TotalNetDol]]</f>
        <v>7.5898203592814378E-2</v>
      </c>
    </row>
    <row r="42039" spans="1:15">
      <c r="A42039" s="1">
        <v>44750</v>
      </c>
      <c r="B42039" t="s">
        <v>8468</v>
      </c>
      <c r="C42039" t="s">
        <v>16</v>
      </c>
      <c r="D42039" t="s">
        <v>24</v>
      </c>
      <c r="E42039" t="s">
        <v>230</v>
      </c>
      <c r="F42039" t="s">
        <v>72</v>
      </c>
      <c r="G42039" t="s">
        <v>27</v>
      </c>
      <c r="H42039" t="s">
        <v>49205</v>
      </c>
      <c r="I42039" t="s">
        <v>29</v>
      </c>
      <c r="J42039">
        <v>3.39</v>
      </c>
      <c r="K42039">
        <v>60.51</v>
      </c>
      <c r="L42039">
        <v>3606.34</v>
      </c>
      <c r="M42039">
        <v>3720.98</v>
      </c>
      <c r="N42039">
        <v>289.11</v>
      </c>
      <c r="O42039">
        <f>Ordens[[#This Row],[TotalExecutedVolume]]/Ordens[[#This Row],[TotalNetDol]]</f>
        <v>1.6778784030346557E-2</v>
      </c>
    </row>
    <row r="42040" spans="1:15">
      <c r="A42040" s="1">
        <v>44750</v>
      </c>
      <c r="B42040" t="s">
        <v>8468</v>
      </c>
      <c r="C42040" t="s">
        <v>16</v>
      </c>
      <c r="D42040" t="s">
        <v>24</v>
      </c>
      <c r="E42040" t="s">
        <v>1124</v>
      </c>
      <c r="F42040" t="s">
        <v>72</v>
      </c>
      <c r="G42040" t="s">
        <v>27</v>
      </c>
      <c r="H42040" t="s">
        <v>49206</v>
      </c>
      <c r="I42040" t="s">
        <v>29</v>
      </c>
      <c r="J42040">
        <v>0.96</v>
      </c>
      <c r="K42040">
        <v>26.46</v>
      </c>
      <c r="L42040">
        <v>3606.34</v>
      </c>
      <c r="M42040">
        <v>3720.98</v>
      </c>
      <c r="N42040">
        <v>68.87</v>
      </c>
      <c r="O42040">
        <f>Ordens[[#This Row],[TotalExecutedVolume]]/Ordens[[#This Row],[TotalNetDol]]</f>
        <v>7.3370785893731591E-3</v>
      </c>
    </row>
    <row r="42041" spans="1:15">
      <c r="A42041" s="1">
        <v>44750</v>
      </c>
      <c r="B42041" t="s">
        <v>8468</v>
      </c>
      <c r="C42041" t="s">
        <v>16</v>
      </c>
      <c r="D42041" t="s">
        <v>17</v>
      </c>
      <c r="E42041" t="s">
        <v>601</v>
      </c>
      <c r="F42041" t="s">
        <v>33</v>
      </c>
      <c r="G42041" t="s">
        <v>34</v>
      </c>
      <c r="H42041" t="s">
        <v>49207</v>
      </c>
      <c r="I42041" t="s">
        <v>36</v>
      </c>
      <c r="J42041">
        <v>0.43</v>
      </c>
      <c r="K42041">
        <v>13.33</v>
      </c>
      <c r="L42041">
        <v>3606.34</v>
      </c>
      <c r="M42041">
        <v>3720.98</v>
      </c>
      <c r="N42041">
        <v>74.17</v>
      </c>
      <c r="O42041">
        <f>Ordens[[#This Row],[TotalExecutedVolume]]/Ordens[[#This Row],[TotalNetDol]]</f>
        <v>3.6962682387129331E-3</v>
      </c>
    </row>
    <row r="42042" spans="1:15">
      <c r="A42042" s="1">
        <v>44750</v>
      </c>
      <c r="B42042" t="s">
        <v>8468</v>
      </c>
      <c r="C42042" t="s">
        <v>16</v>
      </c>
      <c r="D42042" t="s">
        <v>17</v>
      </c>
      <c r="E42042" t="s">
        <v>2144</v>
      </c>
      <c r="F42042" t="s">
        <v>33</v>
      </c>
      <c r="G42042" t="s">
        <v>34</v>
      </c>
      <c r="H42042" t="s">
        <v>49208</v>
      </c>
      <c r="I42042" t="s">
        <v>36</v>
      </c>
      <c r="J42042">
        <v>0.08</v>
      </c>
      <c r="K42042">
        <v>9.43</v>
      </c>
      <c r="L42042">
        <v>3606.34</v>
      </c>
      <c r="M42042">
        <v>3720.98</v>
      </c>
      <c r="N42042">
        <v>27.48</v>
      </c>
      <c r="O42042">
        <f>Ordens[[#This Row],[TotalExecutedVolume]]/Ordens[[#This Row],[TotalNetDol]]</f>
        <v>2.6148394216851433E-3</v>
      </c>
    </row>
    <row r="42043" spans="1:15">
      <c r="A42043" s="1">
        <v>44750</v>
      </c>
      <c r="B42043" t="s">
        <v>44121</v>
      </c>
      <c r="C42043" t="s">
        <v>129</v>
      </c>
      <c r="D42043" t="s">
        <v>17</v>
      </c>
      <c r="E42043" t="s">
        <v>141</v>
      </c>
      <c r="F42043" t="s">
        <v>82</v>
      </c>
      <c r="G42043" t="s">
        <v>142</v>
      </c>
      <c r="H42043" t="s">
        <v>49209</v>
      </c>
      <c r="I42043" t="s">
        <v>144</v>
      </c>
      <c r="J42043">
        <v>3.0130000000000001E-2</v>
      </c>
      <c r="K42043">
        <v>22.21</v>
      </c>
      <c r="L42043">
        <v>93.08</v>
      </c>
      <c r="M42043">
        <v>100.35</v>
      </c>
      <c r="N42043">
        <v>0</v>
      </c>
      <c r="O42043">
        <f>Ordens[[#This Row],[TotalExecutedVolume]]/Ordens[[#This Row],[TotalNetDol]]</f>
        <v>0.23861194671250538</v>
      </c>
    </row>
    <row r="42044" spans="1:15">
      <c r="A42044" s="1">
        <v>44750</v>
      </c>
      <c r="B42044" t="s">
        <v>25359</v>
      </c>
      <c r="C42044" t="s">
        <v>16</v>
      </c>
      <c r="D42044" t="s">
        <v>17</v>
      </c>
      <c r="E42044" t="s">
        <v>601</v>
      </c>
      <c r="F42044" t="s">
        <v>33</v>
      </c>
      <c r="G42044" t="s">
        <v>34</v>
      </c>
      <c r="H42044" t="s">
        <v>49210</v>
      </c>
      <c r="I42044" t="s">
        <v>36</v>
      </c>
      <c r="J42044">
        <v>2</v>
      </c>
      <c r="K42044">
        <v>61.48</v>
      </c>
      <c r="L42044">
        <v>2701.47</v>
      </c>
      <c r="M42044">
        <v>3051.79</v>
      </c>
      <c r="N42044">
        <v>163.65</v>
      </c>
      <c r="O42044">
        <f>Ordens[[#This Row],[TotalExecutedVolume]]/Ordens[[#This Row],[TotalNetDol]]</f>
        <v>2.2757979914639067E-2</v>
      </c>
    </row>
    <row r="42045" spans="1:15">
      <c r="A42045" s="1">
        <v>44750</v>
      </c>
      <c r="B42045" t="s">
        <v>25359</v>
      </c>
      <c r="C42045" t="s">
        <v>16</v>
      </c>
      <c r="D42045" t="s">
        <v>17</v>
      </c>
      <c r="E42045" t="s">
        <v>2040</v>
      </c>
      <c r="F42045" t="s">
        <v>33</v>
      </c>
      <c r="G42045" t="s">
        <v>34</v>
      </c>
      <c r="H42045" t="s">
        <v>49211</v>
      </c>
      <c r="I42045" t="s">
        <v>36</v>
      </c>
      <c r="J42045">
        <v>5</v>
      </c>
      <c r="K42045">
        <v>107.1</v>
      </c>
      <c r="L42045">
        <v>2701.47</v>
      </c>
      <c r="M42045">
        <v>3051.79</v>
      </c>
      <c r="N42045">
        <v>117.5</v>
      </c>
      <c r="O42045">
        <f>Ordens[[#This Row],[TotalExecutedVolume]]/Ordens[[#This Row],[TotalNetDol]]</f>
        <v>3.9645082121955826E-2</v>
      </c>
    </row>
    <row r="42046" spans="1:15">
      <c r="A42046" s="1">
        <v>44750</v>
      </c>
      <c r="B42046" t="s">
        <v>25359</v>
      </c>
      <c r="C42046" t="s">
        <v>16</v>
      </c>
      <c r="D42046" t="s">
        <v>17</v>
      </c>
      <c r="E42046" t="s">
        <v>1529</v>
      </c>
      <c r="F42046" t="s">
        <v>33</v>
      </c>
      <c r="G42046" t="s">
        <v>34</v>
      </c>
      <c r="H42046" t="s">
        <v>49212</v>
      </c>
      <c r="I42046" t="s">
        <v>36</v>
      </c>
      <c r="J42046">
        <v>0.14534</v>
      </c>
      <c r="K42046">
        <v>14</v>
      </c>
      <c r="L42046">
        <v>2701.47</v>
      </c>
      <c r="M42046">
        <v>3051.79</v>
      </c>
      <c r="N42046">
        <v>143.75</v>
      </c>
      <c r="O42046">
        <f>Ordens[[#This Row],[TotalExecutedVolume]]/Ordens[[#This Row],[TotalNetDol]]</f>
        <v>5.1823636760726568E-3</v>
      </c>
    </row>
    <row r="42047" spans="1:15">
      <c r="A42047" s="1">
        <v>44750</v>
      </c>
      <c r="B42047" t="s">
        <v>39385</v>
      </c>
      <c r="C42047" t="s">
        <v>16</v>
      </c>
      <c r="D42047" t="s">
        <v>24</v>
      </c>
      <c r="E42047" t="s">
        <v>68</v>
      </c>
      <c r="F42047" t="s">
        <v>72</v>
      </c>
      <c r="G42047" t="s">
        <v>27</v>
      </c>
      <c r="H42047" t="s">
        <v>49213</v>
      </c>
      <c r="I42047" t="s">
        <v>29</v>
      </c>
      <c r="J42047">
        <v>8.5</v>
      </c>
      <c r="K42047">
        <v>740.78</v>
      </c>
      <c r="L42047">
        <v>4910.01</v>
      </c>
      <c r="M42047">
        <v>5539.49</v>
      </c>
      <c r="N42047">
        <v>5537.54</v>
      </c>
      <c r="O42047">
        <f>Ordens[[#This Row],[TotalExecutedVolume]]/Ordens[[#This Row],[TotalNetDol]]</f>
        <v>0.15087138315400578</v>
      </c>
    </row>
    <row r="42048" spans="1:15">
      <c r="A42048" s="1">
        <v>44750</v>
      </c>
      <c r="B42048" t="s">
        <v>47204</v>
      </c>
      <c r="C42048" t="s">
        <v>16</v>
      </c>
      <c r="D42048" t="s">
        <v>17</v>
      </c>
      <c r="E42048" t="s">
        <v>81</v>
      </c>
      <c r="F42048" t="s">
        <v>82</v>
      </c>
      <c r="G42048" t="s">
        <v>83</v>
      </c>
      <c r="H42048" t="s">
        <v>49214</v>
      </c>
      <c r="I42048" t="s">
        <v>85</v>
      </c>
      <c r="J42048">
        <v>7.9229999999999995E-2</v>
      </c>
      <c r="K42048">
        <v>5</v>
      </c>
      <c r="L42048">
        <v>37.409999999999997</v>
      </c>
      <c r="M42048">
        <v>44.54</v>
      </c>
      <c r="N42048">
        <v>5.0199999999999996</v>
      </c>
      <c r="O42048">
        <f>Ordens[[#This Row],[TotalExecutedVolume]]/Ordens[[#This Row],[TotalNetDol]]</f>
        <v>0.13365410318096768</v>
      </c>
    </row>
    <row r="42049" spans="1:15">
      <c r="A42049" s="1">
        <v>44750</v>
      </c>
      <c r="B42049" t="s">
        <v>47204</v>
      </c>
      <c r="C42049" t="s">
        <v>16</v>
      </c>
      <c r="D42049" t="s">
        <v>17</v>
      </c>
      <c r="E42049" t="s">
        <v>1395</v>
      </c>
      <c r="F42049" t="s">
        <v>169</v>
      </c>
      <c r="G42049" t="s">
        <v>193</v>
      </c>
      <c r="H42049" t="s">
        <v>49215</v>
      </c>
      <c r="I42049" t="s">
        <v>195</v>
      </c>
      <c r="J42049">
        <v>0.46339000000000002</v>
      </c>
      <c r="K42049">
        <v>5</v>
      </c>
      <c r="L42049">
        <v>37.409999999999997</v>
      </c>
      <c r="M42049">
        <v>44.54</v>
      </c>
      <c r="N42049">
        <v>0</v>
      </c>
      <c r="O42049">
        <f>Ordens[[#This Row],[TotalExecutedVolume]]/Ordens[[#This Row],[TotalNetDol]]</f>
        <v>0.13365410318096768</v>
      </c>
    </row>
    <row r="42050" spans="1:15">
      <c r="A42050" s="1">
        <v>44750</v>
      </c>
      <c r="B42050" t="s">
        <v>47204</v>
      </c>
      <c r="C42050" t="s">
        <v>129</v>
      </c>
      <c r="D42050" t="s">
        <v>17</v>
      </c>
      <c r="E42050" t="s">
        <v>1395</v>
      </c>
      <c r="F42050" t="s">
        <v>169</v>
      </c>
      <c r="G42050" t="s">
        <v>193</v>
      </c>
      <c r="H42050" t="s">
        <v>49216</v>
      </c>
      <c r="I42050" t="s">
        <v>195</v>
      </c>
      <c r="J42050">
        <v>0.92084999999999995</v>
      </c>
      <c r="K42050">
        <v>9.93</v>
      </c>
      <c r="L42050">
        <v>37.409999999999997</v>
      </c>
      <c r="M42050">
        <v>44.54</v>
      </c>
      <c r="N42050">
        <v>0</v>
      </c>
      <c r="O42050">
        <f>Ordens[[#This Row],[TotalExecutedVolume]]/Ordens[[#This Row],[TotalNetDol]]</f>
        <v>0.26543704891740177</v>
      </c>
    </row>
    <row r="42051" spans="1:15">
      <c r="A42051" s="1">
        <v>44750</v>
      </c>
      <c r="B42051" t="s">
        <v>47204</v>
      </c>
      <c r="C42051" t="s">
        <v>129</v>
      </c>
      <c r="D42051" t="s">
        <v>17</v>
      </c>
      <c r="E42051" t="s">
        <v>108</v>
      </c>
      <c r="F42051" t="s">
        <v>19</v>
      </c>
      <c r="G42051" t="s">
        <v>109</v>
      </c>
      <c r="H42051" t="s">
        <v>49217</v>
      </c>
      <c r="I42051" t="s">
        <v>89</v>
      </c>
      <c r="J42051">
        <v>1.942E-2</v>
      </c>
      <c r="K42051">
        <v>5.18</v>
      </c>
      <c r="L42051">
        <v>37.409999999999997</v>
      </c>
      <c r="M42051">
        <v>44.54</v>
      </c>
      <c r="N42051">
        <v>0</v>
      </c>
      <c r="O42051">
        <f>Ordens[[#This Row],[TotalExecutedVolume]]/Ordens[[#This Row],[TotalNetDol]]</f>
        <v>0.13846565089548249</v>
      </c>
    </row>
    <row r="42052" spans="1:15">
      <c r="A42052" s="1">
        <v>44750</v>
      </c>
      <c r="B42052" t="s">
        <v>23984</v>
      </c>
      <c r="C42052" t="s">
        <v>16</v>
      </c>
      <c r="D42052" t="s">
        <v>17</v>
      </c>
      <c r="E42052" t="s">
        <v>2522</v>
      </c>
      <c r="F42052" t="s">
        <v>33</v>
      </c>
      <c r="G42052" t="s">
        <v>589</v>
      </c>
      <c r="H42052" t="s">
        <v>49218</v>
      </c>
      <c r="I42052" t="s">
        <v>36</v>
      </c>
      <c r="J42052">
        <v>0.33557999999999999</v>
      </c>
      <c r="K42052">
        <v>10.46</v>
      </c>
      <c r="L42052">
        <v>65320.63</v>
      </c>
      <c r="M42052">
        <v>70043.67</v>
      </c>
      <c r="N42052">
        <v>1441.29</v>
      </c>
      <c r="O42052">
        <f>Ordens[[#This Row],[TotalExecutedVolume]]/Ordens[[#This Row],[TotalNetDol]]</f>
        <v>1.601331769151645E-4</v>
      </c>
    </row>
    <row r="42053" spans="1:15">
      <c r="A42053" s="1">
        <v>44750</v>
      </c>
      <c r="B42053" t="s">
        <v>46889</v>
      </c>
      <c r="C42053" t="s">
        <v>16</v>
      </c>
      <c r="D42053" t="s">
        <v>17</v>
      </c>
      <c r="E42053" t="s">
        <v>111</v>
      </c>
      <c r="F42053" t="s">
        <v>19</v>
      </c>
      <c r="G42053" t="s">
        <v>104</v>
      </c>
      <c r="H42053" t="s">
        <v>49219</v>
      </c>
      <c r="I42053" t="s">
        <v>89</v>
      </c>
      <c r="J42053">
        <v>1.8880000000000001E-2</v>
      </c>
      <c r="K42053">
        <v>44.62</v>
      </c>
      <c r="L42053">
        <v>63.69</v>
      </c>
      <c r="M42053">
        <v>68.260000000000005</v>
      </c>
      <c r="N42053">
        <v>44.36</v>
      </c>
      <c r="O42053">
        <f>Ordens[[#This Row],[TotalExecutedVolume]]/Ordens[[#This Row],[TotalNetDol]]</f>
        <v>0.70058093892290785</v>
      </c>
    </row>
    <row r="42054" spans="1:15">
      <c r="A42054" s="1">
        <v>44750</v>
      </c>
      <c r="B42054" t="s">
        <v>46006</v>
      </c>
      <c r="C42054" t="s">
        <v>16</v>
      </c>
      <c r="D42054" t="s">
        <v>17</v>
      </c>
      <c r="E42054" t="s">
        <v>2340</v>
      </c>
      <c r="F42054" t="s">
        <v>33</v>
      </c>
      <c r="G42054" t="s">
        <v>34</v>
      </c>
      <c r="H42054" t="s">
        <v>49220</v>
      </c>
      <c r="I42054" t="s">
        <v>36</v>
      </c>
      <c r="J42054">
        <v>2</v>
      </c>
      <c r="K42054">
        <v>92.72</v>
      </c>
      <c r="L42054">
        <v>761.83</v>
      </c>
      <c r="M42054">
        <v>1703.74</v>
      </c>
      <c r="N42054">
        <v>625.63</v>
      </c>
      <c r="O42054">
        <f>Ordens[[#This Row],[TotalExecutedVolume]]/Ordens[[#This Row],[TotalNetDol]]</f>
        <v>0.12170694249373219</v>
      </c>
    </row>
    <row r="42055" spans="1:15">
      <c r="A42055" s="1">
        <v>44750</v>
      </c>
      <c r="B42055" t="s">
        <v>48742</v>
      </c>
      <c r="C42055" t="s">
        <v>16</v>
      </c>
      <c r="D42055" t="s">
        <v>17</v>
      </c>
      <c r="E42055" t="s">
        <v>132</v>
      </c>
      <c r="F42055" t="s">
        <v>133</v>
      </c>
      <c r="G42055" t="s">
        <v>134</v>
      </c>
      <c r="H42055" t="s">
        <v>49221</v>
      </c>
      <c r="I42055" t="s">
        <v>133</v>
      </c>
      <c r="J42055">
        <v>1</v>
      </c>
      <c r="K42055">
        <v>22.22</v>
      </c>
      <c r="L42055">
        <v>89.39</v>
      </c>
      <c r="M42055">
        <v>177.06</v>
      </c>
      <c r="N42055">
        <v>24.6</v>
      </c>
      <c r="O42055">
        <f>Ordens[[#This Row],[TotalExecutedVolume]]/Ordens[[#This Row],[TotalNetDol]]</f>
        <v>0.24857366595816086</v>
      </c>
    </row>
    <row r="42056" spans="1:15">
      <c r="A42056" s="1">
        <v>44750</v>
      </c>
      <c r="B42056" t="s">
        <v>46907</v>
      </c>
      <c r="C42056" t="s">
        <v>16</v>
      </c>
      <c r="D42056" t="s">
        <v>17</v>
      </c>
      <c r="E42056" t="s">
        <v>141</v>
      </c>
      <c r="F42056" t="s">
        <v>82</v>
      </c>
      <c r="G42056" t="s">
        <v>142</v>
      </c>
      <c r="H42056" t="s">
        <v>49222</v>
      </c>
      <c r="I42056" t="s">
        <v>144</v>
      </c>
      <c r="J42056">
        <v>7.0000000000000001E-3</v>
      </c>
      <c r="K42056">
        <v>5.32</v>
      </c>
      <c r="L42056">
        <v>37.92</v>
      </c>
      <c r="M42056">
        <v>63.56</v>
      </c>
      <c r="N42056">
        <v>12.1</v>
      </c>
      <c r="O42056">
        <f>Ordens[[#This Row],[TotalExecutedVolume]]/Ordens[[#This Row],[TotalNetDol]]</f>
        <v>0.14029535864978904</v>
      </c>
    </row>
    <row r="42057" spans="1:15">
      <c r="A42057" s="1">
        <v>44750</v>
      </c>
      <c r="B42057" t="s">
        <v>3983</v>
      </c>
      <c r="C42057" t="s">
        <v>16</v>
      </c>
      <c r="D42057" t="s">
        <v>24</v>
      </c>
      <c r="E42057" t="s">
        <v>606</v>
      </c>
      <c r="F42057" t="s">
        <v>72</v>
      </c>
      <c r="G42057" t="s">
        <v>27</v>
      </c>
      <c r="H42057" t="s">
        <v>49223</v>
      </c>
      <c r="I42057" t="s">
        <v>29</v>
      </c>
      <c r="J42057">
        <v>0.10784000000000001</v>
      </c>
      <c r="K42057">
        <v>18.29</v>
      </c>
      <c r="L42057">
        <v>139</v>
      </c>
      <c r="M42057">
        <v>153.11000000000001</v>
      </c>
      <c r="N42057">
        <v>135.93</v>
      </c>
      <c r="O42057">
        <f>Ordens[[#This Row],[TotalExecutedVolume]]/Ordens[[#This Row],[TotalNetDol]]</f>
        <v>0.13158273381294963</v>
      </c>
    </row>
    <row r="42058" spans="1:15">
      <c r="A42058" s="1">
        <v>44750</v>
      </c>
      <c r="B42058" t="s">
        <v>46035</v>
      </c>
      <c r="C42058" t="s">
        <v>16</v>
      </c>
      <c r="D42058" t="s">
        <v>17</v>
      </c>
      <c r="E42058" t="s">
        <v>187</v>
      </c>
      <c r="F42058" t="s">
        <v>188</v>
      </c>
      <c r="G42058" t="s">
        <v>189</v>
      </c>
      <c r="H42058" t="s">
        <v>49224</v>
      </c>
      <c r="I42058" t="s">
        <v>191</v>
      </c>
      <c r="J42058">
        <v>0.1</v>
      </c>
      <c r="K42058">
        <v>5.35</v>
      </c>
      <c r="L42058">
        <v>101.87</v>
      </c>
      <c r="M42058">
        <v>142.63</v>
      </c>
      <c r="N42058">
        <v>4.93</v>
      </c>
      <c r="O42058">
        <f>Ordens[[#This Row],[TotalExecutedVolume]]/Ordens[[#This Row],[TotalNetDol]]</f>
        <v>5.2517914989692736E-2</v>
      </c>
    </row>
    <row r="42059" spans="1:15">
      <c r="A42059" s="1">
        <v>44750</v>
      </c>
      <c r="B42059" t="s">
        <v>38269</v>
      </c>
      <c r="C42059" t="s">
        <v>129</v>
      </c>
      <c r="D42059" t="s">
        <v>17</v>
      </c>
      <c r="E42059" t="s">
        <v>141</v>
      </c>
      <c r="F42059" t="s">
        <v>82</v>
      </c>
      <c r="G42059" t="s">
        <v>142</v>
      </c>
      <c r="H42059" t="s">
        <v>49225</v>
      </c>
      <c r="I42059" t="s">
        <v>144</v>
      </c>
      <c r="J42059">
        <v>1</v>
      </c>
      <c r="K42059">
        <v>730</v>
      </c>
      <c r="L42059">
        <v>4094.89</v>
      </c>
      <c r="M42059">
        <v>4298.79</v>
      </c>
      <c r="N42059">
        <v>0</v>
      </c>
      <c r="O42059">
        <f>Ordens[[#This Row],[TotalExecutedVolume]]/Ordens[[#This Row],[TotalNetDol]]</f>
        <v>0.17827096698568215</v>
      </c>
    </row>
    <row r="42060" spans="1:15">
      <c r="A42060" s="1">
        <v>44750</v>
      </c>
      <c r="B42060" t="s">
        <v>48945</v>
      </c>
      <c r="C42060" t="s">
        <v>129</v>
      </c>
      <c r="D42060" t="s">
        <v>17</v>
      </c>
      <c r="E42060" t="s">
        <v>141</v>
      </c>
      <c r="F42060" t="s">
        <v>82</v>
      </c>
      <c r="G42060" t="s">
        <v>142</v>
      </c>
      <c r="H42060" t="s">
        <v>49226</v>
      </c>
      <c r="I42060" t="s">
        <v>144</v>
      </c>
      <c r="J42060">
        <v>1.0489999999999999E-2</v>
      </c>
      <c r="K42060">
        <v>7.91</v>
      </c>
      <c r="L42060">
        <v>6.93</v>
      </c>
      <c r="M42060">
        <v>3.54</v>
      </c>
      <c r="N42060">
        <v>0</v>
      </c>
      <c r="O42060">
        <f>Ordens[[#This Row],[TotalExecutedVolume]]/Ordens[[#This Row],[TotalNetDol]]</f>
        <v>1.1414141414141414</v>
      </c>
    </row>
    <row r="42061" spans="1:15">
      <c r="A42061" s="1">
        <v>44750</v>
      </c>
      <c r="B42061" t="s">
        <v>16569</v>
      </c>
      <c r="C42061" t="s">
        <v>129</v>
      </c>
      <c r="D42061" t="s">
        <v>17</v>
      </c>
      <c r="E42061" t="s">
        <v>7753</v>
      </c>
      <c r="F42061" t="s">
        <v>188</v>
      </c>
      <c r="G42061" t="s">
        <v>242</v>
      </c>
      <c r="H42061" t="s">
        <v>49227</v>
      </c>
      <c r="I42061" t="s">
        <v>191</v>
      </c>
      <c r="J42061">
        <v>0.13</v>
      </c>
      <c r="K42061">
        <v>38.380000000000003</v>
      </c>
      <c r="L42061">
        <v>167.39</v>
      </c>
      <c r="M42061">
        <v>167.39</v>
      </c>
      <c r="N42061">
        <v>0</v>
      </c>
      <c r="O42061">
        <f>Ordens[[#This Row],[TotalExecutedVolume]]/Ordens[[#This Row],[TotalNetDol]]</f>
        <v>0.22928490351872874</v>
      </c>
    </row>
    <row r="42062" spans="1:15">
      <c r="A42062" s="1">
        <v>44750</v>
      </c>
      <c r="B42062" t="s">
        <v>16569</v>
      </c>
      <c r="C42062" t="s">
        <v>129</v>
      </c>
      <c r="D42062" t="s">
        <v>17</v>
      </c>
      <c r="E42062" t="s">
        <v>18</v>
      </c>
      <c r="F42062" t="s">
        <v>19</v>
      </c>
      <c r="G42062" t="s">
        <v>20</v>
      </c>
      <c r="H42062" t="s">
        <v>49228</v>
      </c>
      <c r="I42062" t="s">
        <v>22</v>
      </c>
      <c r="J42062">
        <v>0.23580000000000001</v>
      </c>
      <c r="K42062">
        <v>34.729999999999997</v>
      </c>
      <c r="L42062">
        <v>167.39</v>
      </c>
      <c r="M42062">
        <v>167.39</v>
      </c>
      <c r="N42062">
        <v>0</v>
      </c>
      <c r="O42062">
        <f>Ordens[[#This Row],[TotalExecutedVolume]]/Ordens[[#This Row],[TotalNetDol]]</f>
        <v>0.20747953880160105</v>
      </c>
    </row>
    <row r="42063" spans="1:15">
      <c r="A42063" s="1">
        <v>44750</v>
      </c>
      <c r="B42063" t="s">
        <v>16569</v>
      </c>
      <c r="C42063" t="s">
        <v>129</v>
      </c>
      <c r="D42063" t="s">
        <v>17</v>
      </c>
      <c r="E42063" t="s">
        <v>111</v>
      </c>
      <c r="F42063" t="s">
        <v>19</v>
      </c>
      <c r="G42063" t="s">
        <v>104</v>
      </c>
      <c r="H42063" t="s">
        <v>49229</v>
      </c>
      <c r="I42063" t="s">
        <v>89</v>
      </c>
      <c r="J42063">
        <v>1.427E-2</v>
      </c>
      <c r="K42063">
        <v>34.01</v>
      </c>
      <c r="L42063">
        <v>167.39</v>
      </c>
      <c r="M42063">
        <v>167.39</v>
      </c>
      <c r="N42063">
        <v>0</v>
      </c>
      <c r="O42063">
        <f>Ordens[[#This Row],[TotalExecutedVolume]]/Ordens[[#This Row],[TotalNetDol]]</f>
        <v>0.20317820658342792</v>
      </c>
    </row>
    <row r="42064" spans="1:15">
      <c r="A42064" s="1">
        <v>44750</v>
      </c>
      <c r="B42064" t="s">
        <v>16569</v>
      </c>
      <c r="C42064" t="s">
        <v>129</v>
      </c>
      <c r="D42064" t="s">
        <v>17</v>
      </c>
      <c r="E42064" t="s">
        <v>40</v>
      </c>
      <c r="F42064" t="s">
        <v>41</v>
      </c>
      <c r="G42064" t="s">
        <v>42</v>
      </c>
      <c r="H42064" t="s">
        <v>49230</v>
      </c>
      <c r="I42064" t="s">
        <v>44</v>
      </c>
      <c r="J42064">
        <v>0.2412</v>
      </c>
      <c r="K42064">
        <v>27.92</v>
      </c>
      <c r="L42064">
        <v>167.39</v>
      </c>
      <c r="M42064">
        <v>167.39</v>
      </c>
      <c r="N42064">
        <v>0</v>
      </c>
      <c r="O42064">
        <f>Ordens[[#This Row],[TotalExecutedVolume]]/Ordens[[#This Row],[TotalNetDol]]</f>
        <v>0.16679610490471355</v>
      </c>
    </row>
    <row r="42065" spans="1:15">
      <c r="A42065" s="1">
        <v>44750</v>
      </c>
      <c r="B42065" t="s">
        <v>16569</v>
      </c>
      <c r="C42065" t="s">
        <v>129</v>
      </c>
      <c r="D42065" t="s">
        <v>17</v>
      </c>
      <c r="E42065" t="s">
        <v>108</v>
      </c>
      <c r="F42065" t="s">
        <v>19</v>
      </c>
      <c r="G42065" t="s">
        <v>109</v>
      </c>
      <c r="H42065" t="s">
        <v>49231</v>
      </c>
      <c r="I42065" t="s">
        <v>89</v>
      </c>
      <c r="J42065">
        <v>0.12998000000000001</v>
      </c>
      <c r="K42065">
        <v>34.76</v>
      </c>
      <c r="L42065">
        <v>167.39</v>
      </c>
      <c r="M42065">
        <v>167.39</v>
      </c>
      <c r="N42065">
        <v>0</v>
      </c>
      <c r="O42065">
        <f>Ordens[[#This Row],[TotalExecutedVolume]]/Ordens[[#This Row],[TotalNetDol]]</f>
        <v>0.20765876097735828</v>
      </c>
    </row>
    <row r="42066" spans="1:15">
      <c r="A42066" s="1">
        <v>44750</v>
      </c>
      <c r="B42066" t="s">
        <v>2237</v>
      </c>
      <c r="C42066" t="s">
        <v>16</v>
      </c>
      <c r="D42066" t="s">
        <v>17</v>
      </c>
      <c r="E42066" t="s">
        <v>40</v>
      </c>
      <c r="F42066" t="s">
        <v>41</v>
      </c>
      <c r="G42066" t="s">
        <v>42</v>
      </c>
      <c r="H42066" t="s">
        <v>49232</v>
      </c>
      <c r="I42066" t="s">
        <v>44</v>
      </c>
      <c r="J42066">
        <v>0.06</v>
      </c>
      <c r="K42066">
        <v>6.96</v>
      </c>
      <c r="L42066">
        <v>90.49</v>
      </c>
      <c r="M42066">
        <v>93.04</v>
      </c>
      <c r="N42066">
        <v>8.4499999999999993</v>
      </c>
      <c r="O42066">
        <f>Ordens[[#This Row],[TotalExecutedVolume]]/Ordens[[#This Row],[TotalNetDol]]</f>
        <v>7.6914576196264781E-2</v>
      </c>
    </row>
    <row r="42067" spans="1:15">
      <c r="A42067" s="1">
        <v>44750</v>
      </c>
      <c r="B42067" t="s">
        <v>34628</v>
      </c>
      <c r="C42067" t="s">
        <v>129</v>
      </c>
      <c r="D42067" t="s">
        <v>24</v>
      </c>
      <c r="E42067" t="s">
        <v>149</v>
      </c>
      <c r="F42067" t="s">
        <v>72</v>
      </c>
      <c r="G42067" t="s">
        <v>27</v>
      </c>
      <c r="H42067" t="s">
        <v>49233</v>
      </c>
      <c r="I42067" t="s">
        <v>29</v>
      </c>
      <c r="J42067">
        <v>51</v>
      </c>
      <c r="K42067">
        <v>1688.61</v>
      </c>
      <c r="L42067">
        <v>1740.37</v>
      </c>
      <c r="M42067">
        <v>984.55</v>
      </c>
      <c r="N42067">
        <v>0</v>
      </c>
      <c r="O42067">
        <f>Ordens[[#This Row],[TotalExecutedVolume]]/Ordens[[#This Row],[TotalNetDol]]</f>
        <v>0.97025919775679881</v>
      </c>
    </row>
    <row r="42068" spans="1:15">
      <c r="A42068" s="1">
        <v>44750</v>
      </c>
      <c r="B42068" t="s">
        <v>2237</v>
      </c>
      <c r="C42068" t="s">
        <v>16</v>
      </c>
      <c r="D42068" t="s">
        <v>17</v>
      </c>
      <c r="E42068" t="s">
        <v>18</v>
      </c>
      <c r="F42068" t="s">
        <v>19</v>
      </c>
      <c r="G42068" t="s">
        <v>20</v>
      </c>
      <c r="H42068" t="s">
        <v>49234</v>
      </c>
      <c r="I42068" t="s">
        <v>22</v>
      </c>
      <c r="J42068">
        <v>0.20003000000000001</v>
      </c>
      <c r="K42068">
        <v>29.41</v>
      </c>
      <c r="L42068">
        <v>90.49</v>
      </c>
      <c r="M42068">
        <v>93.04</v>
      </c>
      <c r="N42068">
        <v>55.07</v>
      </c>
      <c r="O42068">
        <f>Ordens[[#This Row],[TotalExecutedVolume]]/Ordens[[#This Row],[TotalNetDol]]</f>
        <v>0.32500828820864186</v>
      </c>
    </row>
    <row r="42069" spans="1:15">
      <c r="A42069" s="1">
        <v>44750</v>
      </c>
      <c r="B42069" t="s">
        <v>11283</v>
      </c>
      <c r="C42069" t="s">
        <v>129</v>
      </c>
      <c r="D42069" t="s">
        <v>24</v>
      </c>
      <c r="E42069" t="s">
        <v>9427</v>
      </c>
      <c r="F42069" t="s">
        <v>72</v>
      </c>
      <c r="G42069" t="s">
        <v>27</v>
      </c>
      <c r="H42069" t="s">
        <v>49235</v>
      </c>
      <c r="I42069" t="s">
        <v>29</v>
      </c>
      <c r="J42069">
        <v>5</v>
      </c>
      <c r="K42069">
        <v>50</v>
      </c>
      <c r="L42069">
        <v>210.05</v>
      </c>
      <c r="M42069">
        <v>2.2400000000000002</v>
      </c>
      <c r="N42069">
        <v>0</v>
      </c>
      <c r="O42069">
        <f>Ordens[[#This Row],[TotalExecutedVolume]]/Ordens[[#This Row],[TotalNetDol]]</f>
        <v>0.238038562247084</v>
      </c>
    </row>
    <row r="42070" spans="1:15">
      <c r="A42070" s="1">
        <v>44750</v>
      </c>
      <c r="B42070" t="s">
        <v>11283</v>
      </c>
      <c r="C42070" t="s">
        <v>129</v>
      </c>
      <c r="D42070" t="s">
        <v>17</v>
      </c>
      <c r="E42070" t="s">
        <v>1443</v>
      </c>
      <c r="F42070" t="s">
        <v>169</v>
      </c>
      <c r="G42070" t="s">
        <v>1444</v>
      </c>
      <c r="H42070" t="s">
        <v>49236</v>
      </c>
      <c r="I42070" t="s">
        <v>172</v>
      </c>
      <c r="J42070">
        <v>0.5</v>
      </c>
      <c r="K42070">
        <v>61.33</v>
      </c>
      <c r="L42070">
        <v>210.05</v>
      </c>
      <c r="M42070">
        <v>2.2400000000000002</v>
      </c>
      <c r="N42070">
        <v>0</v>
      </c>
      <c r="O42070">
        <f>Ordens[[#This Row],[TotalExecutedVolume]]/Ordens[[#This Row],[TotalNetDol]]</f>
        <v>0.29197810045227324</v>
      </c>
    </row>
    <row r="42071" spans="1:15">
      <c r="A42071" s="1">
        <v>44750</v>
      </c>
      <c r="B42071" t="s">
        <v>11283</v>
      </c>
      <c r="C42071" t="s">
        <v>129</v>
      </c>
      <c r="D42071" t="s">
        <v>17</v>
      </c>
      <c r="E42071" t="s">
        <v>500</v>
      </c>
      <c r="F42071" t="s">
        <v>19</v>
      </c>
      <c r="G42071" t="s">
        <v>55</v>
      </c>
      <c r="H42071" t="s">
        <v>49237</v>
      </c>
      <c r="I42071" t="s">
        <v>22</v>
      </c>
      <c r="J42071">
        <v>0.78</v>
      </c>
      <c r="K42071">
        <v>63.64</v>
      </c>
      <c r="L42071">
        <v>210.05</v>
      </c>
      <c r="M42071">
        <v>2.2400000000000002</v>
      </c>
      <c r="N42071">
        <v>0</v>
      </c>
      <c r="O42071">
        <f>Ordens[[#This Row],[TotalExecutedVolume]]/Ordens[[#This Row],[TotalNetDol]]</f>
        <v>0.30297548202808855</v>
      </c>
    </row>
    <row r="42072" spans="1:15">
      <c r="A42072" s="1">
        <v>44750</v>
      </c>
      <c r="B42072" t="s">
        <v>11283</v>
      </c>
      <c r="C42072" t="s">
        <v>129</v>
      </c>
      <c r="D42072" t="s">
        <v>17</v>
      </c>
      <c r="E42072" t="s">
        <v>204</v>
      </c>
      <c r="F42072" t="s">
        <v>19</v>
      </c>
      <c r="G42072" t="s">
        <v>104</v>
      </c>
      <c r="H42072" t="s">
        <v>49238</v>
      </c>
      <c r="I42072" t="s">
        <v>89</v>
      </c>
      <c r="J42072">
        <v>2</v>
      </c>
      <c r="K42072">
        <v>37.06</v>
      </c>
      <c r="L42072">
        <v>210.05</v>
      </c>
      <c r="M42072">
        <v>2.2400000000000002</v>
      </c>
      <c r="N42072">
        <v>0</v>
      </c>
      <c r="O42072">
        <f>Ordens[[#This Row],[TotalExecutedVolume]]/Ordens[[#This Row],[TotalNetDol]]</f>
        <v>0.17643418233753869</v>
      </c>
    </row>
    <row r="42073" spans="1:15">
      <c r="A42073" s="1">
        <v>44750</v>
      </c>
      <c r="B42073" t="s">
        <v>30949</v>
      </c>
      <c r="C42073" t="s">
        <v>129</v>
      </c>
      <c r="D42073" t="s">
        <v>17</v>
      </c>
      <c r="E42073" t="s">
        <v>141</v>
      </c>
      <c r="F42073" t="s">
        <v>82</v>
      </c>
      <c r="G42073" t="s">
        <v>142</v>
      </c>
      <c r="H42073" t="s">
        <v>49239</v>
      </c>
      <c r="I42073" t="s">
        <v>144</v>
      </c>
      <c r="J42073">
        <v>7</v>
      </c>
      <c r="K42073">
        <v>5247.06</v>
      </c>
      <c r="L42073">
        <v>20117.84</v>
      </c>
      <c r="M42073">
        <v>20638.63</v>
      </c>
      <c r="N42073">
        <v>0</v>
      </c>
      <c r="O42073">
        <f>Ordens[[#This Row],[TotalExecutedVolume]]/Ordens[[#This Row],[TotalNetDol]]</f>
        <v>0.26081627053401363</v>
      </c>
    </row>
    <row r="42074" spans="1:15">
      <c r="A42074" s="1">
        <v>44750</v>
      </c>
      <c r="B42074" t="s">
        <v>41845</v>
      </c>
      <c r="C42074" t="s">
        <v>16</v>
      </c>
      <c r="D42074" t="s">
        <v>24</v>
      </c>
      <c r="E42074" t="s">
        <v>52</v>
      </c>
      <c r="F42074" t="s">
        <v>72</v>
      </c>
      <c r="G42074" t="s">
        <v>27</v>
      </c>
      <c r="H42074" t="s">
        <v>49240</v>
      </c>
      <c r="I42074" t="s">
        <v>29</v>
      </c>
      <c r="J42074">
        <v>4.8340000000000001E-2</v>
      </c>
      <c r="K42074">
        <v>17.29</v>
      </c>
      <c r="L42074">
        <v>34.229999999999997</v>
      </c>
      <c r="M42074">
        <v>68.11</v>
      </c>
      <c r="N42074">
        <v>36.4</v>
      </c>
      <c r="O42074">
        <f>Ordens[[#This Row],[TotalExecutedVolume]]/Ordens[[#This Row],[TotalNetDol]]</f>
        <v>0.50511247443762786</v>
      </c>
    </row>
    <row r="42075" spans="1:15">
      <c r="A42075" s="1">
        <v>44750</v>
      </c>
      <c r="B42075" t="s">
        <v>13984</v>
      </c>
      <c r="C42075" t="s">
        <v>16</v>
      </c>
      <c r="D42075" t="s">
        <v>17</v>
      </c>
      <c r="E42075" t="s">
        <v>40</v>
      </c>
      <c r="F42075" t="s">
        <v>41</v>
      </c>
      <c r="G42075" t="s">
        <v>42</v>
      </c>
      <c r="H42075" t="s">
        <v>49241</v>
      </c>
      <c r="I42075" t="s">
        <v>44</v>
      </c>
      <c r="J42075">
        <v>0.08</v>
      </c>
      <c r="K42075">
        <v>9.2799999999999994</v>
      </c>
      <c r="L42075">
        <v>116.62</v>
      </c>
      <c r="M42075">
        <v>140.36000000000001</v>
      </c>
      <c r="N42075">
        <v>132.35</v>
      </c>
      <c r="O42075">
        <f>Ordens[[#This Row],[TotalExecutedVolume]]/Ordens[[#This Row],[TotalNetDol]]</f>
        <v>7.9574687017664195E-2</v>
      </c>
    </row>
    <row r="42076" spans="1:15">
      <c r="A42076" s="1">
        <v>44750</v>
      </c>
      <c r="B42076" t="s">
        <v>49242</v>
      </c>
      <c r="C42076" t="s">
        <v>16</v>
      </c>
      <c r="D42076" t="s">
        <v>17</v>
      </c>
      <c r="E42076" t="s">
        <v>18</v>
      </c>
      <c r="F42076" t="s">
        <v>19</v>
      </c>
      <c r="G42076" t="s">
        <v>20</v>
      </c>
      <c r="H42076" t="s">
        <v>49243</v>
      </c>
      <c r="I42076" t="s">
        <v>22</v>
      </c>
      <c r="J42076">
        <v>3.4270000000000002E-2</v>
      </c>
      <c r="K42076">
        <v>5</v>
      </c>
      <c r="L42076">
        <v>5.12</v>
      </c>
      <c r="M42076">
        <v>5.75</v>
      </c>
      <c r="N42076">
        <v>5.67</v>
      </c>
      <c r="O42076">
        <f>Ordens[[#This Row],[TotalExecutedVolume]]/Ordens[[#This Row],[TotalNetDol]]</f>
        <v>0.9765625</v>
      </c>
    </row>
    <row r="42077" spans="1:15">
      <c r="A42077" s="1">
        <v>44750</v>
      </c>
      <c r="B42077" t="s">
        <v>3201</v>
      </c>
      <c r="C42077" t="s">
        <v>16</v>
      </c>
      <c r="D42077" t="s">
        <v>17</v>
      </c>
      <c r="E42077" t="s">
        <v>819</v>
      </c>
      <c r="F42077" t="s">
        <v>33</v>
      </c>
      <c r="G42077" t="s">
        <v>181</v>
      </c>
      <c r="H42077" t="s">
        <v>49244</v>
      </c>
      <c r="I42077" t="s">
        <v>36</v>
      </c>
      <c r="J42077">
        <v>0.54644999999999999</v>
      </c>
      <c r="K42077">
        <v>17.47</v>
      </c>
      <c r="L42077">
        <v>67.209999999999994</v>
      </c>
      <c r="M42077">
        <v>71.63</v>
      </c>
      <c r="N42077">
        <v>55.27</v>
      </c>
      <c r="O42077">
        <f>Ordens[[#This Row],[TotalExecutedVolume]]/Ordens[[#This Row],[TotalNetDol]]</f>
        <v>0.25993155780389826</v>
      </c>
    </row>
    <row r="42078" spans="1:15">
      <c r="A42078" s="1">
        <v>44750</v>
      </c>
      <c r="B42078" t="s">
        <v>48405</v>
      </c>
      <c r="C42078" t="s">
        <v>129</v>
      </c>
      <c r="D42078" t="s">
        <v>17</v>
      </c>
      <c r="E42078" t="s">
        <v>580</v>
      </c>
      <c r="F42078" t="s">
        <v>41</v>
      </c>
      <c r="G42078" t="s">
        <v>581</v>
      </c>
      <c r="H42078" t="s">
        <v>49245</v>
      </c>
      <c r="I42078" t="s">
        <v>51</v>
      </c>
      <c r="J42078">
        <v>10</v>
      </c>
      <c r="K42078">
        <v>1883</v>
      </c>
      <c r="L42078">
        <v>20096.32</v>
      </c>
      <c r="M42078">
        <v>18984.689999999999</v>
      </c>
      <c r="N42078">
        <v>0</v>
      </c>
      <c r="O42078">
        <f>Ordens[[#This Row],[TotalExecutedVolume]]/Ordens[[#This Row],[TotalNetDol]]</f>
        <v>9.3698746835241473E-2</v>
      </c>
    </row>
    <row r="42079" spans="1:15">
      <c r="A42079" s="1">
        <v>44750</v>
      </c>
      <c r="B42079" t="s">
        <v>409</v>
      </c>
      <c r="C42079" t="s">
        <v>16</v>
      </c>
      <c r="D42079" t="s">
        <v>17</v>
      </c>
      <c r="E42079" t="s">
        <v>660</v>
      </c>
      <c r="F42079" t="s">
        <v>33</v>
      </c>
      <c r="G42079" t="s">
        <v>34</v>
      </c>
      <c r="H42079" t="s">
        <v>49246</v>
      </c>
      <c r="I42079" t="s">
        <v>36</v>
      </c>
      <c r="J42079">
        <v>0.2</v>
      </c>
      <c r="K42079">
        <v>130.63999999999999</v>
      </c>
      <c r="L42079">
        <v>11700.29</v>
      </c>
      <c r="M42079">
        <v>13107.13</v>
      </c>
      <c r="N42079">
        <v>697.51</v>
      </c>
      <c r="O42079">
        <f>Ordens[[#This Row],[TotalExecutedVolume]]/Ordens[[#This Row],[TotalNetDol]]</f>
        <v>1.1165535213229756E-2</v>
      </c>
    </row>
    <row r="42080" spans="1:15">
      <c r="A42080" s="1">
        <v>44750</v>
      </c>
      <c r="B42080" t="s">
        <v>409</v>
      </c>
      <c r="C42080" t="s">
        <v>16</v>
      </c>
      <c r="D42080" t="s">
        <v>17</v>
      </c>
      <c r="E42080" t="s">
        <v>755</v>
      </c>
      <c r="F42080" t="s">
        <v>33</v>
      </c>
      <c r="G42080" t="s">
        <v>34</v>
      </c>
      <c r="H42080" t="s">
        <v>49247</v>
      </c>
      <c r="I42080" t="s">
        <v>36</v>
      </c>
      <c r="J42080">
        <v>2</v>
      </c>
      <c r="K42080">
        <v>243.62</v>
      </c>
      <c r="L42080">
        <v>11700.29</v>
      </c>
      <c r="M42080">
        <v>13107.13</v>
      </c>
      <c r="N42080">
        <v>919.73</v>
      </c>
      <c r="O42080">
        <f>Ordens[[#This Row],[TotalExecutedVolume]]/Ordens[[#This Row],[TotalNetDol]]</f>
        <v>2.0821706128651512E-2</v>
      </c>
    </row>
    <row r="42081" spans="1:15">
      <c r="A42081" s="1">
        <v>44750</v>
      </c>
      <c r="B42081" t="s">
        <v>409</v>
      </c>
      <c r="C42081" t="s">
        <v>16</v>
      </c>
      <c r="D42081" t="s">
        <v>17</v>
      </c>
      <c r="E42081" t="s">
        <v>25946</v>
      </c>
      <c r="F42081" t="s">
        <v>82</v>
      </c>
      <c r="G42081" t="s">
        <v>3161</v>
      </c>
      <c r="H42081" t="s">
        <v>49248</v>
      </c>
      <c r="I42081" t="s">
        <v>85</v>
      </c>
      <c r="J42081">
        <v>1</v>
      </c>
      <c r="K42081">
        <v>171.44</v>
      </c>
      <c r="L42081">
        <v>11700.29</v>
      </c>
      <c r="M42081">
        <v>13107.13</v>
      </c>
      <c r="N42081">
        <v>753.48</v>
      </c>
      <c r="O42081">
        <f>Ordens[[#This Row],[TotalExecutedVolume]]/Ordens[[#This Row],[TotalNetDol]]</f>
        <v>1.4652628268188223E-2</v>
      </c>
    </row>
    <row r="42082" spans="1:15">
      <c r="A42082" s="1">
        <v>44750</v>
      </c>
      <c r="B42082" t="s">
        <v>409</v>
      </c>
      <c r="C42082" t="s">
        <v>16</v>
      </c>
      <c r="D42082" t="s">
        <v>17</v>
      </c>
      <c r="E42082" t="s">
        <v>25944</v>
      </c>
      <c r="F42082" t="s">
        <v>169</v>
      </c>
      <c r="G42082" t="s">
        <v>1232</v>
      </c>
      <c r="H42082" t="s">
        <v>49249</v>
      </c>
      <c r="I42082" t="s">
        <v>195</v>
      </c>
      <c r="J42082">
        <v>4.2</v>
      </c>
      <c r="K42082">
        <v>363.13</v>
      </c>
      <c r="L42082">
        <v>11700.29</v>
      </c>
      <c r="M42082">
        <v>13107.13</v>
      </c>
      <c r="N42082">
        <v>1169.9100000000001</v>
      </c>
      <c r="O42082">
        <f>Ordens[[#This Row],[TotalExecutedVolume]]/Ordens[[#This Row],[TotalNetDol]]</f>
        <v>3.1035982868800684E-2</v>
      </c>
    </row>
    <row r="42083" spans="1:15">
      <c r="A42083" s="1">
        <v>44750</v>
      </c>
      <c r="B42083" t="s">
        <v>44955</v>
      </c>
      <c r="C42083" t="s">
        <v>129</v>
      </c>
      <c r="D42083" t="s">
        <v>24</v>
      </c>
      <c r="E42083" t="s">
        <v>573</v>
      </c>
      <c r="F42083" t="s">
        <v>72</v>
      </c>
      <c r="G42083" t="s">
        <v>27</v>
      </c>
      <c r="H42083" t="s">
        <v>49250</v>
      </c>
      <c r="I42083" t="s">
        <v>29</v>
      </c>
      <c r="J42083">
        <v>1</v>
      </c>
      <c r="K42083">
        <v>27.31</v>
      </c>
      <c r="L42083">
        <v>631.39</v>
      </c>
      <c r="M42083">
        <v>687.92</v>
      </c>
      <c r="N42083">
        <v>0</v>
      </c>
      <c r="O42083">
        <f>Ordens[[#This Row],[TotalExecutedVolume]]/Ordens[[#This Row],[TotalNetDol]]</f>
        <v>4.3253773420548314E-2</v>
      </c>
    </row>
    <row r="42084" spans="1:15">
      <c r="A42084" s="1">
        <v>44750</v>
      </c>
      <c r="B42084" t="s">
        <v>44955</v>
      </c>
      <c r="C42084" t="s">
        <v>16</v>
      </c>
      <c r="D42084" t="s">
        <v>24</v>
      </c>
      <c r="E42084" t="s">
        <v>851</v>
      </c>
      <c r="F42084" t="s">
        <v>72</v>
      </c>
      <c r="G42084" t="s">
        <v>27</v>
      </c>
      <c r="H42084" t="s">
        <v>49251</v>
      </c>
      <c r="I42084" t="s">
        <v>29</v>
      </c>
      <c r="J42084">
        <v>1.32229</v>
      </c>
      <c r="K42084">
        <v>12.03</v>
      </c>
      <c r="L42084">
        <v>631.39</v>
      </c>
      <c r="M42084">
        <v>687.92</v>
      </c>
      <c r="N42084">
        <v>18.28</v>
      </c>
      <c r="O42084">
        <f>Ordens[[#This Row],[TotalExecutedVolume]]/Ordens[[#This Row],[TotalNetDol]]</f>
        <v>1.905320008235797E-2</v>
      </c>
    </row>
    <row r="42085" spans="1:15">
      <c r="A42085" s="1">
        <v>44750</v>
      </c>
      <c r="B42085" t="s">
        <v>44955</v>
      </c>
      <c r="C42085" t="s">
        <v>16</v>
      </c>
      <c r="D42085" t="s">
        <v>24</v>
      </c>
      <c r="E42085" t="s">
        <v>149</v>
      </c>
      <c r="F42085" t="s">
        <v>72</v>
      </c>
      <c r="G42085" t="s">
        <v>27</v>
      </c>
      <c r="H42085" t="s">
        <v>49252</v>
      </c>
      <c r="I42085" t="s">
        <v>29</v>
      </c>
      <c r="J42085">
        <v>1</v>
      </c>
      <c r="K42085">
        <v>33.119999999999997</v>
      </c>
      <c r="L42085">
        <v>631.39</v>
      </c>
      <c r="M42085">
        <v>687.92</v>
      </c>
      <c r="N42085">
        <v>33.68</v>
      </c>
      <c r="O42085">
        <f>Ordens[[#This Row],[TotalExecutedVolume]]/Ordens[[#This Row],[TotalNetDol]]</f>
        <v>5.2455692994820946E-2</v>
      </c>
    </row>
    <row r="42086" spans="1:15">
      <c r="A42086" s="1">
        <v>44750</v>
      </c>
      <c r="B42086" t="s">
        <v>44955</v>
      </c>
      <c r="C42086" t="s">
        <v>16</v>
      </c>
      <c r="D42086" t="s">
        <v>24</v>
      </c>
      <c r="E42086" t="s">
        <v>52</v>
      </c>
      <c r="F42086" t="s">
        <v>72</v>
      </c>
      <c r="G42086" t="s">
        <v>27</v>
      </c>
      <c r="H42086" t="s">
        <v>49253</v>
      </c>
      <c r="I42086" t="s">
        <v>29</v>
      </c>
      <c r="J42086">
        <v>2.7910000000000001E-2</v>
      </c>
      <c r="K42086">
        <v>10</v>
      </c>
      <c r="L42086">
        <v>631.39</v>
      </c>
      <c r="M42086">
        <v>687.92</v>
      </c>
      <c r="N42086">
        <v>10.61</v>
      </c>
      <c r="O42086">
        <f>Ordens[[#This Row],[TotalExecutedVolume]]/Ordens[[#This Row],[TotalNetDol]]</f>
        <v>1.583807155640729E-2</v>
      </c>
    </row>
    <row r="42087" spans="1:15">
      <c r="A42087" s="1">
        <v>44750</v>
      </c>
      <c r="B42087" t="s">
        <v>41930</v>
      </c>
      <c r="C42087" t="s">
        <v>16</v>
      </c>
      <c r="D42087" t="s">
        <v>24</v>
      </c>
      <c r="E42087" t="s">
        <v>149</v>
      </c>
      <c r="F42087" t="s">
        <v>72</v>
      </c>
      <c r="G42087" t="s">
        <v>27</v>
      </c>
      <c r="H42087" t="s">
        <v>49254</v>
      </c>
      <c r="I42087" t="s">
        <v>29</v>
      </c>
      <c r="J42087">
        <v>43.767099999999999</v>
      </c>
      <c r="K42087">
        <v>1450</v>
      </c>
      <c r="L42087">
        <v>6767.26</v>
      </c>
      <c r="M42087">
        <v>17073.57</v>
      </c>
      <c r="N42087">
        <v>1474.08</v>
      </c>
      <c r="O42087">
        <f>Ordens[[#This Row],[TotalExecutedVolume]]/Ordens[[#This Row],[TotalNetDol]]</f>
        <v>0.21426692634833003</v>
      </c>
    </row>
    <row r="42088" spans="1:15">
      <c r="A42088" s="1">
        <v>44750</v>
      </c>
      <c r="B42088" t="s">
        <v>18956</v>
      </c>
      <c r="C42088" t="s">
        <v>16</v>
      </c>
      <c r="D42088" t="s">
        <v>24</v>
      </c>
      <c r="E42088" t="s">
        <v>91</v>
      </c>
      <c r="F42088" t="s">
        <v>72</v>
      </c>
      <c r="G42088" t="s">
        <v>27</v>
      </c>
      <c r="H42088" t="s">
        <v>49255</v>
      </c>
      <c r="I42088" t="s">
        <v>29</v>
      </c>
      <c r="J42088">
        <v>2.044E-2</v>
      </c>
      <c r="K42088">
        <v>8</v>
      </c>
      <c r="L42088">
        <v>93.12</v>
      </c>
      <c r="M42088">
        <v>124.58</v>
      </c>
      <c r="N42088">
        <v>0.02</v>
      </c>
      <c r="O42088">
        <f>Ordens[[#This Row],[TotalExecutedVolume]]/Ordens[[#This Row],[TotalNetDol]]</f>
        <v>8.5910652920962199E-2</v>
      </c>
    </row>
    <row r="42089" spans="1:15">
      <c r="A42089" s="1">
        <v>44750</v>
      </c>
      <c r="B42089" t="s">
        <v>18956</v>
      </c>
      <c r="C42089" t="s">
        <v>16</v>
      </c>
      <c r="D42089" t="s">
        <v>24</v>
      </c>
      <c r="E42089" t="s">
        <v>200</v>
      </c>
      <c r="F42089" t="s">
        <v>72</v>
      </c>
      <c r="G42089" t="s">
        <v>27</v>
      </c>
      <c r="H42089" t="s">
        <v>49256</v>
      </c>
      <c r="I42089" t="s">
        <v>29</v>
      </c>
      <c r="J42089">
        <v>1.2800000000000001E-2</v>
      </c>
      <c r="K42089">
        <v>5</v>
      </c>
      <c r="L42089">
        <v>93.12</v>
      </c>
      <c r="M42089">
        <v>124.58</v>
      </c>
      <c r="N42089">
        <v>11.7</v>
      </c>
      <c r="O42089">
        <f>Ordens[[#This Row],[TotalExecutedVolume]]/Ordens[[#This Row],[TotalNetDol]]</f>
        <v>5.3694158075601371E-2</v>
      </c>
    </row>
    <row r="42090" spans="1:15">
      <c r="A42090" s="1">
        <v>44750</v>
      </c>
      <c r="B42090" t="s">
        <v>18956</v>
      </c>
      <c r="C42090" t="s">
        <v>16</v>
      </c>
      <c r="D42090" t="s">
        <v>24</v>
      </c>
      <c r="E42090" t="s">
        <v>200</v>
      </c>
      <c r="F42090" t="s">
        <v>72</v>
      </c>
      <c r="G42090" t="s">
        <v>27</v>
      </c>
      <c r="H42090" t="s">
        <v>49257</v>
      </c>
      <c r="I42090" t="s">
        <v>29</v>
      </c>
      <c r="J42090">
        <v>1.55E-2</v>
      </c>
      <c r="K42090">
        <v>6</v>
      </c>
      <c r="L42090">
        <v>93.12</v>
      </c>
      <c r="M42090">
        <v>124.58</v>
      </c>
      <c r="N42090">
        <v>11.7</v>
      </c>
      <c r="O42090">
        <f>Ordens[[#This Row],[TotalExecutedVolume]]/Ordens[[#This Row],[TotalNetDol]]</f>
        <v>6.4432989690721643E-2</v>
      </c>
    </row>
    <row r="42091" spans="1:15">
      <c r="A42091" s="1">
        <v>44750</v>
      </c>
      <c r="B42091" t="s">
        <v>18956</v>
      </c>
      <c r="C42091" t="s">
        <v>129</v>
      </c>
      <c r="D42091" t="s">
        <v>17</v>
      </c>
      <c r="E42091" t="s">
        <v>219</v>
      </c>
      <c r="F42091" t="s">
        <v>19</v>
      </c>
      <c r="G42091" t="s">
        <v>104</v>
      </c>
      <c r="H42091" t="s">
        <v>49258</v>
      </c>
      <c r="I42091" t="s">
        <v>89</v>
      </c>
      <c r="J42091">
        <v>1.1220000000000001E-2</v>
      </c>
      <c r="K42091">
        <v>8.0500000000000007</v>
      </c>
      <c r="L42091">
        <v>93.12</v>
      </c>
      <c r="M42091">
        <v>124.58</v>
      </c>
      <c r="N42091">
        <v>17.68</v>
      </c>
      <c r="O42091">
        <f>Ordens[[#This Row],[TotalExecutedVolume]]/Ordens[[#This Row],[TotalNetDol]]</f>
        <v>8.6447594501718211E-2</v>
      </c>
    </row>
    <row r="42092" spans="1:15">
      <c r="A42092" s="1">
        <v>44750</v>
      </c>
      <c r="B42092" t="s">
        <v>39325</v>
      </c>
      <c r="C42092" t="s">
        <v>16</v>
      </c>
      <c r="D42092" t="s">
        <v>24</v>
      </c>
      <c r="E42092" t="s">
        <v>91</v>
      </c>
      <c r="F42092" t="s">
        <v>72</v>
      </c>
      <c r="G42092" t="s">
        <v>27</v>
      </c>
      <c r="H42092" t="s">
        <v>49259</v>
      </c>
      <c r="I42092" t="s">
        <v>29</v>
      </c>
      <c r="J42092">
        <v>0.30252000000000001</v>
      </c>
      <c r="K42092">
        <v>117.43</v>
      </c>
      <c r="L42092">
        <v>389.93</v>
      </c>
      <c r="M42092">
        <v>404.56</v>
      </c>
      <c r="N42092">
        <v>167.81</v>
      </c>
      <c r="O42092">
        <f>Ordens[[#This Row],[TotalExecutedVolume]]/Ordens[[#This Row],[TotalNetDol]]</f>
        <v>0.30115661785448672</v>
      </c>
    </row>
    <row r="42093" spans="1:15">
      <c r="A42093" s="1">
        <v>44750</v>
      </c>
      <c r="B42093" t="s">
        <v>39325</v>
      </c>
      <c r="C42093" t="s">
        <v>16</v>
      </c>
      <c r="D42093" t="s">
        <v>24</v>
      </c>
      <c r="E42093" t="s">
        <v>25</v>
      </c>
      <c r="F42093" t="s">
        <v>72</v>
      </c>
      <c r="G42093" t="s">
        <v>27</v>
      </c>
      <c r="H42093" t="s">
        <v>49260</v>
      </c>
      <c r="I42093" t="s">
        <v>29</v>
      </c>
      <c r="J42093">
        <v>3.8444099999999999</v>
      </c>
      <c r="K42093">
        <v>169</v>
      </c>
      <c r="L42093">
        <v>389.93</v>
      </c>
      <c r="M42093">
        <v>404.56</v>
      </c>
      <c r="N42093">
        <v>236.74</v>
      </c>
      <c r="O42093">
        <f>Ordens[[#This Row],[TotalExecutedVolume]]/Ordens[[#This Row],[TotalNetDol]]</f>
        <v>0.4334111250737312</v>
      </c>
    </row>
    <row r="42094" spans="1:15">
      <c r="A42094" s="1">
        <v>44750</v>
      </c>
      <c r="B42094" t="s">
        <v>18876</v>
      </c>
      <c r="C42094" t="s">
        <v>129</v>
      </c>
      <c r="D42094" t="s">
        <v>17</v>
      </c>
      <c r="E42094" t="s">
        <v>7525</v>
      </c>
      <c r="F42094" t="s">
        <v>72</v>
      </c>
      <c r="G42094" t="s">
        <v>7526</v>
      </c>
      <c r="H42094" t="s">
        <v>49261</v>
      </c>
      <c r="I42094" t="s">
        <v>7526</v>
      </c>
      <c r="J42094">
        <v>4</v>
      </c>
      <c r="K42094">
        <v>156</v>
      </c>
      <c r="L42094">
        <v>5219.71</v>
      </c>
      <c r="M42094">
        <v>5828.25</v>
      </c>
      <c r="N42094">
        <v>0</v>
      </c>
      <c r="O42094">
        <f>Ordens[[#This Row],[TotalExecutedVolume]]/Ordens[[#This Row],[TotalNetDol]]</f>
        <v>2.988671784447795E-2</v>
      </c>
    </row>
    <row r="42095" spans="1:15">
      <c r="A42095" s="1">
        <v>44750</v>
      </c>
      <c r="B42095" t="s">
        <v>18876</v>
      </c>
      <c r="C42095" t="s">
        <v>129</v>
      </c>
      <c r="D42095" t="s">
        <v>24</v>
      </c>
      <c r="E42095" t="s">
        <v>7543</v>
      </c>
      <c r="F42095" t="s">
        <v>72</v>
      </c>
      <c r="G42095" t="s">
        <v>27</v>
      </c>
      <c r="H42095" t="s">
        <v>49262</v>
      </c>
      <c r="I42095" t="s">
        <v>29</v>
      </c>
      <c r="J42095">
        <v>20</v>
      </c>
      <c r="K42095">
        <v>642</v>
      </c>
      <c r="L42095">
        <v>5219.71</v>
      </c>
      <c r="M42095">
        <v>5828.25</v>
      </c>
      <c r="N42095">
        <v>0</v>
      </c>
      <c r="O42095">
        <f>Ordens[[#This Row],[TotalExecutedVolume]]/Ordens[[#This Row],[TotalNetDol]]</f>
        <v>0.12299533882150541</v>
      </c>
    </row>
    <row r="42096" spans="1:15">
      <c r="A42096" s="1">
        <v>44750</v>
      </c>
      <c r="B42096" t="s">
        <v>18876</v>
      </c>
      <c r="C42096" t="s">
        <v>129</v>
      </c>
      <c r="D42096" t="s">
        <v>17</v>
      </c>
      <c r="E42096" t="s">
        <v>7535</v>
      </c>
      <c r="F42096" t="s">
        <v>41</v>
      </c>
      <c r="G42096" t="s">
        <v>212</v>
      </c>
      <c r="H42096" t="s">
        <v>49263</v>
      </c>
      <c r="I42096" t="s">
        <v>44</v>
      </c>
      <c r="J42096">
        <v>2</v>
      </c>
      <c r="K42096">
        <v>525.5</v>
      </c>
      <c r="L42096">
        <v>5219.71</v>
      </c>
      <c r="M42096">
        <v>5828.25</v>
      </c>
      <c r="N42096">
        <v>0</v>
      </c>
      <c r="O42096">
        <f>Ordens[[#This Row],[TotalExecutedVolume]]/Ordens[[#This Row],[TotalNetDol]]</f>
        <v>0.10067609120046898</v>
      </c>
    </row>
    <row r="42097" spans="1:15">
      <c r="A42097" s="1">
        <v>44750</v>
      </c>
      <c r="B42097" t="s">
        <v>18876</v>
      </c>
      <c r="C42097" t="s">
        <v>129</v>
      </c>
      <c r="D42097" t="s">
        <v>17</v>
      </c>
      <c r="E42097" t="s">
        <v>6161</v>
      </c>
      <c r="F42097" t="s">
        <v>169</v>
      </c>
      <c r="G42097" t="s">
        <v>1232</v>
      </c>
      <c r="H42097" t="s">
        <v>49264</v>
      </c>
      <c r="I42097" t="s">
        <v>195</v>
      </c>
      <c r="J42097">
        <v>2</v>
      </c>
      <c r="K42097">
        <v>122.7</v>
      </c>
      <c r="L42097">
        <v>5219.71</v>
      </c>
      <c r="M42097">
        <v>5828.25</v>
      </c>
      <c r="N42097">
        <v>0</v>
      </c>
      <c r="O42097">
        <f>Ordens[[#This Row],[TotalExecutedVolume]]/Ordens[[#This Row],[TotalNetDol]]</f>
        <v>2.3507053073829772E-2</v>
      </c>
    </row>
    <row r="42098" spans="1:15">
      <c r="A42098" s="1">
        <v>44750</v>
      </c>
      <c r="B42098" t="s">
        <v>8348</v>
      </c>
      <c r="C42098" t="s">
        <v>16</v>
      </c>
      <c r="D42098" t="s">
        <v>24</v>
      </c>
      <c r="E42098" t="s">
        <v>8349</v>
      </c>
      <c r="F42098" t="s">
        <v>72</v>
      </c>
      <c r="G42098" t="s">
        <v>27</v>
      </c>
      <c r="H42098" t="s">
        <v>49265</v>
      </c>
      <c r="I42098" t="s">
        <v>29</v>
      </c>
      <c r="J42098">
        <v>10</v>
      </c>
      <c r="K42098">
        <v>305.7</v>
      </c>
      <c r="L42098">
        <v>5218.57</v>
      </c>
      <c r="M42098">
        <v>18700.11</v>
      </c>
      <c r="N42098">
        <v>4019.62</v>
      </c>
      <c r="O42098">
        <f>Ordens[[#This Row],[TotalExecutedVolume]]/Ordens[[#This Row],[TotalNetDol]]</f>
        <v>5.8579265967496845E-2</v>
      </c>
    </row>
    <row r="42099" spans="1:15">
      <c r="A42099" s="1">
        <v>44750</v>
      </c>
      <c r="B42099" t="s">
        <v>8348</v>
      </c>
      <c r="C42099" t="s">
        <v>16</v>
      </c>
      <c r="D42099" t="s">
        <v>24</v>
      </c>
      <c r="E42099" t="s">
        <v>52</v>
      </c>
      <c r="F42099" t="s">
        <v>72</v>
      </c>
      <c r="G42099" t="s">
        <v>27</v>
      </c>
      <c r="H42099" t="s">
        <v>49266</v>
      </c>
      <c r="I42099" t="s">
        <v>29</v>
      </c>
      <c r="J42099">
        <v>1.7</v>
      </c>
      <c r="K42099">
        <v>605.35</v>
      </c>
      <c r="L42099">
        <v>5218.57</v>
      </c>
      <c r="M42099">
        <v>18700.11</v>
      </c>
      <c r="N42099">
        <v>10145.469999999999</v>
      </c>
      <c r="O42099">
        <f>Ordens[[#This Row],[TotalExecutedVolume]]/Ordens[[#This Row],[TotalNetDol]]</f>
        <v>0.11599921051169192</v>
      </c>
    </row>
    <row r="42100" spans="1:15">
      <c r="A42100" s="1">
        <v>44750</v>
      </c>
      <c r="B42100" t="s">
        <v>46799</v>
      </c>
      <c r="C42100" t="s">
        <v>129</v>
      </c>
      <c r="D42100" t="s">
        <v>17</v>
      </c>
      <c r="E42100" t="s">
        <v>141</v>
      </c>
      <c r="F42100" t="s">
        <v>82</v>
      </c>
      <c r="G42100" t="s">
        <v>142</v>
      </c>
      <c r="H42100" t="s">
        <v>49267</v>
      </c>
      <c r="I42100" t="s">
        <v>144</v>
      </c>
      <c r="J42100">
        <v>1.01E-2</v>
      </c>
      <c r="K42100">
        <v>7.57</v>
      </c>
      <c r="L42100">
        <v>27.69</v>
      </c>
      <c r="M42100">
        <v>23.65</v>
      </c>
      <c r="N42100">
        <v>1.5</v>
      </c>
      <c r="O42100">
        <f>Ordens[[#This Row],[TotalExecutedVolume]]/Ordens[[#This Row],[TotalNetDol]]</f>
        <v>0.27338389310220296</v>
      </c>
    </row>
    <row r="42101" spans="1:15">
      <c r="A42101" s="1">
        <v>44750</v>
      </c>
      <c r="B42101" t="s">
        <v>46799</v>
      </c>
      <c r="C42101" t="s">
        <v>16</v>
      </c>
      <c r="D42101" t="s">
        <v>17</v>
      </c>
      <c r="E42101" t="s">
        <v>141</v>
      </c>
      <c r="F42101" t="s">
        <v>82</v>
      </c>
      <c r="G42101" t="s">
        <v>142</v>
      </c>
      <c r="H42101" t="s">
        <v>49268</v>
      </c>
      <c r="I42101" t="s">
        <v>144</v>
      </c>
      <c r="J42101">
        <v>1.184E-2</v>
      </c>
      <c r="K42101">
        <v>9</v>
      </c>
      <c r="L42101">
        <v>27.69</v>
      </c>
      <c r="M42101">
        <v>23.65</v>
      </c>
      <c r="N42101">
        <v>1.5</v>
      </c>
      <c r="O42101">
        <f>Ordens[[#This Row],[TotalExecutedVolume]]/Ordens[[#This Row],[TotalNetDol]]</f>
        <v>0.32502708559046584</v>
      </c>
    </row>
    <row r="42102" spans="1:15">
      <c r="A42102" s="1">
        <v>44750</v>
      </c>
      <c r="B42102" t="s">
        <v>46799</v>
      </c>
      <c r="C42102" t="s">
        <v>16</v>
      </c>
      <c r="D42102" t="s">
        <v>17</v>
      </c>
      <c r="E42102" t="s">
        <v>48</v>
      </c>
      <c r="F42102" t="s">
        <v>41</v>
      </c>
      <c r="G42102" t="s">
        <v>49</v>
      </c>
      <c r="H42102" t="s">
        <v>49269</v>
      </c>
      <c r="I42102" t="s">
        <v>51</v>
      </c>
      <c r="J42102">
        <v>5.212E-2</v>
      </c>
      <c r="K42102">
        <v>5</v>
      </c>
      <c r="L42102">
        <v>27.69</v>
      </c>
      <c r="M42102">
        <v>23.65</v>
      </c>
      <c r="N42102">
        <v>0</v>
      </c>
      <c r="O42102">
        <f>Ordens[[#This Row],[TotalExecutedVolume]]/Ordens[[#This Row],[TotalNetDol]]</f>
        <v>0.18057060310581435</v>
      </c>
    </row>
    <row r="42103" spans="1:15">
      <c r="A42103" s="1">
        <v>44750</v>
      </c>
      <c r="B42103" t="s">
        <v>30818</v>
      </c>
      <c r="C42103" t="s">
        <v>16</v>
      </c>
      <c r="D42103" t="s">
        <v>24</v>
      </c>
      <c r="E42103" t="s">
        <v>139</v>
      </c>
      <c r="F42103" t="s">
        <v>72</v>
      </c>
      <c r="G42103" t="s">
        <v>27</v>
      </c>
      <c r="H42103" t="s">
        <v>49270</v>
      </c>
      <c r="I42103" t="s">
        <v>29</v>
      </c>
      <c r="J42103">
        <v>0.111</v>
      </c>
      <c r="K42103">
        <v>10.26</v>
      </c>
      <c r="L42103">
        <v>3354.92</v>
      </c>
      <c r="M42103">
        <v>4677.82</v>
      </c>
      <c r="N42103">
        <v>167.04</v>
      </c>
      <c r="O42103">
        <f>Ordens[[#This Row],[TotalExecutedVolume]]/Ordens[[#This Row],[TotalNetDol]]</f>
        <v>3.058195128348813E-3</v>
      </c>
    </row>
    <row r="42104" spans="1:15">
      <c r="A42104" s="1">
        <v>44750</v>
      </c>
      <c r="B42104" t="s">
        <v>30818</v>
      </c>
      <c r="C42104" t="s">
        <v>16</v>
      </c>
      <c r="D42104" t="s">
        <v>17</v>
      </c>
      <c r="E42104" t="s">
        <v>580</v>
      </c>
      <c r="F42104" t="s">
        <v>41</v>
      </c>
      <c r="G42104" t="s">
        <v>581</v>
      </c>
      <c r="H42104" t="s">
        <v>49271</v>
      </c>
      <c r="I42104" t="s">
        <v>51</v>
      </c>
      <c r="J42104">
        <v>0.41441</v>
      </c>
      <c r="K42104">
        <v>78.2</v>
      </c>
      <c r="L42104">
        <v>3354.92</v>
      </c>
      <c r="M42104">
        <v>4677.82</v>
      </c>
      <c r="N42104">
        <v>93.98</v>
      </c>
      <c r="O42104">
        <f>Ordens[[#This Row],[TotalExecutedVolume]]/Ordens[[#This Row],[TotalNetDol]]</f>
        <v>2.3309050588389588E-2</v>
      </c>
    </row>
    <row r="42105" spans="1:15">
      <c r="A42105" s="1">
        <v>44750</v>
      </c>
      <c r="B42105" t="s">
        <v>30818</v>
      </c>
      <c r="C42105" t="s">
        <v>16</v>
      </c>
      <c r="D42105" t="s">
        <v>24</v>
      </c>
      <c r="E42105" t="s">
        <v>52</v>
      </c>
      <c r="F42105" t="s">
        <v>72</v>
      </c>
      <c r="G42105" t="s">
        <v>27</v>
      </c>
      <c r="H42105" t="s">
        <v>49272</v>
      </c>
      <c r="I42105" t="s">
        <v>29</v>
      </c>
      <c r="J42105">
        <v>1.0867100000000001</v>
      </c>
      <c r="K42105">
        <v>389.63</v>
      </c>
      <c r="L42105">
        <v>3354.92</v>
      </c>
      <c r="M42105">
        <v>4677.82</v>
      </c>
      <c r="N42105">
        <v>946.78</v>
      </c>
      <c r="O42105">
        <f>Ordens[[#This Row],[TotalExecutedVolume]]/Ordens[[#This Row],[TotalNetDol]]</f>
        <v>0.11613689745210019</v>
      </c>
    </row>
    <row r="42106" spans="1:15">
      <c r="A42106" s="1">
        <v>44750</v>
      </c>
      <c r="B42106" t="s">
        <v>30818</v>
      </c>
      <c r="C42106" t="s">
        <v>16</v>
      </c>
      <c r="D42106" t="s">
        <v>17</v>
      </c>
      <c r="E42106" t="s">
        <v>500</v>
      </c>
      <c r="F42106" t="s">
        <v>19</v>
      </c>
      <c r="G42106" t="s">
        <v>55</v>
      </c>
      <c r="H42106" t="s">
        <v>49273</v>
      </c>
      <c r="I42106" t="s">
        <v>22</v>
      </c>
      <c r="J42106">
        <v>0.95435000000000003</v>
      </c>
      <c r="K42106">
        <v>78.2</v>
      </c>
      <c r="L42106">
        <v>3354.92</v>
      </c>
      <c r="M42106">
        <v>4677.82</v>
      </c>
      <c r="N42106">
        <v>85.67</v>
      </c>
      <c r="O42106">
        <f>Ordens[[#This Row],[TotalExecutedVolume]]/Ordens[[#This Row],[TotalNetDol]]</f>
        <v>2.3309050588389588E-2</v>
      </c>
    </row>
    <row r="42107" spans="1:15">
      <c r="A42107" s="1">
        <v>44750</v>
      </c>
      <c r="B42107" t="s">
        <v>30818</v>
      </c>
      <c r="C42107" t="s">
        <v>16</v>
      </c>
      <c r="D42107" t="s">
        <v>17</v>
      </c>
      <c r="E42107" t="s">
        <v>54</v>
      </c>
      <c r="F42107" t="s">
        <v>19</v>
      </c>
      <c r="G42107" t="s">
        <v>55</v>
      </c>
      <c r="H42107" t="s">
        <v>49274</v>
      </c>
      <c r="I42107" t="s">
        <v>22</v>
      </c>
      <c r="J42107">
        <v>0.49157000000000001</v>
      </c>
      <c r="K42107">
        <v>78.2</v>
      </c>
      <c r="L42107">
        <v>3354.92</v>
      </c>
      <c r="M42107">
        <v>4677.82</v>
      </c>
      <c r="N42107">
        <v>93.34</v>
      </c>
      <c r="O42107">
        <f>Ordens[[#This Row],[TotalExecutedVolume]]/Ordens[[#This Row],[TotalNetDol]]</f>
        <v>2.3309050588389588E-2</v>
      </c>
    </row>
    <row r="42108" spans="1:15">
      <c r="A42108" s="1">
        <v>44750</v>
      </c>
      <c r="B42108" t="s">
        <v>30818</v>
      </c>
      <c r="C42108" t="s">
        <v>16</v>
      </c>
      <c r="D42108" t="s">
        <v>17</v>
      </c>
      <c r="E42108" t="s">
        <v>395</v>
      </c>
      <c r="F42108" t="s">
        <v>82</v>
      </c>
      <c r="G42108" t="s">
        <v>83</v>
      </c>
      <c r="H42108" t="s">
        <v>49275</v>
      </c>
      <c r="I42108" t="s">
        <v>85</v>
      </c>
      <c r="J42108">
        <v>0.45458999999999999</v>
      </c>
      <c r="K42108">
        <v>78.2</v>
      </c>
      <c r="L42108">
        <v>3354.92</v>
      </c>
      <c r="M42108">
        <v>4677.82</v>
      </c>
      <c r="N42108">
        <v>79.349999999999994</v>
      </c>
      <c r="O42108">
        <f>Ordens[[#This Row],[TotalExecutedVolume]]/Ordens[[#This Row],[TotalNetDol]]</f>
        <v>2.3309050588389588E-2</v>
      </c>
    </row>
    <row r="42109" spans="1:15">
      <c r="A42109" s="1">
        <v>44750</v>
      </c>
      <c r="B42109" t="s">
        <v>30818</v>
      </c>
      <c r="C42109" t="s">
        <v>16</v>
      </c>
      <c r="D42109" t="s">
        <v>17</v>
      </c>
      <c r="E42109" t="s">
        <v>111</v>
      </c>
      <c r="F42109" t="s">
        <v>19</v>
      </c>
      <c r="G42109" t="s">
        <v>104</v>
      </c>
      <c r="H42109" t="s">
        <v>49276</v>
      </c>
      <c r="I42109" t="s">
        <v>89</v>
      </c>
      <c r="J42109">
        <v>3.2809999999999999E-2</v>
      </c>
      <c r="K42109">
        <v>78.27</v>
      </c>
      <c r="L42109">
        <v>3354.92</v>
      </c>
      <c r="M42109">
        <v>4677.82</v>
      </c>
      <c r="N42109">
        <v>77.08</v>
      </c>
      <c r="O42109">
        <f>Ordens[[#This Row],[TotalExecutedVolume]]/Ordens[[#This Row],[TotalNetDol]]</f>
        <v>2.3329915467432901E-2</v>
      </c>
    </row>
    <row r="42110" spans="1:15">
      <c r="A42110" s="1">
        <v>44750</v>
      </c>
      <c r="B42110" t="s">
        <v>30818</v>
      </c>
      <c r="C42110" t="s">
        <v>16</v>
      </c>
      <c r="D42110" t="s">
        <v>17</v>
      </c>
      <c r="E42110" t="s">
        <v>941</v>
      </c>
      <c r="F42110" t="s">
        <v>82</v>
      </c>
      <c r="G42110" t="s">
        <v>83</v>
      </c>
      <c r="H42110" t="s">
        <v>49277</v>
      </c>
      <c r="I42110" t="s">
        <v>85</v>
      </c>
      <c r="J42110">
        <v>0.80759999999999998</v>
      </c>
      <c r="K42110">
        <v>78.2</v>
      </c>
      <c r="L42110">
        <v>3354.92</v>
      </c>
      <c r="M42110">
        <v>4677.82</v>
      </c>
      <c r="N42110">
        <v>73.8</v>
      </c>
      <c r="O42110">
        <f>Ordens[[#This Row],[TotalExecutedVolume]]/Ordens[[#This Row],[TotalNetDol]]</f>
        <v>2.3309050588389588E-2</v>
      </c>
    </row>
    <row r="42111" spans="1:15">
      <c r="A42111" s="1">
        <v>44750</v>
      </c>
      <c r="B42111" t="s">
        <v>30818</v>
      </c>
      <c r="C42111" t="s">
        <v>16</v>
      </c>
      <c r="D42111" t="s">
        <v>17</v>
      </c>
      <c r="E42111" t="s">
        <v>40</v>
      </c>
      <c r="F42111" t="s">
        <v>41</v>
      </c>
      <c r="G42111" t="s">
        <v>42</v>
      </c>
      <c r="H42111" t="s">
        <v>49278</v>
      </c>
      <c r="I42111" t="s">
        <v>44</v>
      </c>
      <c r="J42111">
        <v>0.67471999999999999</v>
      </c>
      <c r="K42111">
        <v>78.2</v>
      </c>
      <c r="L42111">
        <v>3354.92</v>
      </c>
      <c r="M42111">
        <v>4677.82</v>
      </c>
      <c r="N42111">
        <v>95</v>
      </c>
      <c r="O42111">
        <f>Ordens[[#This Row],[TotalExecutedVolume]]/Ordens[[#This Row],[TotalNetDol]]</f>
        <v>2.3309050588389588E-2</v>
      </c>
    </row>
    <row r="42112" spans="1:15">
      <c r="A42112" s="1">
        <v>44750</v>
      </c>
      <c r="B42112" t="s">
        <v>30818</v>
      </c>
      <c r="C42112" t="s">
        <v>16</v>
      </c>
      <c r="D42112" t="s">
        <v>17</v>
      </c>
      <c r="E42112" t="s">
        <v>81</v>
      </c>
      <c r="F42112" t="s">
        <v>82</v>
      </c>
      <c r="G42112" t="s">
        <v>83</v>
      </c>
      <c r="H42112" t="s">
        <v>49279</v>
      </c>
      <c r="I42112" t="s">
        <v>85</v>
      </c>
      <c r="J42112">
        <v>1.2383200000000001</v>
      </c>
      <c r="K42112">
        <v>78.2</v>
      </c>
      <c r="L42112">
        <v>3354.92</v>
      </c>
      <c r="M42112">
        <v>4677.82</v>
      </c>
      <c r="N42112">
        <v>78.48</v>
      </c>
      <c r="O42112">
        <f>Ordens[[#This Row],[TotalExecutedVolume]]/Ordens[[#This Row],[TotalNetDol]]</f>
        <v>2.3309050588389588E-2</v>
      </c>
    </row>
    <row r="42113" spans="1:15">
      <c r="A42113" s="1">
        <v>44750</v>
      </c>
      <c r="B42113" t="s">
        <v>24842</v>
      </c>
      <c r="C42113" t="s">
        <v>16</v>
      </c>
      <c r="D42113" t="s">
        <v>17</v>
      </c>
      <c r="E42113" t="s">
        <v>601</v>
      </c>
      <c r="F42113" t="s">
        <v>33</v>
      </c>
      <c r="G42113" t="s">
        <v>34</v>
      </c>
      <c r="H42113" t="s">
        <v>49280</v>
      </c>
      <c r="I42113" t="s">
        <v>36</v>
      </c>
      <c r="J42113">
        <v>30.852900000000002</v>
      </c>
      <c r="K42113">
        <v>945.33</v>
      </c>
      <c r="L42113">
        <v>6658.48</v>
      </c>
      <c r="M42113">
        <v>10804.06</v>
      </c>
      <c r="N42113">
        <v>1009.82</v>
      </c>
      <c r="O42113">
        <f>Ordens[[#This Row],[TotalExecutedVolume]]/Ordens[[#This Row],[TotalNetDol]]</f>
        <v>0.141973843880285</v>
      </c>
    </row>
    <row r="42114" spans="1:15">
      <c r="A42114" s="1">
        <v>44750</v>
      </c>
      <c r="B42114" t="s">
        <v>9775</v>
      </c>
      <c r="C42114" t="s">
        <v>16</v>
      </c>
      <c r="D42114" t="s">
        <v>24</v>
      </c>
      <c r="E42114" t="s">
        <v>200</v>
      </c>
      <c r="F42114" t="s">
        <v>72</v>
      </c>
      <c r="G42114" t="s">
        <v>27</v>
      </c>
      <c r="H42114" t="s">
        <v>49281</v>
      </c>
      <c r="I42114" t="s">
        <v>29</v>
      </c>
      <c r="J42114">
        <v>0.50349999999999995</v>
      </c>
      <c r="K42114">
        <v>196.07</v>
      </c>
      <c r="L42114">
        <v>2005</v>
      </c>
      <c r="M42114">
        <v>2154.7399999999998</v>
      </c>
      <c r="N42114">
        <v>394.24</v>
      </c>
      <c r="O42114">
        <f>Ordens[[#This Row],[TotalExecutedVolume]]/Ordens[[#This Row],[TotalNetDol]]</f>
        <v>9.7790523690773068E-2</v>
      </c>
    </row>
    <row r="42115" spans="1:15">
      <c r="A42115" s="1">
        <v>44750</v>
      </c>
      <c r="B42115" t="s">
        <v>9775</v>
      </c>
      <c r="C42115" t="s">
        <v>16</v>
      </c>
      <c r="D42115" t="s">
        <v>17</v>
      </c>
      <c r="E42115" t="s">
        <v>7528</v>
      </c>
      <c r="F42115" t="s">
        <v>169</v>
      </c>
      <c r="G42115" t="s">
        <v>7529</v>
      </c>
      <c r="H42115" t="s">
        <v>49282</v>
      </c>
      <c r="I42115" t="s">
        <v>172</v>
      </c>
      <c r="J42115">
        <v>30</v>
      </c>
      <c r="K42115">
        <v>663</v>
      </c>
      <c r="L42115">
        <v>2005</v>
      </c>
      <c r="M42115">
        <v>2154.7399999999998</v>
      </c>
      <c r="N42115">
        <v>672.9</v>
      </c>
      <c r="O42115">
        <f>Ordens[[#This Row],[TotalExecutedVolume]]/Ordens[[#This Row],[TotalNetDol]]</f>
        <v>0.33067331670822941</v>
      </c>
    </row>
    <row r="42116" spans="1:15">
      <c r="A42116" s="1">
        <v>44750</v>
      </c>
      <c r="B42116" t="s">
        <v>9775</v>
      </c>
      <c r="C42116" t="s">
        <v>16</v>
      </c>
      <c r="D42116" t="s">
        <v>17</v>
      </c>
      <c r="E42116" t="s">
        <v>46186</v>
      </c>
      <c r="F42116" t="s">
        <v>72</v>
      </c>
      <c r="G42116" t="s">
        <v>7526</v>
      </c>
      <c r="H42116" t="s">
        <v>49283</v>
      </c>
      <c r="I42116" t="s">
        <v>7526</v>
      </c>
      <c r="J42116">
        <v>200</v>
      </c>
      <c r="K42116">
        <v>576</v>
      </c>
      <c r="L42116">
        <v>2005</v>
      </c>
      <c r="M42116">
        <v>2154.7399999999998</v>
      </c>
      <c r="N42116">
        <v>672</v>
      </c>
      <c r="O42116">
        <f>Ordens[[#This Row],[TotalExecutedVolume]]/Ordens[[#This Row],[TotalNetDol]]</f>
        <v>0.28728179551122196</v>
      </c>
    </row>
    <row r="42117" spans="1:15">
      <c r="A42117" s="1">
        <v>44750</v>
      </c>
      <c r="B42117" t="s">
        <v>49284</v>
      </c>
      <c r="C42117" t="s">
        <v>16</v>
      </c>
      <c r="D42117" t="s">
        <v>17</v>
      </c>
      <c r="E42117" t="s">
        <v>48</v>
      </c>
      <c r="F42117" t="s">
        <v>41</v>
      </c>
      <c r="G42117" t="s">
        <v>49</v>
      </c>
      <c r="H42117" t="s">
        <v>49285</v>
      </c>
      <c r="I42117" t="s">
        <v>51</v>
      </c>
      <c r="J42117">
        <v>0.18889</v>
      </c>
      <c r="K42117">
        <v>18.27</v>
      </c>
      <c r="L42117">
        <v>18.11</v>
      </c>
      <c r="M42117">
        <v>20.14</v>
      </c>
      <c r="N42117">
        <v>20.14</v>
      </c>
      <c r="O42117">
        <f>Ordens[[#This Row],[TotalExecutedVolume]]/Ordens[[#This Row],[TotalNetDol]]</f>
        <v>1.0088348978464936</v>
      </c>
    </row>
    <row r="42118" spans="1:15">
      <c r="A42118" s="1">
        <v>44750</v>
      </c>
      <c r="B42118" t="s">
        <v>9775</v>
      </c>
      <c r="C42118" t="s">
        <v>16</v>
      </c>
      <c r="D42118" t="s">
        <v>17</v>
      </c>
      <c r="E42118" t="s">
        <v>7537</v>
      </c>
      <c r="F42118" t="s">
        <v>82</v>
      </c>
      <c r="G42118" t="s">
        <v>7538</v>
      </c>
      <c r="H42118" t="s">
        <v>49286</v>
      </c>
      <c r="I42118" t="s">
        <v>85</v>
      </c>
      <c r="J42118">
        <v>10</v>
      </c>
      <c r="K42118">
        <v>400</v>
      </c>
      <c r="L42118">
        <v>2005</v>
      </c>
      <c r="M42118">
        <v>2154.7399999999998</v>
      </c>
      <c r="N42118">
        <v>415.1</v>
      </c>
      <c r="O42118">
        <f>Ordens[[#This Row],[TotalExecutedVolume]]/Ordens[[#This Row],[TotalNetDol]]</f>
        <v>0.19950124688279303</v>
      </c>
    </row>
    <row r="42119" spans="1:15">
      <c r="A42119" s="1">
        <v>44750</v>
      </c>
      <c r="B42119" t="s">
        <v>913</v>
      </c>
      <c r="C42119" t="s">
        <v>16</v>
      </c>
      <c r="D42119" t="s">
        <v>17</v>
      </c>
      <c r="E42119" t="s">
        <v>18</v>
      </c>
      <c r="F42119" t="s">
        <v>19</v>
      </c>
      <c r="G42119" t="s">
        <v>20</v>
      </c>
      <c r="H42119" t="s">
        <v>49287</v>
      </c>
      <c r="I42119" t="s">
        <v>22</v>
      </c>
      <c r="J42119">
        <v>0.123</v>
      </c>
      <c r="K42119">
        <v>18.13</v>
      </c>
      <c r="L42119">
        <v>282.68</v>
      </c>
      <c r="M42119">
        <v>302.67</v>
      </c>
      <c r="N42119">
        <v>185.69</v>
      </c>
      <c r="O42119">
        <f>Ordens[[#This Row],[TotalExecutedVolume]]/Ordens[[#This Row],[TotalNetDol]]</f>
        <v>6.413612565445026E-2</v>
      </c>
    </row>
    <row r="42120" spans="1:15">
      <c r="A42120" s="1">
        <v>44750</v>
      </c>
      <c r="B42120" t="s">
        <v>49288</v>
      </c>
      <c r="C42120" t="s">
        <v>16</v>
      </c>
      <c r="D42120" t="s">
        <v>17</v>
      </c>
      <c r="E42120" t="s">
        <v>48</v>
      </c>
      <c r="F42120" t="s">
        <v>41</v>
      </c>
      <c r="G42120" t="s">
        <v>49</v>
      </c>
      <c r="H42120" t="s">
        <v>49289</v>
      </c>
      <c r="I42120" t="s">
        <v>51</v>
      </c>
      <c r="J42120">
        <v>3.5</v>
      </c>
      <c r="K42120">
        <v>336.56</v>
      </c>
      <c r="L42120">
        <v>780.17</v>
      </c>
      <c r="M42120">
        <v>782.97</v>
      </c>
      <c r="N42120">
        <v>373.21</v>
      </c>
      <c r="O42120">
        <f>Ordens[[#This Row],[TotalExecutedVolume]]/Ordens[[#This Row],[TotalNetDol]]</f>
        <v>0.43139315790148303</v>
      </c>
    </row>
    <row r="42121" spans="1:15">
      <c r="A42121" s="1">
        <v>44750</v>
      </c>
      <c r="B42121" t="s">
        <v>724</v>
      </c>
      <c r="C42121" t="s">
        <v>16</v>
      </c>
      <c r="D42121" t="s">
        <v>17</v>
      </c>
      <c r="E42121" t="s">
        <v>721</v>
      </c>
      <c r="F42121" t="s">
        <v>169</v>
      </c>
      <c r="G42121" t="s">
        <v>722</v>
      </c>
      <c r="H42121" t="s">
        <v>49290</v>
      </c>
      <c r="I42121" t="s">
        <v>611</v>
      </c>
      <c r="J42121">
        <v>3.2641100000000001</v>
      </c>
      <c r="K42121">
        <v>72.92</v>
      </c>
      <c r="L42121">
        <v>633.13</v>
      </c>
      <c r="M42121">
        <v>770.32</v>
      </c>
      <c r="N42121">
        <v>732.63</v>
      </c>
      <c r="O42121">
        <f>Ordens[[#This Row],[TotalExecutedVolume]]/Ordens[[#This Row],[TotalNetDol]]</f>
        <v>0.11517381896293021</v>
      </c>
    </row>
    <row r="42122" spans="1:15">
      <c r="A42122" s="1">
        <v>44750</v>
      </c>
      <c r="B42122" t="s">
        <v>20611</v>
      </c>
      <c r="C42122" t="s">
        <v>16</v>
      </c>
      <c r="D42122" t="s">
        <v>17</v>
      </c>
      <c r="E42122" t="s">
        <v>1391</v>
      </c>
      <c r="F42122" t="s">
        <v>41</v>
      </c>
      <c r="G42122" t="s">
        <v>1392</v>
      </c>
      <c r="H42122" t="s">
        <v>49291</v>
      </c>
      <c r="I42122" t="s">
        <v>44</v>
      </c>
      <c r="J42122">
        <v>2</v>
      </c>
      <c r="K42122">
        <v>573.22</v>
      </c>
      <c r="L42122">
        <v>5961.18</v>
      </c>
      <c r="M42122">
        <v>7189.19</v>
      </c>
      <c r="N42122">
        <v>619.38</v>
      </c>
      <c r="O42122">
        <f>Ordens[[#This Row],[TotalExecutedVolume]]/Ordens[[#This Row],[TotalNetDol]]</f>
        <v>9.6158814194505116E-2</v>
      </c>
    </row>
    <row r="42123" spans="1:15">
      <c r="A42123" s="1">
        <v>44750</v>
      </c>
      <c r="B42123" t="s">
        <v>20611</v>
      </c>
      <c r="C42123" t="s">
        <v>16</v>
      </c>
      <c r="D42123" t="s">
        <v>17</v>
      </c>
      <c r="E42123" t="s">
        <v>77</v>
      </c>
      <c r="F42123" t="s">
        <v>33</v>
      </c>
      <c r="G42123" t="s">
        <v>78</v>
      </c>
      <c r="H42123" t="s">
        <v>49292</v>
      </c>
      <c r="I42123" t="s">
        <v>36</v>
      </c>
      <c r="J42123">
        <v>2</v>
      </c>
      <c r="K42123">
        <v>561.96</v>
      </c>
      <c r="L42123">
        <v>5961.18</v>
      </c>
      <c r="M42123">
        <v>7189.19</v>
      </c>
      <c r="N42123">
        <v>0</v>
      </c>
      <c r="O42123">
        <f>Ordens[[#This Row],[TotalExecutedVolume]]/Ordens[[#This Row],[TotalNetDol]]</f>
        <v>9.4269926423963049E-2</v>
      </c>
    </row>
    <row r="42124" spans="1:15">
      <c r="A42124" s="1">
        <v>44750</v>
      </c>
      <c r="B42124" t="s">
        <v>33024</v>
      </c>
      <c r="C42124" t="s">
        <v>16</v>
      </c>
      <c r="D42124" t="s">
        <v>17</v>
      </c>
      <c r="E42124" t="s">
        <v>11404</v>
      </c>
      <c r="F42124" t="s">
        <v>33</v>
      </c>
      <c r="G42124" t="s">
        <v>181</v>
      </c>
      <c r="H42124" t="s">
        <v>49293</v>
      </c>
      <c r="I42124" t="s">
        <v>36</v>
      </c>
      <c r="J42124">
        <v>6</v>
      </c>
      <c r="K42124">
        <v>16.14</v>
      </c>
      <c r="L42124">
        <v>340.5</v>
      </c>
      <c r="M42124">
        <v>422.23</v>
      </c>
      <c r="N42124">
        <v>88.5</v>
      </c>
      <c r="O42124">
        <f>Ordens[[#This Row],[TotalExecutedVolume]]/Ordens[[#This Row],[TotalNetDol]]</f>
        <v>4.7400881057268723E-2</v>
      </c>
    </row>
    <row r="42125" spans="1:15">
      <c r="A42125" s="1">
        <v>44750</v>
      </c>
      <c r="B42125" t="s">
        <v>33024</v>
      </c>
      <c r="C42125" t="s">
        <v>16</v>
      </c>
      <c r="D42125" t="s">
        <v>17</v>
      </c>
      <c r="E42125" t="s">
        <v>204</v>
      </c>
      <c r="F42125" t="s">
        <v>19</v>
      </c>
      <c r="G42125" t="s">
        <v>104</v>
      </c>
      <c r="H42125" t="s">
        <v>49294</v>
      </c>
      <c r="I42125" t="s">
        <v>89</v>
      </c>
      <c r="J42125">
        <v>4</v>
      </c>
      <c r="K42125">
        <v>74.599999999999994</v>
      </c>
      <c r="L42125">
        <v>340.5</v>
      </c>
      <c r="M42125">
        <v>422.23</v>
      </c>
      <c r="N42125">
        <v>332.78</v>
      </c>
      <c r="O42125">
        <f>Ordens[[#This Row],[TotalExecutedVolume]]/Ordens[[#This Row],[TotalNetDol]]</f>
        <v>0.21908957415565344</v>
      </c>
    </row>
    <row r="42126" spans="1:15">
      <c r="A42126" s="1">
        <v>44750</v>
      </c>
      <c r="B42126" t="s">
        <v>198</v>
      </c>
      <c r="C42126" t="s">
        <v>16</v>
      </c>
      <c r="D42126" t="s">
        <v>24</v>
      </c>
      <c r="E42126" t="s">
        <v>4464</v>
      </c>
      <c r="F42126" t="s">
        <v>72</v>
      </c>
      <c r="G42126" t="s">
        <v>27</v>
      </c>
      <c r="H42126" t="s">
        <v>49295</v>
      </c>
      <c r="I42126" t="s">
        <v>29</v>
      </c>
      <c r="J42126">
        <v>1</v>
      </c>
      <c r="K42126">
        <v>43.06</v>
      </c>
      <c r="L42126">
        <v>497.04</v>
      </c>
      <c r="M42126">
        <v>529.79</v>
      </c>
      <c r="N42126">
        <v>43.98</v>
      </c>
      <c r="O42126">
        <f>Ordens[[#This Row],[TotalExecutedVolume]]/Ordens[[#This Row],[TotalNetDol]]</f>
        <v>8.663286657009496E-2</v>
      </c>
    </row>
    <row r="42127" spans="1:15">
      <c r="A42127" s="1">
        <v>44750</v>
      </c>
      <c r="B42127" t="s">
        <v>36117</v>
      </c>
      <c r="C42127" t="s">
        <v>16</v>
      </c>
      <c r="D42127" t="s">
        <v>17</v>
      </c>
      <c r="E42127" t="s">
        <v>755</v>
      </c>
      <c r="F42127" t="s">
        <v>33</v>
      </c>
      <c r="G42127" t="s">
        <v>34</v>
      </c>
      <c r="H42127" t="s">
        <v>49296</v>
      </c>
      <c r="I42127" t="s">
        <v>36</v>
      </c>
      <c r="J42127">
        <v>5.9740000000000001E-2</v>
      </c>
      <c r="K42127">
        <v>7.26</v>
      </c>
      <c r="L42127">
        <v>76.05</v>
      </c>
      <c r="M42127">
        <v>0.65</v>
      </c>
      <c r="N42127">
        <v>0</v>
      </c>
      <c r="O42127">
        <f>Ordens[[#This Row],[TotalExecutedVolume]]/Ordens[[#This Row],[TotalNetDol]]</f>
        <v>9.5463510848126237E-2</v>
      </c>
    </row>
    <row r="42128" spans="1:15">
      <c r="A42128" s="1">
        <v>44750</v>
      </c>
      <c r="B42128" t="s">
        <v>49297</v>
      </c>
      <c r="C42128" t="s">
        <v>16</v>
      </c>
      <c r="D42128" t="s">
        <v>24</v>
      </c>
      <c r="E42128" t="s">
        <v>2723</v>
      </c>
      <c r="F42128" t="s">
        <v>72</v>
      </c>
      <c r="G42128" t="s">
        <v>27</v>
      </c>
      <c r="H42128" t="s">
        <v>49298</v>
      </c>
      <c r="I42128" t="s">
        <v>29</v>
      </c>
      <c r="J42128">
        <v>0.15</v>
      </c>
      <c r="K42128">
        <v>6.65</v>
      </c>
      <c r="L42128">
        <v>8.4</v>
      </c>
      <c r="M42128">
        <v>8.59</v>
      </c>
      <c r="N42128">
        <v>6.82</v>
      </c>
      <c r="O42128">
        <f>Ordens[[#This Row],[TotalExecutedVolume]]/Ordens[[#This Row],[TotalNetDol]]</f>
        <v>0.79166666666666663</v>
      </c>
    </row>
    <row r="42129" spans="1:15">
      <c r="A42129" s="1">
        <v>44750</v>
      </c>
      <c r="B42129" t="s">
        <v>2034</v>
      </c>
      <c r="C42129" t="s">
        <v>16</v>
      </c>
      <c r="D42129" t="s">
        <v>17</v>
      </c>
      <c r="E42129" t="s">
        <v>601</v>
      </c>
      <c r="F42129" t="s">
        <v>33</v>
      </c>
      <c r="G42129" t="s">
        <v>34</v>
      </c>
      <c r="H42129" t="s">
        <v>49299</v>
      </c>
      <c r="I42129" t="s">
        <v>36</v>
      </c>
      <c r="J42129">
        <v>2</v>
      </c>
      <c r="K42129">
        <v>61.24</v>
      </c>
      <c r="L42129">
        <v>1963.22</v>
      </c>
      <c r="M42129">
        <v>2171.2199999999998</v>
      </c>
      <c r="N42129">
        <v>196.38</v>
      </c>
      <c r="O42129">
        <f>Ordens[[#This Row],[TotalExecutedVolume]]/Ordens[[#This Row],[TotalNetDol]]</f>
        <v>3.1193651246421695E-2</v>
      </c>
    </row>
    <row r="42130" spans="1:15">
      <c r="A42130" s="1">
        <v>44750</v>
      </c>
      <c r="B42130" t="s">
        <v>39776</v>
      </c>
      <c r="C42130" t="s">
        <v>16</v>
      </c>
      <c r="D42130" t="s">
        <v>24</v>
      </c>
      <c r="E42130" t="s">
        <v>139</v>
      </c>
      <c r="F42130" t="s">
        <v>72</v>
      </c>
      <c r="G42130" t="s">
        <v>27</v>
      </c>
      <c r="H42130" t="s">
        <v>49300</v>
      </c>
      <c r="I42130" t="s">
        <v>29</v>
      </c>
      <c r="J42130">
        <v>0.19206000000000001</v>
      </c>
      <c r="K42130">
        <v>17.62</v>
      </c>
      <c r="L42130">
        <v>26.77</v>
      </c>
      <c r="M42130">
        <v>124.37</v>
      </c>
      <c r="N42130">
        <v>64.87</v>
      </c>
      <c r="O42130">
        <f>Ordens[[#This Row],[TotalExecutedVolume]]/Ordens[[#This Row],[TotalNetDol]]</f>
        <v>0.65819947702652226</v>
      </c>
    </row>
    <row r="42131" spans="1:15">
      <c r="A42131" s="1">
        <v>44750</v>
      </c>
      <c r="B42131" t="s">
        <v>34607</v>
      </c>
      <c r="C42131" t="s">
        <v>16</v>
      </c>
      <c r="D42131" t="s">
        <v>17</v>
      </c>
      <c r="E42131" t="s">
        <v>488</v>
      </c>
      <c r="F42131" t="s">
        <v>19</v>
      </c>
      <c r="G42131" t="s">
        <v>489</v>
      </c>
      <c r="H42131" t="s">
        <v>49301</v>
      </c>
      <c r="I42131" t="s">
        <v>447</v>
      </c>
      <c r="J42131">
        <v>0.3</v>
      </c>
      <c r="K42131">
        <v>6.23</v>
      </c>
      <c r="L42131">
        <v>166.4</v>
      </c>
      <c r="M42131">
        <v>209.68</v>
      </c>
      <c r="N42131">
        <v>23.86</v>
      </c>
      <c r="O42131">
        <f>Ordens[[#This Row],[TotalExecutedVolume]]/Ordens[[#This Row],[TotalNetDol]]</f>
        <v>3.7439903846153845E-2</v>
      </c>
    </row>
    <row r="42132" spans="1:15">
      <c r="A42132" s="1">
        <v>44750</v>
      </c>
      <c r="B42132" t="s">
        <v>14895</v>
      </c>
      <c r="C42132" t="s">
        <v>16</v>
      </c>
      <c r="D42132" t="s">
        <v>17</v>
      </c>
      <c r="E42132" t="s">
        <v>513</v>
      </c>
      <c r="F42132" t="s">
        <v>307</v>
      </c>
      <c r="G42132" t="s">
        <v>510</v>
      </c>
      <c r="H42132" t="s">
        <v>49302</v>
      </c>
      <c r="I42132" t="s">
        <v>310</v>
      </c>
      <c r="J42132">
        <v>0.3</v>
      </c>
      <c r="K42132">
        <v>91.58</v>
      </c>
      <c r="L42132">
        <v>4087.95</v>
      </c>
      <c r="M42132">
        <v>4198.8100000000004</v>
      </c>
      <c r="N42132">
        <v>442.53</v>
      </c>
      <c r="O42132">
        <f>Ordens[[#This Row],[TotalExecutedVolume]]/Ordens[[#This Row],[TotalNetDol]]</f>
        <v>2.2402426644161498E-2</v>
      </c>
    </row>
    <row r="42133" spans="1:15">
      <c r="A42133" s="1">
        <v>44750</v>
      </c>
      <c r="B42133" t="s">
        <v>14895</v>
      </c>
      <c r="C42133" t="s">
        <v>16</v>
      </c>
      <c r="D42133" t="s">
        <v>17</v>
      </c>
      <c r="E42133" t="s">
        <v>180</v>
      </c>
      <c r="F42133" t="s">
        <v>33</v>
      </c>
      <c r="G42133" t="s">
        <v>181</v>
      </c>
      <c r="H42133" t="s">
        <v>49303</v>
      </c>
      <c r="I42133" t="s">
        <v>36</v>
      </c>
      <c r="J42133">
        <v>1</v>
      </c>
      <c r="K42133">
        <v>114.5</v>
      </c>
      <c r="L42133">
        <v>4087.95</v>
      </c>
      <c r="M42133">
        <v>4198.8100000000004</v>
      </c>
      <c r="N42133">
        <v>231.52</v>
      </c>
      <c r="O42133">
        <f>Ordens[[#This Row],[TotalExecutedVolume]]/Ordens[[#This Row],[TotalNetDol]]</f>
        <v>2.8009148839883074E-2</v>
      </c>
    </row>
    <row r="42134" spans="1:15">
      <c r="A42134" s="1">
        <v>44750</v>
      </c>
      <c r="B42134" t="s">
        <v>14895</v>
      </c>
      <c r="C42134" t="s">
        <v>16</v>
      </c>
      <c r="D42134" t="s">
        <v>24</v>
      </c>
      <c r="E42134" t="s">
        <v>606</v>
      </c>
      <c r="F42134" t="s">
        <v>72</v>
      </c>
      <c r="G42134" t="s">
        <v>27</v>
      </c>
      <c r="H42134" t="s">
        <v>49304</v>
      </c>
      <c r="I42134" t="s">
        <v>29</v>
      </c>
      <c r="J42134">
        <v>0.7</v>
      </c>
      <c r="K42134">
        <v>119.3</v>
      </c>
      <c r="L42134">
        <v>4087.95</v>
      </c>
      <c r="M42134">
        <v>4198.8100000000004</v>
      </c>
      <c r="N42134">
        <v>317.51</v>
      </c>
      <c r="O42134">
        <f>Ordens[[#This Row],[TotalExecutedVolume]]/Ordens[[#This Row],[TotalNetDol]]</f>
        <v>2.9183331498672929E-2</v>
      </c>
    </row>
    <row r="42135" spans="1:15">
      <c r="A42135" s="1">
        <v>44750</v>
      </c>
      <c r="B42135" t="s">
        <v>1923</v>
      </c>
      <c r="C42135" t="s">
        <v>16</v>
      </c>
      <c r="D42135" t="s">
        <v>24</v>
      </c>
      <c r="E42135" t="s">
        <v>606</v>
      </c>
      <c r="F42135" t="s">
        <v>72</v>
      </c>
      <c r="G42135" t="s">
        <v>27</v>
      </c>
      <c r="H42135" t="s">
        <v>49305</v>
      </c>
      <c r="I42135" t="s">
        <v>29</v>
      </c>
      <c r="J42135">
        <v>0.10557</v>
      </c>
      <c r="K42135">
        <v>18</v>
      </c>
      <c r="L42135">
        <v>159.63999999999999</v>
      </c>
      <c r="M42135">
        <v>193.68</v>
      </c>
      <c r="N42135">
        <v>33.03</v>
      </c>
      <c r="O42135">
        <f>Ordens[[#This Row],[TotalExecutedVolume]]/Ordens[[#This Row],[TotalNetDol]]</f>
        <v>0.11275369581558507</v>
      </c>
    </row>
    <row r="42136" spans="1:15">
      <c r="A42136" s="1">
        <v>44750</v>
      </c>
      <c r="B42136" t="s">
        <v>49306</v>
      </c>
      <c r="C42136" t="s">
        <v>129</v>
      </c>
      <c r="D42136" t="s">
        <v>17</v>
      </c>
      <c r="E42136" t="s">
        <v>7917</v>
      </c>
      <c r="F42136" t="s">
        <v>19</v>
      </c>
      <c r="G42136" t="s">
        <v>109</v>
      </c>
      <c r="H42136" t="s">
        <v>49307</v>
      </c>
      <c r="I42136" t="s">
        <v>89</v>
      </c>
      <c r="J42136">
        <v>246</v>
      </c>
      <c r="K42136">
        <v>5431.68</v>
      </c>
      <c r="L42136">
        <v>43043.79</v>
      </c>
      <c r="M42136">
        <v>57335.77</v>
      </c>
      <c r="N42136">
        <v>45902.34</v>
      </c>
      <c r="O42136">
        <f>Ordens[[#This Row],[TotalExecutedVolume]]/Ordens[[#This Row],[TotalNetDol]]</f>
        <v>0.12618963153569887</v>
      </c>
    </row>
    <row r="42137" spans="1:15">
      <c r="A42137" s="1">
        <v>44750</v>
      </c>
      <c r="B42137" t="s">
        <v>43441</v>
      </c>
      <c r="C42137" t="s">
        <v>16</v>
      </c>
      <c r="D42137" t="s">
        <v>24</v>
      </c>
      <c r="E42137" t="s">
        <v>52</v>
      </c>
      <c r="F42137" t="s">
        <v>72</v>
      </c>
      <c r="G42137" t="s">
        <v>27</v>
      </c>
      <c r="H42137" t="s">
        <v>49308</v>
      </c>
      <c r="I42137" t="s">
        <v>29</v>
      </c>
      <c r="J42137">
        <v>5.8599999999999999E-2</v>
      </c>
      <c r="K42137">
        <v>21</v>
      </c>
      <c r="L42137">
        <v>211.31</v>
      </c>
      <c r="M42137">
        <v>221.06</v>
      </c>
      <c r="N42137">
        <v>58.98</v>
      </c>
      <c r="O42137">
        <f>Ordens[[#This Row],[TotalExecutedVolume]]/Ordens[[#This Row],[TotalNetDol]]</f>
        <v>9.9380057735081156E-2</v>
      </c>
    </row>
    <row r="42138" spans="1:15">
      <c r="A42138" s="1">
        <v>44750</v>
      </c>
      <c r="B42138" t="s">
        <v>43441</v>
      </c>
      <c r="C42138" t="s">
        <v>16</v>
      </c>
      <c r="D42138" t="s">
        <v>17</v>
      </c>
      <c r="E42138" t="s">
        <v>77</v>
      </c>
      <c r="F42138" t="s">
        <v>33</v>
      </c>
      <c r="G42138" t="s">
        <v>78</v>
      </c>
      <c r="H42138" t="s">
        <v>49309</v>
      </c>
      <c r="I42138" t="s">
        <v>36</v>
      </c>
      <c r="J42138">
        <v>2.8299999999999999E-2</v>
      </c>
      <c r="K42138">
        <v>7.99</v>
      </c>
      <c r="L42138">
        <v>211.31</v>
      </c>
      <c r="M42138">
        <v>221.06</v>
      </c>
      <c r="N42138">
        <v>0</v>
      </c>
      <c r="O42138">
        <f>Ordens[[#This Row],[TotalExecutedVolume]]/Ordens[[#This Row],[TotalNetDol]]</f>
        <v>3.781174577634755E-2</v>
      </c>
    </row>
    <row r="42139" spans="1:15">
      <c r="A42139" s="1">
        <v>44750</v>
      </c>
      <c r="B42139" t="s">
        <v>43441</v>
      </c>
      <c r="C42139" t="s">
        <v>16</v>
      </c>
      <c r="D42139" t="s">
        <v>17</v>
      </c>
      <c r="E42139" t="s">
        <v>2127</v>
      </c>
      <c r="F42139" t="s">
        <v>19</v>
      </c>
      <c r="G42139" t="s">
        <v>104</v>
      </c>
      <c r="H42139" t="s">
        <v>49310</v>
      </c>
      <c r="I42139" t="s">
        <v>89</v>
      </c>
      <c r="J42139">
        <v>3.3E-3</v>
      </c>
      <c r="K42139">
        <v>7.92</v>
      </c>
      <c r="L42139">
        <v>211.31</v>
      </c>
      <c r="M42139">
        <v>221.06</v>
      </c>
      <c r="N42139">
        <v>15.11</v>
      </c>
      <c r="O42139">
        <f>Ordens[[#This Row],[TotalExecutedVolume]]/Ordens[[#This Row],[TotalNetDol]]</f>
        <v>3.7480478917230609E-2</v>
      </c>
    </row>
    <row r="42140" spans="1:15">
      <c r="A42140" s="1">
        <v>44750</v>
      </c>
      <c r="B42140" t="s">
        <v>43441</v>
      </c>
      <c r="C42140" t="s">
        <v>16</v>
      </c>
      <c r="D42140" t="s">
        <v>24</v>
      </c>
      <c r="E42140" t="s">
        <v>139</v>
      </c>
      <c r="F42140" t="s">
        <v>72</v>
      </c>
      <c r="G42140" t="s">
        <v>27</v>
      </c>
      <c r="H42140" t="s">
        <v>49311</v>
      </c>
      <c r="I42140" t="s">
        <v>29</v>
      </c>
      <c r="J42140">
        <v>0.22695000000000001</v>
      </c>
      <c r="K42140">
        <v>21</v>
      </c>
      <c r="L42140">
        <v>211.31</v>
      </c>
      <c r="M42140">
        <v>221.06</v>
      </c>
      <c r="N42140">
        <v>58.56</v>
      </c>
      <c r="O42140">
        <f>Ordens[[#This Row],[TotalExecutedVolume]]/Ordens[[#This Row],[TotalNetDol]]</f>
        <v>9.9380057735081156E-2</v>
      </c>
    </row>
    <row r="42141" spans="1:15">
      <c r="A42141" s="1">
        <v>44750</v>
      </c>
      <c r="B42141" t="s">
        <v>43441</v>
      </c>
      <c r="C42141" t="s">
        <v>16</v>
      </c>
      <c r="D42141" t="s">
        <v>17</v>
      </c>
      <c r="E42141" t="s">
        <v>180</v>
      </c>
      <c r="F42141" t="s">
        <v>33</v>
      </c>
      <c r="G42141" t="s">
        <v>181</v>
      </c>
      <c r="H42141" t="s">
        <v>49312</v>
      </c>
      <c r="I42141" t="s">
        <v>36</v>
      </c>
      <c r="J42141">
        <v>6.9550000000000001E-2</v>
      </c>
      <c r="K42141">
        <v>8</v>
      </c>
      <c r="L42141">
        <v>211.31</v>
      </c>
      <c r="M42141">
        <v>221.06</v>
      </c>
      <c r="N42141">
        <v>14.78</v>
      </c>
      <c r="O42141">
        <f>Ordens[[#This Row],[TotalExecutedVolume]]/Ordens[[#This Row],[TotalNetDol]]</f>
        <v>3.785906961336425E-2</v>
      </c>
    </row>
    <row r="42142" spans="1:15">
      <c r="A42142" s="1">
        <v>44750</v>
      </c>
      <c r="B42142" t="s">
        <v>43441</v>
      </c>
      <c r="C42142" t="s">
        <v>16</v>
      </c>
      <c r="D42142" t="s">
        <v>17</v>
      </c>
      <c r="E42142" t="s">
        <v>294</v>
      </c>
      <c r="F42142" t="s">
        <v>188</v>
      </c>
      <c r="G42142" t="s">
        <v>189</v>
      </c>
      <c r="H42142" t="s">
        <v>49313</v>
      </c>
      <c r="I42142" t="s">
        <v>191</v>
      </c>
      <c r="J42142">
        <v>3.9070000000000001E-2</v>
      </c>
      <c r="K42142">
        <v>7</v>
      </c>
      <c r="L42142">
        <v>211.31</v>
      </c>
      <c r="M42142">
        <v>221.06</v>
      </c>
      <c r="N42142">
        <v>13.58</v>
      </c>
      <c r="O42142">
        <f>Ordens[[#This Row],[TotalExecutedVolume]]/Ordens[[#This Row],[TotalNetDol]]</f>
        <v>3.3126685911693717E-2</v>
      </c>
    </row>
    <row r="42143" spans="1:15">
      <c r="A42143" s="1">
        <v>44750</v>
      </c>
      <c r="B42143" t="s">
        <v>43441</v>
      </c>
      <c r="C42143" t="s">
        <v>16</v>
      </c>
      <c r="D42143" t="s">
        <v>24</v>
      </c>
      <c r="E42143" t="s">
        <v>606</v>
      </c>
      <c r="F42143" t="s">
        <v>72</v>
      </c>
      <c r="G42143" t="s">
        <v>27</v>
      </c>
      <c r="H42143" t="s">
        <v>49314</v>
      </c>
      <c r="I42143" t="s">
        <v>29</v>
      </c>
      <c r="J42143">
        <v>2.9239999999999999E-2</v>
      </c>
      <c r="K42143">
        <v>5.01</v>
      </c>
      <c r="L42143">
        <v>211.31</v>
      </c>
      <c r="M42143">
        <v>221.06</v>
      </c>
      <c r="N42143">
        <v>4.8899999999999997</v>
      </c>
      <c r="O42143">
        <f>Ordens[[#This Row],[TotalExecutedVolume]]/Ordens[[#This Row],[TotalNetDol]]</f>
        <v>2.370924234536936E-2</v>
      </c>
    </row>
    <row r="42144" spans="1:15">
      <c r="A42144" s="1">
        <v>44750</v>
      </c>
      <c r="B42144" t="s">
        <v>15993</v>
      </c>
      <c r="C42144" t="s">
        <v>16</v>
      </c>
      <c r="D42144" t="s">
        <v>24</v>
      </c>
      <c r="E42144" t="s">
        <v>52</v>
      </c>
      <c r="F42144" t="s">
        <v>72</v>
      </c>
      <c r="G42144" t="s">
        <v>27</v>
      </c>
      <c r="H42144" t="s">
        <v>49315</v>
      </c>
      <c r="I42144" t="s">
        <v>29</v>
      </c>
      <c r="J42144">
        <v>2.7959999999999999E-2</v>
      </c>
      <c r="K42144">
        <v>10</v>
      </c>
      <c r="L42144">
        <v>512.41</v>
      </c>
      <c r="M42144">
        <v>4289.29</v>
      </c>
      <c r="N42144">
        <v>10.62</v>
      </c>
      <c r="O42144">
        <f>Ordens[[#This Row],[TotalExecutedVolume]]/Ordens[[#This Row],[TotalNetDol]]</f>
        <v>1.9515622255615622E-2</v>
      </c>
    </row>
    <row r="42145" spans="1:15">
      <c r="A42145" s="1">
        <v>44750</v>
      </c>
      <c r="B42145" t="s">
        <v>49316</v>
      </c>
      <c r="C42145" t="s">
        <v>16</v>
      </c>
      <c r="D42145" t="s">
        <v>17</v>
      </c>
      <c r="E42145" t="s">
        <v>783</v>
      </c>
      <c r="F42145" t="s">
        <v>33</v>
      </c>
      <c r="G42145" t="s">
        <v>34</v>
      </c>
      <c r="H42145" t="s">
        <v>49317</v>
      </c>
      <c r="I42145" t="s">
        <v>36</v>
      </c>
      <c r="J42145">
        <v>10</v>
      </c>
      <c r="K42145">
        <v>155.30000000000001</v>
      </c>
      <c r="L42145">
        <v>217.4</v>
      </c>
      <c r="M42145">
        <v>1234.01</v>
      </c>
      <c r="N42145">
        <v>203.26</v>
      </c>
      <c r="O42145">
        <f>Ordens[[#This Row],[TotalExecutedVolume]]/Ordens[[#This Row],[TotalNetDol]]</f>
        <v>0.7143514259429623</v>
      </c>
    </row>
    <row r="42146" spans="1:15">
      <c r="A42146" s="1">
        <v>44750</v>
      </c>
      <c r="B42146" t="s">
        <v>49316</v>
      </c>
      <c r="C42146" t="s">
        <v>16</v>
      </c>
      <c r="D42146" t="s">
        <v>17</v>
      </c>
      <c r="E42146" t="s">
        <v>3759</v>
      </c>
      <c r="F42146" t="s">
        <v>33</v>
      </c>
      <c r="G42146" t="s">
        <v>223</v>
      </c>
      <c r="H42146" t="s">
        <v>49318</v>
      </c>
      <c r="I42146" t="s">
        <v>36</v>
      </c>
      <c r="J42146">
        <v>1</v>
      </c>
      <c r="K42146">
        <v>46.84</v>
      </c>
      <c r="L42146">
        <v>217.4</v>
      </c>
      <c r="M42146">
        <v>1234.01</v>
      </c>
      <c r="N42146">
        <v>51.66</v>
      </c>
      <c r="O42146">
        <f>Ordens[[#This Row],[TotalExecutedVolume]]/Ordens[[#This Row],[TotalNetDol]]</f>
        <v>0.21545538178472862</v>
      </c>
    </row>
    <row r="42147" spans="1:15">
      <c r="A42147" s="1">
        <v>44750</v>
      </c>
      <c r="B42147" t="s">
        <v>1103</v>
      </c>
      <c r="C42147" t="s">
        <v>16</v>
      </c>
      <c r="D42147" t="s">
        <v>17</v>
      </c>
      <c r="E42147" t="s">
        <v>49319</v>
      </c>
      <c r="F42147" t="s">
        <v>33</v>
      </c>
      <c r="G42147" t="s">
        <v>178</v>
      </c>
      <c r="H42147" t="s">
        <v>49320</v>
      </c>
      <c r="I42147" t="s">
        <v>36</v>
      </c>
      <c r="J42147">
        <v>0.10435999999999999</v>
      </c>
      <c r="K42147">
        <v>5</v>
      </c>
      <c r="L42147">
        <v>16.190000000000001</v>
      </c>
      <c r="M42147">
        <v>13.1</v>
      </c>
      <c r="N42147">
        <v>4.79</v>
      </c>
      <c r="O42147">
        <f>Ordens[[#This Row],[TotalExecutedVolume]]/Ordens[[#This Row],[TotalNetDol]]</f>
        <v>0.30883261272390361</v>
      </c>
    </row>
    <row r="42148" spans="1:15">
      <c r="A42148" s="1">
        <v>44750</v>
      </c>
      <c r="B42148" t="s">
        <v>1103</v>
      </c>
      <c r="C42148" t="s">
        <v>16</v>
      </c>
      <c r="D42148" t="s">
        <v>17</v>
      </c>
      <c r="E42148" t="s">
        <v>488</v>
      </c>
      <c r="F42148" t="s">
        <v>19</v>
      </c>
      <c r="G42148" t="s">
        <v>489</v>
      </c>
      <c r="H42148" t="s">
        <v>49321</v>
      </c>
      <c r="I42148" t="s">
        <v>447</v>
      </c>
      <c r="J42148">
        <v>0.47983999999999999</v>
      </c>
      <c r="K42148">
        <v>10</v>
      </c>
      <c r="L42148">
        <v>16.190000000000001</v>
      </c>
      <c r="M42148">
        <v>13.1</v>
      </c>
      <c r="N42148">
        <v>0</v>
      </c>
      <c r="O42148">
        <f>Ordens[[#This Row],[TotalExecutedVolume]]/Ordens[[#This Row],[TotalNetDol]]</f>
        <v>0.61766522544780722</v>
      </c>
    </row>
    <row r="42149" spans="1:15">
      <c r="A42149" s="1">
        <v>44750</v>
      </c>
      <c r="B42149" t="s">
        <v>39873</v>
      </c>
      <c r="C42149" t="s">
        <v>16</v>
      </c>
      <c r="D42149" t="s">
        <v>24</v>
      </c>
      <c r="E42149" t="s">
        <v>851</v>
      </c>
      <c r="F42149" t="s">
        <v>72</v>
      </c>
      <c r="G42149" t="s">
        <v>27</v>
      </c>
      <c r="H42149" t="s">
        <v>49322</v>
      </c>
      <c r="I42149" t="s">
        <v>29</v>
      </c>
      <c r="J42149">
        <v>1.1339300000000001</v>
      </c>
      <c r="K42149">
        <v>10.33</v>
      </c>
      <c r="L42149">
        <v>78.86</v>
      </c>
      <c r="M42149">
        <v>84.2</v>
      </c>
      <c r="N42149">
        <v>19.5</v>
      </c>
      <c r="O42149">
        <f>Ordens[[#This Row],[TotalExecutedVolume]]/Ordens[[#This Row],[TotalNetDol]]</f>
        <v>0.13099163073801673</v>
      </c>
    </row>
    <row r="42150" spans="1:15">
      <c r="A42150" s="1">
        <v>44750</v>
      </c>
      <c r="B42150" t="s">
        <v>39873</v>
      </c>
      <c r="C42150" t="s">
        <v>16</v>
      </c>
      <c r="D42150" t="s">
        <v>17</v>
      </c>
      <c r="E42150" t="s">
        <v>49323</v>
      </c>
      <c r="F42150" t="s">
        <v>33</v>
      </c>
      <c r="G42150" t="s">
        <v>34</v>
      </c>
      <c r="H42150" t="s">
        <v>49324</v>
      </c>
      <c r="I42150" t="s">
        <v>36</v>
      </c>
      <c r="J42150">
        <v>1</v>
      </c>
      <c r="K42150">
        <v>8.0299999999999994</v>
      </c>
      <c r="L42150">
        <v>78.86</v>
      </c>
      <c r="M42150">
        <v>84.2</v>
      </c>
      <c r="N42150">
        <v>8.08</v>
      </c>
      <c r="O42150">
        <f>Ordens[[#This Row],[TotalExecutedVolume]]/Ordens[[#This Row],[TotalNetDol]]</f>
        <v>0.10182602079634795</v>
      </c>
    </row>
    <row r="42151" spans="1:15">
      <c r="A42151" s="1">
        <v>44750</v>
      </c>
      <c r="B42151" t="s">
        <v>49325</v>
      </c>
      <c r="C42151" t="s">
        <v>16</v>
      </c>
      <c r="D42151" t="s">
        <v>17</v>
      </c>
      <c r="E42151" t="s">
        <v>204</v>
      </c>
      <c r="F42151" t="s">
        <v>19</v>
      </c>
      <c r="G42151" t="s">
        <v>104</v>
      </c>
      <c r="H42151" t="s">
        <v>49326</v>
      </c>
      <c r="I42151" t="s">
        <v>89</v>
      </c>
      <c r="J42151">
        <v>2</v>
      </c>
      <c r="K42151">
        <v>36.54</v>
      </c>
      <c r="L42151">
        <v>91.19</v>
      </c>
      <c r="M42151">
        <v>107.93</v>
      </c>
      <c r="N42151">
        <v>0</v>
      </c>
      <c r="O42151">
        <f>Ordens[[#This Row],[TotalExecutedVolume]]/Ordens[[#This Row],[TotalNetDol]]</f>
        <v>0.40070183134115583</v>
      </c>
    </row>
    <row r="42152" spans="1:15">
      <c r="A42152" s="1">
        <v>44750</v>
      </c>
      <c r="B42152" t="s">
        <v>49325</v>
      </c>
      <c r="C42152" t="s">
        <v>16</v>
      </c>
      <c r="D42152" t="s">
        <v>17</v>
      </c>
      <c r="E42152" t="s">
        <v>204</v>
      </c>
      <c r="F42152" t="s">
        <v>19</v>
      </c>
      <c r="G42152" t="s">
        <v>104</v>
      </c>
      <c r="H42152" t="s">
        <v>49327</v>
      </c>
      <c r="I42152" t="s">
        <v>89</v>
      </c>
      <c r="J42152">
        <v>2</v>
      </c>
      <c r="K42152">
        <v>37.08</v>
      </c>
      <c r="L42152">
        <v>91.19</v>
      </c>
      <c r="M42152">
        <v>107.93</v>
      </c>
      <c r="N42152">
        <v>0</v>
      </c>
      <c r="O42152">
        <f>Ordens[[#This Row],[TotalExecutedVolume]]/Ordens[[#This Row],[TotalNetDol]]</f>
        <v>0.40662353328215811</v>
      </c>
    </row>
    <row r="42153" spans="1:15">
      <c r="A42153" s="1">
        <v>44750</v>
      </c>
      <c r="B42153" t="s">
        <v>16739</v>
      </c>
      <c r="C42153" t="s">
        <v>16</v>
      </c>
      <c r="D42153" t="s">
        <v>17</v>
      </c>
      <c r="E42153" t="s">
        <v>2127</v>
      </c>
      <c r="F42153" t="s">
        <v>19</v>
      </c>
      <c r="G42153" t="s">
        <v>104</v>
      </c>
      <c r="H42153" t="s">
        <v>49328</v>
      </c>
      <c r="I42153" t="s">
        <v>89</v>
      </c>
      <c r="J42153">
        <v>6.7339999999999997E-2</v>
      </c>
      <c r="K42153">
        <v>161.65</v>
      </c>
      <c r="L42153">
        <v>2839.99</v>
      </c>
      <c r="M42153">
        <v>2771.17</v>
      </c>
      <c r="N42153">
        <v>180.83</v>
      </c>
      <c r="O42153">
        <f>Ordens[[#This Row],[TotalExecutedVolume]]/Ordens[[#This Row],[TotalNetDol]]</f>
        <v>5.6919214504276429E-2</v>
      </c>
    </row>
    <row r="42154" spans="1:15">
      <c r="A42154" s="1">
        <v>44750</v>
      </c>
      <c r="B42154" t="s">
        <v>16739</v>
      </c>
      <c r="C42154" t="s">
        <v>16</v>
      </c>
      <c r="D42154" t="s">
        <v>17</v>
      </c>
      <c r="E42154" t="s">
        <v>180</v>
      </c>
      <c r="F42154" t="s">
        <v>33</v>
      </c>
      <c r="G42154" t="s">
        <v>181</v>
      </c>
      <c r="H42154" t="s">
        <v>49329</v>
      </c>
      <c r="I42154" t="s">
        <v>36</v>
      </c>
      <c r="J42154">
        <v>2.1025399999999999</v>
      </c>
      <c r="K42154">
        <v>241.2</v>
      </c>
      <c r="L42154">
        <v>2839.99</v>
      </c>
      <c r="M42154">
        <v>2771.17</v>
      </c>
      <c r="N42154">
        <v>243.39</v>
      </c>
      <c r="O42154">
        <f>Ordens[[#This Row],[TotalExecutedVolume]]/Ordens[[#This Row],[TotalNetDol]]</f>
        <v>8.4929876513649694E-2</v>
      </c>
    </row>
    <row r="42155" spans="1:15">
      <c r="A42155" s="1">
        <v>44750</v>
      </c>
      <c r="B42155" t="s">
        <v>16739</v>
      </c>
      <c r="C42155" t="s">
        <v>16</v>
      </c>
      <c r="D42155" t="s">
        <v>17</v>
      </c>
      <c r="E42155" t="s">
        <v>497</v>
      </c>
      <c r="F42155" t="s">
        <v>19</v>
      </c>
      <c r="G42155" t="s">
        <v>489</v>
      </c>
      <c r="H42155" t="s">
        <v>49330</v>
      </c>
      <c r="I42155" t="s">
        <v>447</v>
      </c>
      <c r="J42155">
        <v>1.7768600000000001</v>
      </c>
      <c r="K42155">
        <v>89.96</v>
      </c>
      <c r="L42155">
        <v>2839.99</v>
      </c>
      <c r="M42155">
        <v>2771.17</v>
      </c>
      <c r="N42155">
        <v>204.55</v>
      </c>
      <c r="O42155">
        <f>Ordens[[#This Row],[TotalExecutedVolume]]/Ordens[[#This Row],[TotalNetDol]]</f>
        <v>3.1676167873830541E-2</v>
      </c>
    </row>
    <row r="42156" spans="1:15">
      <c r="A42156" s="1">
        <v>44750</v>
      </c>
      <c r="B42156" t="s">
        <v>16739</v>
      </c>
      <c r="C42156" t="s">
        <v>16</v>
      </c>
      <c r="D42156" t="s">
        <v>17</v>
      </c>
      <c r="E42156" t="s">
        <v>48</v>
      </c>
      <c r="F42156" t="s">
        <v>41</v>
      </c>
      <c r="G42156" t="s">
        <v>49</v>
      </c>
      <c r="H42156" t="s">
        <v>49331</v>
      </c>
      <c r="I42156" t="s">
        <v>51</v>
      </c>
      <c r="J42156">
        <v>0.51690999999999998</v>
      </c>
      <c r="K42156">
        <v>49.64</v>
      </c>
      <c r="L42156">
        <v>2839.99</v>
      </c>
      <c r="M42156">
        <v>2771.17</v>
      </c>
      <c r="N42156">
        <v>268.38</v>
      </c>
      <c r="O42156">
        <f>Ordens[[#This Row],[TotalExecutedVolume]]/Ordens[[#This Row],[TotalNetDol]]</f>
        <v>1.747893478498164E-2</v>
      </c>
    </row>
    <row r="42157" spans="1:15">
      <c r="A42157" s="1">
        <v>44750</v>
      </c>
      <c r="B42157" t="s">
        <v>16739</v>
      </c>
      <c r="C42157" t="s">
        <v>16</v>
      </c>
      <c r="D42157" t="s">
        <v>17</v>
      </c>
      <c r="E42157" t="s">
        <v>77</v>
      </c>
      <c r="F42157" t="s">
        <v>33</v>
      </c>
      <c r="G42157" t="s">
        <v>78</v>
      </c>
      <c r="H42157" t="s">
        <v>49332</v>
      </c>
      <c r="I42157" t="s">
        <v>36</v>
      </c>
      <c r="J42157">
        <v>0.85814000000000001</v>
      </c>
      <c r="K42157">
        <v>241.73</v>
      </c>
      <c r="L42157">
        <v>2839.99</v>
      </c>
      <c r="M42157">
        <v>2771.17</v>
      </c>
      <c r="N42157">
        <v>0</v>
      </c>
      <c r="O42157">
        <f>Ordens[[#This Row],[TotalExecutedVolume]]/Ordens[[#This Row],[TotalNetDol]]</f>
        <v>8.5116496889073551E-2</v>
      </c>
    </row>
    <row r="42158" spans="1:15">
      <c r="A42158" s="1">
        <v>44750</v>
      </c>
      <c r="B42158" t="s">
        <v>16739</v>
      </c>
      <c r="C42158" t="s">
        <v>16</v>
      </c>
      <c r="D42158" t="s">
        <v>17</v>
      </c>
      <c r="E42158" t="s">
        <v>40</v>
      </c>
      <c r="F42158" t="s">
        <v>41</v>
      </c>
      <c r="G42158" t="s">
        <v>42</v>
      </c>
      <c r="H42158" t="s">
        <v>49333</v>
      </c>
      <c r="I42158" t="s">
        <v>44</v>
      </c>
      <c r="J42158">
        <v>0.61209999999999998</v>
      </c>
      <c r="K42158">
        <v>70.73</v>
      </c>
      <c r="L42158">
        <v>2839.99</v>
      </c>
      <c r="M42158">
        <v>2771.17</v>
      </c>
      <c r="N42158">
        <v>223.99</v>
      </c>
      <c r="O42158">
        <f>Ordens[[#This Row],[TotalExecutedVolume]]/Ordens[[#This Row],[TotalNetDol]]</f>
        <v>2.4905017271187577E-2</v>
      </c>
    </row>
    <row r="42159" spans="1:15">
      <c r="A42159" s="1">
        <v>44750</v>
      </c>
      <c r="B42159" t="s">
        <v>16739</v>
      </c>
      <c r="C42159" t="s">
        <v>16</v>
      </c>
      <c r="D42159" t="s">
        <v>24</v>
      </c>
      <c r="E42159" t="s">
        <v>2289</v>
      </c>
      <c r="F42159" t="s">
        <v>72</v>
      </c>
      <c r="G42159" t="s">
        <v>27</v>
      </c>
      <c r="H42159" t="s">
        <v>49334</v>
      </c>
      <c r="I42159" t="s">
        <v>29</v>
      </c>
      <c r="J42159">
        <v>1.1553800000000001</v>
      </c>
      <c r="K42159">
        <v>86.48</v>
      </c>
      <c r="L42159">
        <v>2839.99</v>
      </c>
      <c r="M42159">
        <v>2771.17</v>
      </c>
      <c r="N42159">
        <v>168.21</v>
      </c>
      <c r="O42159">
        <f>Ordens[[#This Row],[TotalExecutedVolume]]/Ordens[[#This Row],[TotalNetDol]]</f>
        <v>3.0450811446519181E-2</v>
      </c>
    </row>
    <row r="42160" spans="1:15">
      <c r="A42160" s="1">
        <v>44750</v>
      </c>
      <c r="B42160" t="s">
        <v>16739</v>
      </c>
      <c r="C42160" t="s">
        <v>16</v>
      </c>
      <c r="D42160" t="s">
        <v>24</v>
      </c>
      <c r="E42160" t="s">
        <v>767</v>
      </c>
      <c r="F42160" t="s">
        <v>72</v>
      </c>
      <c r="G42160" t="s">
        <v>27</v>
      </c>
      <c r="H42160" t="s">
        <v>49335</v>
      </c>
      <c r="I42160" t="s">
        <v>29</v>
      </c>
      <c r="J42160">
        <v>0.90281999999999996</v>
      </c>
      <c r="K42160">
        <v>50.13</v>
      </c>
      <c r="L42160">
        <v>2839.99</v>
      </c>
      <c r="M42160">
        <v>2771.17</v>
      </c>
      <c r="N42160">
        <v>144.01</v>
      </c>
      <c r="O42160">
        <f>Ordens[[#This Row],[TotalExecutedVolume]]/Ordens[[#This Row],[TotalNetDol]]</f>
        <v>1.7651470603769735E-2</v>
      </c>
    </row>
    <row r="42161" spans="1:15">
      <c r="A42161" s="1">
        <v>44750</v>
      </c>
      <c r="B42161" t="s">
        <v>48850</v>
      </c>
      <c r="C42161" t="s">
        <v>129</v>
      </c>
      <c r="D42161" t="s">
        <v>17</v>
      </c>
      <c r="E42161" t="s">
        <v>48</v>
      </c>
      <c r="F42161" t="s">
        <v>41</v>
      </c>
      <c r="G42161" t="s">
        <v>49</v>
      </c>
      <c r="H42161" t="s">
        <v>49336</v>
      </c>
      <c r="I42161" t="s">
        <v>51</v>
      </c>
      <c r="J42161">
        <v>5.2220000000000003E-2</v>
      </c>
      <c r="K42161">
        <v>5.01</v>
      </c>
      <c r="L42161">
        <v>9.44</v>
      </c>
      <c r="M42161">
        <v>9.5500000000000007</v>
      </c>
      <c r="N42161">
        <v>0</v>
      </c>
      <c r="O42161">
        <f>Ordens[[#This Row],[TotalExecutedVolume]]/Ordens[[#This Row],[TotalNetDol]]</f>
        <v>0.53072033898305082</v>
      </c>
    </row>
    <row r="42162" spans="1:15">
      <c r="A42162" s="1">
        <v>44750</v>
      </c>
      <c r="B42162" t="s">
        <v>33392</v>
      </c>
      <c r="C42162" t="s">
        <v>16</v>
      </c>
      <c r="D42162" t="s">
        <v>17</v>
      </c>
      <c r="E42162" t="s">
        <v>141</v>
      </c>
      <c r="F42162" t="s">
        <v>82</v>
      </c>
      <c r="G42162" t="s">
        <v>142</v>
      </c>
      <c r="H42162" t="s">
        <v>49337</v>
      </c>
      <c r="I42162" t="s">
        <v>144</v>
      </c>
      <c r="J42162">
        <v>7.2450000000000001E-2</v>
      </c>
      <c r="K42162">
        <v>54.31</v>
      </c>
      <c r="L42162">
        <v>139.80000000000001</v>
      </c>
      <c r="M42162">
        <v>152.91</v>
      </c>
      <c r="N42162">
        <v>62.63</v>
      </c>
      <c r="O42162">
        <f>Ordens[[#This Row],[TotalExecutedVolume]]/Ordens[[#This Row],[TotalNetDol]]</f>
        <v>0.38848354792560802</v>
      </c>
    </row>
    <row r="42163" spans="1:15">
      <c r="A42163" s="1">
        <v>44750</v>
      </c>
      <c r="B42163" t="s">
        <v>49338</v>
      </c>
      <c r="C42163" t="s">
        <v>16</v>
      </c>
      <c r="D42163" t="s">
        <v>24</v>
      </c>
      <c r="E42163" t="s">
        <v>30001</v>
      </c>
      <c r="F42163" t="s">
        <v>72</v>
      </c>
      <c r="G42163" t="s">
        <v>27</v>
      </c>
      <c r="H42163" t="s">
        <v>49339</v>
      </c>
      <c r="I42163" t="s">
        <v>29</v>
      </c>
      <c r="J42163">
        <v>1.92</v>
      </c>
      <c r="K42163">
        <v>179.44</v>
      </c>
      <c r="L42163">
        <v>357.44</v>
      </c>
      <c r="M42163">
        <v>368.02</v>
      </c>
      <c r="N42163">
        <v>189.22</v>
      </c>
      <c r="O42163">
        <f>Ordens[[#This Row],[TotalExecutedVolume]]/Ordens[[#This Row],[TotalNetDol]]</f>
        <v>0.50201432408236346</v>
      </c>
    </row>
    <row r="42164" spans="1:15">
      <c r="A42164" s="1">
        <v>44750</v>
      </c>
      <c r="B42164" t="s">
        <v>49338</v>
      </c>
      <c r="C42164" t="s">
        <v>16</v>
      </c>
      <c r="D42164" t="s">
        <v>24</v>
      </c>
      <c r="E42164" t="s">
        <v>237</v>
      </c>
      <c r="F42164" t="s">
        <v>72</v>
      </c>
      <c r="G42164" t="s">
        <v>27</v>
      </c>
      <c r="H42164" t="s">
        <v>49340</v>
      </c>
      <c r="I42164" t="s">
        <v>29</v>
      </c>
      <c r="J42164">
        <v>2.15</v>
      </c>
      <c r="K42164">
        <v>177.44</v>
      </c>
      <c r="L42164">
        <v>357.44</v>
      </c>
      <c r="M42164">
        <v>368.02</v>
      </c>
      <c r="N42164">
        <v>177.31</v>
      </c>
      <c r="O42164">
        <f>Ordens[[#This Row],[TotalExecutedVolume]]/Ordens[[#This Row],[TotalNetDol]]</f>
        <v>0.4964189794091316</v>
      </c>
    </row>
    <row r="42165" spans="1:15">
      <c r="A42165" s="1">
        <v>44750</v>
      </c>
      <c r="B42165" t="s">
        <v>49341</v>
      </c>
      <c r="C42165" t="s">
        <v>16</v>
      </c>
      <c r="D42165" t="s">
        <v>17</v>
      </c>
      <c r="E42165" t="s">
        <v>7011</v>
      </c>
      <c r="F42165" t="s">
        <v>169</v>
      </c>
      <c r="G42165" t="s">
        <v>170</v>
      </c>
      <c r="H42165" t="s">
        <v>49342</v>
      </c>
      <c r="I42165" t="s">
        <v>172</v>
      </c>
      <c r="J42165">
        <v>0.13699</v>
      </c>
      <c r="K42165">
        <v>7.78</v>
      </c>
      <c r="L42165">
        <v>75.63</v>
      </c>
      <c r="M42165">
        <v>75.849999999999994</v>
      </c>
      <c r="N42165">
        <v>8.02</v>
      </c>
      <c r="O42165">
        <f>Ordens[[#This Row],[TotalExecutedVolume]]/Ordens[[#This Row],[TotalNetDol]]</f>
        <v>0.10286923178632819</v>
      </c>
    </row>
    <row r="42166" spans="1:15">
      <c r="A42166" s="1">
        <v>44750</v>
      </c>
      <c r="B42166" t="s">
        <v>49341</v>
      </c>
      <c r="C42166" t="s">
        <v>16</v>
      </c>
      <c r="D42166" t="s">
        <v>24</v>
      </c>
      <c r="E42166" t="s">
        <v>52</v>
      </c>
      <c r="F42166" t="s">
        <v>72</v>
      </c>
      <c r="G42166" t="s">
        <v>27</v>
      </c>
      <c r="H42166" t="s">
        <v>49343</v>
      </c>
      <c r="I42166" t="s">
        <v>29</v>
      </c>
      <c r="J42166">
        <v>0.12</v>
      </c>
      <c r="K42166">
        <v>42.73</v>
      </c>
      <c r="L42166">
        <v>75.63</v>
      </c>
      <c r="M42166">
        <v>75.849999999999994</v>
      </c>
      <c r="N42166">
        <v>45.6</v>
      </c>
      <c r="O42166">
        <f>Ordens[[#This Row],[TotalExecutedVolume]]/Ordens[[#This Row],[TotalNetDol]]</f>
        <v>0.56498743884701841</v>
      </c>
    </row>
    <row r="42167" spans="1:15">
      <c r="A42167" s="1">
        <v>44750</v>
      </c>
      <c r="B42167" t="s">
        <v>34666</v>
      </c>
      <c r="C42167" t="s">
        <v>16</v>
      </c>
      <c r="D42167" t="s">
        <v>17</v>
      </c>
      <c r="E42167" t="s">
        <v>48</v>
      </c>
      <c r="F42167" t="s">
        <v>41</v>
      </c>
      <c r="G42167" t="s">
        <v>49</v>
      </c>
      <c r="H42167" t="s">
        <v>49344</v>
      </c>
      <c r="I42167" t="s">
        <v>51</v>
      </c>
      <c r="J42167">
        <v>4</v>
      </c>
      <c r="K42167">
        <v>383.8</v>
      </c>
      <c r="L42167">
        <v>4709.8500000000004</v>
      </c>
      <c r="M42167">
        <v>4998.84</v>
      </c>
      <c r="N42167">
        <v>426.52</v>
      </c>
      <c r="O42167">
        <f>Ordens[[#This Row],[TotalExecutedVolume]]/Ordens[[#This Row],[TotalNetDol]]</f>
        <v>8.1488794759918035E-2</v>
      </c>
    </row>
    <row r="42168" spans="1:15">
      <c r="A42168" s="1">
        <v>44750</v>
      </c>
      <c r="B42168" t="s">
        <v>34666</v>
      </c>
      <c r="C42168" t="s">
        <v>16</v>
      </c>
      <c r="D42168" t="s">
        <v>17</v>
      </c>
      <c r="E42168" t="s">
        <v>316</v>
      </c>
      <c r="F42168" t="s">
        <v>82</v>
      </c>
      <c r="G42168" t="s">
        <v>317</v>
      </c>
      <c r="H42168" t="s">
        <v>49345</v>
      </c>
      <c r="I42168" t="s">
        <v>85</v>
      </c>
      <c r="J42168">
        <v>5</v>
      </c>
      <c r="K42168">
        <v>538.6</v>
      </c>
      <c r="L42168">
        <v>4709.8500000000004</v>
      </c>
      <c r="M42168">
        <v>4998.84</v>
      </c>
      <c r="N42168">
        <v>569.35</v>
      </c>
      <c r="O42168">
        <f>Ordens[[#This Row],[TotalExecutedVolume]]/Ordens[[#This Row],[TotalNetDol]]</f>
        <v>0.11435608352707623</v>
      </c>
    </row>
    <row r="42169" spans="1:15">
      <c r="A42169" s="1">
        <v>44750</v>
      </c>
      <c r="B42169" t="s">
        <v>34666</v>
      </c>
      <c r="C42169" t="s">
        <v>16</v>
      </c>
      <c r="D42169" t="s">
        <v>17</v>
      </c>
      <c r="E42169" t="s">
        <v>1391</v>
      </c>
      <c r="F42169" t="s">
        <v>41</v>
      </c>
      <c r="G42169" t="s">
        <v>1392</v>
      </c>
      <c r="H42169" t="s">
        <v>49346</v>
      </c>
      <c r="I42169" t="s">
        <v>44</v>
      </c>
      <c r="J42169">
        <v>1</v>
      </c>
      <c r="K42169">
        <v>284.91000000000003</v>
      </c>
      <c r="L42169">
        <v>4709.8500000000004</v>
      </c>
      <c r="M42169">
        <v>4998.84</v>
      </c>
      <c r="N42169">
        <v>619.38</v>
      </c>
      <c r="O42169">
        <f>Ordens[[#This Row],[TotalExecutedVolume]]/Ordens[[#This Row],[TotalNetDol]]</f>
        <v>6.0492372368546772E-2</v>
      </c>
    </row>
    <row r="42170" spans="1:15">
      <c r="A42170" s="1">
        <v>44750</v>
      </c>
      <c r="B42170" t="s">
        <v>34666</v>
      </c>
      <c r="C42170" t="s">
        <v>16</v>
      </c>
      <c r="D42170" t="s">
        <v>17</v>
      </c>
      <c r="E42170" t="s">
        <v>18</v>
      </c>
      <c r="F42170" t="s">
        <v>19</v>
      </c>
      <c r="G42170" t="s">
        <v>20</v>
      </c>
      <c r="H42170" t="s">
        <v>49347</v>
      </c>
      <c r="I42170" t="s">
        <v>22</v>
      </c>
      <c r="J42170">
        <v>1</v>
      </c>
      <c r="K42170">
        <v>146.28</v>
      </c>
      <c r="L42170">
        <v>4709.8500000000004</v>
      </c>
      <c r="M42170">
        <v>4998.84</v>
      </c>
      <c r="N42170">
        <v>1157.45</v>
      </c>
      <c r="O42170">
        <f>Ordens[[#This Row],[TotalExecutedVolume]]/Ordens[[#This Row],[TotalNetDol]]</f>
        <v>3.1058313959043279E-2</v>
      </c>
    </row>
    <row r="42171" spans="1:15">
      <c r="A42171" s="1">
        <v>44750</v>
      </c>
      <c r="B42171" t="s">
        <v>34666</v>
      </c>
      <c r="C42171" t="s">
        <v>16</v>
      </c>
      <c r="D42171" t="s">
        <v>17</v>
      </c>
      <c r="E42171" t="s">
        <v>18</v>
      </c>
      <c r="F42171" t="s">
        <v>19</v>
      </c>
      <c r="G42171" t="s">
        <v>20</v>
      </c>
      <c r="H42171" t="s">
        <v>49348</v>
      </c>
      <c r="I42171" t="s">
        <v>22</v>
      </c>
      <c r="J42171">
        <v>3</v>
      </c>
      <c r="K42171">
        <v>438.42</v>
      </c>
      <c r="L42171">
        <v>4709.8500000000004</v>
      </c>
      <c r="M42171">
        <v>4998.84</v>
      </c>
      <c r="N42171">
        <v>1157.45</v>
      </c>
      <c r="O42171">
        <f>Ordens[[#This Row],[TotalExecutedVolume]]/Ordens[[#This Row],[TotalNetDol]]</f>
        <v>9.3085767062645305E-2</v>
      </c>
    </row>
    <row r="42172" spans="1:15">
      <c r="A42172" s="1">
        <v>44750</v>
      </c>
      <c r="B42172" t="s">
        <v>42579</v>
      </c>
      <c r="C42172" t="s">
        <v>16</v>
      </c>
      <c r="D42172" t="s">
        <v>17</v>
      </c>
      <c r="E42172" t="s">
        <v>18</v>
      </c>
      <c r="F42172" t="s">
        <v>19</v>
      </c>
      <c r="G42172" t="s">
        <v>20</v>
      </c>
      <c r="H42172" t="s">
        <v>49349</v>
      </c>
      <c r="I42172" t="s">
        <v>22</v>
      </c>
      <c r="J42172">
        <v>0.4</v>
      </c>
      <c r="K42172">
        <v>58.94</v>
      </c>
      <c r="L42172">
        <v>2873.39</v>
      </c>
      <c r="M42172">
        <v>3109.79</v>
      </c>
      <c r="N42172">
        <v>396.84</v>
      </c>
      <c r="O42172">
        <f>Ordens[[#This Row],[TotalExecutedVolume]]/Ordens[[#This Row],[TotalNetDol]]</f>
        <v>2.0512356484848907E-2</v>
      </c>
    </row>
    <row r="42173" spans="1:15">
      <c r="A42173" s="1">
        <v>44750</v>
      </c>
      <c r="B42173" t="s">
        <v>42579</v>
      </c>
      <c r="C42173" t="s">
        <v>16</v>
      </c>
      <c r="D42173" t="s">
        <v>17</v>
      </c>
      <c r="E42173" t="s">
        <v>54</v>
      </c>
      <c r="F42173" t="s">
        <v>19</v>
      </c>
      <c r="G42173" t="s">
        <v>55</v>
      </c>
      <c r="H42173" t="s">
        <v>49350</v>
      </c>
      <c r="I42173" t="s">
        <v>22</v>
      </c>
      <c r="J42173">
        <v>0.5</v>
      </c>
      <c r="K42173">
        <v>80.17</v>
      </c>
      <c r="L42173">
        <v>2873.39</v>
      </c>
      <c r="M42173">
        <v>3109.79</v>
      </c>
      <c r="N42173">
        <v>322.81</v>
      </c>
      <c r="O42173">
        <f>Ordens[[#This Row],[TotalExecutedVolume]]/Ordens[[#This Row],[TotalNetDol]]</f>
        <v>2.7900841862747487E-2</v>
      </c>
    </row>
    <row r="42174" spans="1:15">
      <c r="A42174" s="1">
        <v>44750</v>
      </c>
      <c r="B42174" t="s">
        <v>42579</v>
      </c>
      <c r="C42174" t="s">
        <v>16</v>
      </c>
      <c r="D42174" t="s">
        <v>17</v>
      </c>
      <c r="E42174" t="s">
        <v>48</v>
      </c>
      <c r="F42174" t="s">
        <v>41</v>
      </c>
      <c r="G42174" t="s">
        <v>49</v>
      </c>
      <c r="H42174" t="s">
        <v>49351</v>
      </c>
      <c r="I42174" t="s">
        <v>51</v>
      </c>
      <c r="J42174">
        <v>1</v>
      </c>
      <c r="K42174">
        <v>96.5</v>
      </c>
      <c r="L42174">
        <v>2873.39</v>
      </c>
      <c r="M42174">
        <v>3109.79</v>
      </c>
      <c r="N42174">
        <v>746.41</v>
      </c>
      <c r="O42174">
        <f>Ordens[[#This Row],[TotalExecutedVolume]]/Ordens[[#This Row],[TotalNetDol]]</f>
        <v>3.3584024444993546E-2</v>
      </c>
    </row>
    <row r="42175" spans="1:15">
      <c r="A42175" s="1">
        <v>44750</v>
      </c>
      <c r="B42175" t="s">
        <v>42579</v>
      </c>
      <c r="C42175" t="s">
        <v>16</v>
      </c>
      <c r="D42175" t="s">
        <v>17</v>
      </c>
      <c r="E42175" t="s">
        <v>294</v>
      </c>
      <c r="F42175" t="s">
        <v>188</v>
      </c>
      <c r="G42175" t="s">
        <v>189</v>
      </c>
      <c r="H42175" t="s">
        <v>49352</v>
      </c>
      <c r="I42175" t="s">
        <v>191</v>
      </c>
      <c r="J42175">
        <v>0.35</v>
      </c>
      <c r="K42175">
        <v>62.83</v>
      </c>
      <c r="L42175">
        <v>2873.39</v>
      </c>
      <c r="M42175">
        <v>3109.79</v>
      </c>
      <c r="N42175">
        <v>282.33</v>
      </c>
      <c r="O42175">
        <f>Ordens[[#This Row],[TotalExecutedVolume]]/Ordens[[#This Row],[TotalNetDol]]</f>
        <v>2.1866158092009785E-2</v>
      </c>
    </row>
    <row r="42176" spans="1:15">
      <c r="A42176" s="1">
        <v>44750</v>
      </c>
      <c r="B42176" t="s">
        <v>42579</v>
      </c>
      <c r="C42176" t="s">
        <v>16</v>
      </c>
      <c r="D42176" t="s">
        <v>17</v>
      </c>
      <c r="E42176" t="s">
        <v>40</v>
      </c>
      <c r="F42176" t="s">
        <v>41</v>
      </c>
      <c r="G42176" t="s">
        <v>42</v>
      </c>
      <c r="H42176" t="s">
        <v>49353</v>
      </c>
      <c r="I42176" t="s">
        <v>44</v>
      </c>
      <c r="J42176">
        <v>0.5</v>
      </c>
      <c r="K42176">
        <v>58.22</v>
      </c>
      <c r="L42176">
        <v>2873.39</v>
      </c>
      <c r="M42176">
        <v>3109.79</v>
      </c>
      <c r="N42176">
        <v>464.64</v>
      </c>
      <c r="O42176">
        <f>Ordens[[#This Row],[TotalExecutedVolume]]/Ordens[[#This Row],[TotalNetDol]]</f>
        <v>2.0261781380181598E-2</v>
      </c>
    </row>
    <row r="42177" spans="1:15">
      <c r="A42177" s="1">
        <v>44750</v>
      </c>
      <c r="B42177" t="s">
        <v>41370</v>
      </c>
      <c r="C42177" t="s">
        <v>16</v>
      </c>
      <c r="D42177" t="s">
        <v>17</v>
      </c>
      <c r="E42177" t="s">
        <v>49354</v>
      </c>
      <c r="F42177" t="s">
        <v>41</v>
      </c>
      <c r="G42177" t="s">
        <v>4358</v>
      </c>
      <c r="H42177" t="s">
        <v>49355</v>
      </c>
      <c r="I42177" t="s">
        <v>1212</v>
      </c>
      <c r="J42177">
        <v>0.17299999999999999</v>
      </c>
      <c r="K42177">
        <v>38</v>
      </c>
      <c r="L42177">
        <v>587.75</v>
      </c>
      <c r="M42177">
        <v>792.95</v>
      </c>
      <c r="N42177">
        <v>39.21</v>
      </c>
      <c r="O42177">
        <f>Ordens[[#This Row],[TotalExecutedVolume]]/Ordens[[#This Row],[TotalNetDol]]</f>
        <v>6.4653339004678859E-2</v>
      </c>
    </row>
    <row r="42178" spans="1:15">
      <c r="A42178" s="1">
        <v>44750</v>
      </c>
      <c r="B42178" t="s">
        <v>41370</v>
      </c>
      <c r="C42178" t="s">
        <v>16</v>
      </c>
      <c r="D42178" t="s">
        <v>17</v>
      </c>
      <c r="E42178" t="s">
        <v>37895</v>
      </c>
      <c r="F42178" t="s">
        <v>307</v>
      </c>
      <c r="G42178" t="s">
        <v>7845</v>
      </c>
      <c r="H42178" t="s">
        <v>49356</v>
      </c>
      <c r="I42178" t="s">
        <v>310</v>
      </c>
      <c r="J42178">
        <v>0.36442000000000002</v>
      </c>
      <c r="K42178">
        <v>41.02</v>
      </c>
      <c r="L42178">
        <v>587.75</v>
      </c>
      <c r="M42178">
        <v>792.95</v>
      </c>
      <c r="N42178">
        <v>46.01</v>
      </c>
      <c r="O42178">
        <f>Ordens[[#This Row],[TotalExecutedVolume]]/Ordens[[#This Row],[TotalNetDol]]</f>
        <v>6.9791578051892816E-2</v>
      </c>
    </row>
    <row r="42179" spans="1:15">
      <c r="A42179" s="1">
        <v>44750</v>
      </c>
      <c r="B42179" t="s">
        <v>41370</v>
      </c>
      <c r="C42179" t="s">
        <v>16</v>
      </c>
      <c r="D42179" t="s">
        <v>17</v>
      </c>
      <c r="E42179" t="s">
        <v>49357</v>
      </c>
      <c r="F42179" t="s">
        <v>19</v>
      </c>
      <c r="G42179" t="s">
        <v>3415</v>
      </c>
      <c r="H42179" t="s">
        <v>49358</v>
      </c>
      <c r="I42179" t="s">
        <v>89</v>
      </c>
      <c r="J42179">
        <v>0.26812999999999998</v>
      </c>
      <c r="K42179">
        <v>41.02</v>
      </c>
      <c r="L42179">
        <v>587.75</v>
      </c>
      <c r="M42179">
        <v>792.95</v>
      </c>
      <c r="N42179">
        <v>46.52</v>
      </c>
      <c r="O42179">
        <f>Ordens[[#This Row],[TotalExecutedVolume]]/Ordens[[#This Row],[TotalNetDol]]</f>
        <v>6.9791578051892816E-2</v>
      </c>
    </row>
    <row r="42180" spans="1:15">
      <c r="A42180" s="1">
        <v>44750</v>
      </c>
      <c r="B42180" t="s">
        <v>11926</v>
      </c>
      <c r="C42180" t="s">
        <v>16</v>
      </c>
      <c r="D42180" t="s">
        <v>17</v>
      </c>
      <c r="E42180" t="s">
        <v>643</v>
      </c>
      <c r="F42180" t="s">
        <v>82</v>
      </c>
      <c r="G42180" t="s">
        <v>433</v>
      </c>
      <c r="H42180" t="s">
        <v>49359</v>
      </c>
      <c r="I42180" t="s">
        <v>85</v>
      </c>
      <c r="J42180">
        <v>0.30940000000000001</v>
      </c>
      <c r="K42180">
        <v>45</v>
      </c>
      <c r="L42180">
        <v>3076.5</v>
      </c>
      <c r="M42180">
        <v>3230.9</v>
      </c>
      <c r="N42180">
        <v>44.78</v>
      </c>
      <c r="O42180">
        <f>Ordens[[#This Row],[TotalExecutedVolume]]/Ordens[[#This Row],[TotalNetDol]]</f>
        <v>1.4627011214041931E-2</v>
      </c>
    </row>
    <row r="42181" spans="1:15">
      <c r="A42181" s="1">
        <v>44750</v>
      </c>
      <c r="B42181" t="s">
        <v>11926</v>
      </c>
      <c r="C42181" t="s">
        <v>16</v>
      </c>
      <c r="D42181" t="s">
        <v>17</v>
      </c>
      <c r="E42181" t="s">
        <v>707</v>
      </c>
      <c r="F42181" t="s">
        <v>82</v>
      </c>
      <c r="G42181" t="s">
        <v>708</v>
      </c>
      <c r="H42181" t="s">
        <v>49360</v>
      </c>
      <c r="I42181" t="s">
        <v>85</v>
      </c>
      <c r="J42181">
        <v>3.61185</v>
      </c>
      <c r="K42181">
        <v>150</v>
      </c>
      <c r="L42181">
        <v>3076.5</v>
      </c>
      <c r="M42181">
        <v>3230.9</v>
      </c>
      <c r="N42181">
        <v>159.28</v>
      </c>
      <c r="O42181">
        <f>Ordens[[#This Row],[TotalExecutedVolume]]/Ordens[[#This Row],[TotalNetDol]]</f>
        <v>4.8756704046806439E-2</v>
      </c>
    </row>
    <row r="42182" spans="1:15">
      <c r="A42182" s="1">
        <v>44750</v>
      </c>
      <c r="B42182" t="s">
        <v>13871</v>
      </c>
      <c r="C42182" t="s">
        <v>16</v>
      </c>
      <c r="D42182" t="s">
        <v>24</v>
      </c>
      <c r="E42182" t="s">
        <v>52</v>
      </c>
      <c r="F42182" t="s">
        <v>72</v>
      </c>
      <c r="G42182" t="s">
        <v>27</v>
      </c>
      <c r="H42182" t="s">
        <v>49361</v>
      </c>
      <c r="I42182" t="s">
        <v>29</v>
      </c>
      <c r="J42182">
        <v>1</v>
      </c>
      <c r="K42182">
        <v>358.69</v>
      </c>
      <c r="L42182">
        <v>375347.93</v>
      </c>
      <c r="M42182">
        <v>400278.3</v>
      </c>
      <c r="N42182">
        <v>19568.97</v>
      </c>
      <c r="O42182">
        <f>Ordens[[#This Row],[TotalExecutedVolume]]/Ordens[[#This Row],[TotalNetDol]]</f>
        <v>9.5562002966154635E-4</v>
      </c>
    </row>
    <row r="42183" spans="1:15">
      <c r="A42183" s="1">
        <v>44750</v>
      </c>
      <c r="B42183" t="s">
        <v>13286</v>
      </c>
      <c r="C42183" t="s">
        <v>129</v>
      </c>
      <c r="D42183" t="s">
        <v>17</v>
      </c>
      <c r="E42183" t="s">
        <v>204</v>
      </c>
      <c r="F42183" t="s">
        <v>19</v>
      </c>
      <c r="G42183" t="s">
        <v>104</v>
      </c>
      <c r="H42183" t="s">
        <v>49362</v>
      </c>
      <c r="I42183" t="s">
        <v>89</v>
      </c>
      <c r="J42183">
        <v>3</v>
      </c>
      <c r="K42183">
        <v>56.13</v>
      </c>
      <c r="L42183">
        <v>1637.16</v>
      </c>
      <c r="M42183">
        <v>3627.5</v>
      </c>
      <c r="N42183">
        <v>0</v>
      </c>
      <c r="O42183">
        <f>Ordens[[#This Row],[TotalExecutedVolume]]/Ordens[[#This Row],[TotalNetDol]]</f>
        <v>3.4284981309096241E-2</v>
      </c>
    </row>
    <row r="42184" spans="1:15">
      <c r="A42184" s="1">
        <v>44750</v>
      </c>
      <c r="B42184" t="s">
        <v>13871</v>
      </c>
      <c r="C42184" t="s">
        <v>16</v>
      </c>
      <c r="D42184" t="s">
        <v>24</v>
      </c>
      <c r="E42184" t="s">
        <v>255</v>
      </c>
      <c r="F42184" t="s">
        <v>72</v>
      </c>
      <c r="G42184" t="s">
        <v>27</v>
      </c>
      <c r="H42184" t="s">
        <v>49363</v>
      </c>
      <c r="I42184" t="s">
        <v>29</v>
      </c>
      <c r="J42184">
        <v>1</v>
      </c>
      <c r="K42184">
        <v>86.56</v>
      </c>
      <c r="L42184">
        <v>375347.93</v>
      </c>
      <c r="M42184">
        <v>400278.3</v>
      </c>
      <c r="N42184">
        <v>543.96</v>
      </c>
      <c r="O42184">
        <f>Ordens[[#This Row],[TotalExecutedVolume]]/Ordens[[#This Row],[TotalNetDol]]</f>
        <v>2.3061270112772437E-4</v>
      </c>
    </row>
    <row r="42185" spans="1:15">
      <c r="A42185" s="1">
        <v>44750</v>
      </c>
      <c r="B42185" t="s">
        <v>13286</v>
      </c>
      <c r="C42185" t="s">
        <v>129</v>
      </c>
      <c r="D42185" t="s">
        <v>17</v>
      </c>
      <c r="E42185" t="s">
        <v>18</v>
      </c>
      <c r="F42185" t="s">
        <v>19</v>
      </c>
      <c r="G42185" t="s">
        <v>20</v>
      </c>
      <c r="H42185" t="s">
        <v>49364</v>
      </c>
      <c r="I42185" t="s">
        <v>22</v>
      </c>
      <c r="J42185">
        <v>6</v>
      </c>
      <c r="K42185">
        <v>879.78</v>
      </c>
      <c r="L42185">
        <v>1637.16</v>
      </c>
      <c r="M42185">
        <v>3627.5</v>
      </c>
      <c r="N42185">
        <v>0</v>
      </c>
      <c r="O42185">
        <f>Ordens[[#This Row],[TotalExecutedVolume]]/Ordens[[#This Row],[TotalNetDol]]</f>
        <v>0.53738180752034004</v>
      </c>
    </row>
    <row r="42186" spans="1:15">
      <c r="A42186" s="1">
        <v>44750</v>
      </c>
      <c r="B42186" t="s">
        <v>7264</v>
      </c>
      <c r="C42186" t="s">
        <v>16</v>
      </c>
      <c r="D42186" t="s">
        <v>24</v>
      </c>
      <c r="E42186" t="s">
        <v>573</v>
      </c>
      <c r="F42186" t="s">
        <v>72</v>
      </c>
      <c r="G42186" t="s">
        <v>27</v>
      </c>
      <c r="H42186" t="s">
        <v>49365</v>
      </c>
      <c r="I42186" t="s">
        <v>29</v>
      </c>
      <c r="J42186">
        <v>4</v>
      </c>
      <c r="K42186">
        <v>108.72</v>
      </c>
      <c r="L42186">
        <v>25393.34</v>
      </c>
      <c r="M42186">
        <v>26321.48</v>
      </c>
      <c r="N42186">
        <v>367.92</v>
      </c>
      <c r="O42186">
        <f>Ordens[[#This Row],[TotalExecutedVolume]]/Ordens[[#This Row],[TotalNetDol]]</f>
        <v>4.2814375737890327E-3</v>
      </c>
    </row>
    <row r="42187" spans="1:15">
      <c r="A42187" s="1">
        <v>44750</v>
      </c>
      <c r="B42187" t="s">
        <v>37987</v>
      </c>
      <c r="C42187" t="s">
        <v>129</v>
      </c>
      <c r="D42187" t="s">
        <v>17</v>
      </c>
      <c r="E42187" t="s">
        <v>16075</v>
      </c>
      <c r="F42187" t="s">
        <v>19</v>
      </c>
      <c r="G42187" t="s">
        <v>104</v>
      </c>
      <c r="H42187" t="s">
        <v>49366</v>
      </c>
      <c r="I42187" t="s">
        <v>89</v>
      </c>
      <c r="J42187">
        <v>96</v>
      </c>
      <c r="K42187">
        <v>110.4</v>
      </c>
      <c r="L42187">
        <v>2128.4</v>
      </c>
      <c r="M42187">
        <v>2037.85</v>
      </c>
      <c r="N42187">
        <v>0</v>
      </c>
      <c r="O42187">
        <f>Ordens[[#This Row],[TotalExecutedVolume]]/Ordens[[#This Row],[TotalNetDol]]</f>
        <v>5.1869949257658338E-2</v>
      </c>
    </row>
    <row r="42188" spans="1:15">
      <c r="A42188" s="1">
        <v>44750</v>
      </c>
      <c r="B42188" t="s">
        <v>49367</v>
      </c>
      <c r="C42188" t="s">
        <v>16</v>
      </c>
      <c r="D42188" t="s">
        <v>17</v>
      </c>
      <c r="E42188" t="s">
        <v>40</v>
      </c>
      <c r="F42188" t="s">
        <v>41</v>
      </c>
      <c r="G42188" t="s">
        <v>42</v>
      </c>
      <c r="H42188" t="s">
        <v>49368</v>
      </c>
      <c r="I42188" t="s">
        <v>44</v>
      </c>
      <c r="J42188">
        <v>7.0000000000000007E-2</v>
      </c>
      <c r="K42188">
        <v>8.1</v>
      </c>
      <c r="L42188">
        <v>9.34</v>
      </c>
      <c r="M42188">
        <v>11.11</v>
      </c>
      <c r="N42188">
        <v>9.86</v>
      </c>
      <c r="O42188">
        <f>Ordens[[#This Row],[TotalExecutedVolume]]/Ordens[[#This Row],[TotalNetDol]]</f>
        <v>0.86723768736616702</v>
      </c>
    </row>
    <row r="42189" spans="1:15">
      <c r="A42189" s="1">
        <v>44750</v>
      </c>
      <c r="B42189" t="s">
        <v>42036</v>
      </c>
      <c r="C42189" t="s">
        <v>129</v>
      </c>
      <c r="D42189" t="s">
        <v>17</v>
      </c>
      <c r="E42189" t="s">
        <v>344</v>
      </c>
      <c r="F42189" t="s">
        <v>33</v>
      </c>
      <c r="G42189" t="s">
        <v>34</v>
      </c>
      <c r="H42189" t="s">
        <v>49369</v>
      </c>
      <c r="I42189" t="s">
        <v>36</v>
      </c>
      <c r="J42189">
        <v>10</v>
      </c>
      <c r="K42189">
        <v>687.3</v>
      </c>
      <c r="L42189">
        <v>3830.69</v>
      </c>
      <c r="M42189">
        <v>4263.8100000000004</v>
      </c>
      <c r="N42189">
        <v>0</v>
      </c>
      <c r="O42189">
        <f>Ordens[[#This Row],[TotalExecutedVolume]]/Ordens[[#This Row],[TotalNetDol]]</f>
        <v>0.17941937353322768</v>
      </c>
    </row>
    <row r="42190" spans="1:15">
      <c r="A42190" s="1">
        <v>44750</v>
      </c>
      <c r="B42190" t="s">
        <v>42036</v>
      </c>
      <c r="C42190" t="s">
        <v>129</v>
      </c>
      <c r="D42190" t="s">
        <v>17</v>
      </c>
      <c r="E42190" t="s">
        <v>32</v>
      </c>
      <c r="F42190" t="s">
        <v>33</v>
      </c>
      <c r="G42190" t="s">
        <v>34</v>
      </c>
      <c r="H42190" t="s">
        <v>49370</v>
      </c>
      <c r="I42190" t="s">
        <v>36</v>
      </c>
      <c r="J42190">
        <v>15</v>
      </c>
      <c r="K42190">
        <v>730.5</v>
      </c>
      <c r="L42190">
        <v>3830.69</v>
      </c>
      <c r="M42190">
        <v>4263.8100000000004</v>
      </c>
      <c r="N42190">
        <v>0</v>
      </c>
      <c r="O42190">
        <f>Ordens[[#This Row],[TotalExecutedVolume]]/Ordens[[#This Row],[TotalNetDol]]</f>
        <v>0.19069671521318612</v>
      </c>
    </row>
    <row r="42191" spans="1:15">
      <c r="A42191" s="1">
        <v>44750</v>
      </c>
      <c r="B42191" t="s">
        <v>2315</v>
      </c>
      <c r="C42191" t="s">
        <v>129</v>
      </c>
      <c r="D42191" t="s">
        <v>24</v>
      </c>
      <c r="E42191" t="s">
        <v>4464</v>
      </c>
      <c r="F42191" t="s">
        <v>72</v>
      </c>
      <c r="G42191" t="s">
        <v>27</v>
      </c>
      <c r="H42191" t="s">
        <v>49371</v>
      </c>
      <c r="I42191" t="s">
        <v>29</v>
      </c>
      <c r="J42191">
        <v>69.718999999999994</v>
      </c>
      <c r="K42191">
        <v>3000.01</v>
      </c>
      <c r="L42191">
        <v>44488.1</v>
      </c>
      <c r="M42191">
        <v>45334.3</v>
      </c>
      <c r="N42191">
        <v>0</v>
      </c>
      <c r="O42191">
        <f>Ordens[[#This Row],[TotalExecutedVolume]]/Ordens[[#This Row],[TotalNetDol]]</f>
        <v>6.7433987965321074E-2</v>
      </c>
    </row>
    <row r="42192" spans="1:15">
      <c r="A42192" s="1">
        <v>44750</v>
      </c>
      <c r="B42192" t="s">
        <v>49372</v>
      </c>
      <c r="C42192" t="s">
        <v>16</v>
      </c>
      <c r="D42192" t="s">
        <v>17</v>
      </c>
      <c r="E42192" t="s">
        <v>81</v>
      </c>
      <c r="F42192" t="s">
        <v>82</v>
      </c>
      <c r="G42192" t="s">
        <v>83</v>
      </c>
      <c r="H42192" t="s">
        <v>49373</v>
      </c>
      <c r="I42192" t="s">
        <v>85</v>
      </c>
      <c r="J42192">
        <v>3</v>
      </c>
      <c r="K42192">
        <v>189.39</v>
      </c>
      <c r="L42192">
        <v>905.21</v>
      </c>
      <c r="M42192">
        <v>1840.05</v>
      </c>
      <c r="N42192">
        <v>190.14</v>
      </c>
      <c r="O42192">
        <f>Ordens[[#This Row],[TotalExecutedVolume]]/Ordens[[#This Row],[TotalNetDol]]</f>
        <v>0.20922216944134508</v>
      </c>
    </row>
    <row r="42193" spans="1:15">
      <c r="A42193" s="1">
        <v>44750</v>
      </c>
      <c r="B42193" t="s">
        <v>49372</v>
      </c>
      <c r="C42193" t="s">
        <v>16</v>
      </c>
      <c r="D42193" t="s">
        <v>17</v>
      </c>
      <c r="E42193" t="s">
        <v>368</v>
      </c>
      <c r="F42193" t="s">
        <v>307</v>
      </c>
      <c r="G42193" t="s">
        <v>308</v>
      </c>
      <c r="H42193" t="s">
        <v>49374</v>
      </c>
      <c r="I42193" t="s">
        <v>310</v>
      </c>
      <c r="J42193">
        <v>1</v>
      </c>
      <c r="K42193">
        <v>129.66999999999999</v>
      </c>
      <c r="L42193">
        <v>905.21</v>
      </c>
      <c r="M42193">
        <v>1840.05</v>
      </c>
      <c r="N42193">
        <v>147.41</v>
      </c>
      <c r="O42193">
        <f>Ordens[[#This Row],[TotalExecutedVolume]]/Ordens[[#This Row],[TotalNetDol]]</f>
        <v>0.14324852796588636</v>
      </c>
    </row>
    <row r="42194" spans="1:15">
      <c r="A42194" s="1">
        <v>44750</v>
      </c>
      <c r="B42194" t="s">
        <v>49372</v>
      </c>
      <c r="C42194" t="s">
        <v>16</v>
      </c>
      <c r="D42194" t="s">
        <v>17</v>
      </c>
      <c r="E42194" t="s">
        <v>432</v>
      </c>
      <c r="F42194" t="s">
        <v>82</v>
      </c>
      <c r="G42194" t="s">
        <v>433</v>
      </c>
      <c r="H42194" t="s">
        <v>49375</v>
      </c>
      <c r="I42194" t="s">
        <v>85</v>
      </c>
      <c r="J42194">
        <v>1</v>
      </c>
      <c r="K42194">
        <v>46.14</v>
      </c>
      <c r="L42194">
        <v>905.21</v>
      </c>
      <c r="M42194">
        <v>1840.05</v>
      </c>
      <c r="N42194">
        <v>192.28</v>
      </c>
      <c r="O42194">
        <f>Ordens[[#This Row],[TotalExecutedVolume]]/Ordens[[#This Row],[TotalNetDol]]</f>
        <v>5.0971597750798153E-2</v>
      </c>
    </row>
    <row r="42195" spans="1:15">
      <c r="A42195" s="1">
        <v>44750</v>
      </c>
      <c r="B42195" t="s">
        <v>49372</v>
      </c>
      <c r="C42195" t="s">
        <v>16</v>
      </c>
      <c r="D42195" t="s">
        <v>17</v>
      </c>
      <c r="E42195" t="s">
        <v>432</v>
      </c>
      <c r="F42195" t="s">
        <v>82</v>
      </c>
      <c r="G42195" t="s">
        <v>433</v>
      </c>
      <c r="H42195" t="s">
        <v>49376</v>
      </c>
      <c r="I42195" t="s">
        <v>85</v>
      </c>
      <c r="J42195">
        <v>3</v>
      </c>
      <c r="K42195">
        <v>138.36000000000001</v>
      </c>
      <c r="L42195">
        <v>905.21</v>
      </c>
      <c r="M42195">
        <v>1840.05</v>
      </c>
      <c r="N42195">
        <v>192.28</v>
      </c>
      <c r="O42195">
        <f>Ordens[[#This Row],[TotalExecutedVolume]]/Ordens[[#This Row],[TotalNetDol]]</f>
        <v>0.15284851029042987</v>
      </c>
    </row>
    <row r="42196" spans="1:15">
      <c r="A42196" s="1">
        <v>44750</v>
      </c>
      <c r="B42196" t="s">
        <v>49372</v>
      </c>
      <c r="C42196" t="s">
        <v>16</v>
      </c>
      <c r="D42196" t="s">
        <v>17</v>
      </c>
      <c r="E42196" t="s">
        <v>18</v>
      </c>
      <c r="F42196" t="s">
        <v>19</v>
      </c>
      <c r="G42196" t="s">
        <v>20</v>
      </c>
      <c r="H42196" t="s">
        <v>49377</v>
      </c>
      <c r="I42196" t="s">
        <v>22</v>
      </c>
      <c r="J42196">
        <v>1</v>
      </c>
      <c r="K42196">
        <v>145.66</v>
      </c>
      <c r="L42196">
        <v>905.21</v>
      </c>
      <c r="M42196">
        <v>1840.05</v>
      </c>
      <c r="N42196">
        <v>165.35</v>
      </c>
      <c r="O42196">
        <f>Ordens[[#This Row],[TotalExecutedVolume]]/Ordens[[#This Row],[TotalNetDol]]</f>
        <v>0.16091293732945947</v>
      </c>
    </row>
    <row r="42197" spans="1:15">
      <c r="A42197" s="1">
        <v>44750</v>
      </c>
      <c r="B42197" t="s">
        <v>49372</v>
      </c>
      <c r="C42197" t="s">
        <v>16</v>
      </c>
      <c r="D42197" t="s">
        <v>17</v>
      </c>
      <c r="E42197" t="s">
        <v>502</v>
      </c>
      <c r="F42197" t="s">
        <v>41</v>
      </c>
      <c r="G42197" t="s">
        <v>503</v>
      </c>
      <c r="H42197" t="s">
        <v>49378</v>
      </c>
      <c r="I42197" t="s">
        <v>51</v>
      </c>
      <c r="J42197">
        <v>1</v>
      </c>
      <c r="K42197">
        <v>253.56</v>
      </c>
      <c r="L42197">
        <v>905.21</v>
      </c>
      <c r="M42197">
        <v>1840.05</v>
      </c>
      <c r="N42197">
        <v>259.23</v>
      </c>
      <c r="O42197">
        <f>Ordens[[#This Row],[TotalExecutedVolume]]/Ordens[[#This Row],[TotalNetDol]]</f>
        <v>0.28011179726251367</v>
      </c>
    </row>
    <row r="42198" spans="1:15">
      <c r="A42198" s="1">
        <v>44753</v>
      </c>
      <c r="B42198" t="s">
        <v>1031</v>
      </c>
      <c r="C42198" t="s">
        <v>129</v>
      </c>
      <c r="D42198" t="s">
        <v>17</v>
      </c>
      <c r="E42198" t="s">
        <v>111</v>
      </c>
      <c r="F42198" t="s">
        <v>19</v>
      </c>
      <c r="G42198" t="s">
        <v>104</v>
      </c>
      <c r="H42198" t="s">
        <v>49379</v>
      </c>
      <c r="I42198" t="s">
        <v>89</v>
      </c>
      <c r="J42198">
        <v>4.4999999999999998E-2</v>
      </c>
      <c r="K42198">
        <v>104.41</v>
      </c>
      <c r="L42198">
        <v>172.07</v>
      </c>
      <c r="M42198">
        <v>187.72</v>
      </c>
      <c r="N42198">
        <v>0</v>
      </c>
      <c r="O42198">
        <f>Ordens[[#This Row],[TotalExecutedVolume]]/Ordens[[#This Row],[TotalNetDol]]</f>
        <v>0.60678793514267448</v>
      </c>
    </row>
    <row r="42199" spans="1:15">
      <c r="A42199" s="1">
        <v>44753</v>
      </c>
      <c r="B42199" t="s">
        <v>1031</v>
      </c>
      <c r="C42199" t="s">
        <v>16</v>
      </c>
      <c r="D42199" t="s">
        <v>17</v>
      </c>
      <c r="E42199" t="s">
        <v>458</v>
      </c>
      <c r="F42199" t="s">
        <v>82</v>
      </c>
      <c r="G42199" t="s">
        <v>376</v>
      </c>
      <c r="H42199" t="s">
        <v>49380</v>
      </c>
      <c r="I42199" t="s">
        <v>144</v>
      </c>
      <c r="J42199">
        <v>1.3341400000000001</v>
      </c>
      <c r="K42199">
        <v>104.49</v>
      </c>
      <c r="L42199">
        <v>172.07</v>
      </c>
      <c r="M42199">
        <v>187.72</v>
      </c>
      <c r="N42199">
        <v>107.95</v>
      </c>
      <c r="O42199">
        <f>Ordens[[#This Row],[TotalExecutedVolume]]/Ordens[[#This Row],[TotalNetDol]]</f>
        <v>0.60725286220724128</v>
      </c>
    </row>
    <row r="42200" spans="1:15">
      <c r="A42200" s="1">
        <v>44753</v>
      </c>
      <c r="B42200" t="s">
        <v>38738</v>
      </c>
      <c r="C42200" t="s">
        <v>129</v>
      </c>
      <c r="D42200" t="s">
        <v>24</v>
      </c>
      <c r="E42200" t="s">
        <v>6319</v>
      </c>
      <c r="F42200" t="s">
        <v>72</v>
      </c>
      <c r="G42200" t="s">
        <v>27</v>
      </c>
      <c r="H42200" t="s">
        <v>49381</v>
      </c>
      <c r="I42200" t="s">
        <v>29</v>
      </c>
      <c r="J42200">
        <v>4.7294799999999997</v>
      </c>
      <c r="K42200">
        <v>563.85</v>
      </c>
      <c r="L42200">
        <v>3811.45</v>
      </c>
      <c r="M42200">
        <v>2300.67</v>
      </c>
      <c r="N42200">
        <v>0</v>
      </c>
      <c r="O42200">
        <f>Ordens[[#This Row],[TotalExecutedVolume]]/Ordens[[#This Row],[TotalNetDol]]</f>
        <v>0.14793582494851043</v>
      </c>
    </row>
    <row r="42201" spans="1:15">
      <c r="A42201" s="1">
        <v>44753</v>
      </c>
      <c r="B42201" t="s">
        <v>38738</v>
      </c>
      <c r="C42201" t="s">
        <v>129</v>
      </c>
      <c r="D42201" t="s">
        <v>24</v>
      </c>
      <c r="E42201" t="s">
        <v>1047</v>
      </c>
      <c r="F42201" t="s">
        <v>72</v>
      </c>
      <c r="G42201" t="s">
        <v>27</v>
      </c>
      <c r="H42201" t="s">
        <v>49382</v>
      </c>
      <c r="I42201" t="s">
        <v>29</v>
      </c>
      <c r="J42201">
        <v>21</v>
      </c>
      <c r="K42201">
        <v>501.06</v>
      </c>
      <c r="L42201">
        <v>3811.45</v>
      </c>
      <c r="M42201">
        <v>2300.67</v>
      </c>
      <c r="N42201">
        <v>0</v>
      </c>
      <c r="O42201">
        <f>Ordens[[#This Row],[TotalExecutedVolume]]/Ordens[[#This Row],[TotalNetDol]]</f>
        <v>0.13146177963767072</v>
      </c>
    </row>
    <row r="42202" spans="1:15">
      <c r="A42202" s="1">
        <v>44753</v>
      </c>
      <c r="B42202" t="s">
        <v>46660</v>
      </c>
      <c r="C42202" t="s">
        <v>129</v>
      </c>
      <c r="D42202" t="s">
        <v>17</v>
      </c>
      <c r="E42202" t="s">
        <v>18</v>
      </c>
      <c r="F42202" t="s">
        <v>19</v>
      </c>
      <c r="G42202" t="s">
        <v>20</v>
      </c>
      <c r="H42202" t="s">
        <v>49383</v>
      </c>
      <c r="I42202" t="s">
        <v>22</v>
      </c>
      <c r="J42202">
        <v>5.1999999999999998E-2</v>
      </c>
      <c r="K42202">
        <v>7.6</v>
      </c>
      <c r="L42202">
        <v>6.67</v>
      </c>
      <c r="M42202">
        <v>0.11</v>
      </c>
      <c r="N42202">
        <v>0</v>
      </c>
      <c r="O42202">
        <f>Ordens[[#This Row],[TotalExecutedVolume]]/Ordens[[#This Row],[TotalNetDol]]</f>
        <v>1.1394302848575713</v>
      </c>
    </row>
    <row r="42203" spans="1:15">
      <c r="A42203" s="1">
        <v>44753</v>
      </c>
      <c r="B42203" t="s">
        <v>48994</v>
      </c>
      <c r="C42203" t="s">
        <v>16</v>
      </c>
      <c r="D42203" t="s">
        <v>17</v>
      </c>
      <c r="E42203" t="s">
        <v>18</v>
      </c>
      <c r="F42203" t="s">
        <v>19</v>
      </c>
      <c r="G42203" t="s">
        <v>20</v>
      </c>
      <c r="H42203" t="s">
        <v>49384</v>
      </c>
      <c r="I42203" t="s">
        <v>22</v>
      </c>
      <c r="J42203">
        <v>5.5550000000000002E-2</v>
      </c>
      <c r="K42203">
        <v>8.06</v>
      </c>
      <c r="L42203">
        <v>15.74</v>
      </c>
      <c r="M42203">
        <v>18.809999999999999</v>
      </c>
      <c r="N42203">
        <v>9.4</v>
      </c>
      <c r="O42203">
        <f>Ordens[[#This Row],[TotalExecutedVolume]]/Ordens[[#This Row],[TotalNetDol]]</f>
        <v>0.51207115628970779</v>
      </c>
    </row>
    <row r="42204" spans="1:15">
      <c r="A42204" s="1">
        <v>44753</v>
      </c>
      <c r="B42204" t="s">
        <v>24779</v>
      </c>
      <c r="C42204" t="s">
        <v>16</v>
      </c>
      <c r="D42204" t="s">
        <v>17</v>
      </c>
      <c r="E42204" t="s">
        <v>316</v>
      </c>
      <c r="F42204" t="s">
        <v>82</v>
      </c>
      <c r="G42204" t="s">
        <v>317</v>
      </c>
      <c r="H42204" t="s">
        <v>49385</v>
      </c>
      <c r="I42204" t="s">
        <v>85</v>
      </c>
      <c r="J42204">
        <v>1</v>
      </c>
      <c r="K42204">
        <v>105.18</v>
      </c>
      <c r="L42204">
        <v>20705.330000000002</v>
      </c>
      <c r="M42204">
        <v>23473.66</v>
      </c>
      <c r="N42204">
        <v>791.98</v>
      </c>
      <c r="O42204">
        <f>Ordens[[#This Row],[TotalExecutedVolume]]/Ordens[[#This Row],[TotalNetDol]]</f>
        <v>5.0798514199000937E-3</v>
      </c>
    </row>
    <row r="42205" spans="1:15">
      <c r="A42205" s="1">
        <v>44753</v>
      </c>
      <c r="B42205" t="s">
        <v>24779</v>
      </c>
      <c r="C42205" t="s">
        <v>16</v>
      </c>
      <c r="D42205" t="s">
        <v>17</v>
      </c>
      <c r="E42205" t="s">
        <v>18</v>
      </c>
      <c r="F42205" t="s">
        <v>19</v>
      </c>
      <c r="G42205" t="s">
        <v>20</v>
      </c>
      <c r="H42205" t="s">
        <v>49386</v>
      </c>
      <c r="I42205" t="s">
        <v>22</v>
      </c>
      <c r="J42205">
        <v>2</v>
      </c>
      <c r="K42205">
        <v>289</v>
      </c>
      <c r="L42205">
        <v>20705.330000000002</v>
      </c>
      <c r="M42205">
        <v>23473.66</v>
      </c>
      <c r="N42205">
        <v>1184.68</v>
      </c>
      <c r="O42205">
        <f>Ordens[[#This Row],[TotalExecutedVolume]]/Ordens[[#This Row],[TotalNetDol]]</f>
        <v>1.3957758702710847E-2</v>
      </c>
    </row>
    <row r="42206" spans="1:15">
      <c r="A42206" s="1">
        <v>44753</v>
      </c>
      <c r="B42206" t="s">
        <v>24779</v>
      </c>
      <c r="C42206" t="s">
        <v>16</v>
      </c>
      <c r="D42206" t="s">
        <v>17</v>
      </c>
      <c r="E42206" t="s">
        <v>48</v>
      </c>
      <c r="F42206" t="s">
        <v>41</v>
      </c>
      <c r="G42206" t="s">
        <v>49</v>
      </c>
      <c r="H42206" t="s">
        <v>49387</v>
      </c>
      <c r="I42206" t="s">
        <v>51</v>
      </c>
      <c r="J42206">
        <v>5</v>
      </c>
      <c r="K42206">
        <v>467.6</v>
      </c>
      <c r="L42206">
        <v>20705.330000000002</v>
      </c>
      <c r="M42206">
        <v>23473.66</v>
      </c>
      <c r="N42206">
        <v>1124.3</v>
      </c>
      <c r="O42206">
        <f>Ordens[[#This Row],[TotalExecutedVolume]]/Ordens[[#This Row],[TotalNetDol]]</f>
        <v>2.2583556987500319E-2</v>
      </c>
    </row>
    <row r="42207" spans="1:15">
      <c r="A42207" s="1">
        <v>44753</v>
      </c>
      <c r="B42207" t="s">
        <v>20956</v>
      </c>
      <c r="C42207" t="s">
        <v>129</v>
      </c>
      <c r="D42207" t="s">
        <v>17</v>
      </c>
      <c r="E42207" t="s">
        <v>11772</v>
      </c>
      <c r="F42207" t="s">
        <v>19</v>
      </c>
      <c r="G42207" t="s">
        <v>104</v>
      </c>
      <c r="H42207" t="s">
        <v>49388</v>
      </c>
      <c r="I42207" t="s">
        <v>89</v>
      </c>
      <c r="J42207">
        <v>0.86890000000000001</v>
      </c>
      <c r="K42207">
        <v>29.78</v>
      </c>
      <c r="L42207">
        <v>473.71</v>
      </c>
      <c r="M42207">
        <v>569.07000000000005</v>
      </c>
      <c r="N42207">
        <v>0</v>
      </c>
      <c r="O42207">
        <f>Ordens[[#This Row],[TotalExecutedVolume]]/Ordens[[#This Row],[TotalNetDol]]</f>
        <v>6.2865466213506152E-2</v>
      </c>
    </row>
    <row r="42208" spans="1:15">
      <c r="A42208" s="1">
        <v>44753</v>
      </c>
      <c r="B42208" t="s">
        <v>18187</v>
      </c>
      <c r="C42208" t="s">
        <v>129</v>
      </c>
      <c r="D42208" t="s">
        <v>17</v>
      </c>
      <c r="E42208" t="s">
        <v>22775</v>
      </c>
      <c r="F42208" t="s">
        <v>188</v>
      </c>
      <c r="G42208" t="s">
        <v>189</v>
      </c>
      <c r="H42208" t="s">
        <v>49389</v>
      </c>
      <c r="I42208" t="s">
        <v>191</v>
      </c>
      <c r="J42208">
        <v>7</v>
      </c>
      <c r="K42208">
        <v>7.84</v>
      </c>
      <c r="L42208">
        <v>80.5</v>
      </c>
      <c r="M42208">
        <v>74.3</v>
      </c>
      <c r="N42208">
        <v>0</v>
      </c>
      <c r="O42208">
        <f>Ordens[[#This Row],[TotalExecutedVolume]]/Ordens[[#This Row],[TotalNetDol]]</f>
        <v>9.7391304347826085E-2</v>
      </c>
    </row>
    <row r="42209" spans="1:15">
      <c r="A42209" s="1">
        <v>44753</v>
      </c>
      <c r="B42209" t="s">
        <v>28081</v>
      </c>
      <c r="C42209" t="s">
        <v>16</v>
      </c>
      <c r="D42209" t="s">
        <v>17</v>
      </c>
      <c r="E42209" t="s">
        <v>344</v>
      </c>
      <c r="F42209" t="s">
        <v>33</v>
      </c>
      <c r="G42209" t="s">
        <v>34</v>
      </c>
      <c r="H42209" t="s">
        <v>49390</v>
      </c>
      <c r="I42209" t="s">
        <v>36</v>
      </c>
      <c r="J42209">
        <v>8</v>
      </c>
      <c r="K42209">
        <v>551.91999999999996</v>
      </c>
      <c r="L42209">
        <v>4874.55</v>
      </c>
      <c r="M42209">
        <v>7440.97</v>
      </c>
      <c r="N42209">
        <v>1119.3599999999999</v>
      </c>
      <c r="O42209">
        <f>Ordens[[#This Row],[TotalExecutedVolume]]/Ordens[[#This Row],[TotalNetDol]]</f>
        <v>0.11322481049532776</v>
      </c>
    </row>
    <row r="42210" spans="1:15">
      <c r="A42210" s="1">
        <v>44753</v>
      </c>
      <c r="B42210" t="s">
        <v>14680</v>
      </c>
      <c r="C42210" t="s">
        <v>16</v>
      </c>
      <c r="D42210" t="s">
        <v>24</v>
      </c>
      <c r="E42210" t="s">
        <v>4584</v>
      </c>
      <c r="F42210" t="s">
        <v>72</v>
      </c>
      <c r="G42210" t="s">
        <v>27</v>
      </c>
      <c r="H42210" t="s">
        <v>49391</v>
      </c>
      <c r="I42210" t="s">
        <v>29</v>
      </c>
      <c r="J42210">
        <v>8.7378800000000005</v>
      </c>
      <c r="K42210">
        <v>450</v>
      </c>
      <c r="L42210">
        <v>1243.3900000000001</v>
      </c>
      <c r="M42210">
        <v>2131.16</v>
      </c>
      <c r="N42210">
        <v>607.59</v>
      </c>
      <c r="O42210">
        <f>Ordens[[#This Row],[TotalExecutedVolume]]/Ordens[[#This Row],[TotalNetDol]]</f>
        <v>0.36191380017532709</v>
      </c>
    </row>
    <row r="42211" spans="1:15">
      <c r="A42211" s="1">
        <v>44753</v>
      </c>
      <c r="B42211" t="s">
        <v>14680</v>
      </c>
      <c r="C42211" t="s">
        <v>16</v>
      </c>
      <c r="D42211" t="s">
        <v>24</v>
      </c>
      <c r="E42211" t="s">
        <v>683</v>
      </c>
      <c r="F42211" t="s">
        <v>72</v>
      </c>
      <c r="G42211" t="s">
        <v>27</v>
      </c>
      <c r="H42211" t="s">
        <v>49392</v>
      </c>
      <c r="I42211" t="s">
        <v>29</v>
      </c>
      <c r="J42211">
        <v>1.9558800000000001</v>
      </c>
      <c r="K42211">
        <v>294.42</v>
      </c>
      <c r="L42211">
        <v>1243.3900000000001</v>
      </c>
      <c r="M42211">
        <v>2131.16</v>
      </c>
      <c r="N42211">
        <v>505.41</v>
      </c>
      <c r="O42211">
        <f>Ordens[[#This Row],[TotalExecutedVolume]]/Ordens[[#This Row],[TotalNetDol]]</f>
        <v>0.23678813566137735</v>
      </c>
    </row>
    <row r="42212" spans="1:15">
      <c r="A42212" s="1">
        <v>44753</v>
      </c>
      <c r="B42212" t="s">
        <v>42704</v>
      </c>
      <c r="C42212" t="s">
        <v>16</v>
      </c>
      <c r="D42212" t="s">
        <v>17</v>
      </c>
      <c r="E42212" t="s">
        <v>40</v>
      </c>
      <c r="F42212" t="s">
        <v>41</v>
      </c>
      <c r="G42212" t="s">
        <v>42</v>
      </c>
      <c r="H42212" t="s">
        <v>49393</v>
      </c>
      <c r="I42212" t="s">
        <v>44</v>
      </c>
      <c r="J42212">
        <v>4.4839999999999998E-2</v>
      </c>
      <c r="K42212">
        <v>5</v>
      </c>
      <c r="L42212">
        <v>9.64</v>
      </c>
      <c r="M42212">
        <v>11.91</v>
      </c>
      <c r="N42212">
        <v>6.4</v>
      </c>
      <c r="O42212">
        <f>Ordens[[#This Row],[TotalExecutedVolume]]/Ordens[[#This Row],[TotalNetDol]]</f>
        <v>0.51867219917012441</v>
      </c>
    </row>
    <row r="42213" spans="1:15">
      <c r="A42213" s="1">
        <v>44753</v>
      </c>
      <c r="B42213" t="s">
        <v>38036</v>
      </c>
      <c r="C42213" t="s">
        <v>129</v>
      </c>
      <c r="D42213" t="s">
        <v>17</v>
      </c>
      <c r="E42213" t="s">
        <v>141</v>
      </c>
      <c r="F42213" t="s">
        <v>82</v>
      </c>
      <c r="G42213" t="s">
        <v>142</v>
      </c>
      <c r="H42213" t="s">
        <v>49394</v>
      </c>
      <c r="I42213" t="s">
        <v>144</v>
      </c>
      <c r="J42213">
        <v>3.0349999999999999E-2</v>
      </c>
      <c r="K42213">
        <v>21.61</v>
      </c>
      <c r="L42213">
        <v>21.59</v>
      </c>
      <c r="M42213">
        <v>1.49</v>
      </c>
      <c r="N42213">
        <v>0</v>
      </c>
      <c r="O42213">
        <f>Ordens[[#This Row],[TotalExecutedVolume]]/Ordens[[#This Row],[TotalNetDol]]</f>
        <v>1.000926354793886</v>
      </c>
    </row>
    <row r="42214" spans="1:15">
      <c r="A42214" s="1">
        <v>44753</v>
      </c>
      <c r="B42214" t="s">
        <v>30949</v>
      </c>
      <c r="C42214" t="s">
        <v>129</v>
      </c>
      <c r="D42214" t="s">
        <v>17</v>
      </c>
      <c r="E42214" t="s">
        <v>40</v>
      </c>
      <c r="F42214" t="s">
        <v>41</v>
      </c>
      <c r="G42214" t="s">
        <v>42</v>
      </c>
      <c r="H42214" t="s">
        <v>49395</v>
      </c>
      <c r="I42214" t="s">
        <v>44</v>
      </c>
      <c r="J42214">
        <v>43</v>
      </c>
      <c r="K42214">
        <v>4855.99</v>
      </c>
      <c r="L42214">
        <v>19816.73</v>
      </c>
      <c r="M42214">
        <v>20981.85</v>
      </c>
      <c r="N42214">
        <v>1426.9</v>
      </c>
      <c r="O42214">
        <f>Ordens[[#This Row],[TotalExecutedVolume]]/Ordens[[#This Row],[TotalNetDol]]</f>
        <v>0.24504496957873473</v>
      </c>
    </row>
    <row r="42215" spans="1:15">
      <c r="A42215" s="1">
        <v>44753</v>
      </c>
      <c r="B42215" t="s">
        <v>30949</v>
      </c>
      <c r="C42215" t="s">
        <v>129</v>
      </c>
      <c r="D42215" t="s">
        <v>17</v>
      </c>
      <c r="E42215" t="s">
        <v>18</v>
      </c>
      <c r="F42215" t="s">
        <v>19</v>
      </c>
      <c r="G42215" t="s">
        <v>20</v>
      </c>
      <c r="H42215" t="s">
        <v>49396</v>
      </c>
      <c r="I42215" t="s">
        <v>22</v>
      </c>
      <c r="J42215">
        <v>36</v>
      </c>
      <c r="K42215">
        <v>5184.3599999999997</v>
      </c>
      <c r="L42215">
        <v>19816.73</v>
      </c>
      <c r="M42215">
        <v>20981.85</v>
      </c>
      <c r="N42215">
        <v>6769.6</v>
      </c>
      <c r="O42215">
        <f>Ordens[[#This Row],[TotalExecutedVolume]]/Ordens[[#This Row],[TotalNetDol]]</f>
        <v>0.26161531191069365</v>
      </c>
    </row>
    <row r="42216" spans="1:15">
      <c r="A42216" s="1">
        <v>44753</v>
      </c>
      <c r="B42216" t="s">
        <v>26058</v>
      </c>
      <c r="C42216" t="s">
        <v>16</v>
      </c>
      <c r="D42216" t="s">
        <v>24</v>
      </c>
      <c r="E42216" t="s">
        <v>52</v>
      </c>
      <c r="F42216" t="s">
        <v>72</v>
      </c>
      <c r="G42216" t="s">
        <v>27</v>
      </c>
      <c r="H42216" t="s">
        <v>49397</v>
      </c>
      <c r="I42216" t="s">
        <v>29</v>
      </c>
      <c r="J42216">
        <v>0.14143</v>
      </c>
      <c r="K42216">
        <v>50</v>
      </c>
      <c r="L42216">
        <v>570.69000000000005</v>
      </c>
      <c r="M42216">
        <v>631.85</v>
      </c>
      <c r="N42216">
        <v>54.6</v>
      </c>
      <c r="O42216">
        <f>Ordens[[#This Row],[TotalExecutedVolume]]/Ordens[[#This Row],[TotalNetDol]]</f>
        <v>8.7613240112845839E-2</v>
      </c>
    </row>
    <row r="42217" spans="1:15">
      <c r="A42217" s="1">
        <v>44753</v>
      </c>
      <c r="B42217" t="s">
        <v>49398</v>
      </c>
      <c r="C42217" t="s">
        <v>16</v>
      </c>
      <c r="D42217" t="s">
        <v>17</v>
      </c>
      <c r="E42217" t="s">
        <v>488</v>
      </c>
      <c r="F42217" t="s">
        <v>19</v>
      </c>
      <c r="G42217" t="s">
        <v>489</v>
      </c>
      <c r="H42217" t="s">
        <v>49399</v>
      </c>
      <c r="I42217" t="s">
        <v>447</v>
      </c>
      <c r="J42217">
        <v>0.96618000000000004</v>
      </c>
      <c r="K42217">
        <v>20</v>
      </c>
      <c r="L42217">
        <v>22.54</v>
      </c>
      <c r="M42217">
        <v>19.98</v>
      </c>
      <c r="N42217">
        <v>17.399999999999999</v>
      </c>
      <c r="O42217">
        <f>Ordens[[#This Row],[TotalExecutedVolume]]/Ordens[[#This Row],[TotalNetDol]]</f>
        <v>0.88731144631765757</v>
      </c>
    </row>
    <row r="42218" spans="1:15">
      <c r="A42218" s="1">
        <v>44753</v>
      </c>
      <c r="B42218" t="s">
        <v>49400</v>
      </c>
      <c r="C42218" t="s">
        <v>16</v>
      </c>
      <c r="D42218" t="s">
        <v>24</v>
      </c>
      <c r="E42218" t="s">
        <v>68</v>
      </c>
      <c r="F42218" t="s">
        <v>72</v>
      </c>
      <c r="G42218" t="s">
        <v>27</v>
      </c>
      <c r="H42218" t="s">
        <v>49401</v>
      </c>
      <c r="I42218" t="s">
        <v>29</v>
      </c>
      <c r="J42218">
        <v>1</v>
      </c>
      <c r="K42218">
        <v>85.59</v>
      </c>
      <c r="L42218">
        <v>98.62</v>
      </c>
      <c r="M42218">
        <v>106.89</v>
      </c>
      <c r="N42218">
        <v>93.03</v>
      </c>
      <c r="O42218">
        <f>Ordens[[#This Row],[TotalExecutedVolume]]/Ordens[[#This Row],[TotalNetDol]]</f>
        <v>0.86787669843845061</v>
      </c>
    </row>
    <row r="42219" spans="1:15">
      <c r="A42219" s="1">
        <v>44753</v>
      </c>
      <c r="B42219" t="s">
        <v>49400</v>
      </c>
      <c r="C42219" t="s">
        <v>16</v>
      </c>
      <c r="D42219" t="s">
        <v>24</v>
      </c>
      <c r="E42219" t="s">
        <v>25</v>
      </c>
      <c r="F42219" t="s">
        <v>72</v>
      </c>
      <c r="G42219" t="s">
        <v>27</v>
      </c>
      <c r="H42219" t="s">
        <v>49402</v>
      </c>
      <c r="I42219" t="s">
        <v>29</v>
      </c>
      <c r="J42219">
        <v>0.3</v>
      </c>
      <c r="K42219">
        <v>13.07</v>
      </c>
      <c r="L42219">
        <v>98.62</v>
      </c>
      <c r="M42219">
        <v>106.89</v>
      </c>
      <c r="N42219">
        <v>13.8</v>
      </c>
      <c r="O42219">
        <f>Ordens[[#This Row],[TotalExecutedVolume]]/Ordens[[#This Row],[TotalNetDol]]</f>
        <v>0.13252889880348814</v>
      </c>
    </row>
    <row r="42220" spans="1:15">
      <c r="A42220" s="1">
        <v>44753</v>
      </c>
      <c r="B42220" t="s">
        <v>15269</v>
      </c>
      <c r="C42220" t="s">
        <v>16</v>
      </c>
      <c r="D42220" t="s">
        <v>17</v>
      </c>
      <c r="E42220" t="s">
        <v>601</v>
      </c>
      <c r="F42220" t="s">
        <v>33</v>
      </c>
      <c r="G42220" t="s">
        <v>34</v>
      </c>
      <c r="H42220" t="s">
        <v>49403</v>
      </c>
      <c r="I42220" t="s">
        <v>36</v>
      </c>
      <c r="J42220">
        <v>1</v>
      </c>
      <c r="K42220">
        <v>30.23</v>
      </c>
      <c r="L42220">
        <v>452.06</v>
      </c>
      <c r="M42220">
        <v>0</v>
      </c>
      <c r="N42220">
        <v>0</v>
      </c>
      <c r="O42220">
        <f>Ordens[[#This Row],[TotalExecutedVolume]]/Ordens[[#This Row],[TotalNetDol]]</f>
        <v>6.6871654205194003E-2</v>
      </c>
    </row>
    <row r="42221" spans="1:15">
      <c r="A42221" s="1">
        <v>44753</v>
      </c>
      <c r="B42221" t="s">
        <v>15269</v>
      </c>
      <c r="C42221" t="s">
        <v>16</v>
      </c>
      <c r="D42221" t="s">
        <v>17</v>
      </c>
      <c r="E42221" t="s">
        <v>601</v>
      </c>
      <c r="F42221" t="s">
        <v>33</v>
      </c>
      <c r="G42221" t="s">
        <v>34</v>
      </c>
      <c r="H42221" t="s">
        <v>49404</v>
      </c>
      <c r="I42221" t="s">
        <v>36</v>
      </c>
      <c r="J42221">
        <v>0.8</v>
      </c>
      <c r="K42221">
        <v>24.18</v>
      </c>
      <c r="L42221">
        <v>452.06</v>
      </c>
      <c r="M42221">
        <v>0</v>
      </c>
      <c r="N42221">
        <v>0</v>
      </c>
      <c r="O42221">
        <f>Ordens[[#This Row],[TotalExecutedVolume]]/Ordens[[#This Row],[TotalNetDol]]</f>
        <v>5.3488474981197187E-2</v>
      </c>
    </row>
    <row r="42222" spans="1:15">
      <c r="A42222" s="1">
        <v>44753</v>
      </c>
      <c r="B42222" t="s">
        <v>21529</v>
      </c>
      <c r="C42222" t="s">
        <v>16</v>
      </c>
      <c r="D42222" t="s">
        <v>17</v>
      </c>
      <c r="E42222" t="s">
        <v>18</v>
      </c>
      <c r="F42222" t="s">
        <v>19</v>
      </c>
      <c r="G42222" t="s">
        <v>20</v>
      </c>
      <c r="H42222" t="s">
        <v>49405</v>
      </c>
      <c r="I42222" t="s">
        <v>22</v>
      </c>
      <c r="J42222">
        <v>6.8530699999999998</v>
      </c>
      <c r="K42222">
        <v>1000</v>
      </c>
      <c r="L42222">
        <v>3929.69</v>
      </c>
      <c r="M42222">
        <v>4210.12</v>
      </c>
      <c r="N42222">
        <v>1354.61</v>
      </c>
      <c r="O42222">
        <f>Ordens[[#This Row],[TotalExecutedVolume]]/Ordens[[#This Row],[TotalNetDol]]</f>
        <v>0.25447299914242599</v>
      </c>
    </row>
    <row r="42223" spans="1:15">
      <c r="A42223" s="1">
        <v>44753</v>
      </c>
      <c r="B42223" t="s">
        <v>49406</v>
      </c>
      <c r="C42223" t="s">
        <v>16</v>
      </c>
      <c r="D42223" t="s">
        <v>17</v>
      </c>
      <c r="E42223" t="s">
        <v>168</v>
      </c>
      <c r="F42223" t="s">
        <v>169</v>
      </c>
      <c r="G42223" t="s">
        <v>170</v>
      </c>
      <c r="H42223" t="s">
        <v>49407</v>
      </c>
      <c r="I42223" t="s">
        <v>172</v>
      </c>
      <c r="J42223">
        <v>1</v>
      </c>
      <c r="K42223">
        <v>10.1</v>
      </c>
      <c r="L42223">
        <v>16.29</v>
      </c>
      <c r="M42223">
        <v>18.63</v>
      </c>
      <c r="N42223">
        <v>11.28</v>
      </c>
      <c r="O42223">
        <f>Ordens[[#This Row],[TotalExecutedVolume]]/Ordens[[#This Row],[TotalNetDol]]</f>
        <v>0.62001227747084098</v>
      </c>
    </row>
    <row r="42224" spans="1:15">
      <c r="A42224" s="1">
        <v>44753</v>
      </c>
      <c r="B42224" t="s">
        <v>49406</v>
      </c>
      <c r="C42224" t="s">
        <v>16</v>
      </c>
      <c r="D42224" t="s">
        <v>17</v>
      </c>
      <c r="E42224" t="s">
        <v>32014</v>
      </c>
      <c r="F42224" t="s">
        <v>41</v>
      </c>
      <c r="G42224" t="s">
        <v>4358</v>
      </c>
      <c r="H42224" t="s">
        <v>49408</v>
      </c>
      <c r="I42224" t="s">
        <v>1212</v>
      </c>
      <c r="J42224">
        <v>0.92564000000000002</v>
      </c>
      <c r="K42224">
        <v>6.1</v>
      </c>
      <c r="L42224">
        <v>16.29</v>
      </c>
      <c r="M42224">
        <v>18.63</v>
      </c>
      <c r="N42224">
        <v>7.35</v>
      </c>
      <c r="O42224">
        <f>Ordens[[#This Row],[TotalExecutedVolume]]/Ordens[[#This Row],[TotalNetDol]]</f>
        <v>0.37446286065070594</v>
      </c>
    </row>
    <row r="42225" spans="1:15">
      <c r="A42225" s="1">
        <v>44753</v>
      </c>
      <c r="B42225" t="s">
        <v>284</v>
      </c>
      <c r="C42225" t="s">
        <v>16</v>
      </c>
      <c r="D42225" t="s">
        <v>17</v>
      </c>
      <c r="E42225" t="s">
        <v>86</v>
      </c>
      <c r="F42225" t="s">
        <v>19</v>
      </c>
      <c r="G42225" t="s">
        <v>87</v>
      </c>
      <c r="H42225" t="s">
        <v>49409</v>
      </c>
      <c r="I42225" t="s">
        <v>89</v>
      </c>
      <c r="J42225">
        <v>100</v>
      </c>
      <c r="K42225">
        <v>372</v>
      </c>
      <c r="L42225">
        <v>571.36</v>
      </c>
      <c r="M42225">
        <v>721.5</v>
      </c>
      <c r="N42225">
        <v>0</v>
      </c>
      <c r="O42225">
        <f>Ordens[[#This Row],[TotalExecutedVolume]]/Ordens[[#This Row],[TotalNetDol]]</f>
        <v>0.65107812937552501</v>
      </c>
    </row>
    <row r="42226" spans="1:15">
      <c r="A42226" s="1">
        <v>44753</v>
      </c>
      <c r="B42226" t="s">
        <v>42036</v>
      </c>
      <c r="C42226" t="s">
        <v>129</v>
      </c>
      <c r="D42226" t="s">
        <v>17</v>
      </c>
      <c r="E42226" t="s">
        <v>601</v>
      </c>
      <c r="F42226" t="s">
        <v>33</v>
      </c>
      <c r="G42226" t="s">
        <v>34</v>
      </c>
      <c r="H42226" t="s">
        <v>49410</v>
      </c>
      <c r="I42226" t="s">
        <v>36</v>
      </c>
      <c r="J42226">
        <v>20</v>
      </c>
      <c r="K42226">
        <v>604.79999999999995</v>
      </c>
      <c r="L42226">
        <v>3785.24</v>
      </c>
      <c r="M42226">
        <v>4362.3</v>
      </c>
      <c r="N42226">
        <v>0</v>
      </c>
      <c r="O42226">
        <f>Ordens[[#This Row],[TotalExecutedVolume]]/Ordens[[#This Row],[TotalNetDol]]</f>
        <v>0.1597785080998827</v>
      </c>
    </row>
    <row r="42227" spans="1:15">
      <c r="A42227" s="1">
        <v>44753</v>
      </c>
      <c r="B42227" t="s">
        <v>42036</v>
      </c>
      <c r="C42227" t="s">
        <v>129</v>
      </c>
      <c r="D42227" t="s">
        <v>17</v>
      </c>
      <c r="E42227" t="s">
        <v>2340</v>
      </c>
      <c r="F42227" t="s">
        <v>33</v>
      </c>
      <c r="G42227" t="s">
        <v>34</v>
      </c>
      <c r="H42227" t="s">
        <v>49411</v>
      </c>
      <c r="I42227" t="s">
        <v>36</v>
      </c>
      <c r="J42227">
        <v>13.5</v>
      </c>
      <c r="K42227">
        <v>601.02</v>
      </c>
      <c r="L42227">
        <v>3785.24</v>
      </c>
      <c r="M42227">
        <v>4362.3</v>
      </c>
      <c r="N42227">
        <v>0</v>
      </c>
      <c r="O42227">
        <f>Ordens[[#This Row],[TotalExecutedVolume]]/Ordens[[#This Row],[TotalNetDol]]</f>
        <v>0.15877989242425844</v>
      </c>
    </row>
    <row r="42228" spans="1:15">
      <c r="A42228" s="1">
        <v>44753</v>
      </c>
      <c r="B42228" t="s">
        <v>45366</v>
      </c>
      <c r="C42228" t="s">
        <v>16</v>
      </c>
      <c r="D42228" t="s">
        <v>24</v>
      </c>
      <c r="E42228" t="s">
        <v>28524</v>
      </c>
      <c r="F42228" t="s">
        <v>72</v>
      </c>
      <c r="G42228" t="s">
        <v>27</v>
      </c>
      <c r="H42228" t="s">
        <v>49412</v>
      </c>
      <c r="I42228" t="s">
        <v>29</v>
      </c>
      <c r="J42228">
        <v>13</v>
      </c>
      <c r="K42228">
        <v>442.65</v>
      </c>
      <c r="L42228">
        <v>1929.74</v>
      </c>
      <c r="M42228">
        <v>3418.6</v>
      </c>
      <c r="N42228">
        <v>851.08</v>
      </c>
      <c r="O42228">
        <f>Ordens[[#This Row],[TotalExecutedVolume]]/Ordens[[#This Row],[TotalNetDol]]</f>
        <v>0.22938323297439031</v>
      </c>
    </row>
    <row r="42229" spans="1:15">
      <c r="A42229" s="1">
        <v>44753</v>
      </c>
      <c r="B42229" t="s">
        <v>49413</v>
      </c>
      <c r="C42229" t="s">
        <v>16</v>
      </c>
      <c r="D42229" t="s">
        <v>24</v>
      </c>
      <c r="E42229" t="s">
        <v>52</v>
      </c>
      <c r="F42229" t="s">
        <v>72</v>
      </c>
      <c r="G42229" t="s">
        <v>27</v>
      </c>
      <c r="H42229" t="s">
        <v>49414</v>
      </c>
      <c r="I42229" t="s">
        <v>29</v>
      </c>
      <c r="J42229">
        <v>2.5485899999999999</v>
      </c>
      <c r="K42229">
        <v>906</v>
      </c>
      <c r="L42229">
        <v>901.58</v>
      </c>
      <c r="M42229">
        <v>1942.59</v>
      </c>
      <c r="N42229">
        <v>1942.15</v>
      </c>
      <c r="O42229">
        <f>Ordens[[#This Row],[TotalExecutedVolume]]/Ordens[[#This Row],[TotalNetDol]]</f>
        <v>1.0049025044921138</v>
      </c>
    </row>
    <row r="42230" spans="1:15">
      <c r="A42230" s="1">
        <v>44753</v>
      </c>
      <c r="B42230" t="s">
        <v>49415</v>
      </c>
      <c r="C42230" t="s">
        <v>16</v>
      </c>
      <c r="D42230" t="s">
        <v>17</v>
      </c>
      <c r="E42230" t="s">
        <v>40</v>
      </c>
      <c r="F42230" t="s">
        <v>41</v>
      </c>
      <c r="G42230" t="s">
        <v>42</v>
      </c>
      <c r="H42230" t="s">
        <v>49416</v>
      </c>
      <c r="I42230" t="s">
        <v>44</v>
      </c>
      <c r="J42230">
        <v>0.05</v>
      </c>
      <c r="K42230">
        <v>5.63</v>
      </c>
      <c r="L42230">
        <v>17.21</v>
      </c>
      <c r="M42230">
        <v>47.44</v>
      </c>
      <c r="N42230">
        <v>14.27</v>
      </c>
      <c r="O42230">
        <f>Ordens[[#This Row],[TotalExecutedVolume]]/Ordens[[#This Row],[TotalNetDol]]</f>
        <v>0.3271353864032539</v>
      </c>
    </row>
    <row r="42231" spans="1:15">
      <c r="A42231" s="1">
        <v>44753</v>
      </c>
      <c r="B42231" t="s">
        <v>49415</v>
      </c>
      <c r="C42231" t="s">
        <v>16</v>
      </c>
      <c r="D42231" t="s">
        <v>17</v>
      </c>
      <c r="E42231" t="s">
        <v>108</v>
      </c>
      <c r="F42231" t="s">
        <v>19</v>
      </c>
      <c r="G42231" t="s">
        <v>109</v>
      </c>
      <c r="H42231" t="s">
        <v>49417</v>
      </c>
      <c r="I42231" t="s">
        <v>89</v>
      </c>
      <c r="J42231">
        <v>0.02</v>
      </c>
      <c r="K42231">
        <v>5.3</v>
      </c>
      <c r="L42231">
        <v>17.21</v>
      </c>
      <c r="M42231">
        <v>47.44</v>
      </c>
      <c r="N42231">
        <v>12.21</v>
      </c>
      <c r="O42231">
        <f>Ordens[[#This Row],[TotalExecutedVolume]]/Ordens[[#This Row],[TotalNetDol]]</f>
        <v>0.30796048808832072</v>
      </c>
    </row>
    <row r="42232" spans="1:15">
      <c r="A42232" s="1">
        <v>44753</v>
      </c>
      <c r="B42232" t="s">
        <v>14952</v>
      </c>
      <c r="C42232" t="s">
        <v>16</v>
      </c>
      <c r="D42232" t="s">
        <v>17</v>
      </c>
      <c r="E42232" t="s">
        <v>81</v>
      </c>
      <c r="F42232" t="s">
        <v>82</v>
      </c>
      <c r="G42232" t="s">
        <v>83</v>
      </c>
      <c r="H42232" t="s">
        <v>49418</v>
      </c>
      <c r="I42232" t="s">
        <v>85</v>
      </c>
      <c r="J42232">
        <v>0.3</v>
      </c>
      <c r="K42232">
        <v>18.95</v>
      </c>
      <c r="L42232">
        <v>286.70999999999998</v>
      </c>
      <c r="M42232">
        <v>331.96</v>
      </c>
      <c r="N42232">
        <v>94.06</v>
      </c>
      <c r="O42232">
        <f>Ordens[[#This Row],[TotalExecutedVolume]]/Ordens[[#This Row],[TotalNetDol]]</f>
        <v>6.6094660109518324E-2</v>
      </c>
    </row>
    <row r="42233" spans="1:15">
      <c r="A42233" s="1">
        <v>44753</v>
      </c>
      <c r="B42233" t="s">
        <v>49419</v>
      </c>
      <c r="C42233" t="s">
        <v>16</v>
      </c>
      <c r="D42233" t="s">
        <v>17</v>
      </c>
      <c r="E42233" t="s">
        <v>502</v>
      </c>
      <c r="F42233" t="s">
        <v>41</v>
      </c>
      <c r="G42233" t="s">
        <v>503</v>
      </c>
      <c r="H42233" t="s">
        <v>49420</v>
      </c>
      <c r="I42233" t="s">
        <v>51</v>
      </c>
      <c r="J42233">
        <v>0.13</v>
      </c>
      <c r="K42233">
        <v>33.17</v>
      </c>
      <c r="L42233">
        <v>35.07</v>
      </c>
      <c r="M42233">
        <v>36.119999999999997</v>
      </c>
      <c r="N42233">
        <v>33.979999999999997</v>
      </c>
      <c r="O42233">
        <f>Ordens[[#This Row],[TotalExecutedVolume]]/Ordens[[#This Row],[TotalNetDol]]</f>
        <v>0.9458226404334189</v>
      </c>
    </row>
    <row r="42234" spans="1:15">
      <c r="A42234" s="1">
        <v>44753</v>
      </c>
      <c r="B42234" t="s">
        <v>49421</v>
      </c>
      <c r="C42234" t="s">
        <v>16</v>
      </c>
      <c r="D42234" t="s">
        <v>17</v>
      </c>
      <c r="E42234" t="s">
        <v>204</v>
      </c>
      <c r="F42234" t="s">
        <v>19</v>
      </c>
      <c r="G42234" t="s">
        <v>104</v>
      </c>
      <c r="H42234" t="s">
        <v>49422</v>
      </c>
      <c r="I42234" t="s">
        <v>89</v>
      </c>
      <c r="J42234">
        <v>1</v>
      </c>
      <c r="K42234">
        <v>17.43</v>
      </c>
      <c r="L42234">
        <v>19.13</v>
      </c>
      <c r="M42234">
        <v>42.13</v>
      </c>
      <c r="N42234">
        <v>20.53</v>
      </c>
      <c r="O42234">
        <f>Ordens[[#This Row],[TotalExecutedVolume]]/Ordens[[#This Row],[TotalNetDol]]</f>
        <v>0.91113434396236281</v>
      </c>
    </row>
    <row r="42235" spans="1:15">
      <c r="A42235" s="1">
        <v>44753</v>
      </c>
      <c r="B42235" t="s">
        <v>17703</v>
      </c>
      <c r="C42235" t="s">
        <v>16</v>
      </c>
      <c r="D42235" t="s">
        <v>17</v>
      </c>
      <c r="E42235" t="s">
        <v>48</v>
      </c>
      <c r="F42235" t="s">
        <v>41</v>
      </c>
      <c r="G42235" t="s">
        <v>49</v>
      </c>
      <c r="H42235" t="s">
        <v>49423</v>
      </c>
      <c r="I42235" t="s">
        <v>51</v>
      </c>
      <c r="J42235">
        <v>9.9979999999999999E-2</v>
      </c>
      <c r="K42235">
        <v>9.44</v>
      </c>
      <c r="L42235">
        <v>193.76</v>
      </c>
      <c r="M42235">
        <v>243.8</v>
      </c>
      <c r="N42235">
        <v>11.24</v>
      </c>
      <c r="O42235">
        <f>Ordens[[#This Row],[TotalExecutedVolume]]/Ordens[[#This Row],[TotalNetDol]]</f>
        <v>4.8720066061106522E-2</v>
      </c>
    </row>
    <row r="42236" spans="1:15">
      <c r="A42236" s="1">
        <v>44753</v>
      </c>
      <c r="B42236" t="s">
        <v>17703</v>
      </c>
      <c r="C42236" t="s">
        <v>16</v>
      </c>
      <c r="D42236" t="s">
        <v>17</v>
      </c>
      <c r="E42236" t="s">
        <v>111</v>
      </c>
      <c r="F42236" t="s">
        <v>19</v>
      </c>
      <c r="G42236" t="s">
        <v>104</v>
      </c>
      <c r="H42236" t="s">
        <v>49424</v>
      </c>
      <c r="I42236" t="s">
        <v>89</v>
      </c>
      <c r="J42236">
        <v>3.7699999999999999E-3</v>
      </c>
      <c r="K42236">
        <v>8.83</v>
      </c>
      <c r="L42236">
        <v>193.76</v>
      </c>
      <c r="M42236">
        <v>243.8</v>
      </c>
      <c r="N42236">
        <v>9.0299999999999994</v>
      </c>
      <c r="O42236">
        <f>Ordens[[#This Row],[TotalExecutedVolume]]/Ordens[[#This Row],[TotalNetDol]]</f>
        <v>4.5571841453344343E-2</v>
      </c>
    </row>
    <row r="42237" spans="1:15">
      <c r="A42237" s="1">
        <v>44753</v>
      </c>
      <c r="B42237" t="s">
        <v>17703</v>
      </c>
      <c r="C42237" t="s">
        <v>16</v>
      </c>
      <c r="D42237" t="s">
        <v>24</v>
      </c>
      <c r="E42237" t="s">
        <v>151</v>
      </c>
      <c r="F42237" t="s">
        <v>72</v>
      </c>
      <c r="G42237" t="s">
        <v>27</v>
      </c>
      <c r="H42237" t="s">
        <v>49425</v>
      </c>
      <c r="I42237" t="s">
        <v>29</v>
      </c>
      <c r="J42237">
        <v>3.4430000000000002E-2</v>
      </c>
      <c r="K42237">
        <v>10</v>
      </c>
      <c r="L42237">
        <v>193.76</v>
      </c>
      <c r="M42237">
        <v>243.8</v>
      </c>
      <c r="N42237">
        <v>11.22</v>
      </c>
      <c r="O42237">
        <f>Ordens[[#This Row],[TotalExecutedVolume]]/Ordens[[#This Row],[TotalNetDol]]</f>
        <v>5.1610239471511152E-2</v>
      </c>
    </row>
    <row r="42238" spans="1:15">
      <c r="A42238" s="1">
        <v>44753</v>
      </c>
      <c r="B42238" t="s">
        <v>19754</v>
      </c>
      <c r="C42238" t="s">
        <v>16</v>
      </c>
      <c r="D42238" t="s">
        <v>17</v>
      </c>
      <c r="E42238" t="s">
        <v>3759</v>
      </c>
      <c r="F42238" t="s">
        <v>33</v>
      </c>
      <c r="G42238" t="s">
        <v>223</v>
      </c>
      <c r="H42238" t="s">
        <v>49426</v>
      </c>
      <c r="I42238" t="s">
        <v>36</v>
      </c>
      <c r="J42238">
        <v>1</v>
      </c>
      <c r="K42238">
        <v>46.6</v>
      </c>
      <c r="L42238">
        <v>458.61</v>
      </c>
      <c r="M42238">
        <v>591.38</v>
      </c>
      <c r="N42238">
        <v>106.38</v>
      </c>
      <c r="O42238">
        <f>Ordens[[#This Row],[TotalExecutedVolume]]/Ordens[[#This Row],[TotalNetDol]]</f>
        <v>0.10161139094219489</v>
      </c>
    </row>
    <row r="42239" spans="1:15">
      <c r="A42239" s="1">
        <v>44753</v>
      </c>
      <c r="B42239" t="s">
        <v>34448</v>
      </c>
      <c r="C42239" t="s">
        <v>16</v>
      </c>
      <c r="D42239" t="s">
        <v>24</v>
      </c>
      <c r="E42239" t="s">
        <v>606</v>
      </c>
      <c r="F42239" t="s">
        <v>72</v>
      </c>
      <c r="G42239" t="s">
        <v>27</v>
      </c>
      <c r="H42239" t="s">
        <v>49427</v>
      </c>
      <c r="I42239" t="s">
        <v>29</v>
      </c>
      <c r="J42239">
        <v>0.17444000000000001</v>
      </c>
      <c r="K42239">
        <v>28.57</v>
      </c>
      <c r="L42239">
        <v>188.72</v>
      </c>
      <c r="M42239">
        <v>255.47</v>
      </c>
      <c r="N42239">
        <v>48.94</v>
      </c>
      <c r="O42239">
        <f>Ordens[[#This Row],[TotalExecutedVolume]]/Ordens[[#This Row],[TotalNetDol]]</f>
        <v>0.15138830012717253</v>
      </c>
    </row>
    <row r="42240" spans="1:15">
      <c r="A42240" s="1">
        <v>44753</v>
      </c>
      <c r="B42240" t="s">
        <v>2170</v>
      </c>
      <c r="C42240" t="s">
        <v>16</v>
      </c>
      <c r="D42240" t="s">
        <v>17</v>
      </c>
      <c r="E42240" t="s">
        <v>81</v>
      </c>
      <c r="F42240" t="s">
        <v>82</v>
      </c>
      <c r="G42240" t="s">
        <v>83</v>
      </c>
      <c r="H42240" t="s">
        <v>49428</v>
      </c>
      <c r="I42240" t="s">
        <v>85</v>
      </c>
      <c r="J42240">
        <v>0.57706000000000002</v>
      </c>
      <c r="K42240">
        <v>36.28</v>
      </c>
      <c r="L42240">
        <v>112.71</v>
      </c>
      <c r="M42240">
        <v>10.35</v>
      </c>
      <c r="N42240">
        <v>5.78</v>
      </c>
      <c r="O42240">
        <f>Ordens[[#This Row],[TotalExecutedVolume]]/Ordens[[#This Row],[TotalNetDol]]</f>
        <v>0.32188803123059179</v>
      </c>
    </row>
    <row r="42241" spans="1:15">
      <c r="A42241" s="1">
        <v>44753</v>
      </c>
      <c r="B42241" t="s">
        <v>48269</v>
      </c>
      <c r="C42241" t="s">
        <v>129</v>
      </c>
      <c r="D42241" t="s">
        <v>24</v>
      </c>
      <c r="E42241" t="s">
        <v>988</v>
      </c>
      <c r="F42241" t="s">
        <v>72</v>
      </c>
      <c r="G42241" t="s">
        <v>27</v>
      </c>
      <c r="H42241" t="s">
        <v>49429</v>
      </c>
      <c r="I42241" t="s">
        <v>29</v>
      </c>
      <c r="J42241">
        <v>34</v>
      </c>
      <c r="K42241">
        <v>1712.92</v>
      </c>
      <c r="L42241">
        <v>2114.4499999999998</v>
      </c>
      <c r="M42241">
        <v>1285.1300000000001</v>
      </c>
      <c r="N42241">
        <v>0</v>
      </c>
      <c r="O42241">
        <f>Ordens[[#This Row],[TotalExecutedVolume]]/Ordens[[#This Row],[TotalNetDol]]</f>
        <v>0.81010191775639062</v>
      </c>
    </row>
    <row r="42242" spans="1:15">
      <c r="A42242" s="1">
        <v>44753</v>
      </c>
      <c r="B42242" t="s">
        <v>30730</v>
      </c>
      <c r="C42242" t="s">
        <v>16</v>
      </c>
      <c r="D42242" t="s">
        <v>24</v>
      </c>
      <c r="E42242" t="s">
        <v>746</v>
      </c>
      <c r="F42242" t="s">
        <v>72</v>
      </c>
      <c r="G42242" t="s">
        <v>27</v>
      </c>
      <c r="H42242" t="s">
        <v>49430</v>
      </c>
      <c r="I42242" t="s">
        <v>29</v>
      </c>
      <c r="J42242">
        <v>50</v>
      </c>
      <c r="K42242">
        <v>2200</v>
      </c>
      <c r="L42242">
        <v>11211.17</v>
      </c>
      <c r="M42242">
        <v>10944.7</v>
      </c>
      <c r="N42242">
        <v>0</v>
      </c>
      <c r="O42242">
        <f>Ordens[[#This Row],[TotalExecutedVolume]]/Ordens[[#This Row],[TotalNetDol]]</f>
        <v>0.19623286418812666</v>
      </c>
    </row>
    <row r="42243" spans="1:15">
      <c r="A42243" s="1">
        <v>44753</v>
      </c>
      <c r="B42243" t="s">
        <v>30730</v>
      </c>
      <c r="C42243" t="s">
        <v>16</v>
      </c>
      <c r="D42243" t="s">
        <v>17</v>
      </c>
      <c r="E42243" t="s">
        <v>14599</v>
      </c>
      <c r="F42243" t="s">
        <v>19</v>
      </c>
      <c r="G42243" t="s">
        <v>109</v>
      </c>
      <c r="H42243" t="s">
        <v>49431</v>
      </c>
      <c r="I42243" t="s">
        <v>89</v>
      </c>
      <c r="J42243">
        <v>30</v>
      </c>
      <c r="K42243">
        <v>3270</v>
      </c>
      <c r="L42243">
        <v>11211.17</v>
      </c>
      <c r="M42243">
        <v>10944.7</v>
      </c>
      <c r="N42243">
        <v>0</v>
      </c>
      <c r="O42243">
        <f>Ordens[[#This Row],[TotalExecutedVolume]]/Ordens[[#This Row],[TotalNetDol]]</f>
        <v>0.29167339358871552</v>
      </c>
    </row>
    <row r="42244" spans="1:15">
      <c r="A42244" s="1">
        <v>44753</v>
      </c>
      <c r="B42244" t="s">
        <v>49432</v>
      </c>
      <c r="C42244" t="s">
        <v>16</v>
      </c>
      <c r="D42244" t="s">
        <v>24</v>
      </c>
      <c r="E42244" t="s">
        <v>1047</v>
      </c>
      <c r="F42244" t="s">
        <v>72</v>
      </c>
      <c r="G42244" t="s">
        <v>27</v>
      </c>
      <c r="H42244" t="s">
        <v>49433</v>
      </c>
      <c r="I42244" t="s">
        <v>29</v>
      </c>
      <c r="J42244">
        <v>0.43332999999999999</v>
      </c>
      <c r="K42244">
        <v>10.35</v>
      </c>
      <c r="L42244">
        <v>105.84</v>
      </c>
      <c r="M42244">
        <v>152.97</v>
      </c>
      <c r="N42244">
        <v>10.42</v>
      </c>
      <c r="O42244">
        <f>Ordens[[#This Row],[TotalExecutedVolume]]/Ordens[[#This Row],[TotalNetDol]]</f>
        <v>9.7789115646258501E-2</v>
      </c>
    </row>
    <row r="42245" spans="1:15">
      <c r="A42245" s="1">
        <v>44753</v>
      </c>
      <c r="B42245" t="s">
        <v>49432</v>
      </c>
      <c r="C42245" t="s">
        <v>16</v>
      </c>
      <c r="D42245" t="s">
        <v>17</v>
      </c>
      <c r="E42245" t="s">
        <v>2445</v>
      </c>
      <c r="F42245" t="s">
        <v>19</v>
      </c>
      <c r="G42245" t="s">
        <v>2446</v>
      </c>
      <c r="H42245" t="s">
        <v>49434</v>
      </c>
      <c r="I42245" t="s">
        <v>22</v>
      </c>
      <c r="J42245">
        <v>1.11111</v>
      </c>
      <c r="K42245">
        <v>48.14</v>
      </c>
      <c r="L42245">
        <v>105.84</v>
      </c>
      <c r="M42245">
        <v>152.97</v>
      </c>
      <c r="N42245">
        <v>58.29</v>
      </c>
      <c r="O42245">
        <f>Ordens[[#This Row],[TotalExecutedVolume]]/Ordens[[#This Row],[TotalNetDol]]</f>
        <v>0.45483749055177625</v>
      </c>
    </row>
    <row r="42246" spans="1:15">
      <c r="A42246" s="1">
        <v>44753</v>
      </c>
      <c r="B42246" t="s">
        <v>49432</v>
      </c>
      <c r="C42246" t="s">
        <v>16</v>
      </c>
      <c r="D42246" t="s">
        <v>17</v>
      </c>
      <c r="E42246" t="s">
        <v>2445</v>
      </c>
      <c r="F42246" t="s">
        <v>19</v>
      </c>
      <c r="G42246" t="s">
        <v>2446</v>
      </c>
      <c r="H42246" t="s">
        <v>49435</v>
      </c>
      <c r="I42246" t="s">
        <v>22</v>
      </c>
      <c r="J42246">
        <v>0.15554999999999999</v>
      </c>
      <c r="K42246">
        <v>6.74</v>
      </c>
      <c r="L42246">
        <v>105.84</v>
      </c>
      <c r="M42246">
        <v>152.97</v>
      </c>
      <c r="N42246">
        <v>58.29</v>
      </c>
      <c r="O42246">
        <f>Ordens[[#This Row],[TotalExecutedVolume]]/Ordens[[#This Row],[TotalNetDol]]</f>
        <v>6.3681027966742257E-2</v>
      </c>
    </row>
    <row r="42247" spans="1:15">
      <c r="A42247" s="1">
        <v>44753</v>
      </c>
      <c r="B42247" t="s">
        <v>45457</v>
      </c>
      <c r="C42247" t="s">
        <v>16</v>
      </c>
      <c r="D42247" t="s">
        <v>17</v>
      </c>
      <c r="E42247" t="s">
        <v>3759</v>
      </c>
      <c r="F42247" t="s">
        <v>33</v>
      </c>
      <c r="G42247" t="s">
        <v>223</v>
      </c>
      <c r="H42247" t="s">
        <v>49436</v>
      </c>
      <c r="I42247" t="s">
        <v>36</v>
      </c>
      <c r="J42247">
        <v>4.3038600000000002</v>
      </c>
      <c r="K42247">
        <v>200</v>
      </c>
      <c r="L42247">
        <v>1614.61</v>
      </c>
      <c r="M42247">
        <v>1823.2</v>
      </c>
      <c r="N42247">
        <v>228.92</v>
      </c>
      <c r="O42247">
        <f>Ordens[[#This Row],[TotalExecutedVolume]]/Ordens[[#This Row],[TotalNetDol]]</f>
        <v>0.12386892190683819</v>
      </c>
    </row>
    <row r="42248" spans="1:15">
      <c r="A42248" s="1">
        <v>44753</v>
      </c>
      <c r="B42248" t="s">
        <v>45457</v>
      </c>
      <c r="C42248" t="s">
        <v>16</v>
      </c>
      <c r="D42248" t="s">
        <v>17</v>
      </c>
      <c r="E42248" t="s">
        <v>18</v>
      </c>
      <c r="F42248" t="s">
        <v>19</v>
      </c>
      <c r="G42248" t="s">
        <v>20</v>
      </c>
      <c r="H42248" t="s">
        <v>49437</v>
      </c>
      <c r="I42248" t="s">
        <v>22</v>
      </c>
      <c r="J42248">
        <v>1.45238</v>
      </c>
      <c r="K42248">
        <v>210</v>
      </c>
      <c r="L42248">
        <v>1614.61</v>
      </c>
      <c r="M42248">
        <v>1823.2</v>
      </c>
      <c r="N42248">
        <v>245.8</v>
      </c>
      <c r="O42248">
        <f>Ordens[[#This Row],[TotalExecutedVolume]]/Ordens[[#This Row],[TotalNetDol]]</f>
        <v>0.1300623680021801</v>
      </c>
    </row>
    <row r="42249" spans="1:15">
      <c r="A42249" s="1">
        <v>44753</v>
      </c>
      <c r="B42249" t="s">
        <v>45457</v>
      </c>
      <c r="C42249" t="s">
        <v>16</v>
      </c>
      <c r="D42249" t="s">
        <v>17</v>
      </c>
      <c r="E42249" t="s">
        <v>502</v>
      </c>
      <c r="F42249" t="s">
        <v>41</v>
      </c>
      <c r="G42249" t="s">
        <v>503</v>
      </c>
      <c r="H42249" t="s">
        <v>49438</v>
      </c>
      <c r="I42249" t="s">
        <v>51</v>
      </c>
      <c r="J42249">
        <v>0.78942000000000001</v>
      </c>
      <c r="K42249">
        <v>200</v>
      </c>
      <c r="L42249">
        <v>1614.61</v>
      </c>
      <c r="M42249">
        <v>1823.2</v>
      </c>
      <c r="N42249">
        <v>206.32</v>
      </c>
      <c r="O42249">
        <f>Ordens[[#This Row],[TotalExecutedVolume]]/Ordens[[#This Row],[TotalNetDol]]</f>
        <v>0.12386892190683819</v>
      </c>
    </row>
    <row r="42250" spans="1:15">
      <c r="A42250" s="1">
        <v>44753</v>
      </c>
      <c r="B42250" t="s">
        <v>45457</v>
      </c>
      <c r="C42250" t="s">
        <v>16</v>
      </c>
      <c r="D42250" t="s">
        <v>17</v>
      </c>
      <c r="E42250" t="s">
        <v>40</v>
      </c>
      <c r="F42250" t="s">
        <v>41</v>
      </c>
      <c r="G42250" t="s">
        <v>42</v>
      </c>
      <c r="H42250" t="s">
        <v>49439</v>
      </c>
      <c r="I42250" t="s">
        <v>44</v>
      </c>
      <c r="J42250">
        <v>2.1480299999999999</v>
      </c>
      <c r="K42250">
        <v>240</v>
      </c>
      <c r="L42250">
        <v>1614.61</v>
      </c>
      <c r="M42250">
        <v>1823.2</v>
      </c>
      <c r="N42250">
        <v>306.5</v>
      </c>
      <c r="O42250">
        <f>Ordens[[#This Row],[TotalExecutedVolume]]/Ordens[[#This Row],[TotalNetDol]]</f>
        <v>0.14864270628820583</v>
      </c>
    </row>
    <row r="42251" spans="1:15">
      <c r="A42251" s="1">
        <v>44753</v>
      </c>
      <c r="B42251" t="s">
        <v>45457</v>
      </c>
      <c r="C42251" t="s">
        <v>16</v>
      </c>
      <c r="D42251" t="s">
        <v>17</v>
      </c>
      <c r="E42251" t="s">
        <v>111</v>
      </c>
      <c r="F42251" t="s">
        <v>19</v>
      </c>
      <c r="G42251" t="s">
        <v>104</v>
      </c>
      <c r="H42251" t="s">
        <v>49440</v>
      </c>
      <c r="I42251" t="s">
        <v>89</v>
      </c>
      <c r="J42251">
        <v>9.0069999999999997E-2</v>
      </c>
      <c r="K42251">
        <v>210</v>
      </c>
      <c r="L42251">
        <v>1614.61</v>
      </c>
      <c r="M42251">
        <v>1823.2</v>
      </c>
      <c r="N42251">
        <v>215.63</v>
      </c>
      <c r="O42251">
        <f>Ordens[[#This Row],[TotalExecutedVolume]]/Ordens[[#This Row],[TotalNetDol]]</f>
        <v>0.1300623680021801</v>
      </c>
    </row>
    <row r="42252" spans="1:15">
      <c r="A42252" s="1">
        <v>44753</v>
      </c>
      <c r="B42252" t="s">
        <v>45457</v>
      </c>
      <c r="C42252" t="s">
        <v>16</v>
      </c>
      <c r="D42252" t="s">
        <v>17</v>
      </c>
      <c r="E42252" t="s">
        <v>81</v>
      </c>
      <c r="F42252" t="s">
        <v>82</v>
      </c>
      <c r="G42252" t="s">
        <v>83</v>
      </c>
      <c r="H42252" t="s">
        <v>49441</v>
      </c>
      <c r="I42252" t="s">
        <v>85</v>
      </c>
      <c r="J42252">
        <v>3.1913200000000002</v>
      </c>
      <c r="K42252">
        <v>200</v>
      </c>
      <c r="L42252">
        <v>1614.61</v>
      </c>
      <c r="M42252">
        <v>1823.2</v>
      </c>
      <c r="N42252">
        <v>203.13</v>
      </c>
      <c r="O42252">
        <f>Ordens[[#This Row],[TotalExecutedVolume]]/Ordens[[#This Row],[TotalNetDol]]</f>
        <v>0.12386892190683819</v>
      </c>
    </row>
    <row r="42253" spans="1:15">
      <c r="A42253" s="1">
        <v>44753</v>
      </c>
      <c r="B42253" t="s">
        <v>45457</v>
      </c>
      <c r="C42253" t="s">
        <v>16</v>
      </c>
      <c r="D42253" t="s">
        <v>17</v>
      </c>
      <c r="E42253" t="s">
        <v>48</v>
      </c>
      <c r="F42253" t="s">
        <v>41</v>
      </c>
      <c r="G42253" t="s">
        <v>49</v>
      </c>
      <c r="H42253" t="s">
        <v>49442</v>
      </c>
      <c r="I42253" t="s">
        <v>51</v>
      </c>
      <c r="J42253">
        <v>2.23184</v>
      </c>
      <c r="K42253">
        <v>210.44</v>
      </c>
      <c r="L42253">
        <v>1614.61</v>
      </c>
      <c r="M42253">
        <v>1823.2</v>
      </c>
      <c r="N42253">
        <v>250.93</v>
      </c>
      <c r="O42253">
        <f>Ordens[[#This Row],[TotalExecutedVolume]]/Ordens[[#This Row],[TotalNetDol]]</f>
        <v>0.13033487963037516</v>
      </c>
    </row>
    <row r="42254" spans="1:15">
      <c r="A42254" s="1">
        <v>44753</v>
      </c>
      <c r="B42254" t="s">
        <v>44354</v>
      </c>
      <c r="C42254" t="s">
        <v>16</v>
      </c>
      <c r="D42254" t="s">
        <v>24</v>
      </c>
      <c r="E42254" t="s">
        <v>139</v>
      </c>
      <c r="F42254" t="s">
        <v>72</v>
      </c>
      <c r="G42254" t="s">
        <v>27</v>
      </c>
      <c r="H42254" t="s">
        <v>49443</v>
      </c>
      <c r="I42254" t="s">
        <v>29</v>
      </c>
      <c r="J42254">
        <v>1.08684</v>
      </c>
      <c r="K42254">
        <v>100</v>
      </c>
      <c r="L42254">
        <v>2017.49</v>
      </c>
      <c r="M42254">
        <v>2116.63</v>
      </c>
      <c r="N42254">
        <v>217.87</v>
      </c>
      <c r="O42254">
        <f>Ordens[[#This Row],[TotalExecutedVolume]]/Ordens[[#This Row],[TotalNetDol]]</f>
        <v>4.9566540602431736E-2</v>
      </c>
    </row>
    <row r="42255" spans="1:15">
      <c r="A42255" s="1">
        <v>44753</v>
      </c>
      <c r="B42255" t="s">
        <v>48575</v>
      </c>
      <c r="C42255" t="s">
        <v>129</v>
      </c>
      <c r="D42255" t="s">
        <v>17</v>
      </c>
      <c r="E42255" t="s">
        <v>18</v>
      </c>
      <c r="F42255" t="s">
        <v>19</v>
      </c>
      <c r="G42255" t="s">
        <v>20</v>
      </c>
      <c r="H42255" t="s">
        <v>49444</v>
      </c>
      <c r="I42255" t="s">
        <v>22</v>
      </c>
      <c r="J42255">
        <v>1</v>
      </c>
      <c r="K42255">
        <v>144.94999999999999</v>
      </c>
      <c r="L42255">
        <v>348.37</v>
      </c>
      <c r="M42255">
        <v>2.1800000000000002</v>
      </c>
      <c r="N42255">
        <v>0</v>
      </c>
      <c r="O42255">
        <f>Ordens[[#This Row],[TotalExecutedVolume]]/Ordens[[#This Row],[TotalNetDol]]</f>
        <v>0.41608060395556445</v>
      </c>
    </row>
    <row r="42256" spans="1:15">
      <c r="A42256" s="1">
        <v>44753</v>
      </c>
      <c r="B42256" t="s">
        <v>49445</v>
      </c>
      <c r="C42256" t="s">
        <v>16</v>
      </c>
      <c r="D42256" t="s">
        <v>24</v>
      </c>
      <c r="E42256" t="s">
        <v>52</v>
      </c>
      <c r="F42256" t="s">
        <v>72</v>
      </c>
      <c r="G42256" t="s">
        <v>27</v>
      </c>
      <c r="H42256" t="s">
        <v>49446</v>
      </c>
      <c r="I42256" t="s">
        <v>29</v>
      </c>
      <c r="J42256">
        <v>1.61416</v>
      </c>
      <c r="K42256">
        <v>570.09</v>
      </c>
      <c r="L42256">
        <v>570.20000000000005</v>
      </c>
      <c r="M42256">
        <v>623.16</v>
      </c>
      <c r="N42256">
        <v>623.16</v>
      </c>
      <c r="O42256">
        <f>Ordens[[#This Row],[TotalExecutedVolume]]/Ordens[[#This Row],[TotalNetDol]]</f>
        <v>0.99980708523325146</v>
      </c>
    </row>
    <row r="42257" spans="1:15">
      <c r="A42257" s="1">
        <v>44753</v>
      </c>
      <c r="B42257" t="s">
        <v>36785</v>
      </c>
      <c r="C42257" t="s">
        <v>16</v>
      </c>
      <c r="D42257" t="s">
        <v>17</v>
      </c>
      <c r="E42257" t="s">
        <v>40</v>
      </c>
      <c r="F42257" t="s">
        <v>41</v>
      </c>
      <c r="G42257" t="s">
        <v>42</v>
      </c>
      <c r="H42257" t="s">
        <v>49447</v>
      </c>
      <c r="I42257" t="s">
        <v>44</v>
      </c>
      <c r="J42257">
        <v>0.94372999999999996</v>
      </c>
      <c r="K42257">
        <v>105</v>
      </c>
      <c r="L42257">
        <v>1188.03</v>
      </c>
      <c r="M42257">
        <v>1312.37</v>
      </c>
      <c r="N42257">
        <v>268.76</v>
      </c>
      <c r="O42257">
        <f>Ordens[[#This Row],[TotalExecutedVolume]]/Ordens[[#This Row],[TotalNetDol]]</f>
        <v>8.8381606525087753E-2</v>
      </c>
    </row>
    <row r="42258" spans="1:15">
      <c r="A42258" s="1">
        <v>44753</v>
      </c>
      <c r="B42258" t="s">
        <v>36785</v>
      </c>
      <c r="C42258" t="s">
        <v>16</v>
      </c>
      <c r="D42258" t="s">
        <v>17</v>
      </c>
      <c r="E42258" t="s">
        <v>111</v>
      </c>
      <c r="F42258" t="s">
        <v>19</v>
      </c>
      <c r="G42258" t="s">
        <v>104</v>
      </c>
      <c r="H42258" t="s">
        <v>49448</v>
      </c>
      <c r="I42258" t="s">
        <v>89</v>
      </c>
      <c r="J42258">
        <v>4.5249999999999999E-2</v>
      </c>
      <c r="K42258">
        <v>104.97</v>
      </c>
      <c r="L42258">
        <v>1188.03</v>
      </c>
      <c r="M42258">
        <v>1312.37</v>
      </c>
      <c r="N42258">
        <v>219.86</v>
      </c>
      <c r="O42258">
        <f>Ordens[[#This Row],[TotalExecutedVolume]]/Ordens[[#This Row],[TotalNetDol]]</f>
        <v>8.8356354637509155E-2</v>
      </c>
    </row>
    <row r="42259" spans="1:15">
      <c r="A42259" s="1">
        <v>44753</v>
      </c>
      <c r="B42259" t="s">
        <v>36785</v>
      </c>
      <c r="C42259" t="s">
        <v>16</v>
      </c>
      <c r="D42259" t="s">
        <v>17</v>
      </c>
      <c r="E42259" t="s">
        <v>77</v>
      </c>
      <c r="F42259" t="s">
        <v>33</v>
      </c>
      <c r="G42259" t="s">
        <v>78</v>
      </c>
      <c r="H42259" t="s">
        <v>49449</v>
      </c>
      <c r="I42259" t="s">
        <v>36</v>
      </c>
      <c r="J42259">
        <v>0.38042999999999999</v>
      </c>
      <c r="K42259">
        <v>106.93</v>
      </c>
      <c r="L42259">
        <v>1188.03</v>
      </c>
      <c r="M42259">
        <v>1312.37</v>
      </c>
      <c r="N42259">
        <v>0</v>
      </c>
      <c r="O42259">
        <f>Ordens[[#This Row],[TotalExecutedVolume]]/Ordens[[#This Row],[TotalNetDol]]</f>
        <v>9.0006144625977461E-2</v>
      </c>
    </row>
    <row r="42260" spans="1:15">
      <c r="A42260" s="1">
        <v>44753</v>
      </c>
      <c r="B42260" t="s">
        <v>49450</v>
      </c>
      <c r="C42260" t="s">
        <v>16</v>
      </c>
      <c r="D42260" t="s">
        <v>17</v>
      </c>
      <c r="E42260" t="s">
        <v>108</v>
      </c>
      <c r="F42260" t="s">
        <v>19</v>
      </c>
      <c r="G42260" t="s">
        <v>109</v>
      </c>
      <c r="H42260" t="s">
        <v>49451</v>
      </c>
      <c r="I42260" t="s">
        <v>89</v>
      </c>
      <c r="J42260">
        <v>1.5</v>
      </c>
      <c r="K42260">
        <v>398.88</v>
      </c>
      <c r="L42260">
        <v>2395.3000000000002</v>
      </c>
      <c r="M42260">
        <v>2120.06</v>
      </c>
      <c r="N42260">
        <v>433.74</v>
      </c>
      <c r="O42260">
        <f>Ordens[[#This Row],[TotalExecutedVolume]]/Ordens[[#This Row],[TotalNetDol]]</f>
        <v>0.1665261136392101</v>
      </c>
    </row>
    <row r="42261" spans="1:15">
      <c r="A42261" s="1">
        <v>44753</v>
      </c>
      <c r="B42261" t="s">
        <v>49450</v>
      </c>
      <c r="C42261" t="s">
        <v>16</v>
      </c>
      <c r="D42261" t="s">
        <v>17</v>
      </c>
      <c r="E42261" t="s">
        <v>18</v>
      </c>
      <c r="F42261" t="s">
        <v>19</v>
      </c>
      <c r="G42261" t="s">
        <v>20</v>
      </c>
      <c r="H42261" t="s">
        <v>49452</v>
      </c>
      <c r="I42261" t="s">
        <v>22</v>
      </c>
      <c r="J42261">
        <v>0.99</v>
      </c>
      <c r="K42261">
        <v>143.51</v>
      </c>
      <c r="L42261">
        <v>2395.3000000000002</v>
      </c>
      <c r="M42261">
        <v>2120.06</v>
      </c>
      <c r="N42261">
        <v>17.11</v>
      </c>
      <c r="O42261">
        <f>Ordens[[#This Row],[TotalExecutedVolume]]/Ordens[[#This Row],[TotalNetDol]]</f>
        <v>5.9913163278086247E-2</v>
      </c>
    </row>
    <row r="42262" spans="1:15">
      <c r="A42262" s="1">
        <v>44753</v>
      </c>
      <c r="B42262" t="s">
        <v>49450</v>
      </c>
      <c r="C42262" t="s">
        <v>16</v>
      </c>
      <c r="D42262" t="s">
        <v>17</v>
      </c>
      <c r="E42262" t="s">
        <v>40</v>
      </c>
      <c r="F42262" t="s">
        <v>41</v>
      </c>
      <c r="G42262" t="s">
        <v>42</v>
      </c>
      <c r="H42262" t="s">
        <v>49453</v>
      </c>
      <c r="I42262" t="s">
        <v>44</v>
      </c>
      <c r="J42262">
        <v>1.5</v>
      </c>
      <c r="K42262">
        <v>169.79</v>
      </c>
      <c r="L42262">
        <v>2395.3000000000002</v>
      </c>
      <c r="M42262">
        <v>2120.06</v>
      </c>
      <c r="N42262">
        <v>84.19</v>
      </c>
      <c r="O42262">
        <f>Ordens[[#This Row],[TotalExecutedVolume]]/Ordens[[#This Row],[TotalNetDol]]</f>
        <v>7.0884649104496295E-2</v>
      </c>
    </row>
    <row r="42263" spans="1:15">
      <c r="A42263" s="1">
        <v>44753</v>
      </c>
      <c r="B42263" t="s">
        <v>49450</v>
      </c>
      <c r="C42263" t="s">
        <v>16</v>
      </c>
      <c r="D42263" t="s">
        <v>17</v>
      </c>
      <c r="E42263" t="s">
        <v>77</v>
      </c>
      <c r="F42263" t="s">
        <v>33</v>
      </c>
      <c r="G42263" t="s">
        <v>78</v>
      </c>
      <c r="H42263" t="s">
        <v>49454</v>
      </c>
      <c r="I42263" t="s">
        <v>36</v>
      </c>
      <c r="J42263">
        <v>1.0730999999999999</v>
      </c>
      <c r="K42263">
        <v>301.52999999999997</v>
      </c>
      <c r="L42263">
        <v>2395.3000000000002</v>
      </c>
      <c r="M42263">
        <v>2120.06</v>
      </c>
      <c r="N42263">
        <v>0</v>
      </c>
      <c r="O42263">
        <f>Ordens[[#This Row],[TotalExecutedVolume]]/Ordens[[#This Row],[TotalNetDol]]</f>
        <v>0.12588402287813633</v>
      </c>
    </row>
    <row r="42264" spans="1:15">
      <c r="A42264" s="1">
        <v>44753</v>
      </c>
      <c r="B42264" t="s">
        <v>8258</v>
      </c>
      <c r="C42264" t="s">
        <v>16</v>
      </c>
      <c r="D42264" t="s">
        <v>17</v>
      </c>
      <c r="E42264" t="s">
        <v>783</v>
      </c>
      <c r="F42264" t="s">
        <v>33</v>
      </c>
      <c r="G42264" t="s">
        <v>34</v>
      </c>
      <c r="H42264" t="s">
        <v>49455</v>
      </c>
      <c r="I42264" t="s">
        <v>36</v>
      </c>
      <c r="J42264">
        <v>34</v>
      </c>
      <c r="K42264">
        <v>524.28</v>
      </c>
      <c r="L42264">
        <v>17561.29</v>
      </c>
      <c r="M42264">
        <v>18790.080000000002</v>
      </c>
      <c r="N42264">
        <v>1534.34</v>
      </c>
      <c r="O42264">
        <f>Ordens[[#This Row],[TotalExecutedVolume]]/Ordens[[#This Row],[TotalNetDol]]</f>
        <v>2.9854298858455156E-2</v>
      </c>
    </row>
    <row r="42265" spans="1:15">
      <c r="A42265" s="1">
        <v>44753</v>
      </c>
      <c r="B42265" t="s">
        <v>9928</v>
      </c>
      <c r="C42265" t="s">
        <v>16</v>
      </c>
      <c r="D42265" t="s">
        <v>17</v>
      </c>
      <c r="E42265" t="s">
        <v>524</v>
      </c>
      <c r="F42265" t="s">
        <v>33</v>
      </c>
      <c r="G42265" t="s">
        <v>34</v>
      </c>
      <c r="H42265" t="s">
        <v>49456</v>
      </c>
      <c r="I42265" t="s">
        <v>36</v>
      </c>
      <c r="J42265">
        <v>0.48433999999999999</v>
      </c>
      <c r="K42265">
        <v>125</v>
      </c>
      <c r="L42265">
        <v>28810.93</v>
      </c>
      <c r="M42265">
        <v>37031.360000000001</v>
      </c>
      <c r="N42265">
        <v>954.68</v>
      </c>
      <c r="O42265">
        <f>Ordens[[#This Row],[TotalExecutedVolume]]/Ordens[[#This Row],[TotalNetDol]]</f>
        <v>4.3386312069759632E-3</v>
      </c>
    </row>
    <row r="42266" spans="1:15">
      <c r="A42266" s="1">
        <v>44753</v>
      </c>
      <c r="B42266" t="s">
        <v>9928</v>
      </c>
      <c r="C42266" t="s">
        <v>16</v>
      </c>
      <c r="D42266" t="s">
        <v>24</v>
      </c>
      <c r="E42266" t="s">
        <v>573</v>
      </c>
      <c r="F42266" t="s">
        <v>72</v>
      </c>
      <c r="G42266" t="s">
        <v>27</v>
      </c>
      <c r="H42266" t="s">
        <v>49457</v>
      </c>
      <c r="I42266" t="s">
        <v>29</v>
      </c>
      <c r="J42266">
        <v>4.4776199999999999</v>
      </c>
      <c r="K42266">
        <v>120</v>
      </c>
      <c r="L42266">
        <v>28810.93</v>
      </c>
      <c r="M42266">
        <v>37031.360000000001</v>
      </c>
      <c r="N42266">
        <v>479.49</v>
      </c>
      <c r="O42266">
        <f>Ordens[[#This Row],[TotalExecutedVolume]]/Ordens[[#This Row],[TotalNetDol]]</f>
        <v>4.1650859586969255E-3</v>
      </c>
    </row>
    <row r="42267" spans="1:15">
      <c r="A42267" s="1">
        <v>44753</v>
      </c>
      <c r="B42267" t="s">
        <v>9928</v>
      </c>
      <c r="C42267" t="s">
        <v>16</v>
      </c>
      <c r="D42267" t="s">
        <v>24</v>
      </c>
      <c r="E42267" t="s">
        <v>3273</v>
      </c>
      <c r="F42267" t="s">
        <v>72</v>
      </c>
      <c r="G42267" t="s">
        <v>27</v>
      </c>
      <c r="H42267" t="s">
        <v>49458</v>
      </c>
      <c r="I42267" t="s">
        <v>29</v>
      </c>
      <c r="J42267">
        <v>1.4275500000000001</v>
      </c>
      <c r="K42267">
        <v>100</v>
      </c>
      <c r="L42267">
        <v>28810.93</v>
      </c>
      <c r="M42267">
        <v>37031.360000000001</v>
      </c>
      <c r="N42267">
        <v>251.23</v>
      </c>
      <c r="O42267">
        <f>Ordens[[#This Row],[TotalExecutedVolume]]/Ordens[[#This Row],[TotalNetDol]]</f>
        <v>3.4709049655807711E-3</v>
      </c>
    </row>
    <row r="42268" spans="1:15">
      <c r="A42268" s="1">
        <v>44753</v>
      </c>
      <c r="B42268" t="s">
        <v>7031</v>
      </c>
      <c r="C42268" t="s">
        <v>16</v>
      </c>
      <c r="D42268" t="s">
        <v>17</v>
      </c>
      <c r="E42268" t="s">
        <v>54</v>
      </c>
      <c r="F42268" t="s">
        <v>19</v>
      </c>
      <c r="G42268" t="s">
        <v>55</v>
      </c>
      <c r="H42268" t="s">
        <v>49459</v>
      </c>
      <c r="I42268" t="s">
        <v>22</v>
      </c>
      <c r="J42268">
        <v>1</v>
      </c>
      <c r="K42268">
        <v>152.47</v>
      </c>
      <c r="L42268">
        <v>448.54</v>
      </c>
      <c r="M42268">
        <v>534.42999999999995</v>
      </c>
      <c r="N42268">
        <v>180.97</v>
      </c>
      <c r="O42268">
        <f>Ordens[[#This Row],[TotalExecutedVolume]]/Ordens[[#This Row],[TotalNetDol]]</f>
        <v>0.33992509029295043</v>
      </c>
    </row>
    <row r="42269" spans="1:15">
      <c r="A42269" s="1">
        <v>44753</v>
      </c>
      <c r="B42269" t="s">
        <v>33927</v>
      </c>
      <c r="C42269" t="s">
        <v>129</v>
      </c>
      <c r="D42269" t="s">
        <v>24</v>
      </c>
      <c r="E42269" t="s">
        <v>33929</v>
      </c>
      <c r="F42269" t="s">
        <v>72</v>
      </c>
      <c r="G42269" t="s">
        <v>27</v>
      </c>
      <c r="H42269" t="s">
        <v>49460</v>
      </c>
      <c r="I42269" t="s">
        <v>29</v>
      </c>
      <c r="J42269">
        <v>0.61480999999999997</v>
      </c>
      <c r="K42269">
        <v>19.72</v>
      </c>
      <c r="L42269">
        <v>19.899999999999999</v>
      </c>
      <c r="M42269">
        <v>0.16</v>
      </c>
      <c r="N42269">
        <v>0</v>
      </c>
      <c r="O42269">
        <f>Ordens[[#This Row],[TotalExecutedVolume]]/Ordens[[#This Row],[TotalNetDol]]</f>
        <v>0.99095477386934672</v>
      </c>
    </row>
    <row r="42270" spans="1:15">
      <c r="A42270" s="1">
        <v>44753</v>
      </c>
      <c r="B42270" t="s">
        <v>43955</v>
      </c>
      <c r="C42270" t="s">
        <v>16</v>
      </c>
      <c r="D42270" t="s">
        <v>24</v>
      </c>
      <c r="E42270" t="s">
        <v>52</v>
      </c>
      <c r="F42270" t="s">
        <v>72</v>
      </c>
      <c r="G42270" t="s">
        <v>27</v>
      </c>
      <c r="H42270" t="s">
        <v>49461</v>
      </c>
      <c r="I42270" t="s">
        <v>29</v>
      </c>
      <c r="J42270">
        <v>0.21507000000000001</v>
      </c>
      <c r="K42270">
        <v>75.98</v>
      </c>
      <c r="L42270">
        <v>30138.86</v>
      </c>
      <c r="M42270">
        <v>34297.39</v>
      </c>
      <c r="N42270">
        <v>22192.25</v>
      </c>
      <c r="O42270">
        <f>Ordens[[#This Row],[TotalExecutedVolume]]/Ordens[[#This Row],[TotalNetDol]]</f>
        <v>2.5209978081453645E-3</v>
      </c>
    </row>
    <row r="42271" spans="1:15">
      <c r="A42271" s="1">
        <v>44753</v>
      </c>
      <c r="B42271" t="s">
        <v>8790</v>
      </c>
      <c r="C42271" t="s">
        <v>16</v>
      </c>
      <c r="D42271" t="s">
        <v>17</v>
      </c>
      <c r="E42271" t="s">
        <v>4139</v>
      </c>
      <c r="F42271" t="s">
        <v>33</v>
      </c>
      <c r="G42271" t="s">
        <v>34</v>
      </c>
      <c r="H42271" t="s">
        <v>49462</v>
      </c>
      <c r="I42271" t="s">
        <v>36</v>
      </c>
      <c r="J42271">
        <v>0.11111</v>
      </c>
      <c r="K42271">
        <v>5.77</v>
      </c>
      <c r="L42271">
        <v>743.65</v>
      </c>
      <c r="M42271">
        <v>751.81</v>
      </c>
      <c r="N42271">
        <v>65.69</v>
      </c>
      <c r="O42271">
        <f>Ordens[[#This Row],[TotalExecutedVolume]]/Ordens[[#This Row],[TotalNetDol]]</f>
        <v>7.7590264237208358E-3</v>
      </c>
    </row>
    <row r="42272" spans="1:15">
      <c r="A42272" s="1">
        <v>44753</v>
      </c>
      <c r="B42272" t="s">
        <v>49463</v>
      </c>
      <c r="C42272" t="s">
        <v>16</v>
      </c>
      <c r="D42272" t="s">
        <v>17</v>
      </c>
      <c r="E42272" t="s">
        <v>18481</v>
      </c>
      <c r="F42272" t="s">
        <v>33</v>
      </c>
      <c r="G42272" t="s">
        <v>223</v>
      </c>
      <c r="H42272" t="s">
        <v>49464</v>
      </c>
      <c r="I42272" t="s">
        <v>36</v>
      </c>
      <c r="J42272">
        <v>4</v>
      </c>
      <c r="K42272">
        <v>39.799999999999997</v>
      </c>
      <c r="L42272">
        <v>45.37</v>
      </c>
      <c r="M42272">
        <v>48.76</v>
      </c>
      <c r="N42272">
        <v>39.799999999999997</v>
      </c>
      <c r="O42272">
        <f>Ordens[[#This Row],[TotalExecutedVolume]]/Ordens[[#This Row],[TotalNetDol]]</f>
        <v>0.87723165087061938</v>
      </c>
    </row>
    <row r="42273" spans="1:15">
      <c r="A42273" s="1">
        <v>44753</v>
      </c>
      <c r="B42273" t="s">
        <v>12823</v>
      </c>
      <c r="C42273" t="s">
        <v>16</v>
      </c>
      <c r="D42273" t="s">
        <v>17</v>
      </c>
      <c r="E42273" t="s">
        <v>111</v>
      </c>
      <c r="F42273" t="s">
        <v>19</v>
      </c>
      <c r="G42273" t="s">
        <v>104</v>
      </c>
      <c r="H42273" t="s">
        <v>49465</v>
      </c>
      <c r="I42273" t="s">
        <v>89</v>
      </c>
      <c r="J42273">
        <v>4.2999999999999997E-2</v>
      </c>
      <c r="K42273">
        <v>99.98</v>
      </c>
      <c r="L42273">
        <v>3537.65</v>
      </c>
      <c r="M42273">
        <v>3348.29</v>
      </c>
      <c r="N42273">
        <v>1349.02</v>
      </c>
      <c r="O42273">
        <f>Ordens[[#This Row],[TotalExecutedVolume]]/Ordens[[#This Row],[TotalNetDol]]</f>
        <v>2.8261699150566054E-2</v>
      </c>
    </row>
    <row r="42274" spans="1:15">
      <c r="A42274" s="1">
        <v>44753</v>
      </c>
      <c r="B42274" t="s">
        <v>49466</v>
      </c>
      <c r="C42274" t="s">
        <v>16</v>
      </c>
      <c r="D42274" t="s">
        <v>24</v>
      </c>
      <c r="E42274" t="s">
        <v>606</v>
      </c>
      <c r="F42274" t="s">
        <v>72</v>
      </c>
      <c r="G42274" t="s">
        <v>27</v>
      </c>
      <c r="H42274" t="s">
        <v>49467</v>
      </c>
      <c r="I42274" t="s">
        <v>29</v>
      </c>
      <c r="J42274">
        <v>0.2</v>
      </c>
      <c r="K42274">
        <v>32.549999999999997</v>
      </c>
      <c r="L42274">
        <v>354.26</v>
      </c>
      <c r="M42274">
        <v>1356.37</v>
      </c>
      <c r="N42274">
        <v>0</v>
      </c>
      <c r="O42274">
        <f>Ordens[[#This Row],[TotalExecutedVolume]]/Ordens[[#This Row],[TotalNetDol]]</f>
        <v>9.1881668830802232E-2</v>
      </c>
    </row>
    <row r="42275" spans="1:15">
      <c r="A42275" s="1">
        <v>44753</v>
      </c>
      <c r="B42275" t="s">
        <v>49466</v>
      </c>
      <c r="C42275" t="s">
        <v>16</v>
      </c>
      <c r="D42275" t="s">
        <v>17</v>
      </c>
      <c r="E42275" t="s">
        <v>9443</v>
      </c>
      <c r="F42275" t="s">
        <v>33</v>
      </c>
      <c r="G42275" t="s">
        <v>34</v>
      </c>
      <c r="H42275" t="s">
        <v>49468</v>
      </c>
      <c r="I42275" t="s">
        <v>36</v>
      </c>
      <c r="J42275">
        <v>5</v>
      </c>
      <c r="K42275">
        <v>63.75</v>
      </c>
      <c r="L42275">
        <v>354.26</v>
      </c>
      <c r="M42275">
        <v>1356.37</v>
      </c>
      <c r="N42275">
        <v>116.23</v>
      </c>
      <c r="O42275">
        <f>Ordens[[#This Row],[TotalExecutedVolume]]/Ordens[[#This Row],[TotalNetDol]]</f>
        <v>0.17995257720318411</v>
      </c>
    </row>
    <row r="42276" spans="1:15">
      <c r="A42276" s="1">
        <v>44753</v>
      </c>
      <c r="B42276" t="s">
        <v>49466</v>
      </c>
      <c r="C42276" t="s">
        <v>16</v>
      </c>
      <c r="D42276" t="s">
        <v>17</v>
      </c>
      <c r="E42276" t="s">
        <v>18</v>
      </c>
      <c r="F42276" t="s">
        <v>19</v>
      </c>
      <c r="G42276" t="s">
        <v>20</v>
      </c>
      <c r="H42276" t="s">
        <v>49469</v>
      </c>
      <c r="I42276" t="s">
        <v>22</v>
      </c>
      <c r="J42276">
        <v>0.5</v>
      </c>
      <c r="K42276">
        <v>72.209999999999994</v>
      </c>
      <c r="L42276">
        <v>354.26</v>
      </c>
      <c r="M42276">
        <v>1356.37</v>
      </c>
      <c r="N42276">
        <v>169.24</v>
      </c>
      <c r="O42276">
        <f>Ordens[[#This Row],[TotalExecutedVolume]]/Ordens[[#This Row],[TotalNetDol]]</f>
        <v>0.20383334274261841</v>
      </c>
    </row>
    <row r="42277" spans="1:15">
      <c r="A42277" s="1">
        <v>44753</v>
      </c>
      <c r="B42277" t="s">
        <v>49466</v>
      </c>
      <c r="C42277" t="s">
        <v>16</v>
      </c>
      <c r="D42277" t="s">
        <v>17</v>
      </c>
      <c r="E42277" t="s">
        <v>111</v>
      </c>
      <c r="F42277" t="s">
        <v>19</v>
      </c>
      <c r="G42277" t="s">
        <v>104</v>
      </c>
      <c r="H42277" t="s">
        <v>49470</v>
      </c>
      <c r="I42277" t="s">
        <v>89</v>
      </c>
      <c r="J42277">
        <v>1.7000000000000001E-2</v>
      </c>
      <c r="K42277">
        <v>39.700000000000003</v>
      </c>
      <c r="L42277">
        <v>354.26</v>
      </c>
      <c r="M42277">
        <v>1356.37</v>
      </c>
      <c r="N42277">
        <v>40.700000000000003</v>
      </c>
      <c r="O42277">
        <f>Ordens[[#This Row],[TotalExecutedVolume]]/Ordens[[#This Row],[TotalNetDol]]</f>
        <v>0.11206458533280643</v>
      </c>
    </row>
    <row r="42278" spans="1:15">
      <c r="A42278" s="1">
        <v>44753</v>
      </c>
      <c r="B42278" t="s">
        <v>49471</v>
      </c>
      <c r="C42278" t="s">
        <v>16</v>
      </c>
      <c r="D42278" t="s">
        <v>17</v>
      </c>
      <c r="E42278" t="s">
        <v>344</v>
      </c>
      <c r="F42278" t="s">
        <v>33</v>
      </c>
      <c r="G42278" t="s">
        <v>34</v>
      </c>
      <c r="H42278" t="s">
        <v>49472</v>
      </c>
      <c r="I42278" t="s">
        <v>36</v>
      </c>
      <c r="J42278">
        <v>0.245</v>
      </c>
      <c r="K42278">
        <v>16.95</v>
      </c>
      <c r="L42278">
        <v>17.239999999999998</v>
      </c>
      <c r="M42278">
        <v>18.36</v>
      </c>
      <c r="N42278">
        <v>18.16</v>
      </c>
      <c r="O42278">
        <f>Ordens[[#This Row],[TotalExecutedVolume]]/Ordens[[#This Row],[TotalNetDol]]</f>
        <v>0.98317865429234341</v>
      </c>
    </row>
    <row r="42279" spans="1:15">
      <c r="A42279" s="1">
        <v>44753</v>
      </c>
      <c r="B42279" t="s">
        <v>49466</v>
      </c>
      <c r="C42279" t="s">
        <v>16</v>
      </c>
      <c r="D42279" t="s">
        <v>17</v>
      </c>
      <c r="E42279" t="s">
        <v>42470</v>
      </c>
      <c r="F42279" t="s">
        <v>33</v>
      </c>
      <c r="G42279" t="s">
        <v>34</v>
      </c>
      <c r="H42279" t="s">
        <v>49473</v>
      </c>
      <c r="I42279" t="s">
        <v>36</v>
      </c>
      <c r="J42279">
        <v>5</v>
      </c>
      <c r="K42279">
        <v>111</v>
      </c>
      <c r="L42279">
        <v>354.26</v>
      </c>
      <c r="M42279">
        <v>1356.37</v>
      </c>
      <c r="N42279">
        <v>119.35</v>
      </c>
      <c r="O42279">
        <f>Ordens[[#This Row],[TotalExecutedVolume]]/Ordens[[#This Row],[TotalNetDol]]</f>
        <v>0.31332919324789704</v>
      </c>
    </row>
    <row r="42280" spans="1:15">
      <c r="A42280" s="1">
        <v>44753</v>
      </c>
      <c r="B42280" t="s">
        <v>49466</v>
      </c>
      <c r="C42280" t="s">
        <v>16</v>
      </c>
      <c r="D42280" t="s">
        <v>17</v>
      </c>
      <c r="E42280" t="s">
        <v>141</v>
      </c>
      <c r="F42280" t="s">
        <v>82</v>
      </c>
      <c r="G42280" t="s">
        <v>142</v>
      </c>
      <c r="H42280" t="s">
        <v>49474</v>
      </c>
      <c r="I42280" t="s">
        <v>144</v>
      </c>
      <c r="J42280">
        <v>0.05</v>
      </c>
      <c r="K42280">
        <v>36</v>
      </c>
      <c r="L42280">
        <v>354.26</v>
      </c>
      <c r="M42280">
        <v>1356.37</v>
      </c>
      <c r="N42280">
        <v>103.32</v>
      </c>
      <c r="O42280">
        <f>Ordens[[#This Row],[TotalExecutedVolume]]/Ordens[[#This Row],[TotalNetDol]]</f>
        <v>0.10162027889120985</v>
      </c>
    </row>
    <row r="42281" spans="1:15">
      <c r="A42281" s="1">
        <v>44753</v>
      </c>
      <c r="B42281" t="s">
        <v>16667</v>
      </c>
      <c r="C42281" t="s">
        <v>16</v>
      </c>
      <c r="D42281" t="s">
        <v>17</v>
      </c>
      <c r="E42281" t="s">
        <v>703</v>
      </c>
      <c r="F42281" t="s">
        <v>33</v>
      </c>
      <c r="G42281" t="s">
        <v>34</v>
      </c>
      <c r="H42281" t="s">
        <v>49475</v>
      </c>
      <c r="I42281" t="s">
        <v>36</v>
      </c>
      <c r="J42281">
        <v>0.15049999999999999</v>
      </c>
      <c r="K42281">
        <v>7.32</v>
      </c>
      <c r="L42281">
        <v>12530.93</v>
      </c>
      <c r="M42281">
        <v>13586.37</v>
      </c>
      <c r="N42281">
        <v>1145.06</v>
      </c>
      <c r="O42281">
        <f>Ordens[[#This Row],[TotalExecutedVolume]]/Ordens[[#This Row],[TotalNetDol]]</f>
        <v>5.8415456793709647E-4</v>
      </c>
    </row>
    <row r="42282" spans="1:15">
      <c r="A42282" s="1">
        <v>44753</v>
      </c>
      <c r="B42282" t="s">
        <v>46291</v>
      </c>
      <c r="C42282" t="s">
        <v>16</v>
      </c>
      <c r="D42282" t="s">
        <v>17</v>
      </c>
      <c r="E42282" t="s">
        <v>81</v>
      </c>
      <c r="F42282" t="s">
        <v>82</v>
      </c>
      <c r="G42282" t="s">
        <v>83</v>
      </c>
      <c r="H42282" t="s">
        <v>49476</v>
      </c>
      <c r="I42282" t="s">
        <v>85</v>
      </c>
      <c r="J42282">
        <v>0.15837000000000001</v>
      </c>
      <c r="K42282">
        <v>10</v>
      </c>
      <c r="L42282">
        <v>32.31</v>
      </c>
      <c r="M42282">
        <v>116.08</v>
      </c>
      <c r="N42282">
        <v>10.08</v>
      </c>
      <c r="O42282">
        <f>Ordens[[#This Row],[TotalExecutedVolume]]/Ordens[[#This Row],[TotalNetDol]]</f>
        <v>0.30950170225936241</v>
      </c>
    </row>
    <row r="42283" spans="1:15">
      <c r="A42283" s="1">
        <v>44753</v>
      </c>
      <c r="B42283" t="s">
        <v>46291</v>
      </c>
      <c r="C42283" t="s">
        <v>16</v>
      </c>
      <c r="D42283" t="s">
        <v>17</v>
      </c>
      <c r="E42283" t="s">
        <v>18</v>
      </c>
      <c r="F42283" t="s">
        <v>19</v>
      </c>
      <c r="G42283" t="s">
        <v>20</v>
      </c>
      <c r="H42283" t="s">
        <v>49477</v>
      </c>
      <c r="I42283" t="s">
        <v>22</v>
      </c>
      <c r="J42283">
        <v>6.1420000000000002E-2</v>
      </c>
      <c r="K42283">
        <v>9</v>
      </c>
      <c r="L42283">
        <v>32.31</v>
      </c>
      <c r="M42283">
        <v>116.08</v>
      </c>
      <c r="N42283">
        <v>10.39</v>
      </c>
      <c r="O42283">
        <f>Ordens[[#This Row],[TotalExecutedVolume]]/Ordens[[#This Row],[TotalNetDol]]</f>
        <v>0.27855153203342614</v>
      </c>
    </row>
    <row r="42284" spans="1:15">
      <c r="A42284" s="1">
        <v>44753</v>
      </c>
      <c r="B42284" t="s">
        <v>49478</v>
      </c>
      <c r="C42284" t="s">
        <v>16</v>
      </c>
      <c r="D42284" t="s">
        <v>24</v>
      </c>
      <c r="E42284" t="s">
        <v>139</v>
      </c>
      <c r="F42284" t="s">
        <v>72</v>
      </c>
      <c r="G42284" t="s">
        <v>27</v>
      </c>
      <c r="H42284" t="s">
        <v>49479</v>
      </c>
      <c r="I42284" t="s">
        <v>29</v>
      </c>
      <c r="J42284">
        <v>9.8369999999999999E-2</v>
      </c>
      <c r="K42284">
        <v>9</v>
      </c>
      <c r="L42284">
        <v>58.11</v>
      </c>
      <c r="M42284">
        <v>104.09</v>
      </c>
      <c r="N42284">
        <v>20.21</v>
      </c>
      <c r="O42284">
        <f>Ordens[[#This Row],[TotalExecutedVolume]]/Ordens[[#This Row],[TotalNetDol]]</f>
        <v>0.15487867836861124</v>
      </c>
    </row>
    <row r="42285" spans="1:15">
      <c r="A42285" s="1">
        <v>44753</v>
      </c>
      <c r="B42285" t="s">
        <v>49478</v>
      </c>
      <c r="C42285" t="s">
        <v>16</v>
      </c>
      <c r="D42285" t="s">
        <v>24</v>
      </c>
      <c r="E42285" t="s">
        <v>52</v>
      </c>
      <c r="F42285" t="s">
        <v>72</v>
      </c>
      <c r="G42285" t="s">
        <v>27</v>
      </c>
      <c r="H42285" t="s">
        <v>49480</v>
      </c>
      <c r="I42285" t="s">
        <v>29</v>
      </c>
      <c r="J42285">
        <v>5.6509999999999998E-2</v>
      </c>
      <c r="K42285">
        <v>20</v>
      </c>
      <c r="L42285">
        <v>58.11</v>
      </c>
      <c r="M42285">
        <v>104.09</v>
      </c>
      <c r="N42285">
        <v>47.36</v>
      </c>
      <c r="O42285">
        <f>Ordens[[#This Row],[TotalExecutedVolume]]/Ordens[[#This Row],[TotalNetDol]]</f>
        <v>0.34417484081913613</v>
      </c>
    </row>
    <row r="42286" spans="1:15">
      <c r="A42286" s="1">
        <v>44753</v>
      </c>
      <c r="B42286" t="s">
        <v>8445</v>
      </c>
      <c r="C42286" t="s">
        <v>16</v>
      </c>
      <c r="D42286" t="s">
        <v>24</v>
      </c>
      <c r="E42286" t="s">
        <v>68</v>
      </c>
      <c r="F42286" t="s">
        <v>72</v>
      </c>
      <c r="G42286" t="s">
        <v>27</v>
      </c>
      <c r="H42286" t="s">
        <v>49481</v>
      </c>
      <c r="I42286" t="s">
        <v>29</v>
      </c>
      <c r="J42286">
        <v>11.6754</v>
      </c>
      <c r="K42286">
        <v>1000</v>
      </c>
      <c r="L42286">
        <v>34738.519999999997</v>
      </c>
      <c r="M42286">
        <v>40590.910000000003</v>
      </c>
      <c r="N42286">
        <v>34904.81</v>
      </c>
      <c r="O42286">
        <f>Ordens[[#This Row],[TotalExecutedVolume]]/Ordens[[#This Row],[TotalNetDol]]</f>
        <v>2.8786488313261478E-2</v>
      </c>
    </row>
    <row r="42287" spans="1:15">
      <c r="A42287" s="1">
        <v>44753</v>
      </c>
      <c r="B42287" t="s">
        <v>27115</v>
      </c>
      <c r="C42287" t="s">
        <v>129</v>
      </c>
      <c r="D42287" t="s">
        <v>17</v>
      </c>
      <c r="E42287" t="s">
        <v>54</v>
      </c>
      <c r="F42287" t="s">
        <v>19</v>
      </c>
      <c r="G42287" t="s">
        <v>55</v>
      </c>
      <c r="H42287" t="s">
        <v>49482</v>
      </c>
      <c r="I42287" t="s">
        <v>22</v>
      </c>
      <c r="J42287">
        <v>1</v>
      </c>
      <c r="K42287">
        <v>151.47</v>
      </c>
      <c r="L42287">
        <v>824.92</v>
      </c>
      <c r="M42287">
        <v>895.86</v>
      </c>
      <c r="N42287">
        <v>0</v>
      </c>
      <c r="O42287">
        <f>Ordens[[#This Row],[TotalExecutedVolume]]/Ordens[[#This Row],[TotalNetDol]]</f>
        <v>0.18361780536294428</v>
      </c>
    </row>
    <row r="42288" spans="1:15">
      <c r="A42288" s="1">
        <v>44753</v>
      </c>
      <c r="B42288" t="s">
        <v>1173</v>
      </c>
      <c r="C42288" t="s">
        <v>16</v>
      </c>
      <c r="D42288" t="s">
        <v>24</v>
      </c>
      <c r="E42288" t="s">
        <v>151</v>
      </c>
      <c r="F42288" t="s">
        <v>72</v>
      </c>
      <c r="G42288" t="s">
        <v>27</v>
      </c>
      <c r="H42288" t="s">
        <v>49483</v>
      </c>
      <c r="I42288" t="s">
        <v>29</v>
      </c>
      <c r="J42288">
        <v>0.34522999999999998</v>
      </c>
      <c r="K42288">
        <v>100</v>
      </c>
      <c r="L42288">
        <v>5440.43</v>
      </c>
      <c r="M42288">
        <v>5917.55</v>
      </c>
      <c r="N42288">
        <v>211.98</v>
      </c>
      <c r="O42288">
        <f>Ordens[[#This Row],[TotalExecutedVolume]]/Ordens[[#This Row],[TotalNetDol]]</f>
        <v>1.8380900039151316E-2</v>
      </c>
    </row>
    <row r="42289" spans="1:15">
      <c r="A42289" s="1">
        <v>44753</v>
      </c>
      <c r="B42289" t="s">
        <v>1173</v>
      </c>
      <c r="C42289" t="s">
        <v>16</v>
      </c>
      <c r="D42289" t="s">
        <v>24</v>
      </c>
      <c r="E42289" t="s">
        <v>139</v>
      </c>
      <c r="F42289" t="s">
        <v>72</v>
      </c>
      <c r="G42289" t="s">
        <v>27</v>
      </c>
      <c r="H42289" t="s">
        <v>49484</v>
      </c>
      <c r="I42289" t="s">
        <v>29</v>
      </c>
      <c r="J42289">
        <v>1.0923</v>
      </c>
      <c r="K42289">
        <v>100</v>
      </c>
      <c r="L42289">
        <v>5440.43</v>
      </c>
      <c r="M42289">
        <v>5917.55</v>
      </c>
      <c r="N42289">
        <v>306.91000000000003</v>
      </c>
      <c r="O42289">
        <f>Ordens[[#This Row],[TotalExecutedVolume]]/Ordens[[#This Row],[TotalNetDol]]</f>
        <v>1.8380900039151316E-2</v>
      </c>
    </row>
    <row r="42290" spans="1:15">
      <c r="A42290" s="1">
        <v>44753</v>
      </c>
      <c r="B42290" t="s">
        <v>1173</v>
      </c>
      <c r="C42290" t="s">
        <v>16</v>
      </c>
      <c r="D42290" t="s">
        <v>24</v>
      </c>
      <c r="E42290" t="s">
        <v>731</v>
      </c>
      <c r="F42290" t="s">
        <v>72</v>
      </c>
      <c r="G42290" t="s">
        <v>27</v>
      </c>
      <c r="H42290" t="s">
        <v>49485</v>
      </c>
      <c r="I42290" t="s">
        <v>29</v>
      </c>
      <c r="J42290">
        <v>2.4943900000000001</v>
      </c>
      <c r="K42290">
        <v>100</v>
      </c>
      <c r="L42290">
        <v>5440.43</v>
      </c>
      <c r="M42290">
        <v>5917.55</v>
      </c>
      <c r="N42290">
        <v>205.79</v>
      </c>
      <c r="O42290">
        <f>Ordens[[#This Row],[TotalExecutedVolume]]/Ordens[[#This Row],[TotalNetDol]]</f>
        <v>1.8380900039151316E-2</v>
      </c>
    </row>
    <row r="42291" spans="1:15">
      <c r="A42291" s="1">
        <v>44753</v>
      </c>
      <c r="B42291" t="s">
        <v>1173</v>
      </c>
      <c r="C42291" t="s">
        <v>16</v>
      </c>
      <c r="D42291" t="s">
        <v>17</v>
      </c>
      <c r="E42291" t="s">
        <v>316</v>
      </c>
      <c r="F42291" t="s">
        <v>82</v>
      </c>
      <c r="G42291" t="s">
        <v>317</v>
      </c>
      <c r="H42291" t="s">
        <v>49486</v>
      </c>
      <c r="I42291" t="s">
        <v>85</v>
      </c>
      <c r="J42291">
        <v>0.94679000000000002</v>
      </c>
      <c r="K42291">
        <v>100</v>
      </c>
      <c r="L42291">
        <v>5440.43</v>
      </c>
      <c r="M42291">
        <v>5917.55</v>
      </c>
      <c r="N42291">
        <v>299.63</v>
      </c>
      <c r="O42291">
        <f>Ordens[[#This Row],[TotalExecutedVolume]]/Ordens[[#This Row],[TotalNetDol]]</f>
        <v>1.8380900039151316E-2</v>
      </c>
    </row>
    <row r="42292" spans="1:15">
      <c r="A42292" s="1">
        <v>44753</v>
      </c>
      <c r="B42292" t="s">
        <v>1173</v>
      </c>
      <c r="C42292" t="s">
        <v>16</v>
      </c>
      <c r="D42292" t="s">
        <v>24</v>
      </c>
      <c r="E42292" t="s">
        <v>1120</v>
      </c>
      <c r="F42292" t="s">
        <v>72</v>
      </c>
      <c r="G42292" t="s">
        <v>27</v>
      </c>
      <c r="H42292" t="s">
        <v>49487</v>
      </c>
      <c r="I42292" t="s">
        <v>29</v>
      </c>
      <c r="J42292">
        <v>1.13314</v>
      </c>
      <c r="K42292">
        <v>100</v>
      </c>
      <c r="L42292">
        <v>5440.43</v>
      </c>
      <c r="M42292">
        <v>5917.55</v>
      </c>
      <c r="N42292">
        <v>209.13</v>
      </c>
      <c r="O42292">
        <f>Ordens[[#This Row],[TotalExecutedVolume]]/Ordens[[#This Row],[TotalNetDol]]</f>
        <v>1.8380900039151316E-2</v>
      </c>
    </row>
    <row r="42293" spans="1:15">
      <c r="A42293" s="1">
        <v>44753</v>
      </c>
      <c r="B42293" t="s">
        <v>1173</v>
      </c>
      <c r="C42293" t="s">
        <v>16</v>
      </c>
      <c r="D42293" t="s">
        <v>17</v>
      </c>
      <c r="E42293" t="s">
        <v>368</v>
      </c>
      <c r="F42293" t="s">
        <v>307</v>
      </c>
      <c r="G42293" t="s">
        <v>308</v>
      </c>
      <c r="H42293" t="s">
        <v>49488</v>
      </c>
      <c r="I42293" t="s">
        <v>310</v>
      </c>
      <c r="J42293">
        <v>0.77171999999999996</v>
      </c>
      <c r="K42293">
        <v>100</v>
      </c>
      <c r="L42293">
        <v>5440.43</v>
      </c>
      <c r="M42293">
        <v>5917.55</v>
      </c>
      <c r="N42293">
        <v>322.02</v>
      </c>
      <c r="O42293">
        <f>Ordens[[#This Row],[TotalExecutedVolume]]/Ordens[[#This Row],[TotalNetDol]]</f>
        <v>1.8380900039151316E-2</v>
      </c>
    </row>
    <row r="42294" spans="1:15">
      <c r="A42294" s="1">
        <v>44753</v>
      </c>
      <c r="B42294" t="s">
        <v>1173</v>
      </c>
      <c r="C42294" t="s">
        <v>16</v>
      </c>
      <c r="D42294" t="s">
        <v>24</v>
      </c>
      <c r="E42294" t="s">
        <v>13748</v>
      </c>
      <c r="F42294" t="s">
        <v>72</v>
      </c>
      <c r="G42294" t="s">
        <v>27</v>
      </c>
      <c r="H42294" t="s">
        <v>49489</v>
      </c>
      <c r="I42294" t="s">
        <v>29</v>
      </c>
      <c r="J42294">
        <v>0.93835000000000002</v>
      </c>
      <c r="K42294">
        <v>100</v>
      </c>
      <c r="L42294">
        <v>5440.43</v>
      </c>
      <c r="M42294">
        <v>5917.55</v>
      </c>
      <c r="N42294">
        <v>210.29</v>
      </c>
      <c r="O42294">
        <f>Ordens[[#This Row],[TotalExecutedVolume]]/Ordens[[#This Row],[TotalNetDol]]</f>
        <v>1.8380900039151316E-2</v>
      </c>
    </row>
    <row r="42295" spans="1:15">
      <c r="A42295" s="1">
        <v>44753</v>
      </c>
      <c r="B42295" t="s">
        <v>32384</v>
      </c>
      <c r="C42295" t="s">
        <v>16</v>
      </c>
      <c r="D42295" t="s">
        <v>17</v>
      </c>
      <c r="E42295" t="s">
        <v>204</v>
      </c>
      <c r="F42295" t="s">
        <v>19</v>
      </c>
      <c r="G42295" t="s">
        <v>104</v>
      </c>
      <c r="H42295" t="s">
        <v>49490</v>
      </c>
      <c r="I42295" t="s">
        <v>89</v>
      </c>
      <c r="J42295">
        <v>1</v>
      </c>
      <c r="K42295">
        <v>17.5</v>
      </c>
      <c r="L42295">
        <v>55.14</v>
      </c>
      <c r="M42295">
        <v>64.739999999999995</v>
      </c>
      <c r="N42295">
        <v>61.59</v>
      </c>
      <c r="O42295">
        <f>Ordens[[#This Row],[TotalExecutedVolume]]/Ordens[[#This Row],[TotalNetDol]]</f>
        <v>0.31737395719985489</v>
      </c>
    </row>
    <row r="42296" spans="1:15">
      <c r="A42296" s="1">
        <v>44753</v>
      </c>
      <c r="B42296" t="s">
        <v>34774</v>
      </c>
      <c r="C42296" t="s">
        <v>16</v>
      </c>
      <c r="D42296" t="s">
        <v>24</v>
      </c>
      <c r="E42296" t="s">
        <v>683</v>
      </c>
      <c r="F42296" t="s">
        <v>72</v>
      </c>
      <c r="G42296" t="s">
        <v>27</v>
      </c>
      <c r="H42296" t="s">
        <v>49491</v>
      </c>
      <c r="I42296" t="s">
        <v>29</v>
      </c>
      <c r="J42296">
        <v>1.9230700000000001</v>
      </c>
      <c r="K42296">
        <v>290</v>
      </c>
      <c r="L42296">
        <v>834.19</v>
      </c>
      <c r="M42296">
        <v>1104.45</v>
      </c>
      <c r="N42296">
        <v>321.70999999999998</v>
      </c>
      <c r="O42296">
        <f>Ordens[[#This Row],[TotalExecutedVolume]]/Ordens[[#This Row],[TotalNetDol]]</f>
        <v>0.3476426233831621</v>
      </c>
    </row>
    <row r="42297" spans="1:15">
      <c r="A42297" s="1">
        <v>44753</v>
      </c>
      <c r="B42297" t="s">
        <v>15190</v>
      </c>
      <c r="C42297" t="s">
        <v>129</v>
      </c>
      <c r="D42297" t="s">
        <v>24</v>
      </c>
      <c r="E42297" t="s">
        <v>25157</v>
      </c>
      <c r="F42297" t="s">
        <v>72</v>
      </c>
      <c r="G42297" t="s">
        <v>27</v>
      </c>
      <c r="H42297" t="s">
        <v>49492</v>
      </c>
      <c r="I42297" t="s">
        <v>29</v>
      </c>
      <c r="J42297">
        <v>4</v>
      </c>
      <c r="K42297">
        <v>242.04</v>
      </c>
      <c r="L42297">
        <v>996.9</v>
      </c>
      <c r="M42297">
        <v>786.06</v>
      </c>
      <c r="N42297">
        <v>258.04000000000002</v>
      </c>
      <c r="O42297">
        <f>Ordens[[#This Row],[TotalExecutedVolume]]/Ordens[[#This Row],[TotalNetDol]]</f>
        <v>0.24279265723743604</v>
      </c>
    </row>
    <row r="42298" spans="1:15">
      <c r="A42298" s="1">
        <v>44753</v>
      </c>
      <c r="B42298" t="s">
        <v>30574</v>
      </c>
      <c r="C42298" t="s">
        <v>16</v>
      </c>
      <c r="D42298" t="s">
        <v>17</v>
      </c>
      <c r="E42298" t="s">
        <v>204</v>
      </c>
      <c r="F42298" t="s">
        <v>19</v>
      </c>
      <c r="G42298" t="s">
        <v>104</v>
      </c>
      <c r="H42298" t="s">
        <v>49493</v>
      </c>
      <c r="I42298" t="s">
        <v>89</v>
      </c>
      <c r="J42298">
        <v>0.97701000000000005</v>
      </c>
      <c r="K42298">
        <v>17</v>
      </c>
      <c r="L42298">
        <v>774.17</v>
      </c>
      <c r="M42298">
        <v>834.78</v>
      </c>
      <c r="N42298">
        <v>50.67</v>
      </c>
      <c r="O42298">
        <f>Ordens[[#This Row],[TotalExecutedVolume]]/Ordens[[#This Row],[TotalNetDol]]</f>
        <v>2.1959001252954777E-2</v>
      </c>
    </row>
    <row r="42299" spans="1:15">
      <c r="A42299" s="1">
        <v>44753</v>
      </c>
      <c r="B42299" t="s">
        <v>30574</v>
      </c>
      <c r="C42299" t="s">
        <v>16</v>
      </c>
      <c r="D42299" t="s">
        <v>17</v>
      </c>
      <c r="E42299" t="s">
        <v>180</v>
      </c>
      <c r="F42299" t="s">
        <v>33</v>
      </c>
      <c r="G42299" t="s">
        <v>181</v>
      </c>
      <c r="H42299" t="s">
        <v>49494</v>
      </c>
      <c r="I42299" t="s">
        <v>36</v>
      </c>
      <c r="J42299">
        <v>0.1767</v>
      </c>
      <c r="K42299">
        <v>20</v>
      </c>
      <c r="L42299">
        <v>774.17</v>
      </c>
      <c r="M42299">
        <v>834.78</v>
      </c>
      <c r="N42299">
        <v>63.87</v>
      </c>
      <c r="O42299">
        <f>Ordens[[#This Row],[TotalExecutedVolume]]/Ordens[[#This Row],[TotalNetDol]]</f>
        <v>2.583411912112327E-2</v>
      </c>
    </row>
    <row r="42300" spans="1:15">
      <c r="A42300" s="1">
        <v>44753</v>
      </c>
      <c r="B42300" t="s">
        <v>30574</v>
      </c>
      <c r="C42300" t="s">
        <v>16</v>
      </c>
      <c r="D42300" t="s">
        <v>17</v>
      </c>
      <c r="E42300" t="s">
        <v>81</v>
      </c>
      <c r="F42300" t="s">
        <v>82</v>
      </c>
      <c r="G42300" t="s">
        <v>83</v>
      </c>
      <c r="H42300" t="s">
        <v>49495</v>
      </c>
      <c r="I42300" t="s">
        <v>85</v>
      </c>
      <c r="J42300">
        <v>0.23851</v>
      </c>
      <c r="K42300">
        <v>15</v>
      </c>
      <c r="L42300">
        <v>774.17</v>
      </c>
      <c r="M42300">
        <v>834.78</v>
      </c>
      <c r="N42300">
        <v>60.56</v>
      </c>
      <c r="O42300">
        <f>Ordens[[#This Row],[TotalExecutedVolume]]/Ordens[[#This Row],[TotalNetDol]]</f>
        <v>1.937558934084245E-2</v>
      </c>
    </row>
    <row r="42301" spans="1:15">
      <c r="A42301" s="1">
        <v>44753</v>
      </c>
      <c r="B42301" t="s">
        <v>30574</v>
      </c>
      <c r="C42301" t="s">
        <v>16</v>
      </c>
      <c r="D42301" t="s">
        <v>17</v>
      </c>
      <c r="E42301" t="s">
        <v>141</v>
      </c>
      <c r="F42301" t="s">
        <v>82</v>
      </c>
      <c r="G42301" t="s">
        <v>142</v>
      </c>
      <c r="H42301" t="s">
        <v>49496</v>
      </c>
      <c r="I42301" t="s">
        <v>144</v>
      </c>
      <c r="J42301">
        <v>2.5579999999999999E-2</v>
      </c>
      <c r="K42301">
        <v>17.989999999999998</v>
      </c>
      <c r="L42301">
        <v>774.17</v>
      </c>
      <c r="M42301">
        <v>834.78</v>
      </c>
      <c r="N42301">
        <v>89.5</v>
      </c>
      <c r="O42301">
        <f>Ordens[[#This Row],[TotalExecutedVolume]]/Ordens[[#This Row],[TotalNetDol]]</f>
        <v>2.3237790149450377E-2</v>
      </c>
    </row>
    <row r="42302" spans="1:15">
      <c r="A42302" s="1">
        <v>44753</v>
      </c>
      <c r="B42302" t="s">
        <v>30574</v>
      </c>
      <c r="C42302" t="s">
        <v>16</v>
      </c>
      <c r="D42302" t="s">
        <v>17</v>
      </c>
      <c r="E42302" t="s">
        <v>48</v>
      </c>
      <c r="F42302" t="s">
        <v>41</v>
      </c>
      <c r="G42302" t="s">
        <v>49</v>
      </c>
      <c r="H42302" t="s">
        <v>49497</v>
      </c>
      <c r="I42302" t="s">
        <v>51</v>
      </c>
      <c r="J42302">
        <v>0.12778</v>
      </c>
      <c r="K42302">
        <v>12</v>
      </c>
      <c r="L42302">
        <v>774.17</v>
      </c>
      <c r="M42302">
        <v>834.78</v>
      </c>
      <c r="N42302">
        <v>64.819999999999993</v>
      </c>
      <c r="O42302">
        <f>Ordens[[#This Row],[TotalExecutedVolume]]/Ordens[[#This Row],[TotalNetDol]]</f>
        <v>1.5500471472673961E-2</v>
      </c>
    </row>
    <row r="42303" spans="1:15">
      <c r="A42303" s="1">
        <v>44753</v>
      </c>
      <c r="B42303" t="s">
        <v>30574</v>
      </c>
      <c r="C42303" t="s">
        <v>16</v>
      </c>
      <c r="D42303" t="s">
        <v>17</v>
      </c>
      <c r="E42303" t="s">
        <v>48</v>
      </c>
      <c r="F42303" t="s">
        <v>41</v>
      </c>
      <c r="G42303" t="s">
        <v>49</v>
      </c>
      <c r="H42303" t="s">
        <v>49498</v>
      </c>
      <c r="I42303" t="s">
        <v>51</v>
      </c>
      <c r="J42303">
        <v>0.18104000000000001</v>
      </c>
      <c r="K42303">
        <v>17</v>
      </c>
      <c r="L42303">
        <v>774.17</v>
      </c>
      <c r="M42303">
        <v>834.78</v>
      </c>
      <c r="N42303">
        <v>64.819999999999993</v>
      </c>
      <c r="O42303">
        <f>Ordens[[#This Row],[TotalExecutedVolume]]/Ordens[[#This Row],[TotalNetDol]]</f>
        <v>2.1959001252954777E-2</v>
      </c>
    </row>
    <row r="42304" spans="1:15">
      <c r="A42304" s="1">
        <v>44753</v>
      </c>
      <c r="B42304" t="s">
        <v>25754</v>
      </c>
      <c r="C42304" t="s">
        <v>16</v>
      </c>
      <c r="D42304" t="s">
        <v>17</v>
      </c>
      <c r="E42304" t="s">
        <v>48</v>
      </c>
      <c r="F42304" t="s">
        <v>41</v>
      </c>
      <c r="G42304" t="s">
        <v>49</v>
      </c>
      <c r="H42304" t="s">
        <v>49499</v>
      </c>
      <c r="I42304" t="s">
        <v>51</v>
      </c>
      <c r="J42304">
        <v>2</v>
      </c>
      <c r="K42304">
        <v>187.9</v>
      </c>
      <c r="L42304">
        <v>12745.78</v>
      </c>
      <c r="M42304">
        <v>16001.5</v>
      </c>
      <c r="N42304">
        <v>787.01</v>
      </c>
      <c r="O42304">
        <f>Ordens[[#This Row],[TotalExecutedVolume]]/Ordens[[#This Row],[TotalNetDol]]</f>
        <v>1.4742134259339169E-2</v>
      </c>
    </row>
    <row r="42305" spans="1:15">
      <c r="A42305" s="1">
        <v>44753</v>
      </c>
      <c r="B42305" t="s">
        <v>25754</v>
      </c>
      <c r="C42305" t="s">
        <v>16</v>
      </c>
      <c r="D42305" t="s">
        <v>17</v>
      </c>
      <c r="E42305" t="s">
        <v>786</v>
      </c>
      <c r="F42305" t="s">
        <v>33</v>
      </c>
      <c r="G42305" t="s">
        <v>34</v>
      </c>
      <c r="H42305" t="s">
        <v>49500</v>
      </c>
      <c r="I42305" t="s">
        <v>36</v>
      </c>
      <c r="J42305">
        <v>1</v>
      </c>
      <c r="K42305">
        <v>56.39</v>
      </c>
      <c r="L42305">
        <v>12745.78</v>
      </c>
      <c r="M42305">
        <v>16001.5</v>
      </c>
      <c r="N42305">
        <v>448.35</v>
      </c>
      <c r="O42305">
        <f>Ordens[[#This Row],[TotalExecutedVolume]]/Ordens[[#This Row],[TotalNetDol]]</f>
        <v>4.4242094246095568E-3</v>
      </c>
    </row>
    <row r="42306" spans="1:15">
      <c r="A42306" s="1">
        <v>44753</v>
      </c>
      <c r="B42306" t="s">
        <v>25754</v>
      </c>
      <c r="C42306" t="s">
        <v>16</v>
      </c>
      <c r="D42306" t="s">
        <v>17</v>
      </c>
      <c r="E42306" t="s">
        <v>4772</v>
      </c>
      <c r="F42306" t="s">
        <v>33</v>
      </c>
      <c r="G42306" t="s">
        <v>34</v>
      </c>
      <c r="H42306" t="s">
        <v>49501</v>
      </c>
      <c r="I42306" t="s">
        <v>36</v>
      </c>
      <c r="J42306">
        <v>1</v>
      </c>
      <c r="K42306">
        <v>260.83999999999997</v>
      </c>
      <c r="L42306">
        <v>12745.78</v>
      </c>
      <c r="M42306">
        <v>16001.5</v>
      </c>
      <c r="N42306">
        <v>582.4</v>
      </c>
      <c r="O42306">
        <f>Ordens[[#This Row],[TotalExecutedVolume]]/Ordens[[#This Row],[TotalNetDol]]</f>
        <v>2.0464812667408346E-2</v>
      </c>
    </row>
    <row r="42307" spans="1:15">
      <c r="A42307" s="1">
        <v>44753</v>
      </c>
      <c r="B42307" t="s">
        <v>30574</v>
      </c>
      <c r="C42307" t="s">
        <v>16</v>
      </c>
      <c r="D42307" t="s">
        <v>17</v>
      </c>
      <c r="E42307" t="s">
        <v>352</v>
      </c>
      <c r="F42307" t="s">
        <v>19</v>
      </c>
      <c r="G42307" t="s">
        <v>55</v>
      </c>
      <c r="H42307" t="s">
        <v>49502</v>
      </c>
      <c r="I42307" t="s">
        <v>22</v>
      </c>
      <c r="J42307">
        <v>0.40182000000000001</v>
      </c>
      <c r="K42307">
        <v>15</v>
      </c>
      <c r="L42307">
        <v>774.17</v>
      </c>
      <c r="M42307">
        <v>834.78</v>
      </c>
      <c r="N42307">
        <v>52.24</v>
      </c>
      <c r="O42307">
        <f>Ordens[[#This Row],[TotalExecutedVolume]]/Ordens[[#This Row],[TotalNetDol]]</f>
        <v>1.937558934084245E-2</v>
      </c>
    </row>
    <row r="42308" spans="1:15">
      <c r="A42308" s="1">
        <v>44753</v>
      </c>
      <c r="B42308" t="s">
        <v>25754</v>
      </c>
      <c r="C42308" t="s">
        <v>16</v>
      </c>
      <c r="D42308" t="s">
        <v>17</v>
      </c>
      <c r="E42308" t="s">
        <v>18</v>
      </c>
      <c r="F42308" t="s">
        <v>19</v>
      </c>
      <c r="G42308" t="s">
        <v>20</v>
      </c>
      <c r="H42308" t="s">
        <v>49503</v>
      </c>
      <c r="I42308" t="s">
        <v>22</v>
      </c>
      <c r="J42308">
        <v>2</v>
      </c>
      <c r="K42308">
        <v>290.82</v>
      </c>
      <c r="L42308">
        <v>12745.78</v>
      </c>
      <c r="M42308">
        <v>16001.5</v>
      </c>
      <c r="N42308">
        <v>676.96</v>
      </c>
      <c r="O42308">
        <f>Ordens[[#This Row],[TotalExecutedVolume]]/Ordens[[#This Row],[TotalNetDol]]</f>
        <v>2.281696373230983E-2</v>
      </c>
    </row>
    <row r="42309" spans="1:15">
      <c r="A42309" s="1">
        <v>44753</v>
      </c>
      <c r="B42309" t="s">
        <v>30574</v>
      </c>
      <c r="C42309" t="s">
        <v>16</v>
      </c>
      <c r="D42309" t="s">
        <v>17</v>
      </c>
      <c r="E42309" t="s">
        <v>497</v>
      </c>
      <c r="F42309" t="s">
        <v>19</v>
      </c>
      <c r="G42309" t="s">
        <v>489</v>
      </c>
      <c r="H42309" t="s">
        <v>49504</v>
      </c>
      <c r="I42309" t="s">
        <v>447</v>
      </c>
      <c r="J42309">
        <v>0.33695999999999998</v>
      </c>
      <c r="K42309">
        <v>17</v>
      </c>
      <c r="L42309">
        <v>774.17</v>
      </c>
      <c r="M42309">
        <v>834.78</v>
      </c>
      <c r="N42309">
        <v>55.3</v>
      </c>
      <c r="O42309">
        <f>Ordens[[#This Row],[TotalExecutedVolume]]/Ordens[[#This Row],[TotalNetDol]]</f>
        <v>2.1959001252954777E-2</v>
      </c>
    </row>
    <row r="42310" spans="1:15">
      <c r="A42310" s="1">
        <v>44753</v>
      </c>
      <c r="B42310" t="s">
        <v>30574</v>
      </c>
      <c r="C42310" t="s">
        <v>16</v>
      </c>
      <c r="D42310" t="s">
        <v>17</v>
      </c>
      <c r="E42310" t="s">
        <v>488</v>
      </c>
      <c r="F42310" t="s">
        <v>19</v>
      </c>
      <c r="G42310" t="s">
        <v>489</v>
      </c>
      <c r="H42310" t="s">
        <v>49505</v>
      </c>
      <c r="I42310" t="s">
        <v>447</v>
      </c>
      <c r="J42310">
        <v>0.82164999999999999</v>
      </c>
      <c r="K42310">
        <v>17</v>
      </c>
      <c r="L42310">
        <v>774.17</v>
      </c>
      <c r="M42310">
        <v>834.78</v>
      </c>
      <c r="N42310">
        <v>54.56</v>
      </c>
      <c r="O42310">
        <f>Ordens[[#This Row],[TotalExecutedVolume]]/Ordens[[#This Row],[TotalNetDol]]</f>
        <v>2.1959001252954777E-2</v>
      </c>
    </row>
    <row r="42311" spans="1:15">
      <c r="A42311" s="1">
        <v>44753</v>
      </c>
      <c r="B42311" t="s">
        <v>25754</v>
      </c>
      <c r="C42311" t="s">
        <v>16</v>
      </c>
      <c r="D42311" t="s">
        <v>17</v>
      </c>
      <c r="E42311" t="s">
        <v>344</v>
      </c>
      <c r="F42311" t="s">
        <v>33</v>
      </c>
      <c r="G42311" t="s">
        <v>34</v>
      </c>
      <c r="H42311" t="s">
        <v>49506</v>
      </c>
      <c r="I42311" t="s">
        <v>36</v>
      </c>
      <c r="J42311">
        <v>1</v>
      </c>
      <c r="K42311">
        <v>69.02</v>
      </c>
      <c r="L42311">
        <v>12745.78</v>
      </c>
      <c r="M42311">
        <v>16001.5</v>
      </c>
      <c r="N42311">
        <v>518.91</v>
      </c>
      <c r="O42311">
        <f>Ordens[[#This Row],[TotalExecutedVolume]]/Ordens[[#This Row],[TotalNetDol]]</f>
        <v>5.415125633739166E-3</v>
      </c>
    </row>
    <row r="42312" spans="1:15">
      <c r="A42312" s="1">
        <v>44753</v>
      </c>
      <c r="B42312" t="s">
        <v>25754</v>
      </c>
      <c r="C42312" t="s">
        <v>16</v>
      </c>
      <c r="D42312" t="s">
        <v>24</v>
      </c>
      <c r="E42312" t="s">
        <v>139</v>
      </c>
      <c r="F42312" t="s">
        <v>72</v>
      </c>
      <c r="G42312" t="s">
        <v>27</v>
      </c>
      <c r="H42312" t="s">
        <v>49507</v>
      </c>
      <c r="I42312" t="s">
        <v>29</v>
      </c>
      <c r="J42312">
        <v>3</v>
      </c>
      <c r="K42312">
        <v>274.62</v>
      </c>
      <c r="L42312">
        <v>12745.78</v>
      </c>
      <c r="M42312">
        <v>16001.5</v>
      </c>
      <c r="N42312">
        <v>1804.32</v>
      </c>
      <c r="O42312">
        <f>Ordens[[#This Row],[TotalExecutedVolume]]/Ordens[[#This Row],[TotalNetDol]]</f>
        <v>2.1545954817986816E-2</v>
      </c>
    </row>
    <row r="42313" spans="1:15">
      <c r="A42313" s="1">
        <v>44753</v>
      </c>
      <c r="B42313" t="s">
        <v>30574</v>
      </c>
      <c r="C42313" t="s">
        <v>16</v>
      </c>
      <c r="D42313" t="s">
        <v>17</v>
      </c>
      <c r="E42313" t="s">
        <v>1575</v>
      </c>
      <c r="F42313" t="s">
        <v>33</v>
      </c>
      <c r="G42313" t="s">
        <v>553</v>
      </c>
      <c r="H42313" t="s">
        <v>49508</v>
      </c>
      <c r="I42313" t="s">
        <v>36</v>
      </c>
      <c r="J42313">
        <v>3.288E-2</v>
      </c>
      <c r="K42313">
        <v>20</v>
      </c>
      <c r="L42313">
        <v>774.17</v>
      </c>
      <c r="M42313">
        <v>834.78</v>
      </c>
      <c r="N42313">
        <v>74.88</v>
      </c>
      <c r="O42313">
        <f>Ordens[[#This Row],[TotalExecutedVolume]]/Ordens[[#This Row],[TotalNetDol]]</f>
        <v>2.583411912112327E-2</v>
      </c>
    </row>
    <row r="42314" spans="1:15">
      <c r="A42314" s="1">
        <v>44753</v>
      </c>
      <c r="B42314" t="s">
        <v>25754</v>
      </c>
      <c r="C42314" t="s">
        <v>16</v>
      </c>
      <c r="D42314" t="s">
        <v>24</v>
      </c>
      <c r="E42314" t="s">
        <v>16516</v>
      </c>
      <c r="F42314" t="s">
        <v>72</v>
      </c>
      <c r="G42314" t="s">
        <v>27</v>
      </c>
      <c r="H42314" t="s">
        <v>49509</v>
      </c>
      <c r="I42314" t="s">
        <v>29</v>
      </c>
      <c r="J42314">
        <v>15</v>
      </c>
      <c r="K42314">
        <v>317.55</v>
      </c>
      <c r="L42314">
        <v>12745.78</v>
      </c>
      <c r="M42314">
        <v>16001.5</v>
      </c>
      <c r="N42314">
        <v>1807.26</v>
      </c>
      <c r="O42314">
        <f>Ordens[[#This Row],[TotalExecutedVolume]]/Ordens[[#This Row],[TotalNetDol]]</f>
        <v>2.4914128440942807E-2</v>
      </c>
    </row>
    <row r="42315" spans="1:15">
      <c r="A42315" s="1">
        <v>44753</v>
      </c>
      <c r="B42315" t="s">
        <v>25754</v>
      </c>
      <c r="C42315" t="s">
        <v>16</v>
      </c>
      <c r="D42315" t="s">
        <v>17</v>
      </c>
      <c r="E42315" t="s">
        <v>1502</v>
      </c>
      <c r="F42315" t="s">
        <v>33</v>
      </c>
      <c r="G42315" t="s">
        <v>34</v>
      </c>
      <c r="H42315" t="s">
        <v>49510</v>
      </c>
      <c r="I42315" t="s">
        <v>36</v>
      </c>
      <c r="J42315">
        <v>1</v>
      </c>
      <c r="K42315">
        <v>126.4</v>
      </c>
      <c r="L42315">
        <v>12745.78</v>
      </c>
      <c r="M42315">
        <v>16001.5</v>
      </c>
      <c r="N42315">
        <v>530</v>
      </c>
      <c r="O42315">
        <f>Ordens[[#This Row],[TotalExecutedVolume]]/Ordens[[#This Row],[TotalNetDol]]</f>
        <v>9.9170078253351304E-3</v>
      </c>
    </row>
    <row r="42316" spans="1:15">
      <c r="A42316" s="1">
        <v>44753</v>
      </c>
      <c r="B42316" t="s">
        <v>25754</v>
      </c>
      <c r="C42316" t="s">
        <v>16</v>
      </c>
      <c r="D42316" t="s">
        <v>24</v>
      </c>
      <c r="E42316" t="s">
        <v>1120</v>
      </c>
      <c r="F42316" t="s">
        <v>72</v>
      </c>
      <c r="G42316" t="s">
        <v>27</v>
      </c>
      <c r="H42316" t="s">
        <v>49511</v>
      </c>
      <c r="I42316" t="s">
        <v>29</v>
      </c>
      <c r="J42316">
        <v>3</v>
      </c>
      <c r="K42316">
        <v>265.05</v>
      </c>
      <c r="L42316">
        <v>12745.78</v>
      </c>
      <c r="M42316">
        <v>16001.5</v>
      </c>
      <c r="N42316">
        <v>686</v>
      </c>
      <c r="O42316">
        <f>Ordens[[#This Row],[TotalExecutedVolume]]/Ordens[[#This Row],[TotalNetDol]]</f>
        <v>2.0795118070451552E-2</v>
      </c>
    </row>
    <row r="42317" spans="1:15">
      <c r="A42317" s="1">
        <v>44753</v>
      </c>
      <c r="B42317" t="s">
        <v>30574</v>
      </c>
      <c r="C42317" t="s">
        <v>16</v>
      </c>
      <c r="D42317" t="s">
        <v>17</v>
      </c>
      <c r="E42317" t="s">
        <v>192</v>
      </c>
      <c r="F42317" t="s">
        <v>169</v>
      </c>
      <c r="G42317" t="s">
        <v>193</v>
      </c>
      <c r="H42317" t="s">
        <v>49512</v>
      </c>
      <c r="I42317" t="s">
        <v>195</v>
      </c>
      <c r="J42317">
        <v>0.21198</v>
      </c>
      <c r="K42317">
        <v>18</v>
      </c>
      <c r="L42317">
        <v>774.17</v>
      </c>
      <c r="M42317">
        <v>834.78</v>
      </c>
      <c r="N42317">
        <v>80.09</v>
      </c>
      <c r="O42317">
        <f>Ordens[[#This Row],[TotalExecutedVolume]]/Ordens[[#This Row],[TotalNetDol]]</f>
        <v>2.3250707209010943E-2</v>
      </c>
    </row>
    <row r="42318" spans="1:15">
      <c r="A42318" s="1">
        <v>44753</v>
      </c>
      <c r="B42318" t="s">
        <v>30574</v>
      </c>
      <c r="C42318" t="s">
        <v>16</v>
      </c>
      <c r="D42318" t="s">
        <v>17</v>
      </c>
      <c r="E42318" t="s">
        <v>18</v>
      </c>
      <c r="F42318" t="s">
        <v>19</v>
      </c>
      <c r="G42318" t="s">
        <v>20</v>
      </c>
      <c r="H42318" t="s">
        <v>49513</v>
      </c>
      <c r="I42318" t="s">
        <v>22</v>
      </c>
      <c r="J42318">
        <v>0.13069</v>
      </c>
      <c r="K42318">
        <v>19</v>
      </c>
      <c r="L42318">
        <v>774.17</v>
      </c>
      <c r="M42318">
        <v>834.78</v>
      </c>
      <c r="N42318">
        <v>75.069999999999993</v>
      </c>
      <c r="O42318">
        <f>Ordens[[#This Row],[TotalExecutedVolume]]/Ordens[[#This Row],[TotalNetDol]]</f>
        <v>2.4542413165067105E-2</v>
      </c>
    </row>
    <row r="42319" spans="1:15">
      <c r="A42319" s="1">
        <v>44753</v>
      </c>
      <c r="B42319" t="s">
        <v>30574</v>
      </c>
      <c r="C42319" t="s">
        <v>16</v>
      </c>
      <c r="D42319" t="s">
        <v>17</v>
      </c>
      <c r="E42319" t="s">
        <v>502</v>
      </c>
      <c r="F42319" t="s">
        <v>41</v>
      </c>
      <c r="G42319" t="s">
        <v>503</v>
      </c>
      <c r="H42319" t="s">
        <v>49514</v>
      </c>
      <c r="I42319" t="s">
        <v>51</v>
      </c>
      <c r="J42319">
        <v>7.1209999999999996E-2</v>
      </c>
      <c r="K42319">
        <v>18.13</v>
      </c>
      <c r="L42319">
        <v>774.17</v>
      </c>
      <c r="M42319">
        <v>834.78</v>
      </c>
      <c r="N42319">
        <v>66.319999999999993</v>
      </c>
      <c r="O42319">
        <f>Ordens[[#This Row],[TotalExecutedVolume]]/Ordens[[#This Row],[TotalNetDol]]</f>
        <v>2.3418628983298242E-2</v>
      </c>
    </row>
    <row r="42320" spans="1:15">
      <c r="A42320" s="1">
        <v>44753</v>
      </c>
      <c r="B42320" t="s">
        <v>10631</v>
      </c>
      <c r="C42320" t="s">
        <v>129</v>
      </c>
      <c r="D42320" t="s">
        <v>17</v>
      </c>
      <c r="E42320" t="s">
        <v>721</v>
      </c>
      <c r="F42320" t="s">
        <v>169</v>
      </c>
      <c r="G42320" t="s">
        <v>722</v>
      </c>
      <c r="H42320" t="s">
        <v>49515</v>
      </c>
      <c r="I42320" t="s">
        <v>611</v>
      </c>
      <c r="J42320">
        <v>150</v>
      </c>
      <c r="K42320">
        <v>3258</v>
      </c>
      <c r="L42320">
        <v>29096.01</v>
      </c>
      <c r="M42320">
        <v>29008.98</v>
      </c>
      <c r="N42320">
        <v>25225.200000000001</v>
      </c>
      <c r="O42320">
        <f>Ordens[[#This Row],[TotalExecutedVolume]]/Ordens[[#This Row],[TotalNetDol]]</f>
        <v>0.11197411603859087</v>
      </c>
    </row>
    <row r="42321" spans="1:15">
      <c r="A42321" s="1">
        <v>44753</v>
      </c>
      <c r="B42321" t="s">
        <v>32238</v>
      </c>
      <c r="C42321" t="s">
        <v>16</v>
      </c>
      <c r="D42321" t="s">
        <v>24</v>
      </c>
      <c r="E42321" t="s">
        <v>606</v>
      </c>
      <c r="F42321" t="s">
        <v>72</v>
      </c>
      <c r="G42321" t="s">
        <v>27</v>
      </c>
      <c r="H42321" t="s">
        <v>49516</v>
      </c>
      <c r="I42321" t="s">
        <v>29</v>
      </c>
      <c r="J42321">
        <v>1</v>
      </c>
      <c r="K42321">
        <v>163.56</v>
      </c>
      <c r="L42321">
        <v>800.87</v>
      </c>
      <c r="M42321">
        <v>843.54</v>
      </c>
      <c r="N42321">
        <v>294.26</v>
      </c>
      <c r="O42321">
        <f>Ordens[[#This Row],[TotalExecutedVolume]]/Ordens[[#This Row],[TotalNetDol]]</f>
        <v>0.20422790215640491</v>
      </c>
    </row>
    <row r="42322" spans="1:15">
      <c r="A42322" s="1">
        <v>44753</v>
      </c>
      <c r="B42322" t="s">
        <v>12335</v>
      </c>
      <c r="C42322" t="s">
        <v>16</v>
      </c>
      <c r="D42322" t="s">
        <v>17</v>
      </c>
      <c r="E42322" t="s">
        <v>2554</v>
      </c>
      <c r="F42322" t="s">
        <v>33</v>
      </c>
      <c r="G42322" t="s">
        <v>34</v>
      </c>
      <c r="H42322" t="s">
        <v>49517</v>
      </c>
      <c r="I42322" t="s">
        <v>36</v>
      </c>
      <c r="J42322">
        <v>3.3</v>
      </c>
      <c r="K42322">
        <v>96.29</v>
      </c>
      <c r="L42322">
        <v>3226</v>
      </c>
      <c r="M42322">
        <v>3470.7</v>
      </c>
      <c r="N42322">
        <v>119.63</v>
      </c>
      <c r="O42322">
        <f>Ordens[[#This Row],[TotalExecutedVolume]]/Ordens[[#This Row],[TotalNetDol]]</f>
        <v>2.9848109113453196E-2</v>
      </c>
    </row>
    <row r="42323" spans="1:15">
      <c r="A42323" s="1">
        <v>44753</v>
      </c>
      <c r="B42323" t="s">
        <v>39118</v>
      </c>
      <c r="C42323" t="s">
        <v>129</v>
      </c>
      <c r="D42323" t="s">
        <v>17</v>
      </c>
      <c r="E42323" t="s">
        <v>204</v>
      </c>
      <c r="F42323" t="s">
        <v>19</v>
      </c>
      <c r="G42323" t="s">
        <v>104</v>
      </c>
      <c r="H42323" t="s">
        <v>49518</v>
      </c>
      <c r="I42323" t="s">
        <v>89</v>
      </c>
      <c r="J42323">
        <v>0.90171000000000001</v>
      </c>
      <c r="K42323">
        <v>15.68</v>
      </c>
      <c r="L42323">
        <v>103</v>
      </c>
      <c r="M42323">
        <v>152.94999999999999</v>
      </c>
      <c r="N42323">
        <v>0</v>
      </c>
      <c r="O42323">
        <f>Ordens[[#This Row],[TotalExecutedVolume]]/Ordens[[#This Row],[TotalNetDol]]</f>
        <v>0.15223300970873785</v>
      </c>
    </row>
    <row r="42324" spans="1:15">
      <c r="A42324" s="1">
        <v>44753</v>
      </c>
      <c r="B42324" t="s">
        <v>39118</v>
      </c>
      <c r="C42324" t="s">
        <v>16</v>
      </c>
      <c r="D42324" t="s">
        <v>17</v>
      </c>
      <c r="E42324" t="s">
        <v>111</v>
      </c>
      <c r="F42324" t="s">
        <v>19</v>
      </c>
      <c r="G42324" t="s">
        <v>104</v>
      </c>
      <c r="H42324" t="s">
        <v>49519</v>
      </c>
      <c r="I42324" t="s">
        <v>89</v>
      </c>
      <c r="J42324">
        <v>6.7400000000000003E-3</v>
      </c>
      <c r="K42324">
        <v>15.68</v>
      </c>
      <c r="L42324">
        <v>103</v>
      </c>
      <c r="M42324">
        <v>152.94999999999999</v>
      </c>
      <c r="N42324">
        <v>38.22</v>
      </c>
      <c r="O42324">
        <f>Ordens[[#This Row],[TotalExecutedVolume]]/Ordens[[#This Row],[TotalNetDol]]</f>
        <v>0.15223300970873785</v>
      </c>
    </row>
    <row r="42325" spans="1:15">
      <c r="A42325" s="1">
        <v>44753</v>
      </c>
      <c r="B42325" t="s">
        <v>31133</v>
      </c>
      <c r="C42325" t="s">
        <v>129</v>
      </c>
      <c r="D42325" t="s">
        <v>24</v>
      </c>
      <c r="E42325" t="s">
        <v>255</v>
      </c>
      <c r="F42325" t="s">
        <v>72</v>
      </c>
      <c r="G42325" t="s">
        <v>27</v>
      </c>
      <c r="H42325" t="s">
        <v>49520</v>
      </c>
      <c r="I42325" t="s">
        <v>29</v>
      </c>
      <c r="J42325">
        <v>11.2133</v>
      </c>
      <c r="K42325">
        <v>964.79</v>
      </c>
      <c r="L42325">
        <v>29198.799999999999</v>
      </c>
      <c r="M42325">
        <v>11489.09</v>
      </c>
      <c r="N42325">
        <v>0</v>
      </c>
      <c r="O42325">
        <f>Ordens[[#This Row],[TotalExecutedVolume]]/Ordens[[#This Row],[TotalNetDol]]</f>
        <v>3.3042111319643269E-2</v>
      </c>
    </row>
    <row r="42326" spans="1:15">
      <c r="A42326" s="1">
        <v>44753</v>
      </c>
      <c r="B42326" t="s">
        <v>31133</v>
      </c>
      <c r="C42326" t="s">
        <v>16</v>
      </c>
      <c r="D42326" t="s">
        <v>17</v>
      </c>
      <c r="E42326" t="s">
        <v>111</v>
      </c>
      <c r="F42326" t="s">
        <v>19</v>
      </c>
      <c r="G42326" t="s">
        <v>104</v>
      </c>
      <c r="H42326" t="s">
        <v>49521</v>
      </c>
      <c r="I42326" t="s">
        <v>89</v>
      </c>
      <c r="J42326">
        <v>0.41299999999999998</v>
      </c>
      <c r="K42326">
        <v>965.37</v>
      </c>
      <c r="L42326">
        <v>29198.799999999999</v>
      </c>
      <c r="M42326">
        <v>11489.09</v>
      </c>
      <c r="N42326">
        <v>4189.5</v>
      </c>
      <c r="O42326">
        <f>Ordens[[#This Row],[TotalExecutedVolume]]/Ordens[[#This Row],[TotalNetDol]]</f>
        <v>3.3061975149663685E-2</v>
      </c>
    </row>
    <row r="42327" spans="1:15">
      <c r="A42327" s="1">
        <v>44753</v>
      </c>
      <c r="B42327" t="s">
        <v>9591</v>
      </c>
      <c r="C42327" t="s">
        <v>16</v>
      </c>
      <c r="D42327" t="s">
        <v>17</v>
      </c>
      <c r="E42327" t="s">
        <v>488</v>
      </c>
      <c r="F42327" t="s">
        <v>19</v>
      </c>
      <c r="G42327" t="s">
        <v>489</v>
      </c>
      <c r="H42327" t="s">
        <v>49522</v>
      </c>
      <c r="I42327" t="s">
        <v>447</v>
      </c>
      <c r="J42327">
        <v>0.75</v>
      </c>
      <c r="K42327">
        <v>15.59</v>
      </c>
      <c r="L42327">
        <v>775.21</v>
      </c>
      <c r="M42327">
        <v>871.41</v>
      </c>
      <c r="N42327">
        <v>117.97</v>
      </c>
      <c r="O42327">
        <f>Ordens[[#This Row],[TotalExecutedVolume]]/Ordens[[#This Row],[TotalNetDol]]</f>
        <v>2.0110679686794544E-2</v>
      </c>
    </row>
    <row r="42328" spans="1:15">
      <c r="A42328" s="1">
        <v>44753</v>
      </c>
      <c r="B42328" t="s">
        <v>9591</v>
      </c>
      <c r="C42328" t="s">
        <v>16</v>
      </c>
      <c r="D42328" t="s">
        <v>17</v>
      </c>
      <c r="E42328" t="s">
        <v>294</v>
      </c>
      <c r="F42328" t="s">
        <v>188</v>
      </c>
      <c r="G42328" t="s">
        <v>189</v>
      </c>
      <c r="H42328" t="s">
        <v>49523</v>
      </c>
      <c r="I42328" t="s">
        <v>191</v>
      </c>
      <c r="J42328">
        <v>0.08</v>
      </c>
      <c r="K42328">
        <v>14.27</v>
      </c>
      <c r="L42328">
        <v>775.21</v>
      </c>
      <c r="M42328">
        <v>871.41</v>
      </c>
      <c r="N42328">
        <v>340.15</v>
      </c>
      <c r="O42328">
        <f>Ordens[[#This Row],[TotalExecutedVolume]]/Ordens[[#This Row],[TotalNetDol]]</f>
        <v>1.8407915274570759E-2</v>
      </c>
    </row>
    <row r="42329" spans="1:15">
      <c r="A42329" s="1">
        <v>44753</v>
      </c>
      <c r="B42329" t="s">
        <v>2370</v>
      </c>
      <c r="C42329" t="s">
        <v>16</v>
      </c>
      <c r="D42329" t="s">
        <v>24</v>
      </c>
      <c r="E42329" t="s">
        <v>606</v>
      </c>
      <c r="F42329" t="s">
        <v>72</v>
      </c>
      <c r="G42329" t="s">
        <v>27</v>
      </c>
      <c r="H42329" t="s">
        <v>49524</v>
      </c>
      <c r="I42329" t="s">
        <v>29</v>
      </c>
      <c r="J42329">
        <v>0.5</v>
      </c>
      <c r="K42329">
        <v>81.22</v>
      </c>
      <c r="L42329">
        <v>4486.63</v>
      </c>
      <c r="M42329">
        <v>5001.4399999999996</v>
      </c>
      <c r="N42329">
        <v>178.34</v>
      </c>
      <c r="O42329">
        <f>Ordens[[#This Row],[TotalExecutedVolume]]/Ordens[[#This Row],[TotalNetDol]]</f>
        <v>1.8102673944586471E-2</v>
      </c>
    </row>
    <row r="42330" spans="1:15">
      <c r="A42330" s="1">
        <v>44753</v>
      </c>
      <c r="B42330" t="s">
        <v>2370</v>
      </c>
      <c r="C42330" t="s">
        <v>16</v>
      </c>
      <c r="D42330" t="s">
        <v>17</v>
      </c>
      <c r="E42330" t="s">
        <v>108</v>
      </c>
      <c r="F42330" t="s">
        <v>19</v>
      </c>
      <c r="G42330" t="s">
        <v>109</v>
      </c>
      <c r="H42330" t="s">
        <v>49525</v>
      </c>
      <c r="I42330" t="s">
        <v>89</v>
      </c>
      <c r="J42330">
        <v>0.22686000000000001</v>
      </c>
      <c r="K42330">
        <v>59.56</v>
      </c>
      <c r="L42330">
        <v>4486.63</v>
      </c>
      <c r="M42330">
        <v>5001.4399999999996</v>
      </c>
      <c r="N42330">
        <v>231.33</v>
      </c>
      <c r="O42330">
        <f>Ordens[[#This Row],[TotalExecutedVolume]]/Ordens[[#This Row],[TotalNetDol]]</f>
        <v>1.3274997046781215E-2</v>
      </c>
    </row>
    <row r="42331" spans="1:15">
      <c r="A42331" s="1">
        <v>44753</v>
      </c>
      <c r="B42331" t="s">
        <v>2370</v>
      </c>
      <c r="C42331" t="s">
        <v>16</v>
      </c>
      <c r="D42331" t="s">
        <v>24</v>
      </c>
      <c r="E42331" t="s">
        <v>52</v>
      </c>
      <c r="F42331" t="s">
        <v>72</v>
      </c>
      <c r="G42331" t="s">
        <v>27</v>
      </c>
      <c r="H42331" t="s">
        <v>49526</v>
      </c>
      <c r="I42331" t="s">
        <v>29</v>
      </c>
      <c r="J42331">
        <v>0.31598999999999999</v>
      </c>
      <c r="K42331">
        <v>111.58</v>
      </c>
      <c r="L42331">
        <v>4486.63</v>
      </c>
      <c r="M42331">
        <v>5001.4399999999996</v>
      </c>
      <c r="N42331">
        <v>386.06</v>
      </c>
      <c r="O42331">
        <f>Ordens[[#This Row],[TotalExecutedVolume]]/Ordens[[#This Row],[TotalNetDol]]</f>
        <v>2.4869445441233175E-2</v>
      </c>
    </row>
    <row r="42332" spans="1:15">
      <c r="A42332" s="1">
        <v>44753</v>
      </c>
      <c r="B42332" t="s">
        <v>49527</v>
      </c>
      <c r="C42332" t="s">
        <v>16</v>
      </c>
      <c r="D42332" t="s">
        <v>24</v>
      </c>
      <c r="E42332" t="s">
        <v>91</v>
      </c>
      <c r="F42332" t="s">
        <v>72</v>
      </c>
      <c r="G42332" t="s">
        <v>27</v>
      </c>
      <c r="H42332" t="s">
        <v>49528</v>
      </c>
      <c r="I42332" t="s">
        <v>29</v>
      </c>
      <c r="J42332">
        <v>1</v>
      </c>
      <c r="K42332">
        <v>386.87</v>
      </c>
      <c r="L42332">
        <v>996.12</v>
      </c>
      <c r="M42332">
        <v>1023.7</v>
      </c>
      <c r="N42332">
        <v>528.29</v>
      </c>
      <c r="O42332">
        <f>Ordens[[#This Row],[TotalExecutedVolume]]/Ordens[[#This Row],[TotalNetDol]]</f>
        <v>0.38837690238123923</v>
      </c>
    </row>
    <row r="42333" spans="1:15">
      <c r="A42333" s="1">
        <v>44753</v>
      </c>
      <c r="B42333" t="s">
        <v>2214</v>
      </c>
      <c r="C42333" t="s">
        <v>16</v>
      </c>
      <c r="D42333" t="s">
        <v>17</v>
      </c>
      <c r="E42333" t="s">
        <v>488</v>
      </c>
      <c r="F42333" t="s">
        <v>19</v>
      </c>
      <c r="G42333" t="s">
        <v>489</v>
      </c>
      <c r="H42333" t="s">
        <v>49529</v>
      </c>
      <c r="I42333" t="s">
        <v>447</v>
      </c>
      <c r="J42333">
        <v>0.24199999999999999</v>
      </c>
      <c r="K42333">
        <v>5</v>
      </c>
      <c r="L42333">
        <v>236.13</v>
      </c>
      <c r="M42333">
        <v>297.87</v>
      </c>
      <c r="N42333">
        <v>7.67</v>
      </c>
      <c r="O42333">
        <f>Ordens[[#This Row],[TotalExecutedVolume]]/Ordens[[#This Row],[TotalNetDol]]</f>
        <v>2.1174776606106806E-2</v>
      </c>
    </row>
    <row r="42334" spans="1:15">
      <c r="A42334" s="1">
        <v>44753</v>
      </c>
      <c r="B42334" t="s">
        <v>2214</v>
      </c>
      <c r="C42334" t="s">
        <v>16</v>
      </c>
      <c r="D42334" t="s">
        <v>17</v>
      </c>
      <c r="E42334" t="s">
        <v>40</v>
      </c>
      <c r="F42334" t="s">
        <v>41</v>
      </c>
      <c r="G42334" t="s">
        <v>42</v>
      </c>
      <c r="H42334" t="s">
        <v>49530</v>
      </c>
      <c r="I42334" t="s">
        <v>44</v>
      </c>
      <c r="J42334">
        <v>4.5370000000000001E-2</v>
      </c>
      <c r="K42334">
        <v>5.12</v>
      </c>
      <c r="L42334">
        <v>236.13</v>
      </c>
      <c r="M42334">
        <v>297.87</v>
      </c>
      <c r="N42334">
        <v>18.39</v>
      </c>
      <c r="O42334">
        <f>Ordens[[#This Row],[TotalExecutedVolume]]/Ordens[[#This Row],[TotalNetDol]]</f>
        <v>2.1682971244653369E-2</v>
      </c>
    </row>
    <row r="42335" spans="1:15">
      <c r="A42335" s="1">
        <v>44753</v>
      </c>
      <c r="B42335" t="s">
        <v>3890</v>
      </c>
      <c r="C42335" t="s">
        <v>16</v>
      </c>
      <c r="D42335" t="s">
        <v>17</v>
      </c>
      <c r="E42335" t="s">
        <v>180</v>
      </c>
      <c r="F42335" t="s">
        <v>33</v>
      </c>
      <c r="G42335" t="s">
        <v>181</v>
      </c>
      <c r="H42335" t="s">
        <v>49531</v>
      </c>
      <c r="I42335" t="s">
        <v>36</v>
      </c>
      <c r="J42335">
        <v>0.255</v>
      </c>
      <c r="K42335">
        <v>28.9</v>
      </c>
      <c r="L42335">
        <v>1283.0999999999999</v>
      </c>
      <c r="M42335">
        <v>1820.46</v>
      </c>
      <c r="N42335">
        <v>316.10000000000002</v>
      </c>
      <c r="O42335">
        <f>Ordens[[#This Row],[TotalExecutedVolume]]/Ordens[[#This Row],[TotalNetDol]]</f>
        <v>2.2523575715065077E-2</v>
      </c>
    </row>
    <row r="42336" spans="1:15">
      <c r="A42336" s="1">
        <v>44753</v>
      </c>
      <c r="B42336" t="s">
        <v>2214</v>
      </c>
      <c r="C42336" t="s">
        <v>16</v>
      </c>
      <c r="D42336" t="s">
        <v>17</v>
      </c>
      <c r="E42336" t="s">
        <v>81</v>
      </c>
      <c r="F42336" t="s">
        <v>82</v>
      </c>
      <c r="G42336" t="s">
        <v>83</v>
      </c>
      <c r="H42336" t="s">
        <v>49532</v>
      </c>
      <c r="I42336" t="s">
        <v>85</v>
      </c>
      <c r="J42336">
        <v>7.9990000000000006E-2</v>
      </c>
      <c r="K42336">
        <v>5.03</v>
      </c>
      <c r="L42336">
        <v>236.13</v>
      </c>
      <c r="M42336">
        <v>297.87</v>
      </c>
      <c r="N42336">
        <v>10.54</v>
      </c>
      <c r="O42336">
        <f>Ordens[[#This Row],[TotalExecutedVolume]]/Ordens[[#This Row],[TotalNetDol]]</f>
        <v>2.1301825265743448E-2</v>
      </c>
    </row>
    <row r="42337" spans="1:15">
      <c r="A42337" s="1">
        <v>44753</v>
      </c>
      <c r="B42337" t="s">
        <v>3890</v>
      </c>
      <c r="C42337" t="s">
        <v>16</v>
      </c>
      <c r="D42337" t="s">
        <v>17</v>
      </c>
      <c r="E42337" t="s">
        <v>46753</v>
      </c>
      <c r="F42337" t="s">
        <v>72</v>
      </c>
      <c r="G42337" t="s">
        <v>7526</v>
      </c>
      <c r="H42337" t="s">
        <v>49533</v>
      </c>
      <c r="I42337" t="s">
        <v>7526</v>
      </c>
      <c r="J42337">
        <v>1.5</v>
      </c>
      <c r="K42337">
        <v>54.09</v>
      </c>
      <c r="L42337">
        <v>1283.0999999999999</v>
      </c>
      <c r="M42337">
        <v>1820.46</v>
      </c>
      <c r="N42337">
        <v>204.52</v>
      </c>
      <c r="O42337">
        <f>Ordens[[#This Row],[TotalExecutedVolume]]/Ordens[[#This Row],[TotalNetDol]]</f>
        <v>4.2155716623801735E-2</v>
      </c>
    </row>
    <row r="42338" spans="1:15">
      <c r="A42338" s="1">
        <v>44753</v>
      </c>
      <c r="B42338" t="s">
        <v>2214</v>
      </c>
      <c r="C42338" t="s">
        <v>16</v>
      </c>
      <c r="D42338" t="s">
        <v>24</v>
      </c>
      <c r="E42338" t="s">
        <v>606</v>
      </c>
      <c r="F42338" t="s">
        <v>72</v>
      </c>
      <c r="G42338" t="s">
        <v>27</v>
      </c>
      <c r="H42338" t="s">
        <v>49534</v>
      </c>
      <c r="I42338" t="s">
        <v>29</v>
      </c>
      <c r="J42338">
        <v>3.0700000000000002E-2</v>
      </c>
      <c r="K42338">
        <v>5.01</v>
      </c>
      <c r="L42338">
        <v>236.13</v>
      </c>
      <c r="M42338">
        <v>297.87</v>
      </c>
      <c r="N42338">
        <v>34.51</v>
      </c>
      <c r="O42338">
        <f>Ordens[[#This Row],[TotalExecutedVolume]]/Ordens[[#This Row],[TotalNetDol]]</f>
        <v>2.1217126159319019E-2</v>
      </c>
    </row>
    <row r="42339" spans="1:15">
      <c r="A42339" s="1">
        <v>44753</v>
      </c>
      <c r="B42339" t="s">
        <v>2214</v>
      </c>
      <c r="C42339" t="s">
        <v>16</v>
      </c>
      <c r="D42339" t="s">
        <v>24</v>
      </c>
      <c r="E42339" t="s">
        <v>139</v>
      </c>
      <c r="F42339" t="s">
        <v>72</v>
      </c>
      <c r="G42339" t="s">
        <v>27</v>
      </c>
      <c r="H42339" t="s">
        <v>49535</v>
      </c>
      <c r="I42339" t="s">
        <v>29</v>
      </c>
      <c r="J42339">
        <v>5.5E-2</v>
      </c>
      <c r="K42339">
        <v>5.04</v>
      </c>
      <c r="L42339">
        <v>236.13</v>
      </c>
      <c r="M42339">
        <v>297.87</v>
      </c>
      <c r="N42339">
        <v>11.12</v>
      </c>
      <c r="O42339">
        <f>Ordens[[#This Row],[TotalExecutedVolume]]/Ordens[[#This Row],[TotalNetDol]]</f>
        <v>2.1344174818955661E-2</v>
      </c>
    </row>
    <row r="42340" spans="1:15">
      <c r="A42340" s="1">
        <v>44753</v>
      </c>
      <c r="B42340" t="s">
        <v>48138</v>
      </c>
      <c r="C42340" t="s">
        <v>16</v>
      </c>
      <c r="D42340" t="s">
        <v>17</v>
      </c>
      <c r="E42340" t="s">
        <v>25726</v>
      </c>
      <c r="F42340" t="s">
        <v>82</v>
      </c>
      <c r="G42340" t="s">
        <v>317</v>
      </c>
      <c r="H42340" t="s">
        <v>49536</v>
      </c>
      <c r="I42340" t="s">
        <v>85</v>
      </c>
      <c r="J42340">
        <v>1</v>
      </c>
      <c r="K42340">
        <v>16.73</v>
      </c>
      <c r="L42340">
        <v>67.69</v>
      </c>
      <c r="M42340">
        <v>156.27000000000001</v>
      </c>
      <c r="N42340">
        <v>19.28</v>
      </c>
      <c r="O42340">
        <f>Ordens[[#This Row],[TotalExecutedVolume]]/Ordens[[#This Row],[TotalNetDol]]</f>
        <v>0.24715615305067221</v>
      </c>
    </row>
    <row r="42341" spans="1:15">
      <c r="A42341" s="1">
        <v>44753</v>
      </c>
      <c r="B42341" t="s">
        <v>49537</v>
      </c>
      <c r="C42341" t="s">
        <v>16</v>
      </c>
      <c r="D42341" t="s">
        <v>17</v>
      </c>
      <c r="E42341" t="s">
        <v>204</v>
      </c>
      <c r="F42341" t="s">
        <v>19</v>
      </c>
      <c r="G42341" t="s">
        <v>104</v>
      </c>
      <c r="H42341" t="s">
        <v>49538</v>
      </c>
      <c r="I42341" t="s">
        <v>89</v>
      </c>
      <c r="J42341">
        <v>10</v>
      </c>
      <c r="K42341">
        <v>174.9</v>
      </c>
      <c r="L42341">
        <v>1003.87</v>
      </c>
      <c r="M42341">
        <v>2150.9699999999998</v>
      </c>
      <c r="N42341">
        <v>205.3</v>
      </c>
      <c r="O42341">
        <f>Ordens[[#This Row],[TotalExecutedVolume]]/Ordens[[#This Row],[TotalNetDol]]</f>
        <v>0.1742257463615807</v>
      </c>
    </row>
    <row r="42342" spans="1:15">
      <c r="A42342" s="1">
        <v>44753</v>
      </c>
      <c r="B42342" t="s">
        <v>49537</v>
      </c>
      <c r="C42342" t="s">
        <v>16</v>
      </c>
      <c r="D42342" t="s">
        <v>17</v>
      </c>
      <c r="E42342" t="s">
        <v>40</v>
      </c>
      <c r="F42342" t="s">
        <v>41</v>
      </c>
      <c r="G42342" t="s">
        <v>42</v>
      </c>
      <c r="H42342" t="s">
        <v>49539</v>
      </c>
      <c r="I42342" t="s">
        <v>44</v>
      </c>
      <c r="J42342">
        <v>3</v>
      </c>
      <c r="K42342">
        <v>332.97</v>
      </c>
      <c r="L42342">
        <v>1003.87</v>
      </c>
      <c r="M42342">
        <v>2150.9699999999998</v>
      </c>
      <c r="N42342">
        <v>428.07</v>
      </c>
      <c r="O42342">
        <f>Ordens[[#This Row],[TotalExecutedVolume]]/Ordens[[#This Row],[TotalNetDol]]</f>
        <v>0.33168637373365079</v>
      </c>
    </row>
    <row r="42343" spans="1:15">
      <c r="A42343" s="1">
        <v>44753</v>
      </c>
      <c r="B42343" t="s">
        <v>49537</v>
      </c>
      <c r="C42343" t="s">
        <v>16</v>
      </c>
      <c r="D42343" t="s">
        <v>17</v>
      </c>
      <c r="E42343" t="s">
        <v>48</v>
      </c>
      <c r="F42343" t="s">
        <v>41</v>
      </c>
      <c r="G42343" t="s">
        <v>49</v>
      </c>
      <c r="H42343" t="s">
        <v>49540</v>
      </c>
      <c r="I42343" t="s">
        <v>51</v>
      </c>
      <c r="J42343">
        <v>3</v>
      </c>
      <c r="K42343">
        <v>281.64</v>
      </c>
      <c r="L42343">
        <v>1003.87</v>
      </c>
      <c r="M42343">
        <v>2150.9699999999998</v>
      </c>
      <c r="N42343">
        <v>337.29</v>
      </c>
      <c r="O42343">
        <f>Ordens[[#This Row],[TotalExecutedVolume]]/Ordens[[#This Row],[TotalNetDol]]</f>
        <v>0.28055425503302217</v>
      </c>
    </row>
    <row r="42344" spans="1:15">
      <c r="A42344" s="1">
        <v>44753</v>
      </c>
      <c r="B42344" t="s">
        <v>38099</v>
      </c>
      <c r="C42344" t="s">
        <v>16</v>
      </c>
      <c r="D42344" t="s">
        <v>24</v>
      </c>
      <c r="E42344" t="s">
        <v>52</v>
      </c>
      <c r="F42344" t="s">
        <v>72</v>
      </c>
      <c r="G42344" t="s">
        <v>27</v>
      </c>
      <c r="H42344" t="s">
        <v>49541</v>
      </c>
      <c r="I42344" t="s">
        <v>29</v>
      </c>
      <c r="J42344">
        <v>2.7490000000000001E-2</v>
      </c>
      <c r="K42344">
        <v>9.75</v>
      </c>
      <c r="L42344">
        <v>53.72</v>
      </c>
      <c r="M42344">
        <v>58.71</v>
      </c>
      <c r="N42344">
        <v>58.71</v>
      </c>
      <c r="O42344">
        <f>Ordens[[#This Row],[TotalExecutedVolume]]/Ordens[[#This Row],[TotalNetDol]]</f>
        <v>0.18149664929262846</v>
      </c>
    </row>
    <row r="42345" spans="1:15">
      <c r="A42345" s="1">
        <v>44753</v>
      </c>
      <c r="B42345" t="s">
        <v>38099</v>
      </c>
      <c r="C42345" t="s">
        <v>16</v>
      </c>
      <c r="D42345" t="s">
        <v>24</v>
      </c>
      <c r="E42345" t="s">
        <v>52</v>
      </c>
      <c r="F42345" t="s">
        <v>72</v>
      </c>
      <c r="G42345" t="s">
        <v>27</v>
      </c>
      <c r="H42345" t="s">
        <v>49542</v>
      </c>
      <c r="I42345" t="s">
        <v>29</v>
      </c>
      <c r="J42345">
        <v>1.821E-2</v>
      </c>
      <c r="K42345">
        <v>6.46</v>
      </c>
      <c r="L42345">
        <v>53.72</v>
      </c>
      <c r="M42345">
        <v>58.71</v>
      </c>
      <c r="N42345">
        <v>58.71</v>
      </c>
      <c r="O42345">
        <f>Ordens[[#This Row],[TotalExecutedVolume]]/Ordens[[#This Row],[TotalNetDol]]</f>
        <v>0.12025316455696203</v>
      </c>
    </row>
    <row r="42346" spans="1:15">
      <c r="A42346" s="1">
        <v>44753</v>
      </c>
      <c r="B42346" t="s">
        <v>35768</v>
      </c>
      <c r="C42346" t="s">
        <v>16</v>
      </c>
      <c r="D42346" t="s">
        <v>17</v>
      </c>
      <c r="E42346" t="s">
        <v>40878</v>
      </c>
      <c r="F42346" t="s">
        <v>33</v>
      </c>
      <c r="G42346" t="s">
        <v>34</v>
      </c>
      <c r="H42346" t="s">
        <v>49543</v>
      </c>
      <c r="I42346" t="s">
        <v>36</v>
      </c>
      <c r="J42346">
        <v>1</v>
      </c>
      <c r="K42346">
        <v>23.28</v>
      </c>
      <c r="L42346">
        <v>1930.12</v>
      </c>
      <c r="M42346">
        <v>2137.11</v>
      </c>
      <c r="N42346">
        <v>51.42</v>
      </c>
      <c r="O42346">
        <f>Ordens[[#This Row],[TotalExecutedVolume]]/Ordens[[#This Row],[TotalNetDol]]</f>
        <v>1.2061426232565852E-2</v>
      </c>
    </row>
    <row r="42347" spans="1:15">
      <c r="A42347" s="1">
        <v>44753</v>
      </c>
      <c r="B42347" t="s">
        <v>19434</v>
      </c>
      <c r="C42347" t="s">
        <v>16</v>
      </c>
      <c r="D42347" t="s">
        <v>17</v>
      </c>
      <c r="E42347" t="s">
        <v>40</v>
      </c>
      <c r="F42347" t="s">
        <v>41</v>
      </c>
      <c r="G42347" t="s">
        <v>42</v>
      </c>
      <c r="H42347" t="s">
        <v>49544</v>
      </c>
      <c r="I42347" t="s">
        <v>44</v>
      </c>
      <c r="J42347">
        <v>0.62</v>
      </c>
      <c r="K42347">
        <v>69.930000000000007</v>
      </c>
      <c r="L42347">
        <v>2115.83</v>
      </c>
      <c r="M42347">
        <v>2324.13</v>
      </c>
      <c r="N42347">
        <v>88.47</v>
      </c>
      <c r="O42347">
        <f>Ordens[[#This Row],[TotalExecutedVolume]]/Ordens[[#This Row],[TotalNetDol]]</f>
        <v>3.3050859473587199E-2</v>
      </c>
    </row>
    <row r="42348" spans="1:15">
      <c r="A42348" s="1">
        <v>44753</v>
      </c>
      <c r="B42348" t="s">
        <v>19434</v>
      </c>
      <c r="C42348" t="s">
        <v>16</v>
      </c>
      <c r="D42348" t="s">
        <v>17</v>
      </c>
      <c r="E42348" t="s">
        <v>1529</v>
      </c>
      <c r="F42348" t="s">
        <v>33</v>
      </c>
      <c r="G42348" t="s">
        <v>34</v>
      </c>
      <c r="H42348" t="s">
        <v>49545</v>
      </c>
      <c r="I42348" t="s">
        <v>36</v>
      </c>
      <c r="J42348">
        <v>0.82</v>
      </c>
      <c r="K42348">
        <v>79.680000000000007</v>
      </c>
      <c r="L42348">
        <v>2115.83</v>
      </c>
      <c r="M42348">
        <v>2324.13</v>
      </c>
      <c r="N42348">
        <v>195.77</v>
      </c>
      <c r="O42348">
        <f>Ordens[[#This Row],[TotalExecutedVolume]]/Ordens[[#This Row],[TotalNetDol]]</f>
        <v>3.7658980163812784E-2</v>
      </c>
    </row>
    <row r="42349" spans="1:15">
      <c r="A42349" s="1">
        <v>44753</v>
      </c>
      <c r="B42349" t="s">
        <v>41964</v>
      </c>
      <c r="C42349" t="s">
        <v>16</v>
      </c>
      <c r="D42349" t="s">
        <v>24</v>
      </c>
      <c r="E42349" t="s">
        <v>52</v>
      </c>
      <c r="F42349" t="s">
        <v>72</v>
      </c>
      <c r="G42349" t="s">
        <v>27</v>
      </c>
      <c r="H42349" t="s">
        <v>49546</v>
      </c>
      <c r="I42349" t="s">
        <v>29</v>
      </c>
      <c r="J42349">
        <v>1.4149999999999999E-2</v>
      </c>
      <c r="K42349">
        <v>5</v>
      </c>
      <c r="L42349">
        <v>94.19</v>
      </c>
      <c r="M42349">
        <v>138.86000000000001</v>
      </c>
      <c r="N42349">
        <v>24.36</v>
      </c>
      <c r="O42349">
        <f>Ordens[[#This Row],[TotalExecutedVolume]]/Ordens[[#This Row],[TotalNetDol]]</f>
        <v>5.3084191527763031E-2</v>
      </c>
    </row>
    <row r="42350" spans="1:15">
      <c r="A42350" s="1">
        <v>44753</v>
      </c>
      <c r="B42350" t="s">
        <v>41964</v>
      </c>
      <c r="C42350" t="s">
        <v>16</v>
      </c>
      <c r="D42350" t="s">
        <v>24</v>
      </c>
      <c r="E42350" t="s">
        <v>255</v>
      </c>
      <c r="F42350" t="s">
        <v>72</v>
      </c>
      <c r="G42350" t="s">
        <v>27</v>
      </c>
      <c r="H42350" t="s">
        <v>49547</v>
      </c>
      <c r="I42350" t="s">
        <v>29</v>
      </c>
      <c r="J42350">
        <v>5.8130000000000001E-2</v>
      </c>
      <c r="K42350">
        <v>5</v>
      </c>
      <c r="L42350">
        <v>94.19</v>
      </c>
      <c r="M42350">
        <v>138.86000000000001</v>
      </c>
      <c r="N42350">
        <v>25.36</v>
      </c>
      <c r="O42350">
        <f>Ordens[[#This Row],[TotalExecutedVolume]]/Ordens[[#This Row],[TotalNetDol]]</f>
        <v>5.3084191527763031E-2</v>
      </c>
    </row>
    <row r="42351" spans="1:15">
      <c r="A42351" s="1">
        <v>44753</v>
      </c>
      <c r="B42351" t="s">
        <v>41964</v>
      </c>
      <c r="C42351" t="s">
        <v>16</v>
      </c>
      <c r="D42351" t="s">
        <v>17</v>
      </c>
      <c r="E42351" t="s">
        <v>344</v>
      </c>
      <c r="F42351" t="s">
        <v>33</v>
      </c>
      <c r="G42351" t="s">
        <v>34</v>
      </c>
      <c r="H42351" t="s">
        <v>49548</v>
      </c>
      <c r="I42351" t="s">
        <v>36</v>
      </c>
      <c r="J42351">
        <v>8.7859999999999994E-2</v>
      </c>
      <c r="K42351">
        <v>6.05</v>
      </c>
      <c r="L42351">
        <v>94.19</v>
      </c>
      <c r="M42351">
        <v>138.86000000000001</v>
      </c>
      <c r="N42351">
        <v>20.36</v>
      </c>
      <c r="O42351">
        <f>Ordens[[#This Row],[TotalExecutedVolume]]/Ordens[[#This Row],[TotalNetDol]]</f>
        <v>6.4231871748593267E-2</v>
      </c>
    </row>
    <row r="42352" spans="1:15">
      <c r="A42352" s="1">
        <v>44753</v>
      </c>
      <c r="B42352" t="s">
        <v>49549</v>
      </c>
      <c r="C42352" t="s">
        <v>16</v>
      </c>
      <c r="D42352" t="s">
        <v>17</v>
      </c>
      <c r="E42352" t="s">
        <v>3185</v>
      </c>
      <c r="F42352" t="s">
        <v>33</v>
      </c>
      <c r="G42352" t="s">
        <v>553</v>
      </c>
      <c r="H42352" t="s">
        <v>49550</v>
      </c>
      <c r="I42352" t="s">
        <v>36</v>
      </c>
      <c r="J42352">
        <v>7.6</v>
      </c>
      <c r="K42352">
        <v>306.36</v>
      </c>
      <c r="L42352">
        <v>311.13</v>
      </c>
      <c r="M42352">
        <v>728.23</v>
      </c>
      <c r="N42352">
        <v>722.73</v>
      </c>
      <c r="O42352">
        <f>Ordens[[#This Row],[TotalExecutedVolume]]/Ordens[[#This Row],[TotalNetDol]]</f>
        <v>0.98466878796644497</v>
      </c>
    </row>
    <row r="42353" spans="1:15">
      <c r="A42353" s="1">
        <v>44753</v>
      </c>
      <c r="B42353" t="s">
        <v>49551</v>
      </c>
      <c r="C42353" t="s">
        <v>16</v>
      </c>
      <c r="D42353" t="s">
        <v>24</v>
      </c>
      <c r="E42353" t="s">
        <v>1215</v>
      </c>
      <c r="F42353" t="s">
        <v>72</v>
      </c>
      <c r="G42353" t="s">
        <v>27</v>
      </c>
      <c r="H42353" t="s">
        <v>49552</v>
      </c>
      <c r="I42353" t="s">
        <v>29</v>
      </c>
      <c r="J42353">
        <v>1.92327</v>
      </c>
      <c r="K42353">
        <v>162.44</v>
      </c>
      <c r="L42353">
        <v>906.06</v>
      </c>
      <c r="M42353">
        <v>3152.1</v>
      </c>
      <c r="N42353">
        <v>1006.23</v>
      </c>
      <c r="O42353">
        <f>Ordens[[#This Row],[TotalExecutedVolume]]/Ordens[[#This Row],[TotalNetDol]]</f>
        <v>0.17928172527205705</v>
      </c>
    </row>
    <row r="42354" spans="1:15">
      <c r="A42354" s="1">
        <v>44753</v>
      </c>
      <c r="B42354" t="s">
        <v>6309</v>
      </c>
      <c r="C42354" t="s">
        <v>16</v>
      </c>
      <c r="D42354" t="s">
        <v>17</v>
      </c>
      <c r="E42354" t="s">
        <v>813</v>
      </c>
      <c r="F42354" t="s">
        <v>33</v>
      </c>
      <c r="G42354" t="s">
        <v>34</v>
      </c>
      <c r="H42354" t="s">
        <v>49553</v>
      </c>
      <c r="I42354" t="s">
        <v>36</v>
      </c>
      <c r="J42354">
        <v>16.5</v>
      </c>
      <c r="K42354">
        <v>441.05</v>
      </c>
      <c r="L42354">
        <v>4565.95</v>
      </c>
      <c r="M42354">
        <v>6077.4</v>
      </c>
      <c r="N42354">
        <v>472.89</v>
      </c>
      <c r="O42354">
        <f>Ordens[[#This Row],[TotalExecutedVolume]]/Ordens[[#This Row],[TotalNetDol]]</f>
        <v>9.6595451110940769E-2</v>
      </c>
    </row>
    <row r="42355" spans="1:15">
      <c r="A42355" s="1">
        <v>44753</v>
      </c>
      <c r="B42355" t="s">
        <v>49551</v>
      </c>
      <c r="C42355" t="s">
        <v>16</v>
      </c>
      <c r="D42355" t="s">
        <v>24</v>
      </c>
      <c r="E42355" t="s">
        <v>25</v>
      </c>
      <c r="F42355" t="s">
        <v>72</v>
      </c>
      <c r="G42355" t="s">
        <v>27</v>
      </c>
      <c r="H42355" t="s">
        <v>49554</v>
      </c>
      <c r="I42355" t="s">
        <v>29</v>
      </c>
      <c r="J42355">
        <v>9</v>
      </c>
      <c r="K42355">
        <v>391.59</v>
      </c>
      <c r="L42355">
        <v>906.06</v>
      </c>
      <c r="M42355">
        <v>3152.1</v>
      </c>
      <c r="N42355">
        <v>1068.08</v>
      </c>
      <c r="O42355">
        <f>Ordens[[#This Row],[TotalExecutedVolume]]/Ordens[[#This Row],[TotalNetDol]]</f>
        <v>0.43218992119727168</v>
      </c>
    </row>
    <row r="42356" spans="1:15">
      <c r="A42356" s="1">
        <v>44753</v>
      </c>
      <c r="B42356" t="s">
        <v>6309</v>
      </c>
      <c r="C42356" t="s">
        <v>16</v>
      </c>
      <c r="D42356" t="s">
        <v>17</v>
      </c>
      <c r="E42356" t="s">
        <v>180</v>
      </c>
      <c r="F42356" t="s">
        <v>33</v>
      </c>
      <c r="G42356" t="s">
        <v>181</v>
      </c>
      <c r="H42356" t="s">
        <v>49555</v>
      </c>
      <c r="I42356" t="s">
        <v>36</v>
      </c>
      <c r="J42356">
        <v>5</v>
      </c>
      <c r="K42356">
        <v>569.15</v>
      </c>
      <c r="L42356">
        <v>4565.95</v>
      </c>
      <c r="M42356">
        <v>6077.4</v>
      </c>
      <c r="N42356">
        <v>591.95000000000005</v>
      </c>
      <c r="O42356">
        <f>Ordens[[#This Row],[TotalExecutedVolume]]/Ordens[[#This Row],[TotalNetDol]]</f>
        <v>0.12465094887153823</v>
      </c>
    </row>
    <row r="42357" spans="1:15">
      <c r="A42357" s="1">
        <v>44753</v>
      </c>
      <c r="B42357" t="s">
        <v>49551</v>
      </c>
      <c r="C42357" t="s">
        <v>16</v>
      </c>
      <c r="D42357" t="s">
        <v>24</v>
      </c>
      <c r="E42357" t="s">
        <v>52</v>
      </c>
      <c r="F42357" t="s">
        <v>72</v>
      </c>
      <c r="G42357" t="s">
        <v>27</v>
      </c>
      <c r="H42357" t="s">
        <v>49556</v>
      </c>
      <c r="I42357" t="s">
        <v>29</v>
      </c>
      <c r="J42357">
        <v>1</v>
      </c>
      <c r="K42357">
        <v>353.41</v>
      </c>
      <c r="L42357">
        <v>906.06</v>
      </c>
      <c r="M42357">
        <v>3152.1</v>
      </c>
      <c r="N42357">
        <v>1077.79</v>
      </c>
      <c r="O42357">
        <f>Ordens[[#This Row],[TotalExecutedVolume]]/Ordens[[#This Row],[TotalNetDol]]</f>
        <v>0.39005143147252946</v>
      </c>
    </row>
    <row r="42358" spans="1:15">
      <c r="A42358" s="1">
        <v>44753</v>
      </c>
      <c r="B42358" t="s">
        <v>16739</v>
      </c>
      <c r="C42358" t="s">
        <v>16</v>
      </c>
      <c r="D42358" t="s">
        <v>17</v>
      </c>
      <c r="E42358" t="s">
        <v>497</v>
      </c>
      <c r="F42358" t="s">
        <v>19</v>
      </c>
      <c r="G42358" t="s">
        <v>489</v>
      </c>
      <c r="H42358" t="s">
        <v>49557</v>
      </c>
      <c r="I42358" t="s">
        <v>447</v>
      </c>
      <c r="J42358">
        <v>2.7737400000000001</v>
      </c>
      <c r="K42358">
        <v>140.16</v>
      </c>
      <c r="L42358">
        <v>2747.71</v>
      </c>
      <c r="M42358">
        <v>2827.38</v>
      </c>
      <c r="N42358">
        <v>204.05</v>
      </c>
      <c r="O42358">
        <f>Ordens[[#This Row],[TotalExecutedVolume]]/Ordens[[#This Row],[TotalNetDol]]</f>
        <v>5.1009749937220447E-2</v>
      </c>
    </row>
    <row r="42359" spans="1:15">
      <c r="A42359" s="1">
        <v>44753</v>
      </c>
      <c r="B42359" t="s">
        <v>16739</v>
      </c>
      <c r="C42359" t="s">
        <v>16</v>
      </c>
      <c r="D42359" t="s">
        <v>17</v>
      </c>
      <c r="E42359" t="s">
        <v>2127</v>
      </c>
      <c r="F42359" t="s">
        <v>19</v>
      </c>
      <c r="G42359" t="s">
        <v>104</v>
      </c>
      <c r="H42359" t="s">
        <v>49558</v>
      </c>
      <c r="I42359" t="s">
        <v>89</v>
      </c>
      <c r="J42359">
        <v>9.1400000000000006E-3</v>
      </c>
      <c r="K42359">
        <v>21.37</v>
      </c>
      <c r="L42359">
        <v>2747.71</v>
      </c>
      <c r="M42359">
        <v>2827.38</v>
      </c>
      <c r="N42359">
        <v>184.55</v>
      </c>
      <c r="O42359">
        <f>Ordens[[#This Row],[TotalExecutedVolume]]/Ordens[[#This Row],[TotalNetDol]]</f>
        <v>7.7773855319520618E-3</v>
      </c>
    </row>
    <row r="42360" spans="1:15">
      <c r="A42360" s="1">
        <v>44753</v>
      </c>
      <c r="B42360" t="s">
        <v>16739</v>
      </c>
      <c r="C42360" t="s">
        <v>16</v>
      </c>
      <c r="D42360" t="s">
        <v>17</v>
      </c>
      <c r="E42360" t="s">
        <v>40</v>
      </c>
      <c r="F42360" t="s">
        <v>41</v>
      </c>
      <c r="G42360" t="s">
        <v>42</v>
      </c>
      <c r="H42360" t="s">
        <v>49559</v>
      </c>
      <c r="I42360" t="s">
        <v>44</v>
      </c>
      <c r="J42360">
        <v>0.97875999999999996</v>
      </c>
      <c r="K42360">
        <v>109.99</v>
      </c>
      <c r="L42360">
        <v>2747.71</v>
      </c>
      <c r="M42360">
        <v>2827.38</v>
      </c>
      <c r="N42360">
        <v>227</v>
      </c>
      <c r="O42360">
        <f>Ordens[[#This Row],[TotalExecutedVolume]]/Ordens[[#This Row],[TotalNetDol]]</f>
        <v>4.0029697457155226E-2</v>
      </c>
    </row>
    <row r="42361" spans="1:15">
      <c r="A42361" s="1">
        <v>44753</v>
      </c>
      <c r="B42361" t="s">
        <v>13860</v>
      </c>
      <c r="C42361" t="s">
        <v>16</v>
      </c>
      <c r="D42361" t="s">
        <v>17</v>
      </c>
      <c r="E42361" t="s">
        <v>141</v>
      </c>
      <c r="F42361" t="s">
        <v>82</v>
      </c>
      <c r="G42361" t="s">
        <v>142</v>
      </c>
      <c r="H42361" t="s">
        <v>49560</v>
      </c>
      <c r="I42361" t="s">
        <v>144</v>
      </c>
      <c r="J42361">
        <v>0.1</v>
      </c>
      <c r="K42361">
        <v>70.75</v>
      </c>
      <c r="L42361">
        <v>498.95</v>
      </c>
      <c r="M42361">
        <v>595.77</v>
      </c>
      <c r="N42361">
        <v>148.36000000000001</v>
      </c>
      <c r="O42361">
        <f>Ordens[[#This Row],[TotalExecutedVolume]]/Ordens[[#This Row],[TotalNetDol]]</f>
        <v>0.14179777532818921</v>
      </c>
    </row>
    <row r="42362" spans="1:15">
      <c r="A42362" s="1">
        <v>44753</v>
      </c>
      <c r="B42362" t="s">
        <v>13860</v>
      </c>
      <c r="C42362" t="s">
        <v>16</v>
      </c>
      <c r="D42362" t="s">
        <v>17</v>
      </c>
      <c r="E42362" t="s">
        <v>192</v>
      </c>
      <c r="F42362" t="s">
        <v>169</v>
      </c>
      <c r="G42362" t="s">
        <v>193</v>
      </c>
      <c r="H42362" t="s">
        <v>49561</v>
      </c>
      <c r="I42362" t="s">
        <v>195</v>
      </c>
      <c r="J42362">
        <v>0.9</v>
      </c>
      <c r="K42362">
        <v>76.55</v>
      </c>
      <c r="L42362">
        <v>498.95</v>
      </c>
      <c r="M42362">
        <v>595.77</v>
      </c>
      <c r="N42362">
        <v>82.31</v>
      </c>
      <c r="O42362">
        <f>Ordens[[#This Row],[TotalExecutedVolume]]/Ordens[[#This Row],[TotalNetDol]]</f>
        <v>0.15342218659184287</v>
      </c>
    </row>
    <row r="42363" spans="1:15">
      <c r="A42363" s="1">
        <v>44753</v>
      </c>
      <c r="B42363" t="s">
        <v>13860</v>
      </c>
      <c r="C42363" t="s">
        <v>16</v>
      </c>
      <c r="D42363" t="s">
        <v>17</v>
      </c>
      <c r="E42363" t="s">
        <v>204</v>
      </c>
      <c r="F42363" t="s">
        <v>19</v>
      </c>
      <c r="G42363" t="s">
        <v>104</v>
      </c>
      <c r="H42363" t="s">
        <v>49562</v>
      </c>
      <c r="I42363" t="s">
        <v>89</v>
      </c>
      <c r="J42363">
        <v>0.3</v>
      </c>
      <c r="K42363">
        <v>5.22</v>
      </c>
      <c r="L42363">
        <v>498.95</v>
      </c>
      <c r="M42363">
        <v>595.77</v>
      </c>
      <c r="N42363">
        <v>67.75</v>
      </c>
      <c r="O42363">
        <f>Ordens[[#This Row],[TotalExecutedVolume]]/Ordens[[#This Row],[TotalNetDol]]</f>
        <v>1.0461970137288305E-2</v>
      </c>
    </row>
    <row r="42364" spans="1:15">
      <c r="A42364" s="1">
        <v>44753</v>
      </c>
      <c r="B42364" t="s">
        <v>36047</v>
      </c>
      <c r="C42364" t="s">
        <v>16</v>
      </c>
      <c r="D42364" t="s">
        <v>17</v>
      </c>
      <c r="E42364" t="s">
        <v>294</v>
      </c>
      <c r="F42364" t="s">
        <v>188</v>
      </c>
      <c r="G42364" t="s">
        <v>189</v>
      </c>
      <c r="H42364" t="s">
        <v>49563</v>
      </c>
      <c r="I42364" t="s">
        <v>191</v>
      </c>
      <c r="J42364">
        <v>0.55554999999999999</v>
      </c>
      <c r="K42364">
        <v>99.18</v>
      </c>
      <c r="L42364">
        <v>1871.79</v>
      </c>
      <c r="M42364">
        <v>2522.19</v>
      </c>
      <c r="N42364">
        <v>127.24</v>
      </c>
      <c r="O42364">
        <f>Ordens[[#This Row],[TotalExecutedVolume]]/Ordens[[#This Row],[TotalNetDol]]</f>
        <v>5.298671325308929E-2</v>
      </c>
    </row>
    <row r="42365" spans="1:15">
      <c r="A42365" s="1">
        <v>44753</v>
      </c>
      <c r="B42365" t="s">
        <v>36047</v>
      </c>
      <c r="C42365" t="s">
        <v>16</v>
      </c>
      <c r="D42365" t="s">
        <v>17</v>
      </c>
      <c r="E42365" t="s">
        <v>1575</v>
      </c>
      <c r="F42365" t="s">
        <v>33</v>
      </c>
      <c r="G42365" t="s">
        <v>553</v>
      </c>
      <c r="H42365" t="s">
        <v>49564</v>
      </c>
      <c r="I42365" t="s">
        <v>36</v>
      </c>
      <c r="J42365">
        <v>0.08</v>
      </c>
      <c r="K42365">
        <v>48.66</v>
      </c>
      <c r="L42365">
        <v>1871.79</v>
      </c>
      <c r="M42365">
        <v>2522.19</v>
      </c>
      <c r="N42365">
        <v>0</v>
      </c>
      <c r="O42365">
        <f>Ordens[[#This Row],[TotalExecutedVolume]]/Ordens[[#This Row],[TotalNetDol]]</f>
        <v>2.5996506018303334E-2</v>
      </c>
    </row>
    <row r="42366" spans="1:15">
      <c r="A42366" s="1">
        <v>44753</v>
      </c>
      <c r="B42366" t="s">
        <v>36047</v>
      </c>
      <c r="C42366" t="s">
        <v>16</v>
      </c>
      <c r="D42366" t="s">
        <v>17</v>
      </c>
      <c r="E42366" t="s">
        <v>111</v>
      </c>
      <c r="F42366" t="s">
        <v>19</v>
      </c>
      <c r="G42366" t="s">
        <v>104</v>
      </c>
      <c r="H42366" t="s">
        <v>49565</v>
      </c>
      <c r="I42366" t="s">
        <v>89</v>
      </c>
      <c r="J42366">
        <v>0.05</v>
      </c>
      <c r="K42366">
        <v>116.59</v>
      </c>
      <c r="L42366">
        <v>1871.79</v>
      </c>
      <c r="M42366">
        <v>2522.19</v>
      </c>
      <c r="N42366">
        <v>499.36</v>
      </c>
      <c r="O42366">
        <f>Ordens[[#This Row],[TotalExecutedVolume]]/Ordens[[#This Row],[TotalNetDol]]</f>
        <v>6.2287970338552941E-2</v>
      </c>
    </row>
    <row r="42367" spans="1:15">
      <c r="A42367" s="1">
        <v>44753</v>
      </c>
      <c r="B42367" t="s">
        <v>36047</v>
      </c>
      <c r="C42367" t="s">
        <v>16</v>
      </c>
      <c r="D42367" t="s">
        <v>17</v>
      </c>
      <c r="E42367" t="s">
        <v>4452</v>
      </c>
      <c r="F42367" t="s">
        <v>133</v>
      </c>
      <c r="G42367" t="s">
        <v>134</v>
      </c>
      <c r="H42367" t="s">
        <v>49566</v>
      </c>
      <c r="I42367" t="s">
        <v>133</v>
      </c>
      <c r="J42367">
        <v>1</v>
      </c>
      <c r="K42367">
        <v>80.5</v>
      </c>
      <c r="L42367">
        <v>1871.79</v>
      </c>
      <c r="M42367">
        <v>2522.19</v>
      </c>
      <c r="N42367">
        <v>0</v>
      </c>
      <c r="O42367">
        <f>Ordens[[#This Row],[TotalExecutedVolume]]/Ordens[[#This Row],[TotalNetDol]]</f>
        <v>4.3006961250995041E-2</v>
      </c>
    </row>
    <row r="42368" spans="1:15">
      <c r="A42368" s="1">
        <v>44753</v>
      </c>
      <c r="B42368" t="s">
        <v>36047</v>
      </c>
      <c r="C42368" t="s">
        <v>16</v>
      </c>
      <c r="D42368" t="s">
        <v>17</v>
      </c>
      <c r="E42368" t="s">
        <v>6161</v>
      </c>
      <c r="F42368" t="s">
        <v>169</v>
      </c>
      <c r="G42368" t="s">
        <v>1232</v>
      </c>
      <c r="H42368" t="s">
        <v>49567</v>
      </c>
      <c r="I42368" t="s">
        <v>195</v>
      </c>
      <c r="J42368">
        <v>1</v>
      </c>
      <c r="K42368">
        <v>58.98</v>
      </c>
      <c r="L42368">
        <v>1871.79</v>
      </c>
      <c r="M42368">
        <v>2522.19</v>
      </c>
      <c r="N42368">
        <v>0</v>
      </c>
      <c r="O42368">
        <f>Ordens[[#This Row],[TotalExecutedVolume]]/Ordens[[#This Row],[TotalNetDol]]</f>
        <v>3.1509945025884313E-2</v>
      </c>
    </row>
    <row r="42369" spans="1:15">
      <c r="A42369" s="1">
        <v>44753</v>
      </c>
      <c r="B42369" t="s">
        <v>36047</v>
      </c>
      <c r="C42369" t="s">
        <v>16</v>
      </c>
      <c r="D42369" t="s">
        <v>17</v>
      </c>
      <c r="E42369" t="s">
        <v>40</v>
      </c>
      <c r="F42369" t="s">
        <v>41</v>
      </c>
      <c r="G42369" t="s">
        <v>42</v>
      </c>
      <c r="H42369" t="s">
        <v>49568</v>
      </c>
      <c r="I42369" t="s">
        <v>44</v>
      </c>
      <c r="J42369">
        <v>0.6</v>
      </c>
      <c r="K42369">
        <v>67.66</v>
      </c>
      <c r="L42369">
        <v>1871.79</v>
      </c>
      <c r="M42369">
        <v>2522.19</v>
      </c>
      <c r="N42369">
        <v>260.38</v>
      </c>
      <c r="O42369">
        <f>Ordens[[#This Row],[TotalExecutedVolume]]/Ordens[[#This Row],[TotalNetDol]]</f>
        <v>3.6147217369469867E-2</v>
      </c>
    </row>
    <row r="42370" spans="1:15">
      <c r="A42370" s="1">
        <v>44753</v>
      </c>
      <c r="B42370" t="s">
        <v>36047</v>
      </c>
      <c r="C42370" t="s">
        <v>16</v>
      </c>
      <c r="D42370" t="s">
        <v>17</v>
      </c>
      <c r="E42370" t="s">
        <v>18</v>
      </c>
      <c r="F42370" t="s">
        <v>19</v>
      </c>
      <c r="G42370" t="s">
        <v>20</v>
      </c>
      <c r="H42370" t="s">
        <v>49569</v>
      </c>
      <c r="I42370" t="s">
        <v>22</v>
      </c>
      <c r="J42370">
        <v>0.69</v>
      </c>
      <c r="K42370">
        <v>100.23</v>
      </c>
      <c r="L42370">
        <v>1871.79</v>
      </c>
      <c r="M42370">
        <v>2522.19</v>
      </c>
      <c r="N42370">
        <v>336.2</v>
      </c>
      <c r="O42370">
        <f>Ordens[[#This Row],[TotalExecutedVolume]]/Ordens[[#This Row],[TotalNetDol]]</f>
        <v>5.3547673617232706E-2</v>
      </c>
    </row>
    <row r="42371" spans="1:15">
      <c r="A42371" s="1">
        <v>44753</v>
      </c>
      <c r="B42371" t="s">
        <v>36047</v>
      </c>
      <c r="C42371" t="s">
        <v>16</v>
      </c>
      <c r="D42371" t="s">
        <v>24</v>
      </c>
      <c r="E42371" t="s">
        <v>606</v>
      </c>
      <c r="F42371" t="s">
        <v>72</v>
      </c>
      <c r="G42371" t="s">
        <v>27</v>
      </c>
      <c r="H42371" t="s">
        <v>49570</v>
      </c>
      <c r="I42371" t="s">
        <v>29</v>
      </c>
      <c r="J42371">
        <v>0.55554999999999999</v>
      </c>
      <c r="K42371">
        <v>90.93</v>
      </c>
      <c r="L42371">
        <v>1871.79</v>
      </c>
      <c r="M42371">
        <v>2522.19</v>
      </c>
      <c r="N42371">
        <v>206.08</v>
      </c>
      <c r="O42371">
        <f>Ordens[[#This Row],[TotalExecutedVolume]]/Ordens[[#This Row],[TotalNetDol]]</f>
        <v>4.8579167534819619E-2</v>
      </c>
    </row>
    <row r="42372" spans="1:15">
      <c r="A42372" s="1">
        <v>44753</v>
      </c>
      <c r="B42372" t="s">
        <v>36047</v>
      </c>
      <c r="C42372" t="s">
        <v>16</v>
      </c>
      <c r="D42372" t="s">
        <v>17</v>
      </c>
      <c r="E42372" t="s">
        <v>467</v>
      </c>
      <c r="F42372" t="s">
        <v>169</v>
      </c>
      <c r="G42372" t="s">
        <v>193</v>
      </c>
      <c r="H42372" t="s">
        <v>49571</v>
      </c>
      <c r="I42372" t="s">
        <v>195</v>
      </c>
      <c r="J42372">
        <v>0.65</v>
      </c>
      <c r="K42372">
        <v>91.36</v>
      </c>
      <c r="L42372">
        <v>1871.79</v>
      </c>
      <c r="M42372">
        <v>2522.19</v>
      </c>
      <c r="N42372">
        <v>0</v>
      </c>
      <c r="O42372">
        <f>Ordens[[#This Row],[TotalExecutedVolume]]/Ordens[[#This Row],[TotalNetDol]]</f>
        <v>4.8808894160135487E-2</v>
      </c>
    </row>
    <row r="42373" spans="1:15">
      <c r="A42373" s="1">
        <v>44753</v>
      </c>
      <c r="B42373" t="s">
        <v>36047</v>
      </c>
      <c r="C42373" t="s">
        <v>16</v>
      </c>
      <c r="D42373" t="s">
        <v>17</v>
      </c>
      <c r="E42373" t="s">
        <v>1895</v>
      </c>
      <c r="F42373" t="s">
        <v>82</v>
      </c>
      <c r="G42373" t="s">
        <v>83</v>
      </c>
      <c r="H42373" t="s">
        <v>49572</v>
      </c>
      <c r="I42373" t="s">
        <v>85</v>
      </c>
      <c r="J42373">
        <v>0.09</v>
      </c>
      <c r="K42373">
        <v>52.32</v>
      </c>
      <c r="L42373">
        <v>1871.79</v>
      </c>
      <c r="M42373">
        <v>2522.19</v>
      </c>
      <c r="N42373">
        <v>0</v>
      </c>
      <c r="O42373">
        <f>Ordens[[#This Row],[TotalExecutedVolume]]/Ordens[[#This Row],[TotalNetDol]]</f>
        <v>2.7951853573317521E-2</v>
      </c>
    </row>
    <row r="42374" spans="1:15">
      <c r="A42374" s="1">
        <v>44753</v>
      </c>
      <c r="B42374" t="s">
        <v>13953</v>
      </c>
      <c r="C42374" t="s">
        <v>16</v>
      </c>
      <c r="D42374" t="s">
        <v>17</v>
      </c>
      <c r="E42374" t="s">
        <v>5659</v>
      </c>
      <c r="F42374" t="s">
        <v>82</v>
      </c>
      <c r="G42374" t="s">
        <v>83</v>
      </c>
      <c r="H42374" t="s">
        <v>49573</v>
      </c>
      <c r="I42374" t="s">
        <v>85</v>
      </c>
      <c r="J42374">
        <v>9.2999999999999999E-2</v>
      </c>
      <c r="K42374">
        <v>5.04</v>
      </c>
      <c r="L42374">
        <v>3526.78</v>
      </c>
      <c r="M42374">
        <v>4477.99</v>
      </c>
      <c r="N42374">
        <v>938.12</v>
      </c>
      <c r="O42374">
        <f>Ordens[[#This Row],[TotalExecutedVolume]]/Ordens[[#This Row],[TotalNetDol]]</f>
        <v>1.4290656065873118E-3</v>
      </c>
    </row>
    <row r="42375" spans="1:15">
      <c r="A42375" s="1">
        <v>44753</v>
      </c>
      <c r="B42375" t="s">
        <v>49574</v>
      </c>
      <c r="C42375" t="s">
        <v>16</v>
      </c>
      <c r="D42375" t="s">
        <v>24</v>
      </c>
      <c r="E42375" t="s">
        <v>52</v>
      </c>
      <c r="F42375" t="s">
        <v>72</v>
      </c>
      <c r="G42375" t="s">
        <v>27</v>
      </c>
      <c r="H42375" t="s">
        <v>49575</v>
      </c>
      <c r="I42375" t="s">
        <v>29</v>
      </c>
      <c r="J42375">
        <v>1.8169999999999999E-2</v>
      </c>
      <c r="K42375">
        <v>6.43</v>
      </c>
      <c r="L42375">
        <v>13.7</v>
      </c>
      <c r="M42375">
        <v>15.22</v>
      </c>
      <c r="N42375">
        <v>7.01</v>
      </c>
      <c r="O42375">
        <f>Ordens[[#This Row],[TotalExecutedVolume]]/Ordens[[#This Row],[TotalNetDol]]</f>
        <v>0.46934306569343065</v>
      </c>
    </row>
    <row r="42376" spans="1:15">
      <c r="A42376" s="1">
        <v>44753</v>
      </c>
      <c r="B42376" t="s">
        <v>49574</v>
      </c>
      <c r="C42376" t="s">
        <v>16</v>
      </c>
      <c r="D42376" t="s">
        <v>24</v>
      </c>
      <c r="E42376" t="s">
        <v>151</v>
      </c>
      <c r="F42376" t="s">
        <v>72</v>
      </c>
      <c r="G42376" t="s">
        <v>27</v>
      </c>
      <c r="H42376" t="s">
        <v>49576</v>
      </c>
      <c r="I42376" t="s">
        <v>29</v>
      </c>
      <c r="J42376">
        <v>2.511E-2</v>
      </c>
      <c r="K42376">
        <v>7.27</v>
      </c>
      <c r="L42376">
        <v>13.7</v>
      </c>
      <c r="M42376">
        <v>15.22</v>
      </c>
      <c r="N42376">
        <v>8.18</v>
      </c>
      <c r="O42376">
        <f>Ordens[[#This Row],[TotalExecutedVolume]]/Ordens[[#This Row],[TotalNetDol]]</f>
        <v>0.53065693430656935</v>
      </c>
    </row>
    <row r="42377" spans="1:15">
      <c r="A42377" s="1">
        <v>44753</v>
      </c>
      <c r="B42377" t="s">
        <v>49577</v>
      </c>
      <c r="C42377" t="s">
        <v>16</v>
      </c>
      <c r="D42377" t="s">
        <v>17</v>
      </c>
      <c r="E42377" t="s">
        <v>141</v>
      </c>
      <c r="F42377" t="s">
        <v>82</v>
      </c>
      <c r="G42377" t="s">
        <v>142</v>
      </c>
      <c r="H42377" t="s">
        <v>49578</v>
      </c>
      <c r="I42377" t="s">
        <v>144</v>
      </c>
      <c r="J42377">
        <v>0.66549999999999998</v>
      </c>
      <c r="K42377">
        <v>472.49</v>
      </c>
      <c r="L42377">
        <v>2538.06</v>
      </c>
      <c r="M42377">
        <v>5394.35</v>
      </c>
      <c r="N42377">
        <v>587.67999999999995</v>
      </c>
      <c r="O42377">
        <f>Ordens[[#This Row],[TotalExecutedVolume]]/Ordens[[#This Row],[TotalNetDol]]</f>
        <v>0.18616187166576048</v>
      </c>
    </row>
    <row r="42378" spans="1:15">
      <c r="A42378" s="1">
        <v>44753</v>
      </c>
      <c r="B42378" t="s">
        <v>49577</v>
      </c>
      <c r="C42378" t="s">
        <v>16</v>
      </c>
      <c r="D42378" t="s">
        <v>17</v>
      </c>
      <c r="E42378" t="s">
        <v>81</v>
      </c>
      <c r="F42378" t="s">
        <v>82</v>
      </c>
      <c r="G42378" t="s">
        <v>83</v>
      </c>
      <c r="H42378" t="s">
        <v>49579</v>
      </c>
      <c r="I42378" t="s">
        <v>85</v>
      </c>
      <c r="J42378">
        <v>7.38565</v>
      </c>
      <c r="K42378">
        <v>465</v>
      </c>
      <c r="L42378">
        <v>2538.06</v>
      </c>
      <c r="M42378">
        <v>5394.35</v>
      </c>
      <c r="N42378">
        <v>0</v>
      </c>
      <c r="O42378">
        <f>Ordens[[#This Row],[TotalExecutedVolume]]/Ordens[[#This Row],[TotalNetDol]]</f>
        <v>0.18321079879908278</v>
      </c>
    </row>
    <row r="42379" spans="1:15">
      <c r="A42379" s="1">
        <v>44753</v>
      </c>
      <c r="B42379" t="s">
        <v>49577</v>
      </c>
      <c r="C42379" t="s">
        <v>16</v>
      </c>
      <c r="D42379" t="s">
        <v>24</v>
      </c>
      <c r="E42379" t="s">
        <v>14200</v>
      </c>
      <c r="F42379" t="s">
        <v>72</v>
      </c>
      <c r="G42379" t="s">
        <v>27</v>
      </c>
      <c r="H42379" t="s">
        <v>49580</v>
      </c>
      <c r="I42379" t="s">
        <v>29</v>
      </c>
      <c r="J42379">
        <v>4</v>
      </c>
      <c r="K42379">
        <v>529.4</v>
      </c>
      <c r="L42379">
        <v>2538.06</v>
      </c>
      <c r="M42379">
        <v>5394.35</v>
      </c>
      <c r="N42379">
        <v>645.98</v>
      </c>
      <c r="O42379">
        <f>Ordens[[#This Row],[TotalExecutedVolume]]/Ordens[[#This Row],[TotalNetDol]]</f>
        <v>0.2085845094284611</v>
      </c>
    </row>
    <row r="42380" spans="1:15">
      <c r="A42380" s="1">
        <v>44753</v>
      </c>
      <c r="B42380" t="s">
        <v>49577</v>
      </c>
      <c r="C42380" t="s">
        <v>16</v>
      </c>
      <c r="D42380" t="s">
        <v>24</v>
      </c>
      <c r="E42380" t="s">
        <v>14200</v>
      </c>
      <c r="F42380" t="s">
        <v>72</v>
      </c>
      <c r="G42380" t="s">
        <v>27</v>
      </c>
      <c r="H42380" t="s">
        <v>49581</v>
      </c>
      <c r="I42380" t="s">
        <v>29</v>
      </c>
      <c r="J42380">
        <v>0.61975000000000002</v>
      </c>
      <c r="K42380">
        <v>82</v>
      </c>
      <c r="L42380">
        <v>2538.06</v>
      </c>
      <c r="M42380">
        <v>5394.35</v>
      </c>
      <c r="N42380">
        <v>645.98</v>
      </c>
      <c r="O42380">
        <f>Ordens[[#This Row],[TotalExecutedVolume]]/Ordens[[#This Row],[TotalNetDol]]</f>
        <v>3.2308140863494164E-2</v>
      </c>
    </row>
    <row r="42381" spans="1:15">
      <c r="A42381" s="1">
        <v>44753</v>
      </c>
      <c r="B42381" t="s">
        <v>49577</v>
      </c>
      <c r="C42381" t="s">
        <v>16</v>
      </c>
      <c r="D42381" t="s">
        <v>17</v>
      </c>
      <c r="E42381" t="s">
        <v>755</v>
      </c>
      <c r="F42381" t="s">
        <v>33</v>
      </c>
      <c r="G42381" t="s">
        <v>34</v>
      </c>
      <c r="H42381" t="s">
        <v>49582</v>
      </c>
      <c r="I42381" t="s">
        <v>36</v>
      </c>
      <c r="J42381">
        <v>4</v>
      </c>
      <c r="K42381">
        <v>486.84</v>
      </c>
      <c r="L42381">
        <v>2538.06</v>
      </c>
      <c r="M42381">
        <v>5394.35</v>
      </c>
      <c r="N42381">
        <v>537.64</v>
      </c>
      <c r="O42381">
        <f>Ordens[[#This Row],[TotalExecutedVolume]]/Ordens[[#This Row],[TotalNetDol]]</f>
        <v>0.19181579631687193</v>
      </c>
    </row>
    <row r="42382" spans="1:15">
      <c r="A42382" s="1">
        <v>44753</v>
      </c>
      <c r="B42382" t="s">
        <v>49577</v>
      </c>
      <c r="C42382" t="s">
        <v>16</v>
      </c>
      <c r="D42382" t="s">
        <v>17</v>
      </c>
      <c r="E42382" t="s">
        <v>1502</v>
      </c>
      <c r="F42382" t="s">
        <v>33</v>
      </c>
      <c r="G42382" t="s">
        <v>34</v>
      </c>
      <c r="H42382" t="s">
        <v>49583</v>
      </c>
      <c r="I42382" t="s">
        <v>36</v>
      </c>
      <c r="J42382">
        <v>4</v>
      </c>
      <c r="K42382">
        <v>505.28</v>
      </c>
      <c r="L42382">
        <v>2538.06</v>
      </c>
      <c r="M42382">
        <v>5394.35</v>
      </c>
      <c r="N42382">
        <v>530</v>
      </c>
      <c r="O42382">
        <f>Ordens[[#This Row],[TotalExecutedVolume]]/Ordens[[#This Row],[TotalNetDol]]</f>
        <v>0.19908118799397964</v>
      </c>
    </row>
    <row r="42383" spans="1:15">
      <c r="A42383" s="1">
        <v>44753</v>
      </c>
      <c r="B42383" t="s">
        <v>49316</v>
      </c>
      <c r="C42383" t="s">
        <v>16</v>
      </c>
      <c r="D42383" t="s">
        <v>17</v>
      </c>
      <c r="E42383" t="s">
        <v>601</v>
      </c>
      <c r="F42383" t="s">
        <v>33</v>
      </c>
      <c r="G42383" t="s">
        <v>34</v>
      </c>
      <c r="H42383" t="s">
        <v>49584</v>
      </c>
      <c r="I42383" t="s">
        <v>36</v>
      </c>
      <c r="J42383">
        <v>5</v>
      </c>
      <c r="K42383">
        <v>152.30000000000001</v>
      </c>
      <c r="L42383">
        <v>392.96</v>
      </c>
      <c r="M42383">
        <v>2362.75</v>
      </c>
      <c r="N42383">
        <v>167.9</v>
      </c>
      <c r="O42383">
        <f>Ordens[[#This Row],[TotalExecutedVolume]]/Ordens[[#This Row],[TotalNetDol]]</f>
        <v>0.38757125407166126</v>
      </c>
    </row>
    <row r="42384" spans="1:15">
      <c r="A42384" s="1">
        <v>44753</v>
      </c>
      <c r="B42384" t="s">
        <v>49316</v>
      </c>
      <c r="C42384" t="s">
        <v>16</v>
      </c>
      <c r="D42384" t="s">
        <v>17</v>
      </c>
      <c r="E42384" t="s">
        <v>3185</v>
      </c>
      <c r="F42384" t="s">
        <v>33</v>
      </c>
      <c r="G42384" t="s">
        <v>553</v>
      </c>
      <c r="H42384" t="s">
        <v>49585</v>
      </c>
      <c r="I42384" t="s">
        <v>36</v>
      </c>
      <c r="J42384">
        <v>1</v>
      </c>
      <c r="K42384">
        <v>40.42</v>
      </c>
      <c r="L42384">
        <v>392.96</v>
      </c>
      <c r="M42384">
        <v>2362.75</v>
      </c>
      <c r="N42384">
        <v>134.66999999999999</v>
      </c>
      <c r="O42384">
        <f>Ordens[[#This Row],[TotalExecutedVolume]]/Ordens[[#This Row],[TotalNetDol]]</f>
        <v>0.10286034201954398</v>
      </c>
    </row>
    <row r="42385" spans="1:15">
      <c r="A42385" s="1">
        <v>44753</v>
      </c>
      <c r="B42385" t="s">
        <v>28010</v>
      </c>
      <c r="C42385" t="s">
        <v>129</v>
      </c>
      <c r="D42385" t="s">
        <v>24</v>
      </c>
      <c r="E42385" t="s">
        <v>988</v>
      </c>
      <c r="F42385" t="s">
        <v>72</v>
      </c>
      <c r="G42385" t="s">
        <v>27</v>
      </c>
      <c r="H42385" t="s">
        <v>49586</v>
      </c>
      <c r="I42385" t="s">
        <v>29</v>
      </c>
      <c r="J42385">
        <v>16.895299999999999</v>
      </c>
      <c r="K42385">
        <v>851.02</v>
      </c>
      <c r="L42385">
        <v>959.62</v>
      </c>
      <c r="M42385">
        <v>995.64</v>
      </c>
      <c r="N42385">
        <v>0</v>
      </c>
      <c r="O42385">
        <f>Ordens[[#This Row],[TotalExecutedVolume]]/Ordens[[#This Row],[TotalNetDol]]</f>
        <v>0.88683020362226717</v>
      </c>
    </row>
    <row r="42386" spans="1:15">
      <c r="A42386" s="1">
        <v>44753</v>
      </c>
      <c r="B42386" t="s">
        <v>40933</v>
      </c>
      <c r="C42386" t="s">
        <v>16</v>
      </c>
      <c r="D42386" t="s">
        <v>24</v>
      </c>
      <c r="E42386" t="s">
        <v>1745</v>
      </c>
      <c r="F42386" t="s">
        <v>72</v>
      </c>
      <c r="G42386" t="s">
        <v>27</v>
      </c>
      <c r="H42386" t="s">
        <v>49587</v>
      </c>
      <c r="I42386" t="s">
        <v>29</v>
      </c>
      <c r="J42386">
        <v>4.4831899999999996</v>
      </c>
      <c r="K42386">
        <v>180</v>
      </c>
      <c r="L42386">
        <v>4006.34</v>
      </c>
      <c r="M42386">
        <v>4623.57</v>
      </c>
      <c r="N42386">
        <v>466.03</v>
      </c>
      <c r="O42386">
        <f>Ordens[[#This Row],[TotalExecutedVolume]]/Ordens[[#This Row],[TotalNetDol]]</f>
        <v>4.4928787871224111E-2</v>
      </c>
    </row>
    <row r="42387" spans="1:15">
      <c r="A42387" s="1">
        <v>44753</v>
      </c>
      <c r="B42387" t="s">
        <v>40933</v>
      </c>
      <c r="C42387" t="s">
        <v>16</v>
      </c>
      <c r="D42387" t="s">
        <v>24</v>
      </c>
      <c r="E42387" t="s">
        <v>16516</v>
      </c>
      <c r="F42387" t="s">
        <v>72</v>
      </c>
      <c r="G42387" t="s">
        <v>27</v>
      </c>
      <c r="H42387" t="s">
        <v>49588</v>
      </c>
      <c r="I42387" t="s">
        <v>29</v>
      </c>
      <c r="J42387">
        <v>9.4742200000000008</v>
      </c>
      <c r="K42387">
        <v>200</v>
      </c>
      <c r="L42387">
        <v>4006.34</v>
      </c>
      <c r="M42387">
        <v>4623.57</v>
      </c>
      <c r="N42387">
        <v>270.37</v>
      </c>
      <c r="O42387">
        <f>Ordens[[#This Row],[TotalExecutedVolume]]/Ordens[[#This Row],[TotalNetDol]]</f>
        <v>4.9920875412471234E-2</v>
      </c>
    </row>
    <row r="42388" spans="1:15">
      <c r="A42388" s="1">
        <v>44753</v>
      </c>
      <c r="B42388" t="s">
        <v>40933</v>
      </c>
      <c r="C42388" t="s">
        <v>16</v>
      </c>
      <c r="D42388" t="s">
        <v>24</v>
      </c>
      <c r="E42388" t="s">
        <v>52</v>
      </c>
      <c r="F42388" t="s">
        <v>72</v>
      </c>
      <c r="G42388" t="s">
        <v>27</v>
      </c>
      <c r="H42388" t="s">
        <v>49589</v>
      </c>
      <c r="I42388" t="s">
        <v>29</v>
      </c>
      <c r="J42388">
        <v>0.84818000000000005</v>
      </c>
      <c r="K42388">
        <v>300.01</v>
      </c>
      <c r="L42388">
        <v>4006.34</v>
      </c>
      <c r="M42388">
        <v>4623.57</v>
      </c>
      <c r="N42388">
        <v>1428.96</v>
      </c>
      <c r="O42388">
        <f>Ordens[[#This Row],[TotalExecutedVolume]]/Ordens[[#This Row],[TotalNetDol]]</f>
        <v>7.4883809162477472E-2</v>
      </c>
    </row>
    <row r="42389" spans="1:15">
      <c r="A42389" s="1">
        <v>44753</v>
      </c>
      <c r="B42389" t="s">
        <v>40933</v>
      </c>
      <c r="C42389" t="s">
        <v>16</v>
      </c>
      <c r="D42389" t="s">
        <v>24</v>
      </c>
      <c r="E42389" t="s">
        <v>25</v>
      </c>
      <c r="F42389" t="s">
        <v>72</v>
      </c>
      <c r="G42389" t="s">
        <v>27</v>
      </c>
      <c r="H42389" t="s">
        <v>49590</v>
      </c>
      <c r="I42389" t="s">
        <v>29</v>
      </c>
      <c r="J42389">
        <v>3.3356400000000002</v>
      </c>
      <c r="K42389">
        <v>145.1</v>
      </c>
      <c r="L42389">
        <v>4006.34</v>
      </c>
      <c r="M42389">
        <v>4623.57</v>
      </c>
      <c r="N42389">
        <v>249.81</v>
      </c>
      <c r="O42389">
        <f>Ordens[[#This Row],[TotalExecutedVolume]]/Ordens[[#This Row],[TotalNetDol]]</f>
        <v>3.621759511174788E-2</v>
      </c>
    </row>
    <row r="42390" spans="1:15">
      <c r="A42390" s="1">
        <v>44753</v>
      </c>
      <c r="B42390" t="s">
        <v>40933</v>
      </c>
      <c r="C42390" t="s">
        <v>16</v>
      </c>
      <c r="D42390" t="s">
        <v>24</v>
      </c>
      <c r="E42390" t="s">
        <v>416</v>
      </c>
      <c r="F42390" t="s">
        <v>72</v>
      </c>
      <c r="G42390" t="s">
        <v>27</v>
      </c>
      <c r="H42390" t="s">
        <v>49591</v>
      </c>
      <c r="I42390" t="s">
        <v>29</v>
      </c>
      <c r="J42390">
        <v>5.1203900000000004</v>
      </c>
      <c r="K42390">
        <v>370</v>
      </c>
      <c r="L42390">
        <v>4006.34</v>
      </c>
      <c r="M42390">
        <v>4623.57</v>
      </c>
      <c r="N42390">
        <v>514.28</v>
      </c>
      <c r="O42390">
        <f>Ordens[[#This Row],[TotalExecutedVolume]]/Ordens[[#This Row],[TotalNetDol]]</f>
        <v>9.2353619513071777E-2</v>
      </c>
    </row>
    <row r="42391" spans="1:15">
      <c r="A42391" s="1">
        <v>44753</v>
      </c>
      <c r="B42391" t="s">
        <v>40933</v>
      </c>
      <c r="C42391" t="s">
        <v>16</v>
      </c>
      <c r="D42391" t="s">
        <v>24</v>
      </c>
      <c r="E42391" t="s">
        <v>43402</v>
      </c>
      <c r="F42391" t="s">
        <v>72</v>
      </c>
      <c r="G42391" t="s">
        <v>27</v>
      </c>
      <c r="H42391" t="s">
        <v>49592</v>
      </c>
      <c r="I42391" t="s">
        <v>29</v>
      </c>
      <c r="J42391">
        <v>1.62443</v>
      </c>
      <c r="K42391">
        <v>50</v>
      </c>
      <c r="L42391">
        <v>4006.34</v>
      </c>
      <c r="M42391">
        <v>4623.57</v>
      </c>
      <c r="N42391">
        <v>722.61</v>
      </c>
      <c r="O42391">
        <f>Ordens[[#This Row],[TotalExecutedVolume]]/Ordens[[#This Row],[TotalNetDol]]</f>
        <v>1.2480218853117809E-2</v>
      </c>
    </row>
    <row r="42392" spans="1:15">
      <c r="A42392" s="1">
        <v>44753</v>
      </c>
      <c r="B42392" t="s">
        <v>40933</v>
      </c>
      <c r="C42392" t="s">
        <v>16</v>
      </c>
      <c r="D42392" t="s">
        <v>24</v>
      </c>
      <c r="E42392" t="s">
        <v>9922</v>
      </c>
      <c r="F42392" t="s">
        <v>72</v>
      </c>
      <c r="G42392" t="s">
        <v>27</v>
      </c>
      <c r="H42392" t="s">
        <v>49593</v>
      </c>
      <c r="I42392" t="s">
        <v>29</v>
      </c>
      <c r="J42392">
        <v>1.6479900000000001</v>
      </c>
      <c r="K42392">
        <v>50</v>
      </c>
      <c r="L42392">
        <v>4006.34</v>
      </c>
      <c r="M42392">
        <v>4623.57</v>
      </c>
      <c r="N42392">
        <v>467.25</v>
      </c>
      <c r="O42392">
        <f>Ordens[[#This Row],[TotalExecutedVolume]]/Ordens[[#This Row],[TotalNetDol]]</f>
        <v>1.2480218853117809E-2</v>
      </c>
    </row>
    <row r="42393" spans="1:15">
      <c r="A42393" s="1">
        <v>44753</v>
      </c>
      <c r="B42393" t="s">
        <v>40933</v>
      </c>
      <c r="C42393" t="s">
        <v>16</v>
      </c>
      <c r="D42393" t="s">
        <v>24</v>
      </c>
      <c r="E42393" t="s">
        <v>1126</v>
      </c>
      <c r="F42393" t="s">
        <v>72</v>
      </c>
      <c r="G42393" t="s">
        <v>27</v>
      </c>
      <c r="H42393" t="s">
        <v>49594</v>
      </c>
      <c r="I42393" t="s">
        <v>29</v>
      </c>
      <c r="J42393">
        <v>1.17564</v>
      </c>
      <c r="K42393">
        <v>50</v>
      </c>
      <c r="L42393">
        <v>4006.34</v>
      </c>
      <c r="M42393">
        <v>4623.57</v>
      </c>
      <c r="N42393">
        <v>504.25</v>
      </c>
      <c r="O42393">
        <f>Ordens[[#This Row],[TotalExecutedVolume]]/Ordens[[#This Row],[TotalNetDol]]</f>
        <v>1.2480218853117809E-2</v>
      </c>
    </row>
    <row r="42394" spans="1:15">
      <c r="A42394" s="1">
        <v>44753</v>
      </c>
      <c r="B42394" t="s">
        <v>14232</v>
      </c>
      <c r="C42394" t="s">
        <v>129</v>
      </c>
      <c r="D42394" t="s">
        <v>17</v>
      </c>
      <c r="E42394" t="s">
        <v>40</v>
      </c>
      <c r="F42394" t="s">
        <v>41</v>
      </c>
      <c r="G42394" t="s">
        <v>42</v>
      </c>
      <c r="H42394" t="s">
        <v>49595</v>
      </c>
      <c r="I42394" t="s">
        <v>44</v>
      </c>
      <c r="J42394">
        <v>6.8887999999999998</v>
      </c>
      <c r="K42394">
        <v>775.89</v>
      </c>
      <c r="L42394">
        <v>774.4</v>
      </c>
      <c r="M42394">
        <v>0</v>
      </c>
      <c r="N42394">
        <v>0</v>
      </c>
      <c r="O42394">
        <f>Ordens[[#This Row],[TotalExecutedVolume]]/Ordens[[#This Row],[TotalNetDol]]</f>
        <v>1.001924070247934</v>
      </c>
    </row>
    <row r="42395" spans="1:15">
      <c r="A42395" s="1">
        <v>44753</v>
      </c>
      <c r="B42395" t="s">
        <v>49596</v>
      </c>
      <c r="C42395" t="s">
        <v>16</v>
      </c>
      <c r="D42395" t="s">
        <v>24</v>
      </c>
      <c r="E42395" t="s">
        <v>851</v>
      </c>
      <c r="F42395" t="s">
        <v>72</v>
      </c>
      <c r="G42395" t="s">
        <v>27</v>
      </c>
      <c r="H42395" t="s">
        <v>49597</v>
      </c>
      <c r="I42395" t="s">
        <v>29</v>
      </c>
      <c r="J42395">
        <v>2.9944500000000001</v>
      </c>
      <c r="K42395">
        <v>26.83</v>
      </c>
      <c r="L42395">
        <v>26.83</v>
      </c>
      <c r="M42395">
        <v>49.59</v>
      </c>
      <c r="N42395">
        <v>27.91</v>
      </c>
      <c r="O42395">
        <f>Ordens[[#This Row],[TotalExecutedVolume]]/Ordens[[#This Row],[TotalNetDol]]</f>
        <v>1</v>
      </c>
    </row>
    <row r="42396" spans="1:15">
      <c r="A42396" s="1">
        <v>44753</v>
      </c>
      <c r="B42396" t="s">
        <v>35567</v>
      </c>
      <c r="C42396" t="s">
        <v>129</v>
      </c>
      <c r="D42396" t="s">
        <v>24</v>
      </c>
      <c r="E42396" t="s">
        <v>1592</v>
      </c>
      <c r="F42396" t="s">
        <v>72</v>
      </c>
      <c r="G42396" t="s">
        <v>27</v>
      </c>
      <c r="H42396" t="s">
        <v>49598</v>
      </c>
      <c r="I42396" t="s">
        <v>29</v>
      </c>
      <c r="J42396">
        <v>1</v>
      </c>
      <c r="K42396">
        <v>82.21</v>
      </c>
      <c r="L42396">
        <v>353.96</v>
      </c>
      <c r="M42396">
        <v>0</v>
      </c>
      <c r="N42396">
        <v>0</v>
      </c>
      <c r="O42396">
        <f>Ordens[[#This Row],[TotalExecutedVolume]]/Ordens[[#This Row],[TotalNetDol]]</f>
        <v>0.23225788224658153</v>
      </c>
    </row>
    <row r="42397" spans="1:15">
      <c r="A42397" s="1">
        <v>44753</v>
      </c>
      <c r="B42397" t="s">
        <v>35567</v>
      </c>
      <c r="C42397" t="s">
        <v>129</v>
      </c>
      <c r="D42397" t="s">
        <v>24</v>
      </c>
      <c r="E42397" t="s">
        <v>2101</v>
      </c>
      <c r="F42397" t="s">
        <v>72</v>
      </c>
      <c r="G42397" t="s">
        <v>27</v>
      </c>
      <c r="H42397" t="s">
        <v>49599</v>
      </c>
      <c r="I42397" t="s">
        <v>29</v>
      </c>
      <c r="J42397">
        <v>1.7</v>
      </c>
      <c r="K42397">
        <v>75.069999999999993</v>
      </c>
      <c r="L42397">
        <v>353.96</v>
      </c>
      <c r="M42397">
        <v>0</v>
      </c>
      <c r="N42397">
        <v>0</v>
      </c>
      <c r="O42397">
        <f>Ordens[[#This Row],[TotalExecutedVolume]]/Ordens[[#This Row],[TotalNetDol]]</f>
        <v>0.21208611142501976</v>
      </c>
    </row>
    <row r="42398" spans="1:15">
      <c r="A42398" s="1">
        <v>44753</v>
      </c>
      <c r="B42398" t="s">
        <v>35567</v>
      </c>
      <c r="C42398" t="s">
        <v>129</v>
      </c>
      <c r="D42398" t="s">
        <v>24</v>
      </c>
      <c r="E42398" t="s">
        <v>25</v>
      </c>
      <c r="F42398" t="s">
        <v>72</v>
      </c>
      <c r="G42398" t="s">
        <v>27</v>
      </c>
      <c r="H42398" t="s">
        <v>49600</v>
      </c>
      <c r="I42398" t="s">
        <v>29</v>
      </c>
      <c r="J42398">
        <v>1</v>
      </c>
      <c r="K42398">
        <v>43.45</v>
      </c>
      <c r="L42398">
        <v>353.96</v>
      </c>
      <c r="M42398">
        <v>0</v>
      </c>
      <c r="N42398">
        <v>0</v>
      </c>
      <c r="O42398">
        <f>Ordens[[#This Row],[TotalExecutedVolume]]/Ordens[[#This Row],[TotalNetDol]]</f>
        <v>0.12275398350096058</v>
      </c>
    </row>
    <row r="42399" spans="1:15">
      <c r="A42399" s="1">
        <v>44753</v>
      </c>
      <c r="B42399" t="s">
        <v>35567</v>
      </c>
      <c r="C42399" t="s">
        <v>129</v>
      </c>
      <c r="D42399" t="s">
        <v>17</v>
      </c>
      <c r="E42399" t="s">
        <v>81</v>
      </c>
      <c r="F42399" t="s">
        <v>82</v>
      </c>
      <c r="G42399" t="s">
        <v>83</v>
      </c>
      <c r="H42399" t="s">
        <v>49601</v>
      </c>
      <c r="I42399" t="s">
        <v>85</v>
      </c>
      <c r="J42399">
        <v>1</v>
      </c>
      <c r="K42399">
        <v>63.28</v>
      </c>
      <c r="L42399">
        <v>353.96</v>
      </c>
      <c r="M42399">
        <v>0</v>
      </c>
      <c r="N42399">
        <v>0</v>
      </c>
      <c r="O42399">
        <f>Ordens[[#This Row],[TotalExecutedVolume]]/Ordens[[#This Row],[TotalNetDol]]</f>
        <v>0.17877726296756696</v>
      </c>
    </row>
    <row r="42400" spans="1:15">
      <c r="A42400" s="1">
        <v>44753</v>
      </c>
      <c r="B42400" t="s">
        <v>35567</v>
      </c>
      <c r="C42400" t="s">
        <v>129</v>
      </c>
      <c r="D42400" t="s">
        <v>24</v>
      </c>
      <c r="E42400" t="s">
        <v>139</v>
      </c>
      <c r="F42400" t="s">
        <v>72</v>
      </c>
      <c r="G42400" t="s">
        <v>27</v>
      </c>
      <c r="H42400" t="s">
        <v>49602</v>
      </c>
      <c r="I42400" t="s">
        <v>29</v>
      </c>
      <c r="J42400">
        <v>1</v>
      </c>
      <c r="K42400">
        <v>91.95</v>
      </c>
      <c r="L42400">
        <v>353.96</v>
      </c>
      <c r="M42400">
        <v>0</v>
      </c>
      <c r="N42400">
        <v>0</v>
      </c>
      <c r="O42400">
        <f>Ordens[[#This Row],[TotalExecutedVolume]]/Ordens[[#This Row],[TotalNetDol]]</f>
        <v>0.25977511583229745</v>
      </c>
    </row>
    <row r="42401" spans="1:15">
      <c r="A42401" s="1">
        <v>44753</v>
      </c>
      <c r="B42401" t="s">
        <v>46124</v>
      </c>
      <c r="C42401" t="s">
        <v>16</v>
      </c>
      <c r="D42401" t="s">
        <v>17</v>
      </c>
      <c r="E42401" t="s">
        <v>40</v>
      </c>
      <c r="F42401" t="s">
        <v>41</v>
      </c>
      <c r="G42401" t="s">
        <v>42</v>
      </c>
      <c r="H42401" t="s">
        <v>49603</v>
      </c>
      <c r="I42401" t="s">
        <v>44</v>
      </c>
      <c r="J42401">
        <v>0.43778</v>
      </c>
      <c r="K42401">
        <v>48.73</v>
      </c>
      <c r="L42401">
        <v>299.26</v>
      </c>
      <c r="M42401">
        <v>0</v>
      </c>
      <c r="N42401">
        <v>0</v>
      </c>
      <c r="O42401">
        <f>Ordens[[#This Row],[TotalExecutedVolume]]/Ordens[[#This Row],[TotalNetDol]]</f>
        <v>0.16283499298269064</v>
      </c>
    </row>
    <row r="42402" spans="1:15">
      <c r="A42402" s="1">
        <v>44753</v>
      </c>
      <c r="B42402" t="s">
        <v>3724</v>
      </c>
      <c r="C42402" t="s">
        <v>16</v>
      </c>
      <c r="D42402" t="s">
        <v>17</v>
      </c>
      <c r="E42402" t="s">
        <v>165</v>
      </c>
      <c r="F42402" t="s">
        <v>41</v>
      </c>
      <c r="G42402" t="s">
        <v>42</v>
      </c>
      <c r="H42402" t="s">
        <v>49604</v>
      </c>
      <c r="I42402" t="s">
        <v>44</v>
      </c>
      <c r="J42402">
        <v>0.1</v>
      </c>
      <c r="K42402">
        <v>11.1</v>
      </c>
      <c r="L42402">
        <v>1900.33</v>
      </c>
      <c r="M42402">
        <v>2325.5700000000002</v>
      </c>
      <c r="N42402">
        <v>120.16</v>
      </c>
      <c r="O42402">
        <f>Ordens[[#This Row],[TotalExecutedVolume]]/Ordens[[#This Row],[TotalNetDol]]</f>
        <v>5.8410907579209926E-3</v>
      </c>
    </row>
    <row r="42403" spans="1:15">
      <c r="A42403" s="1">
        <v>44753</v>
      </c>
      <c r="B42403" t="s">
        <v>3724</v>
      </c>
      <c r="C42403" t="s">
        <v>16</v>
      </c>
      <c r="D42403" t="s">
        <v>24</v>
      </c>
      <c r="E42403" t="s">
        <v>606</v>
      </c>
      <c r="F42403" t="s">
        <v>72</v>
      </c>
      <c r="G42403" t="s">
        <v>27</v>
      </c>
      <c r="H42403" t="s">
        <v>49605</v>
      </c>
      <c r="I42403" t="s">
        <v>29</v>
      </c>
      <c r="J42403">
        <v>0.15</v>
      </c>
      <c r="K42403">
        <v>24.74</v>
      </c>
      <c r="L42403">
        <v>1900.33</v>
      </c>
      <c r="M42403">
        <v>2325.5700000000002</v>
      </c>
      <c r="N42403">
        <v>411.79</v>
      </c>
      <c r="O42403">
        <f>Ordens[[#This Row],[TotalExecutedVolume]]/Ordens[[#This Row],[TotalNetDol]]</f>
        <v>1.3018791473059942E-2</v>
      </c>
    </row>
    <row r="42404" spans="1:15">
      <c r="A42404" s="1">
        <v>44753</v>
      </c>
      <c r="B42404" t="s">
        <v>3724</v>
      </c>
      <c r="C42404" t="s">
        <v>16</v>
      </c>
      <c r="D42404" t="s">
        <v>17</v>
      </c>
      <c r="E42404" t="s">
        <v>9853</v>
      </c>
      <c r="F42404" t="s">
        <v>41</v>
      </c>
      <c r="G42404" t="s">
        <v>529</v>
      </c>
      <c r="H42404" t="s">
        <v>49606</v>
      </c>
      <c r="I42404" t="s">
        <v>51</v>
      </c>
      <c r="J42404">
        <v>1.9E-2</v>
      </c>
      <c r="K42404">
        <v>33.08</v>
      </c>
      <c r="L42404">
        <v>1900.33</v>
      </c>
      <c r="M42404">
        <v>2325.5700000000002</v>
      </c>
      <c r="N42404">
        <v>69.92</v>
      </c>
      <c r="O42404">
        <f>Ordens[[#This Row],[TotalExecutedVolume]]/Ordens[[#This Row],[TotalNetDol]]</f>
        <v>1.7407502907389769E-2</v>
      </c>
    </row>
    <row r="42405" spans="1:15">
      <c r="A42405" s="1">
        <v>44753</v>
      </c>
      <c r="B42405" t="s">
        <v>13133</v>
      </c>
      <c r="C42405" t="s">
        <v>16</v>
      </c>
      <c r="D42405" t="s">
        <v>17</v>
      </c>
      <c r="E42405" t="s">
        <v>4508</v>
      </c>
      <c r="F42405" t="s">
        <v>169</v>
      </c>
      <c r="G42405" t="s">
        <v>609</v>
      </c>
      <c r="H42405" t="s">
        <v>49607</v>
      </c>
      <c r="I42405" t="s">
        <v>611</v>
      </c>
      <c r="J42405">
        <v>119</v>
      </c>
      <c r="K42405">
        <v>397.46</v>
      </c>
      <c r="L42405">
        <v>118216.68</v>
      </c>
      <c r="M42405">
        <v>126785.74</v>
      </c>
      <c r="N42405">
        <v>3885.57</v>
      </c>
      <c r="O42405">
        <f>Ordens[[#This Row],[TotalExecutedVolume]]/Ordens[[#This Row],[TotalNetDol]]</f>
        <v>3.362131299914699E-3</v>
      </c>
    </row>
    <row r="42406" spans="1:15">
      <c r="A42406" s="1">
        <v>44753</v>
      </c>
      <c r="B42406" t="s">
        <v>45972</v>
      </c>
      <c r="C42406" t="s">
        <v>16</v>
      </c>
      <c r="D42406" t="s">
        <v>17</v>
      </c>
      <c r="E42406" t="s">
        <v>497</v>
      </c>
      <c r="F42406" t="s">
        <v>19</v>
      </c>
      <c r="G42406" t="s">
        <v>489</v>
      </c>
      <c r="H42406" t="s">
        <v>49608</v>
      </c>
      <c r="I42406" t="s">
        <v>447</v>
      </c>
      <c r="J42406">
        <v>18</v>
      </c>
      <c r="K42406">
        <v>907.92</v>
      </c>
      <c r="L42406">
        <v>2030.31</v>
      </c>
      <c r="M42406">
        <v>2950.37</v>
      </c>
      <c r="N42406">
        <v>807.12</v>
      </c>
      <c r="O42406">
        <f>Ordens[[#This Row],[TotalExecutedVolume]]/Ordens[[#This Row],[TotalNetDol]]</f>
        <v>0.44718294250631674</v>
      </c>
    </row>
    <row r="42407" spans="1:15">
      <c r="A42407" s="1">
        <v>44753</v>
      </c>
      <c r="B42407" t="s">
        <v>1806</v>
      </c>
      <c r="C42407" t="s">
        <v>16</v>
      </c>
      <c r="D42407" t="s">
        <v>24</v>
      </c>
      <c r="E42407" t="s">
        <v>25</v>
      </c>
      <c r="F42407" t="s">
        <v>72</v>
      </c>
      <c r="G42407" t="s">
        <v>27</v>
      </c>
      <c r="H42407" t="s">
        <v>49609</v>
      </c>
      <c r="I42407" t="s">
        <v>29</v>
      </c>
      <c r="J42407">
        <v>0.68918000000000001</v>
      </c>
      <c r="K42407">
        <v>30</v>
      </c>
      <c r="L42407">
        <v>1357.44</v>
      </c>
      <c r="M42407">
        <v>1450.45</v>
      </c>
      <c r="N42407">
        <v>87.86</v>
      </c>
      <c r="O42407">
        <f>Ordens[[#This Row],[TotalExecutedVolume]]/Ordens[[#This Row],[TotalNetDol]]</f>
        <v>2.21004243281471E-2</v>
      </c>
    </row>
    <row r="42408" spans="1:15">
      <c r="A42408" s="1">
        <v>44753</v>
      </c>
      <c r="B42408" t="s">
        <v>1806</v>
      </c>
      <c r="C42408" t="s">
        <v>16</v>
      </c>
      <c r="D42408" t="s">
        <v>24</v>
      </c>
      <c r="E42408" t="s">
        <v>3855</v>
      </c>
      <c r="F42408" t="s">
        <v>72</v>
      </c>
      <c r="G42408" t="s">
        <v>27</v>
      </c>
      <c r="H42408" t="s">
        <v>49610</v>
      </c>
      <c r="I42408" t="s">
        <v>29</v>
      </c>
      <c r="J42408">
        <v>0.68415000000000004</v>
      </c>
      <c r="K42408">
        <v>30</v>
      </c>
      <c r="L42408">
        <v>1357.44</v>
      </c>
      <c r="M42408">
        <v>1450.45</v>
      </c>
      <c r="N42408">
        <v>257.02</v>
      </c>
      <c r="O42408">
        <f>Ordens[[#This Row],[TotalExecutedVolume]]/Ordens[[#This Row],[TotalNetDol]]</f>
        <v>2.21004243281471E-2</v>
      </c>
    </row>
    <row r="42409" spans="1:15">
      <c r="A42409" s="1">
        <v>44753</v>
      </c>
      <c r="B42409" t="s">
        <v>22839</v>
      </c>
      <c r="C42409" t="s">
        <v>16</v>
      </c>
      <c r="D42409" t="s">
        <v>24</v>
      </c>
      <c r="E42409" t="s">
        <v>52</v>
      </c>
      <c r="F42409" t="s">
        <v>72</v>
      </c>
      <c r="G42409" t="s">
        <v>27</v>
      </c>
      <c r="H42409" t="s">
        <v>49611</v>
      </c>
      <c r="I42409" t="s">
        <v>29</v>
      </c>
      <c r="J42409">
        <v>0.94</v>
      </c>
      <c r="K42409">
        <v>333.43</v>
      </c>
      <c r="L42409">
        <v>6046.25</v>
      </c>
      <c r="M42409">
        <v>6616.14</v>
      </c>
      <c r="N42409">
        <v>3556.31</v>
      </c>
      <c r="O42409">
        <f>Ordens[[#This Row],[TotalExecutedVolume]]/Ordens[[#This Row],[TotalNetDol]]</f>
        <v>5.514657845772173E-2</v>
      </c>
    </row>
    <row r="42410" spans="1:15">
      <c r="A42410" s="1">
        <v>44753</v>
      </c>
      <c r="B42410" t="s">
        <v>45347</v>
      </c>
      <c r="C42410" t="s">
        <v>16</v>
      </c>
      <c r="D42410" t="s">
        <v>24</v>
      </c>
      <c r="E42410" t="s">
        <v>851</v>
      </c>
      <c r="F42410" t="s">
        <v>72</v>
      </c>
      <c r="G42410" t="s">
        <v>27</v>
      </c>
      <c r="H42410" t="s">
        <v>49612</v>
      </c>
      <c r="I42410" t="s">
        <v>29</v>
      </c>
      <c r="J42410">
        <v>2.9</v>
      </c>
      <c r="K42410">
        <v>25.98</v>
      </c>
      <c r="L42410">
        <v>115.79</v>
      </c>
      <c r="M42410">
        <v>666.32</v>
      </c>
      <c r="N42410">
        <v>35.42</v>
      </c>
      <c r="O42410">
        <f>Ordens[[#This Row],[TotalExecutedVolume]]/Ordens[[#This Row],[TotalNetDol]]</f>
        <v>0.22437170740132997</v>
      </c>
    </row>
    <row r="42411" spans="1:15">
      <c r="A42411" s="1">
        <v>44753</v>
      </c>
      <c r="B42411" t="s">
        <v>1875</v>
      </c>
      <c r="C42411" t="s">
        <v>16</v>
      </c>
      <c r="D42411" t="s">
        <v>17</v>
      </c>
      <c r="E42411" t="s">
        <v>524</v>
      </c>
      <c r="F42411" t="s">
        <v>33</v>
      </c>
      <c r="G42411" t="s">
        <v>34</v>
      </c>
      <c r="H42411" t="s">
        <v>49613</v>
      </c>
      <c r="I42411" t="s">
        <v>36</v>
      </c>
      <c r="J42411">
        <v>2</v>
      </c>
      <c r="K42411">
        <v>512.64</v>
      </c>
      <c r="L42411">
        <v>6644.95</v>
      </c>
      <c r="M42411">
        <v>7470.37</v>
      </c>
      <c r="N42411">
        <v>555.58000000000004</v>
      </c>
      <c r="O42411">
        <f>Ordens[[#This Row],[TotalExecutedVolume]]/Ordens[[#This Row],[TotalNetDol]]</f>
        <v>7.7147307353704689E-2</v>
      </c>
    </row>
    <row r="42412" spans="1:15">
      <c r="A42412" s="1">
        <v>44753</v>
      </c>
      <c r="B42412" t="s">
        <v>42348</v>
      </c>
      <c r="C42412" t="s">
        <v>16</v>
      </c>
      <c r="D42412" t="s">
        <v>17</v>
      </c>
      <c r="E42412" t="s">
        <v>368</v>
      </c>
      <c r="F42412" t="s">
        <v>307</v>
      </c>
      <c r="G42412" t="s">
        <v>308</v>
      </c>
      <c r="H42412" t="s">
        <v>49614</v>
      </c>
      <c r="I42412" t="s">
        <v>310</v>
      </c>
      <c r="J42412">
        <v>0.3</v>
      </c>
      <c r="K42412">
        <v>38.83</v>
      </c>
      <c r="L42412">
        <v>134.88</v>
      </c>
      <c r="M42412">
        <v>332.74</v>
      </c>
      <c r="N42412">
        <v>44.81</v>
      </c>
      <c r="O42412">
        <f>Ordens[[#This Row],[TotalExecutedVolume]]/Ordens[[#This Row],[TotalNetDol]]</f>
        <v>0.28788552787663108</v>
      </c>
    </row>
    <row r="42413" spans="1:15">
      <c r="A42413" s="1">
        <v>44753</v>
      </c>
      <c r="B42413" t="s">
        <v>42348</v>
      </c>
      <c r="C42413" t="s">
        <v>16</v>
      </c>
      <c r="D42413" t="s">
        <v>24</v>
      </c>
      <c r="E42413" t="s">
        <v>9642</v>
      </c>
      <c r="F42413" t="s">
        <v>72</v>
      </c>
      <c r="G42413" t="s">
        <v>27</v>
      </c>
      <c r="H42413" t="s">
        <v>49615</v>
      </c>
      <c r="I42413" t="s">
        <v>29</v>
      </c>
      <c r="J42413">
        <v>0.12</v>
      </c>
      <c r="K42413">
        <v>11.29</v>
      </c>
      <c r="L42413">
        <v>134.88</v>
      </c>
      <c r="M42413">
        <v>332.74</v>
      </c>
      <c r="N42413">
        <v>11.62</v>
      </c>
      <c r="O42413">
        <f>Ordens[[#This Row],[TotalExecutedVolume]]/Ordens[[#This Row],[TotalNetDol]]</f>
        <v>8.3704033214709372E-2</v>
      </c>
    </row>
    <row r="42414" spans="1:15">
      <c r="A42414" s="1">
        <v>44753</v>
      </c>
      <c r="B42414" t="s">
        <v>1875</v>
      </c>
      <c r="C42414" t="s">
        <v>16</v>
      </c>
      <c r="D42414" t="s">
        <v>17</v>
      </c>
      <c r="E42414" t="s">
        <v>5908</v>
      </c>
      <c r="F42414" t="s">
        <v>19</v>
      </c>
      <c r="G42414" t="s">
        <v>3415</v>
      </c>
      <c r="H42414" t="s">
        <v>49616</v>
      </c>
      <c r="I42414" t="s">
        <v>89</v>
      </c>
      <c r="J42414">
        <v>5</v>
      </c>
      <c r="K42414">
        <v>579.25</v>
      </c>
      <c r="L42414">
        <v>6644.95</v>
      </c>
      <c r="M42414">
        <v>7470.37</v>
      </c>
      <c r="N42414">
        <v>664.2</v>
      </c>
      <c r="O42414">
        <f>Ordens[[#This Row],[TotalExecutedVolume]]/Ordens[[#This Row],[TotalNetDol]]</f>
        <v>8.7171461034319303E-2</v>
      </c>
    </row>
    <row r="42415" spans="1:15">
      <c r="A42415" s="1">
        <v>44753</v>
      </c>
      <c r="B42415" t="s">
        <v>28003</v>
      </c>
      <c r="C42415" t="s">
        <v>16</v>
      </c>
      <c r="D42415" t="s">
        <v>24</v>
      </c>
      <c r="E42415" t="s">
        <v>5065</v>
      </c>
      <c r="F42415" t="s">
        <v>72</v>
      </c>
      <c r="G42415" t="s">
        <v>27</v>
      </c>
      <c r="H42415" t="s">
        <v>49617</v>
      </c>
      <c r="I42415" t="s">
        <v>29</v>
      </c>
      <c r="J42415">
        <v>1.5</v>
      </c>
      <c r="K42415">
        <v>60.8</v>
      </c>
      <c r="L42415">
        <v>4843.92</v>
      </c>
      <c r="M42415">
        <v>6002.9</v>
      </c>
      <c r="N42415">
        <v>419</v>
      </c>
      <c r="O42415">
        <f>Ordens[[#This Row],[TotalExecutedVolume]]/Ordens[[#This Row],[TotalNetDol]]</f>
        <v>1.2551817536210342E-2</v>
      </c>
    </row>
    <row r="42416" spans="1:15">
      <c r="A42416" s="1">
        <v>44753</v>
      </c>
      <c r="B42416" t="s">
        <v>28003</v>
      </c>
      <c r="C42416" t="s">
        <v>16</v>
      </c>
      <c r="D42416" t="s">
        <v>24</v>
      </c>
      <c r="E42416" t="s">
        <v>1745</v>
      </c>
      <c r="F42416" t="s">
        <v>72</v>
      </c>
      <c r="G42416" t="s">
        <v>27</v>
      </c>
      <c r="H42416" t="s">
        <v>49618</v>
      </c>
      <c r="I42416" t="s">
        <v>29</v>
      </c>
      <c r="J42416">
        <v>1.5</v>
      </c>
      <c r="K42416">
        <v>60.23</v>
      </c>
      <c r="L42416">
        <v>4843.92</v>
      </c>
      <c r="M42416">
        <v>6002.9</v>
      </c>
      <c r="N42416">
        <v>433.8</v>
      </c>
      <c r="O42416">
        <f>Ordens[[#This Row],[TotalExecutedVolume]]/Ordens[[#This Row],[TotalNetDol]]</f>
        <v>1.243414424680837E-2</v>
      </c>
    </row>
    <row r="42417" spans="1:15">
      <c r="A42417" s="1">
        <v>44753</v>
      </c>
      <c r="B42417" t="s">
        <v>47253</v>
      </c>
      <c r="C42417" t="s">
        <v>129</v>
      </c>
      <c r="D42417" t="s">
        <v>24</v>
      </c>
      <c r="E42417" t="s">
        <v>200</v>
      </c>
      <c r="F42417" t="s">
        <v>72</v>
      </c>
      <c r="G42417" t="s">
        <v>27</v>
      </c>
      <c r="H42417" t="s">
        <v>49619</v>
      </c>
      <c r="I42417" t="s">
        <v>29</v>
      </c>
      <c r="J42417">
        <v>4.9910000000000003E-2</v>
      </c>
      <c r="K42417">
        <v>19.190000000000001</v>
      </c>
      <c r="L42417">
        <v>19.23</v>
      </c>
      <c r="M42417">
        <v>0</v>
      </c>
      <c r="N42417">
        <v>0</v>
      </c>
      <c r="O42417">
        <f>Ordens[[#This Row],[TotalExecutedVolume]]/Ordens[[#This Row],[TotalNetDol]]</f>
        <v>0.99791991679667191</v>
      </c>
    </row>
    <row r="42418" spans="1:15">
      <c r="A42418" s="1">
        <v>44753</v>
      </c>
      <c r="B42418" t="s">
        <v>49341</v>
      </c>
      <c r="C42418" t="s">
        <v>16</v>
      </c>
      <c r="D42418" t="s">
        <v>17</v>
      </c>
      <c r="E42418" t="s">
        <v>497</v>
      </c>
      <c r="F42418" t="s">
        <v>19</v>
      </c>
      <c r="G42418" t="s">
        <v>489</v>
      </c>
      <c r="H42418" t="s">
        <v>49620</v>
      </c>
      <c r="I42418" t="s">
        <v>447</v>
      </c>
      <c r="J42418">
        <v>0.49</v>
      </c>
      <c r="K42418">
        <v>24.76</v>
      </c>
      <c r="L42418">
        <v>74.989999999999995</v>
      </c>
      <c r="M42418">
        <v>77.040000000000006</v>
      </c>
      <c r="N42418">
        <v>21.97</v>
      </c>
      <c r="O42418">
        <f>Ordens[[#This Row],[TotalExecutedVolume]]/Ordens[[#This Row],[TotalNetDol]]</f>
        <v>0.33017735698093081</v>
      </c>
    </row>
    <row r="42419" spans="1:15">
      <c r="A42419" s="1">
        <v>44753</v>
      </c>
      <c r="B42419" t="s">
        <v>49621</v>
      </c>
      <c r="C42419" t="s">
        <v>16</v>
      </c>
      <c r="D42419" t="s">
        <v>17</v>
      </c>
      <c r="E42419" t="s">
        <v>81</v>
      </c>
      <c r="F42419" t="s">
        <v>82</v>
      </c>
      <c r="G42419" t="s">
        <v>83</v>
      </c>
      <c r="H42419" t="s">
        <v>49622</v>
      </c>
      <c r="I42419" t="s">
        <v>85</v>
      </c>
      <c r="J42419">
        <v>1</v>
      </c>
      <c r="K42419">
        <v>63.14</v>
      </c>
      <c r="L42419">
        <v>73.98</v>
      </c>
      <c r="M42419">
        <v>166.93</v>
      </c>
      <c r="N42419">
        <v>0</v>
      </c>
      <c r="O42419">
        <f>Ordens[[#This Row],[TotalExecutedVolume]]/Ordens[[#This Row],[TotalNetDol]]</f>
        <v>0.85347391186807242</v>
      </c>
    </row>
    <row r="42420" spans="1:15">
      <c r="A42420" s="1">
        <v>44753</v>
      </c>
      <c r="B42420" t="s">
        <v>48945</v>
      </c>
      <c r="C42420" t="s">
        <v>16</v>
      </c>
      <c r="D42420" t="s">
        <v>17</v>
      </c>
      <c r="E42420" t="s">
        <v>111</v>
      </c>
      <c r="F42420" t="s">
        <v>19</v>
      </c>
      <c r="G42420" t="s">
        <v>104</v>
      </c>
      <c r="H42420" t="s">
        <v>49623</v>
      </c>
      <c r="I42420" t="s">
        <v>89</v>
      </c>
      <c r="J42420">
        <v>2.5500000000000002E-3</v>
      </c>
      <c r="K42420">
        <v>5.91</v>
      </c>
      <c r="L42420">
        <v>5.92</v>
      </c>
      <c r="M42420">
        <v>3.54</v>
      </c>
      <c r="N42420">
        <v>0</v>
      </c>
      <c r="O42420">
        <f>Ordens[[#This Row],[TotalExecutedVolume]]/Ordens[[#This Row],[TotalNetDol]]</f>
        <v>0.99831081081081086</v>
      </c>
    </row>
    <row r="42421" spans="1:15">
      <c r="A42421" s="1">
        <v>44753</v>
      </c>
      <c r="B42421" t="s">
        <v>6755</v>
      </c>
      <c r="C42421" t="s">
        <v>16</v>
      </c>
      <c r="D42421" t="s">
        <v>17</v>
      </c>
      <c r="E42421" t="s">
        <v>1479</v>
      </c>
      <c r="F42421" t="s">
        <v>82</v>
      </c>
      <c r="G42421" t="s">
        <v>708</v>
      </c>
      <c r="H42421" t="s">
        <v>49624</v>
      </c>
      <c r="I42421" t="s">
        <v>85</v>
      </c>
      <c r="J42421">
        <v>0.14321</v>
      </c>
      <c r="K42421">
        <v>5.76</v>
      </c>
      <c r="L42421">
        <v>467.79</v>
      </c>
      <c r="M42421">
        <v>491.13</v>
      </c>
      <c r="N42421">
        <v>5.75</v>
      </c>
      <c r="O42421">
        <f>Ordens[[#This Row],[TotalExecutedVolume]]/Ordens[[#This Row],[TotalNetDol]]</f>
        <v>1.2313217469377283E-2</v>
      </c>
    </row>
    <row r="42422" spans="1:15">
      <c r="A42422" s="1">
        <v>44753</v>
      </c>
      <c r="B42422" t="s">
        <v>6755</v>
      </c>
      <c r="C42422" t="s">
        <v>16</v>
      </c>
      <c r="D42422" t="s">
        <v>17</v>
      </c>
      <c r="E42422" t="s">
        <v>15847</v>
      </c>
      <c r="F42422" t="s">
        <v>169</v>
      </c>
      <c r="G42422" t="s">
        <v>170</v>
      </c>
      <c r="H42422" t="s">
        <v>49625</v>
      </c>
      <c r="I42422" t="s">
        <v>172</v>
      </c>
      <c r="J42422">
        <v>1</v>
      </c>
      <c r="K42422">
        <v>6.45</v>
      </c>
      <c r="L42422">
        <v>467.79</v>
      </c>
      <c r="M42422">
        <v>491.13</v>
      </c>
      <c r="N42422">
        <v>9.4600000000000009</v>
      </c>
      <c r="O42422">
        <f>Ordens[[#This Row],[TotalExecutedVolume]]/Ordens[[#This Row],[TotalNetDol]]</f>
        <v>1.3788238312063106E-2</v>
      </c>
    </row>
    <row r="42423" spans="1:15">
      <c r="A42423" s="1">
        <v>44753</v>
      </c>
      <c r="B42423" t="s">
        <v>183</v>
      </c>
      <c r="C42423" t="s">
        <v>16</v>
      </c>
      <c r="D42423" t="s">
        <v>24</v>
      </c>
      <c r="E42423" t="s">
        <v>851</v>
      </c>
      <c r="F42423" t="s">
        <v>72</v>
      </c>
      <c r="G42423" t="s">
        <v>27</v>
      </c>
      <c r="H42423" t="s">
        <v>49626</v>
      </c>
      <c r="I42423" t="s">
        <v>29</v>
      </c>
      <c r="J42423">
        <v>0.89800000000000002</v>
      </c>
      <c r="K42423">
        <v>8.0500000000000007</v>
      </c>
      <c r="L42423">
        <v>1051.5</v>
      </c>
      <c r="M42423">
        <v>1052.01</v>
      </c>
      <c r="N42423">
        <v>8.3699999999999992</v>
      </c>
      <c r="O42423">
        <f>Ordens[[#This Row],[TotalExecutedVolume]]/Ordens[[#This Row],[TotalNetDol]]</f>
        <v>7.6557299096528773E-3</v>
      </c>
    </row>
    <row r="42424" spans="1:15">
      <c r="A42424" s="1">
        <v>44753</v>
      </c>
      <c r="B42424" t="s">
        <v>6755</v>
      </c>
      <c r="C42424" t="s">
        <v>16</v>
      </c>
      <c r="D42424" t="s">
        <v>24</v>
      </c>
      <c r="E42424" t="s">
        <v>767</v>
      </c>
      <c r="F42424" t="s">
        <v>72</v>
      </c>
      <c r="G42424" t="s">
        <v>27</v>
      </c>
      <c r="H42424" t="s">
        <v>49627</v>
      </c>
      <c r="I42424" t="s">
        <v>29</v>
      </c>
      <c r="J42424">
        <v>9.3960000000000002E-2</v>
      </c>
      <c r="K42424">
        <v>5</v>
      </c>
      <c r="L42424">
        <v>467.79</v>
      </c>
      <c r="M42424">
        <v>491.13</v>
      </c>
      <c r="N42424">
        <v>4.5999999999999996</v>
      </c>
      <c r="O42424">
        <f>Ordens[[#This Row],[TotalExecutedVolume]]/Ordens[[#This Row],[TotalNetDol]]</f>
        <v>1.068855683105667E-2</v>
      </c>
    </row>
    <row r="42425" spans="1:15">
      <c r="A42425" s="1">
        <v>44753</v>
      </c>
      <c r="B42425" t="s">
        <v>48421</v>
      </c>
      <c r="C42425" t="s">
        <v>129</v>
      </c>
      <c r="D42425" t="s">
        <v>24</v>
      </c>
      <c r="E42425" t="s">
        <v>988</v>
      </c>
      <c r="F42425" t="s">
        <v>72</v>
      </c>
      <c r="G42425" t="s">
        <v>27</v>
      </c>
      <c r="H42425" t="s">
        <v>49628</v>
      </c>
      <c r="I42425" t="s">
        <v>29</v>
      </c>
      <c r="J42425">
        <v>0.69299999999999995</v>
      </c>
      <c r="K42425">
        <v>34.909999999999997</v>
      </c>
      <c r="L42425">
        <v>1799.79</v>
      </c>
      <c r="M42425">
        <v>1766.71</v>
      </c>
      <c r="N42425">
        <v>1764.88</v>
      </c>
      <c r="O42425">
        <f>Ordens[[#This Row],[TotalExecutedVolume]]/Ordens[[#This Row],[TotalNetDol]]</f>
        <v>1.9396707393640366E-2</v>
      </c>
    </row>
    <row r="42426" spans="1:15">
      <c r="A42426" s="1">
        <v>44753</v>
      </c>
      <c r="B42426" t="s">
        <v>39052</v>
      </c>
      <c r="C42426" t="s">
        <v>16</v>
      </c>
      <c r="D42426" t="s">
        <v>17</v>
      </c>
      <c r="E42426" t="s">
        <v>755</v>
      </c>
      <c r="F42426" t="s">
        <v>33</v>
      </c>
      <c r="G42426" t="s">
        <v>34</v>
      </c>
      <c r="H42426" t="s">
        <v>49629</v>
      </c>
      <c r="I42426" t="s">
        <v>36</v>
      </c>
      <c r="J42426">
        <v>1.4867900000000001</v>
      </c>
      <c r="K42426">
        <v>180.17</v>
      </c>
      <c r="L42426">
        <v>1683.63</v>
      </c>
      <c r="M42426">
        <v>2382.11</v>
      </c>
      <c r="N42426">
        <v>969.85</v>
      </c>
      <c r="O42426">
        <f>Ordens[[#This Row],[TotalExecutedVolume]]/Ordens[[#This Row],[TotalNetDol]]</f>
        <v>0.10701282348259414</v>
      </c>
    </row>
    <row r="42427" spans="1:15">
      <c r="A42427" s="1">
        <v>44753</v>
      </c>
      <c r="B42427" t="s">
        <v>49630</v>
      </c>
      <c r="C42427" t="s">
        <v>16</v>
      </c>
      <c r="D42427" t="s">
        <v>17</v>
      </c>
      <c r="E42427" t="s">
        <v>86</v>
      </c>
      <c r="F42427" t="s">
        <v>19</v>
      </c>
      <c r="G42427" t="s">
        <v>87</v>
      </c>
      <c r="H42427" t="s">
        <v>49631</v>
      </c>
      <c r="I42427" t="s">
        <v>89</v>
      </c>
      <c r="J42427">
        <v>4</v>
      </c>
      <c r="K42427">
        <v>14.6</v>
      </c>
      <c r="L42427">
        <v>15.24</v>
      </c>
      <c r="M42427">
        <v>17.84</v>
      </c>
      <c r="N42427">
        <v>17.68</v>
      </c>
      <c r="O42427">
        <f>Ordens[[#This Row],[TotalExecutedVolume]]/Ordens[[#This Row],[TotalNetDol]]</f>
        <v>0.95800524934383202</v>
      </c>
    </row>
    <row r="42428" spans="1:15">
      <c r="A42428" s="1">
        <v>44753</v>
      </c>
      <c r="B42428" t="s">
        <v>49632</v>
      </c>
      <c r="C42428" t="s">
        <v>16</v>
      </c>
      <c r="D42428" t="s">
        <v>24</v>
      </c>
      <c r="E42428" t="s">
        <v>149</v>
      </c>
      <c r="F42428" t="s">
        <v>72</v>
      </c>
      <c r="G42428" t="s">
        <v>27</v>
      </c>
      <c r="H42428" t="s">
        <v>49633</v>
      </c>
      <c r="I42428" t="s">
        <v>29</v>
      </c>
      <c r="J42428">
        <v>1</v>
      </c>
      <c r="K42428">
        <v>33.01</v>
      </c>
      <c r="L42428">
        <v>35.19</v>
      </c>
      <c r="M42428">
        <v>36.32</v>
      </c>
      <c r="N42428">
        <v>34.01</v>
      </c>
      <c r="O42428">
        <f>Ordens[[#This Row],[TotalExecutedVolume]]/Ordens[[#This Row],[TotalNetDol]]</f>
        <v>0.93805058255186136</v>
      </c>
    </row>
    <row r="42429" spans="1:15">
      <c r="A42429" s="1">
        <v>44753</v>
      </c>
      <c r="B42429" t="s">
        <v>43158</v>
      </c>
      <c r="C42429" t="s">
        <v>16</v>
      </c>
      <c r="D42429" t="s">
        <v>17</v>
      </c>
      <c r="E42429" t="s">
        <v>2554</v>
      </c>
      <c r="F42429" t="s">
        <v>33</v>
      </c>
      <c r="G42429" t="s">
        <v>34</v>
      </c>
      <c r="H42429" t="s">
        <v>49634</v>
      </c>
      <c r="I42429" t="s">
        <v>36</v>
      </c>
      <c r="J42429">
        <v>20</v>
      </c>
      <c r="K42429">
        <v>584.20000000000005</v>
      </c>
      <c r="L42429">
        <v>2862.55</v>
      </c>
      <c r="M42429">
        <v>3020.75</v>
      </c>
      <c r="N42429">
        <v>664.6</v>
      </c>
      <c r="O42429">
        <f>Ordens[[#This Row],[TotalExecutedVolume]]/Ordens[[#This Row],[TotalNetDol]]</f>
        <v>0.2040837714625072</v>
      </c>
    </row>
    <row r="42430" spans="1:15">
      <c r="A42430" s="1">
        <v>44753</v>
      </c>
      <c r="B42430" t="s">
        <v>43158</v>
      </c>
      <c r="C42430" t="s">
        <v>16</v>
      </c>
      <c r="D42430" t="s">
        <v>17</v>
      </c>
      <c r="E42430" t="s">
        <v>2554</v>
      </c>
      <c r="F42430" t="s">
        <v>33</v>
      </c>
      <c r="G42430" t="s">
        <v>34</v>
      </c>
      <c r="H42430" t="s">
        <v>49635</v>
      </c>
      <c r="I42430" t="s">
        <v>36</v>
      </c>
      <c r="J42430">
        <v>20</v>
      </c>
      <c r="K42430">
        <v>584.20000000000005</v>
      </c>
      <c r="L42430">
        <v>2862.55</v>
      </c>
      <c r="M42430">
        <v>3020.75</v>
      </c>
      <c r="N42430">
        <v>664.6</v>
      </c>
      <c r="O42430">
        <f>Ordens[[#This Row],[TotalExecutedVolume]]/Ordens[[#This Row],[TotalNetDol]]</f>
        <v>0.2040837714625072</v>
      </c>
    </row>
    <row r="42431" spans="1:15">
      <c r="A42431" s="1">
        <v>44753</v>
      </c>
      <c r="B42431" t="s">
        <v>43158</v>
      </c>
      <c r="C42431" t="s">
        <v>129</v>
      </c>
      <c r="D42431" t="s">
        <v>17</v>
      </c>
      <c r="E42431" t="s">
        <v>2554</v>
      </c>
      <c r="F42431" t="s">
        <v>33</v>
      </c>
      <c r="G42431" t="s">
        <v>34</v>
      </c>
      <c r="H42431" t="s">
        <v>49636</v>
      </c>
      <c r="I42431" t="s">
        <v>36</v>
      </c>
      <c r="J42431">
        <v>20</v>
      </c>
      <c r="K42431">
        <v>585</v>
      </c>
      <c r="L42431">
        <v>2862.55</v>
      </c>
      <c r="M42431">
        <v>3020.75</v>
      </c>
      <c r="N42431">
        <v>664.6</v>
      </c>
      <c r="O42431">
        <f>Ordens[[#This Row],[TotalExecutedVolume]]/Ordens[[#This Row],[TotalNetDol]]</f>
        <v>0.20436324256344865</v>
      </c>
    </row>
    <row r="42432" spans="1:15">
      <c r="A42432" s="1">
        <v>44753</v>
      </c>
      <c r="B42432" t="s">
        <v>43158</v>
      </c>
      <c r="C42432" t="s">
        <v>16</v>
      </c>
      <c r="D42432" t="s">
        <v>17</v>
      </c>
      <c r="E42432" t="s">
        <v>643</v>
      </c>
      <c r="F42432" t="s">
        <v>82</v>
      </c>
      <c r="G42432" t="s">
        <v>433</v>
      </c>
      <c r="H42432" t="s">
        <v>49637</v>
      </c>
      <c r="I42432" t="s">
        <v>85</v>
      </c>
      <c r="J42432">
        <v>4</v>
      </c>
      <c r="K42432">
        <v>584.12</v>
      </c>
      <c r="L42432">
        <v>2862.55</v>
      </c>
      <c r="M42432">
        <v>3020.75</v>
      </c>
      <c r="N42432">
        <v>585.20000000000005</v>
      </c>
      <c r="O42432">
        <f>Ordens[[#This Row],[TotalExecutedVolume]]/Ordens[[#This Row],[TotalNetDol]]</f>
        <v>0.20405582435241304</v>
      </c>
    </row>
    <row r="42433" spans="1:15">
      <c r="A42433" s="1">
        <v>44753</v>
      </c>
      <c r="B42433" t="s">
        <v>43158</v>
      </c>
      <c r="C42433" t="s">
        <v>16</v>
      </c>
      <c r="D42433" t="s">
        <v>17</v>
      </c>
      <c r="E42433" t="s">
        <v>1797</v>
      </c>
      <c r="F42433" t="s">
        <v>33</v>
      </c>
      <c r="G42433" t="s">
        <v>181</v>
      </c>
      <c r="H42433" t="s">
        <v>49638</v>
      </c>
      <c r="I42433" t="s">
        <v>36</v>
      </c>
      <c r="J42433">
        <v>15</v>
      </c>
      <c r="K42433">
        <v>628.20000000000005</v>
      </c>
      <c r="L42433">
        <v>2862.55</v>
      </c>
      <c r="M42433">
        <v>3020.75</v>
      </c>
      <c r="N42433">
        <v>659.85</v>
      </c>
      <c r="O42433">
        <f>Ordens[[#This Row],[TotalExecutedVolume]]/Ordens[[#This Row],[TotalNetDol]]</f>
        <v>0.21945468201428797</v>
      </c>
    </row>
    <row r="42434" spans="1:15">
      <c r="A42434" s="1">
        <v>44753</v>
      </c>
      <c r="B42434" t="s">
        <v>49639</v>
      </c>
      <c r="C42434" t="s">
        <v>16</v>
      </c>
      <c r="D42434" t="s">
        <v>17</v>
      </c>
      <c r="E42434" t="s">
        <v>86</v>
      </c>
      <c r="F42434" t="s">
        <v>19</v>
      </c>
      <c r="G42434" t="s">
        <v>87</v>
      </c>
      <c r="H42434" t="s">
        <v>49640</v>
      </c>
      <c r="I42434" t="s">
        <v>89</v>
      </c>
      <c r="J42434">
        <v>3</v>
      </c>
      <c r="K42434">
        <v>10.95</v>
      </c>
      <c r="L42434">
        <v>12.98</v>
      </c>
      <c r="M42434">
        <v>33.6</v>
      </c>
      <c r="N42434">
        <v>30.94</v>
      </c>
      <c r="O42434">
        <f>Ordens[[#This Row],[TotalExecutedVolume]]/Ordens[[#This Row],[TotalNetDol]]</f>
        <v>0.84360554699537738</v>
      </c>
    </row>
    <row r="42435" spans="1:15">
      <c r="A42435" s="1">
        <v>44753</v>
      </c>
      <c r="B42435" t="s">
        <v>5584</v>
      </c>
      <c r="C42435" t="s">
        <v>16</v>
      </c>
      <c r="D42435" t="s">
        <v>24</v>
      </c>
      <c r="E42435" t="s">
        <v>851</v>
      </c>
      <c r="F42435" t="s">
        <v>72</v>
      </c>
      <c r="G42435" t="s">
        <v>27</v>
      </c>
      <c r="H42435" t="s">
        <v>49641</v>
      </c>
      <c r="I42435" t="s">
        <v>29</v>
      </c>
      <c r="J42435">
        <v>0.56999999999999995</v>
      </c>
      <c r="K42435">
        <v>5.12</v>
      </c>
      <c r="L42435">
        <v>29.55</v>
      </c>
      <c r="M42435">
        <v>31.21</v>
      </c>
      <c r="N42435">
        <v>14.63</v>
      </c>
      <c r="O42435">
        <f>Ordens[[#This Row],[TotalExecutedVolume]]/Ordens[[#This Row],[TotalNetDol]]</f>
        <v>0.17326565143824027</v>
      </c>
    </row>
    <row r="42436" spans="1:15">
      <c r="A42436" s="1">
        <v>44753</v>
      </c>
      <c r="B42436" t="s">
        <v>49642</v>
      </c>
      <c r="C42436" t="s">
        <v>16</v>
      </c>
      <c r="D42436" t="s">
        <v>17</v>
      </c>
      <c r="E42436" t="s">
        <v>45591</v>
      </c>
      <c r="F42436" t="s">
        <v>133</v>
      </c>
      <c r="G42436" t="s">
        <v>134</v>
      </c>
      <c r="H42436" t="s">
        <v>49643</v>
      </c>
      <c r="I42436" t="s">
        <v>133</v>
      </c>
      <c r="J42436">
        <v>45</v>
      </c>
      <c r="K42436">
        <v>89.55</v>
      </c>
      <c r="L42436">
        <v>234.98</v>
      </c>
      <c r="M42436">
        <v>484.93</v>
      </c>
      <c r="N42436">
        <v>110.25</v>
      </c>
      <c r="O42436">
        <f>Ordens[[#This Row],[TotalExecutedVolume]]/Ordens[[#This Row],[TotalNetDol]]</f>
        <v>0.38109626351178827</v>
      </c>
    </row>
    <row r="42437" spans="1:15">
      <c r="A42437" s="1">
        <v>44753</v>
      </c>
      <c r="B42437" t="s">
        <v>45459</v>
      </c>
      <c r="C42437" t="s">
        <v>16</v>
      </c>
      <c r="D42437" t="s">
        <v>17</v>
      </c>
      <c r="E42437" t="s">
        <v>111</v>
      </c>
      <c r="F42437" t="s">
        <v>19</v>
      </c>
      <c r="G42437" t="s">
        <v>104</v>
      </c>
      <c r="H42437" t="s">
        <v>49644</v>
      </c>
      <c r="I42437" t="s">
        <v>89</v>
      </c>
      <c r="J42437">
        <v>7.7799999999999996E-3</v>
      </c>
      <c r="K42437">
        <v>18.14</v>
      </c>
      <c r="L42437">
        <v>57.9</v>
      </c>
      <c r="M42437">
        <v>79.17</v>
      </c>
      <c r="N42437">
        <v>4.74</v>
      </c>
      <c r="O42437">
        <f>Ordens[[#This Row],[TotalExecutedVolume]]/Ordens[[#This Row],[TotalNetDol]]</f>
        <v>0.31329879101899827</v>
      </c>
    </row>
    <row r="42438" spans="1:15">
      <c r="A42438" s="1">
        <v>44753</v>
      </c>
      <c r="B42438" t="s">
        <v>24061</v>
      </c>
      <c r="C42438" t="s">
        <v>16</v>
      </c>
      <c r="D42438" t="s">
        <v>24</v>
      </c>
      <c r="E42438" t="s">
        <v>988</v>
      </c>
      <c r="F42438" t="s">
        <v>72</v>
      </c>
      <c r="G42438" t="s">
        <v>27</v>
      </c>
      <c r="H42438" t="s">
        <v>49645</v>
      </c>
      <c r="I42438" t="s">
        <v>29</v>
      </c>
      <c r="J42438">
        <v>3</v>
      </c>
      <c r="K42438">
        <v>151.16999999999999</v>
      </c>
      <c r="L42438">
        <v>6047.1</v>
      </c>
      <c r="M42438">
        <v>6301.21</v>
      </c>
      <c r="N42438">
        <v>151.13999999999999</v>
      </c>
      <c r="O42438">
        <f>Ordens[[#This Row],[TotalExecutedVolume]]/Ordens[[#This Row],[TotalNetDol]]</f>
        <v>2.4998759736071831E-2</v>
      </c>
    </row>
    <row r="42439" spans="1:15">
      <c r="A42439" s="1">
        <v>44753</v>
      </c>
      <c r="B42439" t="s">
        <v>24061</v>
      </c>
      <c r="C42439" t="s">
        <v>16</v>
      </c>
      <c r="D42439" t="s">
        <v>24</v>
      </c>
      <c r="E42439" t="s">
        <v>2635</v>
      </c>
      <c r="F42439" t="s">
        <v>72</v>
      </c>
      <c r="G42439" t="s">
        <v>27</v>
      </c>
      <c r="H42439" t="s">
        <v>49646</v>
      </c>
      <c r="I42439" t="s">
        <v>29</v>
      </c>
      <c r="J42439">
        <v>1.1000000000000001</v>
      </c>
      <c r="K42439">
        <v>159.71</v>
      </c>
      <c r="L42439">
        <v>6047.1</v>
      </c>
      <c r="M42439">
        <v>6301.21</v>
      </c>
      <c r="N42439">
        <v>171.33</v>
      </c>
      <c r="O42439">
        <f>Ordens[[#This Row],[TotalExecutedVolume]]/Ordens[[#This Row],[TotalNetDol]]</f>
        <v>2.6411006928941144E-2</v>
      </c>
    </row>
    <row r="42440" spans="1:15">
      <c r="A42440" s="1">
        <v>44753</v>
      </c>
      <c r="B42440" t="s">
        <v>41212</v>
      </c>
      <c r="C42440" t="s">
        <v>16</v>
      </c>
      <c r="D42440" t="s">
        <v>17</v>
      </c>
      <c r="E42440" t="s">
        <v>643</v>
      </c>
      <c r="F42440" t="s">
        <v>82</v>
      </c>
      <c r="G42440" t="s">
        <v>433</v>
      </c>
      <c r="H42440" t="s">
        <v>49647</v>
      </c>
      <c r="I42440" t="s">
        <v>85</v>
      </c>
      <c r="J42440">
        <v>0.35780000000000001</v>
      </c>
      <c r="K42440">
        <v>52</v>
      </c>
      <c r="L42440">
        <v>507.64</v>
      </c>
      <c r="M42440">
        <v>510.93</v>
      </c>
      <c r="N42440">
        <v>257.24</v>
      </c>
      <c r="O42440">
        <f>Ordens[[#This Row],[TotalExecutedVolume]]/Ordens[[#This Row],[TotalNetDol]]</f>
        <v>0.10243479631234734</v>
      </c>
    </row>
    <row r="42441" spans="1:15">
      <c r="A42441" s="1">
        <v>44753</v>
      </c>
      <c r="B42441" t="s">
        <v>41212</v>
      </c>
      <c r="C42441" t="s">
        <v>16</v>
      </c>
      <c r="D42441" t="s">
        <v>17</v>
      </c>
      <c r="E42441" t="s">
        <v>81</v>
      </c>
      <c r="F42441" t="s">
        <v>82</v>
      </c>
      <c r="G42441" t="s">
        <v>83</v>
      </c>
      <c r="H42441" t="s">
        <v>49648</v>
      </c>
      <c r="I42441" t="s">
        <v>85</v>
      </c>
      <c r="J42441">
        <v>0.73631999999999997</v>
      </c>
      <c r="K42441">
        <v>46.44</v>
      </c>
      <c r="L42441">
        <v>507.64</v>
      </c>
      <c r="M42441">
        <v>510.93</v>
      </c>
      <c r="N42441">
        <v>253.69</v>
      </c>
      <c r="O42441">
        <f>Ordens[[#This Row],[TotalExecutedVolume]]/Ordens[[#This Row],[TotalNetDol]]</f>
        <v>9.1482152706642506E-2</v>
      </c>
    </row>
    <row r="42442" spans="1:15">
      <c r="A42442" s="1">
        <v>44753</v>
      </c>
      <c r="B42442" t="s">
        <v>49649</v>
      </c>
      <c r="C42442" t="s">
        <v>16</v>
      </c>
      <c r="D42442" t="s">
        <v>17</v>
      </c>
      <c r="E42442" t="s">
        <v>18</v>
      </c>
      <c r="F42442" t="s">
        <v>19</v>
      </c>
      <c r="G42442" t="s">
        <v>20</v>
      </c>
      <c r="H42442" t="s">
        <v>49650</v>
      </c>
      <c r="I42442" t="s">
        <v>22</v>
      </c>
      <c r="J42442">
        <v>0.4</v>
      </c>
      <c r="K42442">
        <v>58.13</v>
      </c>
      <c r="L42442">
        <v>58.3</v>
      </c>
      <c r="M42442">
        <v>68.05</v>
      </c>
      <c r="N42442">
        <v>67.7</v>
      </c>
      <c r="O42442">
        <f>Ordens[[#This Row],[TotalExecutedVolume]]/Ordens[[#This Row],[TotalNetDol]]</f>
        <v>0.99708404802744433</v>
      </c>
    </row>
    <row r="42443" spans="1:15">
      <c r="A42443" s="1">
        <v>44753</v>
      </c>
      <c r="B42443" t="s">
        <v>49651</v>
      </c>
      <c r="C42443" t="s">
        <v>16</v>
      </c>
      <c r="D42443" t="s">
        <v>24</v>
      </c>
      <c r="E42443" t="s">
        <v>139</v>
      </c>
      <c r="F42443" t="s">
        <v>72</v>
      </c>
      <c r="G42443" t="s">
        <v>27</v>
      </c>
      <c r="H42443" t="s">
        <v>49652</v>
      </c>
      <c r="I42443" t="s">
        <v>29</v>
      </c>
      <c r="J42443">
        <v>25</v>
      </c>
      <c r="K42443">
        <v>2300</v>
      </c>
      <c r="L42443">
        <v>4615.46</v>
      </c>
      <c r="M42443">
        <v>5005.38</v>
      </c>
      <c r="N42443">
        <v>2506</v>
      </c>
      <c r="O42443">
        <f>Ordens[[#This Row],[TotalExecutedVolume]]/Ordens[[#This Row],[TotalNetDol]]</f>
        <v>0.49832519402183095</v>
      </c>
    </row>
    <row r="42444" spans="1:15">
      <c r="A42444" s="1">
        <v>44753</v>
      </c>
      <c r="B42444" t="s">
        <v>49651</v>
      </c>
      <c r="C42444" t="s">
        <v>16</v>
      </c>
      <c r="D42444" t="s">
        <v>17</v>
      </c>
      <c r="E42444" t="s">
        <v>344</v>
      </c>
      <c r="F42444" t="s">
        <v>33</v>
      </c>
      <c r="G42444" t="s">
        <v>34</v>
      </c>
      <c r="H42444" t="s">
        <v>49653</v>
      </c>
      <c r="I42444" t="s">
        <v>36</v>
      </c>
      <c r="J42444">
        <v>18.05</v>
      </c>
      <c r="K42444">
        <v>1252.31</v>
      </c>
      <c r="L42444">
        <v>4615.46</v>
      </c>
      <c r="M42444">
        <v>5005.38</v>
      </c>
      <c r="N42444">
        <v>1338.05</v>
      </c>
      <c r="O42444">
        <f>Ordens[[#This Row],[TotalExecutedVolume]]/Ordens[[#This Row],[TotalNetDol]]</f>
        <v>0.27132940161977354</v>
      </c>
    </row>
    <row r="42445" spans="1:15">
      <c r="A42445" s="1">
        <v>44753</v>
      </c>
      <c r="B42445" t="s">
        <v>49651</v>
      </c>
      <c r="C42445" t="s">
        <v>16</v>
      </c>
      <c r="D42445" t="s">
        <v>24</v>
      </c>
      <c r="E42445" t="s">
        <v>52</v>
      </c>
      <c r="F42445" t="s">
        <v>72</v>
      </c>
      <c r="G42445" t="s">
        <v>27</v>
      </c>
      <c r="H42445" t="s">
        <v>49654</v>
      </c>
      <c r="I42445" t="s">
        <v>29</v>
      </c>
      <c r="J42445">
        <v>3</v>
      </c>
      <c r="K42445">
        <v>1060.83</v>
      </c>
      <c r="L42445">
        <v>4615.46</v>
      </c>
      <c r="M42445">
        <v>5005.38</v>
      </c>
      <c r="N42445">
        <v>1158.18</v>
      </c>
      <c r="O42445">
        <f>Ordens[[#This Row],[TotalExecutedVolume]]/Ordens[[#This Row],[TotalNetDol]]</f>
        <v>0.22984274590181691</v>
      </c>
    </row>
    <row r="42446" spans="1:15">
      <c r="A42446" s="1">
        <v>44753</v>
      </c>
      <c r="B42446" t="s">
        <v>49655</v>
      </c>
      <c r="C42446" t="s">
        <v>16</v>
      </c>
      <c r="D42446" t="s">
        <v>17</v>
      </c>
      <c r="E42446" t="s">
        <v>18</v>
      </c>
      <c r="F42446" t="s">
        <v>19</v>
      </c>
      <c r="G42446" t="s">
        <v>20</v>
      </c>
      <c r="H42446" t="s">
        <v>49656</v>
      </c>
      <c r="I42446" t="s">
        <v>22</v>
      </c>
      <c r="J42446">
        <v>0.49</v>
      </c>
      <c r="K42446">
        <v>71.06</v>
      </c>
      <c r="L42446">
        <v>71.569999999999993</v>
      </c>
      <c r="M42446">
        <v>262.13</v>
      </c>
      <c r="N42446">
        <v>82.93</v>
      </c>
      <c r="O42446">
        <f>Ordens[[#This Row],[TotalExecutedVolume]]/Ordens[[#This Row],[TotalNetDol]]</f>
        <v>0.99287410926365804</v>
      </c>
    </row>
    <row r="42447" spans="1:15">
      <c r="A42447" s="1">
        <v>44753</v>
      </c>
      <c r="B42447" t="s">
        <v>23984</v>
      </c>
      <c r="C42447" t="s">
        <v>16</v>
      </c>
      <c r="D42447" t="s">
        <v>17</v>
      </c>
      <c r="E42447" t="s">
        <v>524</v>
      </c>
      <c r="F42447" t="s">
        <v>33</v>
      </c>
      <c r="G42447" t="s">
        <v>34</v>
      </c>
      <c r="H42447" t="s">
        <v>49657</v>
      </c>
      <c r="I42447" t="s">
        <v>36</v>
      </c>
      <c r="J42447">
        <v>1.9480000000000001E-2</v>
      </c>
      <c r="K42447">
        <v>5.03</v>
      </c>
      <c r="L42447">
        <v>64597.36</v>
      </c>
      <c r="M42447">
        <v>71509.19</v>
      </c>
      <c r="N42447">
        <v>1401.21</v>
      </c>
      <c r="O42447">
        <f>Ordens[[#This Row],[TotalExecutedVolume]]/Ordens[[#This Row],[TotalNetDol]]</f>
        <v>7.7866959268923684E-5</v>
      </c>
    </row>
    <row r="42448" spans="1:15">
      <c r="A42448" s="1">
        <v>44753</v>
      </c>
      <c r="B42448" t="s">
        <v>49658</v>
      </c>
      <c r="C42448" t="s">
        <v>16</v>
      </c>
      <c r="D42448" t="s">
        <v>17</v>
      </c>
      <c r="E42448" t="s">
        <v>49659</v>
      </c>
      <c r="F42448" t="s">
        <v>41</v>
      </c>
      <c r="G42448" t="s">
        <v>61</v>
      </c>
      <c r="H42448" t="s">
        <v>49660</v>
      </c>
      <c r="I42448" t="s">
        <v>63</v>
      </c>
      <c r="J42448">
        <v>50</v>
      </c>
      <c r="K42448">
        <v>401</v>
      </c>
      <c r="L42448">
        <v>1248.25</v>
      </c>
      <c r="M42448">
        <v>4057.12</v>
      </c>
      <c r="N42448">
        <v>728.59</v>
      </c>
      <c r="O42448">
        <f>Ordens[[#This Row],[TotalExecutedVolume]]/Ordens[[#This Row],[TotalNetDol]]</f>
        <v>0.32124974964950931</v>
      </c>
    </row>
    <row r="42449" spans="1:15">
      <c r="A42449" s="1">
        <v>44753</v>
      </c>
      <c r="B42449" t="s">
        <v>49658</v>
      </c>
      <c r="C42449" t="s">
        <v>16</v>
      </c>
      <c r="D42449" t="s">
        <v>24</v>
      </c>
      <c r="E42449" t="s">
        <v>52</v>
      </c>
      <c r="F42449" t="s">
        <v>72</v>
      </c>
      <c r="G42449" t="s">
        <v>27</v>
      </c>
      <c r="H42449" t="s">
        <v>49661</v>
      </c>
      <c r="I42449" t="s">
        <v>29</v>
      </c>
      <c r="J42449">
        <v>1</v>
      </c>
      <c r="K42449">
        <v>353.89</v>
      </c>
      <c r="L42449">
        <v>1248.25</v>
      </c>
      <c r="M42449">
        <v>4057.12</v>
      </c>
      <c r="N42449">
        <v>802.14</v>
      </c>
      <c r="O42449">
        <f>Ordens[[#This Row],[TotalExecutedVolume]]/Ordens[[#This Row],[TotalNetDol]]</f>
        <v>0.28350891247746846</v>
      </c>
    </row>
    <row r="42450" spans="1:15">
      <c r="A42450" s="1">
        <v>44753</v>
      </c>
      <c r="B42450" t="s">
        <v>49658</v>
      </c>
      <c r="C42450" t="s">
        <v>16</v>
      </c>
      <c r="D42450" t="s">
        <v>24</v>
      </c>
      <c r="E42450" t="s">
        <v>52</v>
      </c>
      <c r="F42450" t="s">
        <v>72</v>
      </c>
      <c r="G42450" t="s">
        <v>27</v>
      </c>
      <c r="H42450" t="s">
        <v>49662</v>
      </c>
      <c r="I42450" t="s">
        <v>29</v>
      </c>
      <c r="J42450">
        <v>1</v>
      </c>
      <c r="K42450">
        <v>353.73</v>
      </c>
      <c r="L42450">
        <v>1248.25</v>
      </c>
      <c r="M42450">
        <v>4057.12</v>
      </c>
      <c r="N42450">
        <v>802.14</v>
      </c>
      <c r="O42450">
        <f>Ordens[[#This Row],[TotalExecutedVolume]]/Ordens[[#This Row],[TotalNetDol]]</f>
        <v>0.28338073302623673</v>
      </c>
    </row>
    <row r="42451" spans="1:15">
      <c r="A42451" s="1">
        <v>44753</v>
      </c>
      <c r="B42451" t="s">
        <v>49658</v>
      </c>
      <c r="C42451" t="s">
        <v>16</v>
      </c>
      <c r="D42451" t="s">
        <v>17</v>
      </c>
      <c r="E42451" t="s">
        <v>4555</v>
      </c>
      <c r="F42451" t="s">
        <v>19</v>
      </c>
      <c r="G42451" t="s">
        <v>4552</v>
      </c>
      <c r="H42451" t="s">
        <v>49663</v>
      </c>
      <c r="I42451" t="s">
        <v>22</v>
      </c>
      <c r="J42451">
        <v>3</v>
      </c>
      <c r="K42451">
        <v>134.76</v>
      </c>
      <c r="L42451">
        <v>1248.25</v>
      </c>
      <c r="M42451">
        <v>4057.12</v>
      </c>
      <c r="N42451">
        <v>164.23</v>
      </c>
      <c r="O42451">
        <f>Ordens[[#This Row],[TotalExecutedVolume]]/Ordens[[#This Row],[TotalNetDol]]</f>
        <v>0.10795914279991987</v>
      </c>
    </row>
    <row r="42452" spans="1:15">
      <c r="A42452" s="1">
        <v>44753</v>
      </c>
      <c r="B42452" t="s">
        <v>13696</v>
      </c>
      <c r="C42452" t="s">
        <v>16</v>
      </c>
      <c r="D42452" t="s">
        <v>24</v>
      </c>
      <c r="E42452" t="s">
        <v>52</v>
      </c>
      <c r="F42452" t="s">
        <v>72</v>
      </c>
      <c r="G42452" t="s">
        <v>27</v>
      </c>
      <c r="H42452" t="s">
        <v>49664</v>
      </c>
      <c r="I42452" t="s">
        <v>29</v>
      </c>
      <c r="J42452">
        <v>1.0432900000000001</v>
      </c>
      <c r="K42452">
        <v>370.58</v>
      </c>
      <c r="L42452">
        <v>2496.21</v>
      </c>
      <c r="M42452">
        <v>2728.06</v>
      </c>
      <c r="N42452">
        <v>2728.06</v>
      </c>
      <c r="O42452">
        <f>Ordens[[#This Row],[TotalExecutedVolume]]/Ordens[[#This Row],[TotalNetDol]]</f>
        <v>0.14845706090433095</v>
      </c>
    </row>
    <row r="42453" spans="1:15">
      <c r="A42453" s="1">
        <v>44753</v>
      </c>
      <c r="B42453" t="s">
        <v>48615</v>
      </c>
      <c r="C42453" t="s">
        <v>129</v>
      </c>
      <c r="D42453" t="s">
        <v>17</v>
      </c>
      <c r="E42453" t="s">
        <v>18</v>
      </c>
      <c r="F42453" t="s">
        <v>19</v>
      </c>
      <c r="G42453" t="s">
        <v>20</v>
      </c>
      <c r="H42453" t="s">
        <v>49665</v>
      </c>
      <c r="I42453" t="s">
        <v>22</v>
      </c>
      <c r="J42453">
        <v>0.2</v>
      </c>
      <c r="K42453">
        <v>28.84</v>
      </c>
      <c r="L42453">
        <v>50.29</v>
      </c>
      <c r="M42453">
        <v>7.67</v>
      </c>
      <c r="N42453">
        <v>0</v>
      </c>
      <c r="O42453">
        <f>Ordens[[#This Row],[TotalExecutedVolume]]/Ordens[[#This Row],[TotalNetDol]]</f>
        <v>0.5734738516603699</v>
      </c>
    </row>
    <row r="42454" spans="1:15">
      <c r="A42454" s="1">
        <v>44753</v>
      </c>
      <c r="B42454" t="s">
        <v>1635</v>
      </c>
      <c r="C42454" t="s">
        <v>16</v>
      </c>
      <c r="D42454" t="s">
        <v>17</v>
      </c>
      <c r="E42454" t="s">
        <v>54</v>
      </c>
      <c r="F42454" t="s">
        <v>19</v>
      </c>
      <c r="G42454" t="s">
        <v>55</v>
      </c>
      <c r="H42454" t="s">
        <v>49666</v>
      </c>
      <c r="I42454" t="s">
        <v>22</v>
      </c>
      <c r="J42454">
        <v>1</v>
      </c>
      <c r="K42454">
        <v>152.13</v>
      </c>
      <c r="L42454">
        <v>16440.46</v>
      </c>
      <c r="M42454">
        <v>19201.349999999999</v>
      </c>
      <c r="N42454">
        <v>542.91</v>
      </c>
      <c r="O42454">
        <f>Ordens[[#This Row],[TotalExecutedVolume]]/Ordens[[#This Row],[TotalNetDol]]</f>
        <v>9.2533907202109918E-3</v>
      </c>
    </row>
    <row r="42455" spans="1:15">
      <c r="A42455" s="1">
        <v>44753</v>
      </c>
      <c r="B42455" t="s">
        <v>1635</v>
      </c>
      <c r="C42455" t="s">
        <v>16</v>
      </c>
      <c r="D42455" t="s">
        <v>17</v>
      </c>
      <c r="E42455" t="s">
        <v>18</v>
      </c>
      <c r="F42455" t="s">
        <v>19</v>
      </c>
      <c r="G42455" t="s">
        <v>20</v>
      </c>
      <c r="H42455" t="s">
        <v>49667</v>
      </c>
      <c r="I42455" t="s">
        <v>22</v>
      </c>
      <c r="J42455">
        <v>1</v>
      </c>
      <c r="K42455">
        <v>145.37</v>
      </c>
      <c r="L42455">
        <v>16440.46</v>
      </c>
      <c r="M42455">
        <v>19201.349999999999</v>
      </c>
      <c r="N42455">
        <v>507.72</v>
      </c>
      <c r="O42455">
        <f>Ordens[[#This Row],[TotalExecutedVolume]]/Ordens[[#This Row],[TotalNetDol]]</f>
        <v>8.8422100111554061E-3</v>
      </c>
    </row>
    <row r="42456" spans="1:15">
      <c r="A42456" s="1">
        <v>44753</v>
      </c>
      <c r="B42456" t="s">
        <v>1635</v>
      </c>
      <c r="C42456" t="s">
        <v>16</v>
      </c>
      <c r="D42456" t="s">
        <v>17</v>
      </c>
      <c r="E42456" t="s">
        <v>48</v>
      </c>
      <c r="F42456" t="s">
        <v>41</v>
      </c>
      <c r="G42456" t="s">
        <v>49</v>
      </c>
      <c r="H42456" t="s">
        <v>49668</v>
      </c>
      <c r="I42456" t="s">
        <v>51</v>
      </c>
      <c r="J42456">
        <v>1</v>
      </c>
      <c r="K42456">
        <v>93.9</v>
      </c>
      <c r="L42456">
        <v>16440.46</v>
      </c>
      <c r="M42456">
        <v>19201.349999999999</v>
      </c>
      <c r="N42456">
        <v>449.72</v>
      </c>
      <c r="O42456">
        <f>Ordens[[#This Row],[TotalExecutedVolume]]/Ordens[[#This Row],[TotalNetDol]]</f>
        <v>5.7115190207573273E-3</v>
      </c>
    </row>
    <row r="42457" spans="1:15">
      <c r="A42457" s="1">
        <v>44753</v>
      </c>
      <c r="B42457" t="s">
        <v>1635</v>
      </c>
      <c r="C42457" t="s">
        <v>16</v>
      </c>
      <c r="D42457" t="s">
        <v>17</v>
      </c>
      <c r="E42457" t="s">
        <v>652</v>
      </c>
      <c r="F42457" t="s">
        <v>41</v>
      </c>
      <c r="G42457" t="s">
        <v>503</v>
      </c>
      <c r="H42457" t="s">
        <v>49669</v>
      </c>
      <c r="I42457" t="s">
        <v>51</v>
      </c>
      <c r="J42457">
        <v>1</v>
      </c>
      <c r="K42457">
        <v>78.33</v>
      </c>
      <c r="L42457">
        <v>16440.46</v>
      </c>
      <c r="M42457">
        <v>19201.349999999999</v>
      </c>
      <c r="N42457">
        <v>518.94000000000005</v>
      </c>
      <c r="O42457">
        <f>Ordens[[#This Row],[TotalExecutedVolume]]/Ordens[[#This Row],[TotalNetDol]]</f>
        <v>4.7644652278585877E-3</v>
      </c>
    </row>
    <row r="42458" spans="1:15">
      <c r="A42458" s="1">
        <v>44753</v>
      </c>
      <c r="B42458" t="s">
        <v>1635</v>
      </c>
      <c r="C42458" t="s">
        <v>16</v>
      </c>
      <c r="D42458" t="s">
        <v>24</v>
      </c>
      <c r="E42458" t="s">
        <v>5548</v>
      </c>
      <c r="F42458" t="s">
        <v>72</v>
      </c>
      <c r="G42458" t="s">
        <v>27</v>
      </c>
      <c r="H42458" t="s">
        <v>49670</v>
      </c>
      <c r="I42458" t="s">
        <v>29</v>
      </c>
      <c r="J42458">
        <v>1</v>
      </c>
      <c r="K42458">
        <v>35.1</v>
      </c>
      <c r="L42458">
        <v>16440.46</v>
      </c>
      <c r="M42458">
        <v>19201.349999999999</v>
      </c>
      <c r="N42458">
        <v>1034.5999999999999</v>
      </c>
      <c r="O42458">
        <f>Ordens[[#This Row],[TotalExecutedVolume]]/Ordens[[#This Row],[TotalNetDol]]</f>
        <v>2.1349767585578509E-3</v>
      </c>
    </row>
    <row r="42459" spans="1:15">
      <c r="A42459" s="1">
        <v>44753</v>
      </c>
      <c r="B42459" t="s">
        <v>1635</v>
      </c>
      <c r="C42459" t="s">
        <v>16</v>
      </c>
      <c r="D42459" t="s">
        <v>17</v>
      </c>
      <c r="E42459" t="s">
        <v>1575</v>
      </c>
      <c r="F42459" t="s">
        <v>33</v>
      </c>
      <c r="G42459" t="s">
        <v>553</v>
      </c>
      <c r="H42459" t="s">
        <v>49671</v>
      </c>
      <c r="I42459" t="s">
        <v>36</v>
      </c>
      <c r="J42459">
        <v>0.5</v>
      </c>
      <c r="K42459">
        <v>303.81</v>
      </c>
      <c r="L42459">
        <v>16440.46</v>
      </c>
      <c r="M42459">
        <v>19201.349999999999</v>
      </c>
      <c r="N42459">
        <v>725.21</v>
      </c>
      <c r="O42459">
        <f>Ordens[[#This Row],[TotalExecutedVolume]]/Ordens[[#This Row],[TotalNetDol]]</f>
        <v>1.8479409943517398E-2</v>
      </c>
    </row>
    <row r="42460" spans="1:15">
      <c r="A42460" s="1">
        <v>44753</v>
      </c>
      <c r="B42460" t="s">
        <v>1635</v>
      </c>
      <c r="C42460" t="s">
        <v>16</v>
      </c>
      <c r="D42460" t="s">
        <v>17</v>
      </c>
      <c r="E42460" t="s">
        <v>643</v>
      </c>
      <c r="F42460" t="s">
        <v>82</v>
      </c>
      <c r="G42460" t="s">
        <v>433</v>
      </c>
      <c r="H42460" t="s">
        <v>49672</v>
      </c>
      <c r="I42460" t="s">
        <v>85</v>
      </c>
      <c r="J42460">
        <v>1</v>
      </c>
      <c r="K42460">
        <v>146.18</v>
      </c>
      <c r="L42460">
        <v>16440.46</v>
      </c>
      <c r="M42460">
        <v>19201.349999999999</v>
      </c>
      <c r="N42460">
        <v>438.9</v>
      </c>
      <c r="O42460">
        <f>Ordens[[#This Row],[TotalExecutedVolume]]/Ordens[[#This Row],[TotalNetDol]]</f>
        <v>8.8914787055836639E-3</v>
      </c>
    </row>
    <row r="42461" spans="1:15">
      <c r="A42461" s="1">
        <v>44753</v>
      </c>
      <c r="B42461" t="s">
        <v>42692</v>
      </c>
      <c r="C42461" t="s">
        <v>129</v>
      </c>
      <c r="D42461" t="s">
        <v>17</v>
      </c>
      <c r="E42461" t="s">
        <v>108</v>
      </c>
      <c r="F42461" t="s">
        <v>19</v>
      </c>
      <c r="G42461" t="s">
        <v>109</v>
      </c>
      <c r="H42461" t="s">
        <v>49673</v>
      </c>
      <c r="I42461" t="s">
        <v>89</v>
      </c>
      <c r="J42461">
        <v>2.0830000000000001E-2</v>
      </c>
      <c r="K42461">
        <v>5.48</v>
      </c>
      <c r="L42461">
        <v>10.98</v>
      </c>
      <c r="M42461">
        <v>10.61</v>
      </c>
      <c r="N42461">
        <v>0</v>
      </c>
      <c r="O42461">
        <f>Ordens[[#This Row],[TotalExecutedVolume]]/Ordens[[#This Row],[TotalNetDol]]</f>
        <v>0.49908925318761388</v>
      </c>
    </row>
    <row r="42462" spans="1:15">
      <c r="A42462" s="1">
        <v>44753</v>
      </c>
      <c r="B42462" t="s">
        <v>42692</v>
      </c>
      <c r="C42462" t="s">
        <v>16</v>
      </c>
      <c r="D42462" t="s">
        <v>24</v>
      </c>
      <c r="E42462" t="s">
        <v>52</v>
      </c>
      <c r="F42462" t="s">
        <v>72</v>
      </c>
      <c r="G42462" t="s">
        <v>27</v>
      </c>
      <c r="H42462" t="s">
        <v>49674</v>
      </c>
      <c r="I42462" t="s">
        <v>29</v>
      </c>
      <c r="J42462">
        <v>1.4200000000000001E-2</v>
      </c>
      <c r="K42462">
        <v>5.01</v>
      </c>
      <c r="L42462">
        <v>10.98</v>
      </c>
      <c r="M42462">
        <v>10.61</v>
      </c>
      <c r="N42462">
        <v>0</v>
      </c>
      <c r="O42462">
        <f>Ordens[[#This Row],[TotalExecutedVolume]]/Ordens[[#This Row],[TotalNetDol]]</f>
        <v>0.45628415300546443</v>
      </c>
    </row>
    <row r="42463" spans="1:15">
      <c r="A42463" s="1">
        <v>44753</v>
      </c>
      <c r="B42463" t="s">
        <v>41601</v>
      </c>
      <c r="C42463" t="s">
        <v>129</v>
      </c>
      <c r="D42463" t="s">
        <v>17</v>
      </c>
      <c r="E42463" t="s">
        <v>40</v>
      </c>
      <c r="F42463" t="s">
        <v>41</v>
      </c>
      <c r="G42463" t="s">
        <v>42</v>
      </c>
      <c r="H42463" t="s">
        <v>49675</v>
      </c>
      <c r="I42463" t="s">
        <v>44</v>
      </c>
      <c r="J42463">
        <v>10</v>
      </c>
      <c r="K42463">
        <v>1125.2</v>
      </c>
      <c r="L42463">
        <v>11773.24</v>
      </c>
      <c r="M42463">
        <v>11787.43</v>
      </c>
      <c r="N42463">
        <v>10701.75</v>
      </c>
      <c r="O42463">
        <f>Ordens[[#This Row],[TotalExecutedVolume]]/Ordens[[#This Row],[TotalNetDol]]</f>
        <v>9.5572671584032945E-2</v>
      </c>
    </row>
    <row r="42464" spans="1:15">
      <c r="A42464" s="1">
        <v>44753</v>
      </c>
      <c r="B42464" t="s">
        <v>3060</v>
      </c>
      <c r="C42464" t="s">
        <v>16</v>
      </c>
      <c r="D42464" t="s">
        <v>17</v>
      </c>
      <c r="E42464" t="s">
        <v>18</v>
      </c>
      <c r="F42464" t="s">
        <v>19</v>
      </c>
      <c r="G42464" t="s">
        <v>20</v>
      </c>
      <c r="H42464" t="s">
        <v>49676</v>
      </c>
      <c r="I42464" t="s">
        <v>22</v>
      </c>
      <c r="J42464">
        <v>6.8430000000000005E-2</v>
      </c>
      <c r="K42464">
        <v>10</v>
      </c>
      <c r="L42464">
        <v>626.33000000000004</v>
      </c>
      <c r="M42464">
        <v>688.22</v>
      </c>
      <c r="N42464">
        <v>73.38</v>
      </c>
      <c r="O42464">
        <f>Ordens[[#This Row],[TotalExecutedVolume]]/Ordens[[#This Row],[TotalNetDol]]</f>
        <v>1.5966024300288983E-2</v>
      </c>
    </row>
    <row r="42465" spans="1:15">
      <c r="A42465" s="1">
        <v>44753</v>
      </c>
      <c r="B42465" t="s">
        <v>3060</v>
      </c>
      <c r="C42465" t="s">
        <v>16</v>
      </c>
      <c r="D42465" t="s">
        <v>17</v>
      </c>
      <c r="E42465" t="s">
        <v>141</v>
      </c>
      <c r="F42465" t="s">
        <v>82</v>
      </c>
      <c r="G42465" t="s">
        <v>142</v>
      </c>
      <c r="H42465" t="s">
        <v>49677</v>
      </c>
      <c r="I42465" t="s">
        <v>144</v>
      </c>
      <c r="J42465">
        <v>1.41E-2</v>
      </c>
      <c r="K42465">
        <v>9.99</v>
      </c>
      <c r="L42465">
        <v>626.33000000000004</v>
      </c>
      <c r="M42465">
        <v>688.22</v>
      </c>
      <c r="N42465">
        <v>64.569999999999993</v>
      </c>
      <c r="O42465">
        <f>Ordens[[#This Row],[TotalExecutedVolume]]/Ordens[[#This Row],[TotalNetDol]]</f>
        <v>1.5950058275988697E-2</v>
      </c>
    </row>
    <row r="42466" spans="1:15">
      <c r="A42466" s="1">
        <v>44753</v>
      </c>
      <c r="B42466" t="s">
        <v>3060</v>
      </c>
      <c r="C42466" t="s">
        <v>16</v>
      </c>
      <c r="D42466" t="s">
        <v>17</v>
      </c>
      <c r="E42466" t="s">
        <v>40</v>
      </c>
      <c r="F42466" t="s">
        <v>41</v>
      </c>
      <c r="G42466" t="s">
        <v>42</v>
      </c>
      <c r="H42466" t="s">
        <v>49678</v>
      </c>
      <c r="I42466" t="s">
        <v>44</v>
      </c>
      <c r="J42466">
        <v>8.8719999999999993E-2</v>
      </c>
      <c r="K42466">
        <v>10</v>
      </c>
      <c r="L42466">
        <v>626.33000000000004</v>
      </c>
      <c r="M42466">
        <v>688.22</v>
      </c>
      <c r="N42466">
        <v>94.11</v>
      </c>
      <c r="O42466">
        <f>Ordens[[#This Row],[TotalExecutedVolume]]/Ordens[[#This Row],[TotalNetDol]]</f>
        <v>1.5966024300288983E-2</v>
      </c>
    </row>
    <row r="42467" spans="1:15">
      <c r="A42467" s="1">
        <v>44753</v>
      </c>
      <c r="B42467" t="s">
        <v>3060</v>
      </c>
      <c r="C42467" t="s">
        <v>16</v>
      </c>
      <c r="D42467" t="s">
        <v>24</v>
      </c>
      <c r="E42467" t="s">
        <v>25</v>
      </c>
      <c r="F42467" t="s">
        <v>72</v>
      </c>
      <c r="G42467" t="s">
        <v>27</v>
      </c>
      <c r="H42467" t="s">
        <v>49679</v>
      </c>
      <c r="I42467" t="s">
        <v>29</v>
      </c>
      <c r="J42467">
        <v>0.22950999999999999</v>
      </c>
      <c r="K42467">
        <v>10</v>
      </c>
      <c r="L42467">
        <v>626.33000000000004</v>
      </c>
      <c r="M42467">
        <v>688.22</v>
      </c>
      <c r="N42467">
        <v>100.06</v>
      </c>
      <c r="O42467">
        <f>Ordens[[#This Row],[TotalExecutedVolume]]/Ordens[[#This Row],[TotalNetDol]]</f>
        <v>1.5966024300288983E-2</v>
      </c>
    </row>
    <row r="42468" spans="1:15">
      <c r="A42468" s="1">
        <v>44753</v>
      </c>
      <c r="B42468" t="s">
        <v>3060</v>
      </c>
      <c r="C42468" t="s">
        <v>16</v>
      </c>
      <c r="D42468" t="s">
        <v>24</v>
      </c>
      <c r="E42468" t="s">
        <v>151</v>
      </c>
      <c r="F42468" t="s">
        <v>72</v>
      </c>
      <c r="G42468" t="s">
        <v>27</v>
      </c>
      <c r="H42468" t="s">
        <v>49680</v>
      </c>
      <c r="I42468" t="s">
        <v>29</v>
      </c>
      <c r="J42468">
        <v>3.4419999999999999E-2</v>
      </c>
      <c r="K42468">
        <v>10</v>
      </c>
      <c r="L42468">
        <v>626.33000000000004</v>
      </c>
      <c r="M42468">
        <v>688.22</v>
      </c>
      <c r="N42468">
        <v>136.49</v>
      </c>
      <c r="O42468">
        <f>Ordens[[#This Row],[TotalExecutedVolume]]/Ordens[[#This Row],[TotalNetDol]]</f>
        <v>1.5966024300288983E-2</v>
      </c>
    </row>
    <row r="42469" spans="1:15">
      <c r="A42469" s="1">
        <v>44753</v>
      </c>
      <c r="B42469" t="s">
        <v>4320</v>
      </c>
      <c r="C42469" t="s">
        <v>129</v>
      </c>
      <c r="D42469" t="s">
        <v>17</v>
      </c>
      <c r="E42469" t="s">
        <v>444</v>
      </c>
      <c r="F42469" t="s">
        <v>19</v>
      </c>
      <c r="G42469" t="s">
        <v>445</v>
      </c>
      <c r="H42469" t="s">
        <v>49681</v>
      </c>
      <c r="I42469" t="s">
        <v>447</v>
      </c>
      <c r="J42469">
        <v>6</v>
      </c>
      <c r="K42469">
        <v>28.86</v>
      </c>
      <c r="L42469">
        <v>313.92</v>
      </c>
      <c r="M42469">
        <v>1156.99</v>
      </c>
      <c r="N42469">
        <v>0</v>
      </c>
      <c r="O42469">
        <f>Ordens[[#This Row],[TotalExecutedVolume]]/Ordens[[#This Row],[TotalNetDol]]</f>
        <v>9.1934250764525993E-2</v>
      </c>
    </row>
    <row r="42470" spans="1:15">
      <c r="A42470" s="1">
        <v>44753</v>
      </c>
      <c r="B42470" t="s">
        <v>4320</v>
      </c>
      <c r="C42470" t="s">
        <v>16</v>
      </c>
      <c r="D42470" t="s">
        <v>17</v>
      </c>
      <c r="E42470" t="s">
        <v>488</v>
      </c>
      <c r="F42470" t="s">
        <v>19</v>
      </c>
      <c r="G42470" t="s">
        <v>489</v>
      </c>
      <c r="H42470" t="s">
        <v>49682</v>
      </c>
      <c r="I42470" t="s">
        <v>447</v>
      </c>
      <c r="J42470">
        <v>0.95</v>
      </c>
      <c r="K42470">
        <v>19.670000000000002</v>
      </c>
      <c r="L42470">
        <v>313.92</v>
      </c>
      <c r="M42470">
        <v>1156.99</v>
      </c>
      <c r="N42470">
        <v>0</v>
      </c>
      <c r="O42470">
        <f>Ordens[[#This Row],[TotalExecutedVolume]]/Ordens[[#This Row],[TotalNetDol]]</f>
        <v>6.265927624872579E-2</v>
      </c>
    </row>
    <row r="42471" spans="1:15">
      <c r="A42471" s="1">
        <v>44753</v>
      </c>
      <c r="B42471" t="s">
        <v>4320</v>
      </c>
      <c r="C42471" t="s">
        <v>129</v>
      </c>
      <c r="D42471" t="s">
        <v>17</v>
      </c>
      <c r="E42471" t="s">
        <v>1645</v>
      </c>
      <c r="F42471" t="s">
        <v>169</v>
      </c>
      <c r="G42471" t="s">
        <v>193</v>
      </c>
      <c r="H42471" t="s">
        <v>49683</v>
      </c>
      <c r="I42471" t="s">
        <v>195</v>
      </c>
      <c r="J42471">
        <v>1</v>
      </c>
      <c r="K42471">
        <v>11.53</v>
      </c>
      <c r="L42471">
        <v>313.92</v>
      </c>
      <c r="M42471">
        <v>1156.99</v>
      </c>
      <c r="N42471">
        <v>0</v>
      </c>
      <c r="O42471">
        <f>Ordens[[#This Row],[TotalExecutedVolume]]/Ordens[[#This Row],[TotalNetDol]]</f>
        <v>3.6729102956167173E-2</v>
      </c>
    </row>
    <row r="42472" spans="1:15">
      <c r="A42472" s="1">
        <v>44753</v>
      </c>
      <c r="B42472" t="s">
        <v>4320</v>
      </c>
      <c r="C42472" t="s">
        <v>129</v>
      </c>
      <c r="D42472" t="s">
        <v>17</v>
      </c>
      <c r="E42472" t="s">
        <v>38449</v>
      </c>
      <c r="F42472" t="s">
        <v>169</v>
      </c>
      <c r="G42472" t="s">
        <v>1228</v>
      </c>
      <c r="H42472" t="s">
        <v>49684</v>
      </c>
      <c r="I42472" t="s">
        <v>611</v>
      </c>
      <c r="J42472">
        <v>10</v>
      </c>
      <c r="K42472">
        <v>27</v>
      </c>
      <c r="L42472">
        <v>313.92</v>
      </c>
      <c r="M42472">
        <v>1156.99</v>
      </c>
      <c r="N42472">
        <v>0</v>
      </c>
      <c r="O42472">
        <f>Ordens[[#This Row],[TotalExecutedVolume]]/Ordens[[#This Row],[TotalNetDol]]</f>
        <v>8.6009174311926603E-2</v>
      </c>
    </row>
    <row r="42473" spans="1:15">
      <c r="A42473" s="1">
        <v>44753</v>
      </c>
      <c r="B42473" t="s">
        <v>4320</v>
      </c>
      <c r="C42473" t="s">
        <v>16</v>
      </c>
      <c r="D42473" t="s">
        <v>17</v>
      </c>
      <c r="E42473" t="s">
        <v>1514</v>
      </c>
      <c r="F42473" t="s">
        <v>169</v>
      </c>
      <c r="G42473" t="s">
        <v>1228</v>
      </c>
      <c r="H42473" t="s">
        <v>49685</v>
      </c>
      <c r="I42473" t="s">
        <v>611</v>
      </c>
      <c r="J42473">
        <v>2</v>
      </c>
      <c r="K42473">
        <v>8.66</v>
      </c>
      <c r="L42473">
        <v>313.92</v>
      </c>
      <c r="M42473">
        <v>1156.99</v>
      </c>
      <c r="N42473">
        <v>0</v>
      </c>
      <c r="O42473">
        <f>Ordens[[#This Row],[TotalExecutedVolume]]/Ordens[[#This Row],[TotalNetDol]]</f>
        <v>2.7586646279306831E-2</v>
      </c>
    </row>
    <row r="42474" spans="1:15">
      <c r="A42474" s="1">
        <v>44753</v>
      </c>
      <c r="B42474" t="s">
        <v>4320</v>
      </c>
      <c r="C42474" t="s">
        <v>16</v>
      </c>
      <c r="D42474" t="s">
        <v>17</v>
      </c>
      <c r="E42474" t="s">
        <v>46289</v>
      </c>
      <c r="F42474" t="s">
        <v>169</v>
      </c>
      <c r="G42474" t="s">
        <v>193</v>
      </c>
      <c r="H42474" t="s">
        <v>49686</v>
      </c>
      <c r="I42474" t="s">
        <v>195</v>
      </c>
      <c r="J42474">
        <v>3</v>
      </c>
      <c r="K42474">
        <v>30.09</v>
      </c>
      <c r="L42474">
        <v>313.92</v>
      </c>
      <c r="M42474">
        <v>1156.99</v>
      </c>
      <c r="N42474">
        <v>0</v>
      </c>
      <c r="O42474">
        <f>Ordens[[#This Row],[TotalExecutedVolume]]/Ordens[[#This Row],[TotalNetDol]]</f>
        <v>9.585244648318042E-2</v>
      </c>
    </row>
    <row r="42475" spans="1:15">
      <c r="A42475" s="1">
        <v>44753</v>
      </c>
      <c r="B42475" t="s">
        <v>4320</v>
      </c>
      <c r="C42475" t="s">
        <v>16</v>
      </c>
      <c r="D42475" t="s">
        <v>17</v>
      </c>
      <c r="E42475" t="s">
        <v>2155</v>
      </c>
      <c r="F42475" t="s">
        <v>169</v>
      </c>
      <c r="G42475" t="s">
        <v>1228</v>
      </c>
      <c r="H42475" t="s">
        <v>49687</v>
      </c>
      <c r="I42475" t="s">
        <v>611</v>
      </c>
      <c r="J42475">
        <v>0.95</v>
      </c>
      <c r="K42475">
        <v>12.95</v>
      </c>
      <c r="L42475">
        <v>313.92</v>
      </c>
      <c r="M42475">
        <v>1156.99</v>
      </c>
      <c r="N42475">
        <v>0</v>
      </c>
      <c r="O42475">
        <f>Ordens[[#This Row],[TotalExecutedVolume]]/Ordens[[#This Row],[TotalNetDol]]</f>
        <v>4.1252548419979607E-2</v>
      </c>
    </row>
    <row r="42476" spans="1:15">
      <c r="A42476" s="1">
        <v>44753</v>
      </c>
      <c r="B42476" t="s">
        <v>4320</v>
      </c>
      <c r="C42476" t="s">
        <v>129</v>
      </c>
      <c r="D42476" t="s">
        <v>17</v>
      </c>
      <c r="E42476" t="s">
        <v>35771</v>
      </c>
      <c r="F42476" t="s">
        <v>169</v>
      </c>
      <c r="G42476" t="s">
        <v>1403</v>
      </c>
      <c r="H42476" t="s">
        <v>49688</v>
      </c>
      <c r="I42476" t="s">
        <v>1405</v>
      </c>
      <c r="J42476">
        <v>1</v>
      </c>
      <c r="K42476">
        <v>12.61</v>
      </c>
      <c r="L42476">
        <v>313.92</v>
      </c>
      <c r="M42476">
        <v>1156.99</v>
      </c>
      <c r="N42476">
        <v>0</v>
      </c>
      <c r="O42476">
        <f>Ordens[[#This Row],[TotalExecutedVolume]]/Ordens[[#This Row],[TotalNetDol]]</f>
        <v>4.0169469928644237E-2</v>
      </c>
    </row>
    <row r="42477" spans="1:15">
      <c r="A42477" s="1">
        <v>44753</v>
      </c>
      <c r="B42477" t="s">
        <v>2927</v>
      </c>
      <c r="C42477" t="s">
        <v>16</v>
      </c>
      <c r="D42477" t="s">
        <v>17</v>
      </c>
      <c r="E42477" t="s">
        <v>9952</v>
      </c>
      <c r="F42477" t="s">
        <v>169</v>
      </c>
      <c r="G42477" t="s">
        <v>5730</v>
      </c>
      <c r="H42477" t="s">
        <v>49689</v>
      </c>
      <c r="I42477" t="s">
        <v>1405</v>
      </c>
      <c r="J42477">
        <v>20</v>
      </c>
      <c r="K42477">
        <v>1511.2</v>
      </c>
      <c r="L42477">
        <v>70980.83</v>
      </c>
      <c r="M42477">
        <v>69034.8</v>
      </c>
      <c r="N42477">
        <v>4518.5</v>
      </c>
      <c r="O42477">
        <f>Ordens[[#This Row],[TotalExecutedVolume]]/Ordens[[#This Row],[TotalNetDol]]</f>
        <v>2.129025541121455E-2</v>
      </c>
    </row>
    <row r="42478" spans="1:15">
      <c r="A42478" s="1">
        <v>44753</v>
      </c>
      <c r="B42478" t="s">
        <v>2927</v>
      </c>
      <c r="C42478" t="s">
        <v>16</v>
      </c>
      <c r="D42478" t="s">
        <v>17</v>
      </c>
      <c r="E42478" t="s">
        <v>49690</v>
      </c>
      <c r="F42478" t="s">
        <v>169</v>
      </c>
      <c r="G42478" t="s">
        <v>1232</v>
      </c>
      <c r="H42478" t="s">
        <v>49691</v>
      </c>
      <c r="I42478" t="s">
        <v>195</v>
      </c>
      <c r="J42478">
        <v>20</v>
      </c>
      <c r="K42478">
        <v>1296</v>
      </c>
      <c r="L42478">
        <v>70980.83</v>
      </c>
      <c r="M42478">
        <v>69034.8</v>
      </c>
      <c r="N42478">
        <v>0</v>
      </c>
      <c r="O42478">
        <f>Ordens[[#This Row],[TotalExecutedVolume]]/Ordens[[#This Row],[TotalNetDol]]</f>
        <v>1.825845090850586E-2</v>
      </c>
    </row>
    <row r="42479" spans="1:15">
      <c r="A42479" s="1">
        <v>44753</v>
      </c>
      <c r="B42479" t="s">
        <v>2927</v>
      </c>
      <c r="C42479" t="s">
        <v>16</v>
      </c>
      <c r="D42479" t="s">
        <v>24</v>
      </c>
      <c r="E42479" t="s">
        <v>31600</v>
      </c>
      <c r="F42479" t="s">
        <v>72</v>
      </c>
      <c r="G42479" t="s">
        <v>27</v>
      </c>
      <c r="H42479" t="s">
        <v>49692</v>
      </c>
      <c r="I42479" t="s">
        <v>29</v>
      </c>
      <c r="J42479">
        <v>350</v>
      </c>
      <c r="K42479">
        <v>5663</v>
      </c>
      <c r="L42479">
        <v>70980.83</v>
      </c>
      <c r="M42479">
        <v>69034.8</v>
      </c>
      <c r="N42479">
        <v>12571.5</v>
      </c>
      <c r="O42479">
        <f>Ordens[[#This Row],[TotalExecutedVolume]]/Ordens[[#This Row],[TotalNetDol]]</f>
        <v>7.9782104548509786E-2</v>
      </c>
    </row>
    <row r="42480" spans="1:15">
      <c r="A42480" s="1">
        <v>44753</v>
      </c>
      <c r="B42480" t="s">
        <v>35776</v>
      </c>
      <c r="C42480" t="s">
        <v>16</v>
      </c>
      <c r="D42480" t="s">
        <v>17</v>
      </c>
      <c r="E42480" t="s">
        <v>86</v>
      </c>
      <c r="F42480" t="s">
        <v>19</v>
      </c>
      <c r="G42480" t="s">
        <v>87</v>
      </c>
      <c r="H42480" t="s">
        <v>49693</v>
      </c>
      <c r="I42480" t="s">
        <v>89</v>
      </c>
      <c r="J42480">
        <v>550</v>
      </c>
      <c r="K42480">
        <v>2046</v>
      </c>
      <c r="L42480">
        <v>26273.21</v>
      </c>
      <c r="M42480">
        <v>32174.31</v>
      </c>
      <c r="N42480">
        <v>26431.599999999999</v>
      </c>
      <c r="O42480">
        <f>Ordens[[#This Row],[TotalExecutedVolume]]/Ordens[[#This Row],[TotalNetDol]]</f>
        <v>7.7874001692218045E-2</v>
      </c>
    </row>
    <row r="42481" spans="1:15">
      <c r="A42481" s="1">
        <v>44753</v>
      </c>
      <c r="B42481" t="s">
        <v>6606</v>
      </c>
      <c r="C42481" t="s">
        <v>129</v>
      </c>
      <c r="D42481" t="s">
        <v>24</v>
      </c>
      <c r="E42481" t="s">
        <v>573</v>
      </c>
      <c r="F42481" t="s">
        <v>72</v>
      </c>
      <c r="G42481" t="s">
        <v>27</v>
      </c>
      <c r="H42481" t="s">
        <v>49694</v>
      </c>
      <c r="I42481" t="s">
        <v>29</v>
      </c>
      <c r="J42481">
        <v>0.99919999999999998</v>
      </c>
      <c r="K42481">
        <v>26.75</v>
      </c>
      <c r="L42481">
        <v>70.91</v>
      </c>
      <c r="M42481">
        <v>73.510000000000005</v>
      </c>
      <c r="N42481">
        <v>0</v>
      </c>
      <c r="O42481">
        <f>Ordens[[#This Row],[TotalExecutedVolume]]/Ordens[[#This Row],[TotalNetDol]]</f>
        <v>0.37723875334931606</v>
      </c>
    </row>
    <row r="42482" spans="1:15">
      <c r="A42482" s="1">
        <v>44753</v>
      </c>
      <c r="B42482" t="s">
        <v>12905</v>
      </c>
      <c r="C42482" t="s">
        <v>16</v>
      </c>
      <c r="D42482" t="s">
        <v>24</v>
      </c>
      <c r="E42482" t="s">
        <v>851</v>
      </c>
      <c r="F42482" t="s">
        <v>72</v>
      </c>
      <c r="G42482" t="s">
        <v>27</v>
      </c>
      <c r="H42482" t="s">
        <v>49695</v>
      </c>
      <c r="I42482" t="s">
        <v>29</v>
      </c>
      <c r="J42482">
        <v>1</v>
      </c>
      <c r="K42482">
        <v>8.98</v>
      </c>
      <c r="L42482">
        <v>181.46</v>
      </c>
      <c r="M42482">
        <v>240.03</v>
      </c>
      <c r="N42482">
        <v>195.72</v>
      </c>
      <c r="O42482">
        <f>Ordens[[#This Row],[TotalExecutedVolume]]/Ordens[[#This Row],[TotalNetDol]]</f>
        <v>4.9487490356001321E-2</v>
      </c>
    </row>
    <row r="42483" spans="1:15">
      <c r="A42483" s="1">
        <v>44753</v>
      </c>
      <c r="B42483" t="s">
        <v>4925</v>
      </c>
      <c r="C42483" t="s">
        <v>16</v>
      </c>
      <c r="D42483" t="s">
        <v>17</v>
      </c>
      <c r="E42483" t="s">
        <v>81</v>
      </c>
      <c r="F42483" t="s">
        <v>82</v>
      </c>
      <c r="G42483" t="s">
        <v>83</v>
      </c>
      <c r="H42483" t="s">
        <v>49696</v>
      </c>
      <c r="I42483" t="s">
        <v>85</v>
      </c>
      <c r="J42483">
        <v>0.7</v>
      </c>
      <c r="K42483">
        <v>44.07</v>
      </c>
      <c r="L42483">
        <v>1019.44</v>
      </c>
      <c r="M42483">
        <v>1350.81</v>
      </c>
      <c r="N42483">
        <v>89.11</v>
      </c>
      <c r="O42483">
        <f>Ordens[[#This Row],[TotalExecutedVolume]]/Ordens[[#This Row],[TotalNetDol]]</f>
        <v>4.32296162599074E-2</v>
      </c>
    </row>
    <row r="42484" spans="1:15">
      <c r="A42484" s="1">
        <v>44754</v>
      </c>
      <c r="B42484" t="s">
        <v>49697</v>
      </c>
      <c r="C42484" t="s">
        <v>16</v>
      </c>
      <c r="D42484" t="s">
        <v>17</v>
      </c>
      <c r="E42484" t="s">
        <v>18</v>
      </c>
      <c r="F42484" t="s">
        <v>19</v>
      </c>
      <c r="G42484" t="s">
        <v>20</v>
      </c>
      <c r="H42484" t="s">
        <v>49698</v>
      </c>
      <c r="I42484" t="s">
        <v>22</v>
      </c>
      <c r="J42484">
        <v>30</v>
      </c>
      <c r="K42484">
        <v>4434.3</v>
      </c>
      <c r="L42484">
        <v>12360.55</v>
      </c>
      <c r="M42484">
        <v>14954.73</v>
      </c>
      <c r="N42484">
        <v>5806.17</v>
      </c>
      <c r="O42484">
        <f>Ordens[[#This Row],[TotalExecutedVolume]]/Ordens[[#This Row],[TotalNetDol]]</f>
        <v>0.35874617229815831</v>
      </c>
    </row>
    <row r="42485" spans="1:15">
      <c r="A42485" s="1">
        <v>44754</v>
      </c>
      <c r="B42485" t="s">
        <v>49697</v>
      </c>
      <c r="C42485" t="s">
        <v>16</v>
      </c>
      <c r="D42485" t="s">
        <v>17</v>
      </c>
      <c r="E42485" t="s">
        <v>18</v>
      </c>
      <c r="F42485" t="s">
        <v>19</v>
      </c>
      <c r="G42485" t="s">
        <v>20</v>
      </c>
      <c r="H42485" t="s">
        <v>49699</v>
      </c>
      <c r="I42485" t="s">
        <v>22</v>
      </c>
      <c r="J42485">
        <v>4.46</v>
      </c>
      <c r="K42485">
        <v>658.12</v>
      </c>
      <c r="L42485">
        <v>12360.55</v>
      </c>
      <c r="M42485">
        <v>14954.73</v>
      </c>
      <c r="N42485">
        <v>5806.17</v>
      </c>
      <c r="O42485">
        <f>Ordens[[#This Row],[TotalExecutedVolume]]/Ordens[[#This Row],[TotalNetDol]]</f>
        <v>5.3243585439159268E-2</v>
      </c>
    </row>
    <row r="42486" spans="1:15">
      <c r="A42486" s="1">
        <v>44754</v>
      </c>
      <c r="B42486" t="s">
        <v>49697</v>
      </c>
      <c r="C42486" t="s">
        <v>16</v>
      </c>
      <c r="D42486" t="s">
        <v>17</v>
      </c>
      <c r="E42486" t="s">
        <v>111</v>
      </c>
      <c r="F42486" t="s">
        <v>19</v>
      </c>
      <c r="G42486" t="s">
        <v>104</v>
      </c>
      <c r="H42486" t="s">
        <v>49700</v>
      </c>
      <c r="I42486" t="s">
        <v>89</v>
      </c>
      <c r="J42486">
        <v>2</v>
      </c>
      <c r="K42486">
        <v>4626.42</v>
      </c>
      <c r="L42486">
        <v>12360.55</v>
      </c>
      <c r="M42486">
        <v>14954.73</v>
      </c>
      <c r="N42486">
        <v>4753.6000000000004</v>
      </c>
      <c r="O42486">
        <f>Ordens[[#This Row],[TotalExecutedVolume]]/Ordens[[#This Row],[TotalNetDol]]</f>
        <v>0.37428916998030026</v>
      </c>
    </row>
    <row r="42487" spans="1:15">
      <c r="A42487" s="1">
        <v>44754</v>
      </c>
      <c r="B42487" t="s">
        <v>49697</v>
      </c>
      <c r="C42487" t="s">
        <v>16</v>
      </c>
      <c r="D42487" t="s">
        <v>17</v>
      </c>
      <c r="E42487" t="s">
        <v>77</v>
      </c>
      <c r="F42487" t="s">
        <v>33</v>
      </c>
      <c r="G42487" t="s">
        <v>78</v>
      </c>
      <c r="H42487" t="s">
        <v>49701</v>
      </c>
      <c r="I42487" t="s">
        <v>36</v>
      </c>
      <c r="J42487">
        <v>10</v>
      </c>
      <c r="K42487">
        <v>2810.9</v>
      </c>
      <c r="L42487">
        <v>12360.55</v>
      </c>
      <c r="M42487">
        <v>14954.73</v>
      </c>
      <c r="N42487">
        <v>0</v>
      </c>
      <c r="O42487">
        <f>Ordens[[#This Row],[TotalExecutedVolume]]/Ordens[[#This Row],[TotalNetDol]]</f>
        <v>0.22740897451974226</v>
      </c>
    </row>
    <row r="42488" spans="1:15">
      <c r="A42488" s="1">
        <v>44754</v>
      </c>
      <c r="B42488" t="s">
        <v>41897</v>
      </c>
      <c r="C42488" t="s">
        <v>16</v>
      </c>
      <c r="D42488" t="s">
        <v>24</v>
      </c>
      <c r="E42488" t="s">
        <v>52</v>
      </c>
      <c r="F42488" t="s">
        <v>72</v>
      </c>
      <c r="G42488" t="s">
        <v>27</v>
      </c>
      <c r="H42488" t="s">
        <v>49702</v>
      </c>
      <c r="I42488" t="s">
        <v>29</v>
      </c>
      <c r="J42488">
        <v>7.7229999999999993E-2</v>
      </c>
      <c r="K42488">
        <v>27.2</v>
      </c>
      <c r="L42488">
        <v>74.22</v>
      </c>
      <c r="M42488">
        <v>139.38</v>
      </c>
      <c r="N42488">
        <v>139.38</v>
      </c>
      <c r="O42488">
        <f>Ordens[[#This Row],[TotalExecutedVolume]]/Ordens[[#This Row],[TotalNetDol]]</f>
        <v>0.36647803826461872</v>
      </c>
    </row>
    <row r="42489" spans="1:15">
      <c r="A42489" s="1">
        <v>44754</v>
      </c>
      <c r="B42489" t="s">
        <v>49703</v>
      </c>
      <c r="C42489" t="s">
        <v>16</v>
      </c>
      <c r="D42489" t="s">
        <v>24</v>
      </c>
      <c r="E42489" t="s">
        <v>988</v>
      </c>
      <c r="F42489" t="s">
        <v>72</v>
      </c>
      <c r="G42489" t="s">
        <v>27</v>
      </c>
      <c r="H42489" t="s">
        <v>49704</v>
      </c>
      <c r="I42489" t="s">
        <v>29</v>
      </c>
      <c r="J42489">
        <v>994.3</v>
      </c>
      <c r="K42489">
        <v>50102.78</v>
      </c>
      <c r="L42489">
        <v>53030.79</v>
      </c>
      <c r="M42489">
        <v>53293.33</v>
      </c>
      <c r="N42489">
        <v>50112.73</v>
      </c>
      <c r="O42489">
        <f>Ordens[[#This Row],[TotalExecutedVolume]]/Ordens[[#This Row],[TotalNetDol]]</f>
        <v>0.94478660415958349</v>
      </c>
    </row>
    <row r="42490" spans="1:15">
      <c r="A42490" s="1">
        <v>44754</v>
      </c>
      <c r="B42490" t="s">
        <v>36047</v>
      </c>
      <c r="C42490" t="s">
        <v>16</v>
      </c>
      <c r="D42490" t="s">
        <v>17</v>
      </c>
      <c r="E42490" t="s">
        <v>18</v>
      </c>
      <c r="F42490" t="s">
        <v>19</v>
      </c>
      <c r="G42490" t="s">
        <v>20</v>
      </c>
      <c r="H42490" t="s">
        <v>49705</v>
      </c>
      <c r="I42490" t="s">
        <v>22</v>
      </c>
      <c r="J42490">
        <v>0.21</v>
      </c>
      <c r="K42490">
        <v>30.63</v>
      </c>
      <c r="L42490">
        <v>1844.97</v>
      </c>
      <c r="M42490">
        <v>2506.17</v>
      </c>
      <c r="N42490">
        <v>334.71</v>
      </c>
      <c r="O42490">
        <f>Ordens[[#This Row],[TotalExecutedVolume]]/Ordens[[#This Row],[TotalNetDol]]</f>
        <v>1.6601895965788059E-2</v>
      </c>
    </row>
    <row r="42491" spans="1:15">
      <c r="A42491" s="1">
        <v>44754</v>
      </c>
      <c r="B42491" t="s">
        <v>36047</v>
      </c>
      <c r="C42491" t="s">
        <v>129</v>
      </c>
      <c r="D42491" t="s">
        <v>17</v>
      </c>
      <c r="E42491" t="s">
        <v>165</v>
      </c>
      <c r="F42491" t="s">
        <v>41</v>
      </c>
      <c r="G42491" t="s">
        <v>42</v>
      </c>
      <c r="H42491" t="s">
        <v>49706</v>
      </c>
      <c r="I42491" t="s">
        <v>44</v>
      </c>
      <c r="J42491">
        <v>0.64632999999999996</v>
      </c>
      <c r="K42491">
        <v>70.17</v>
      </c>
      <c r="L42491">
        <v>1844.97</v>
      </c>
      <c r="M42491">
        <v>2506.17</v>
      </c>
      <c r="N42491">
        <v>0</v>
      </c>
      <c r="O42491">
        <f>Ordens[[#This Row],[TotalExecutedVolume]]/Ordens[[#This Row],[TotalNetDol]]</f>
        <v>3.8033138750223579E-2</v>
      </c>
    </row>
    <row r="42492" spans="1:15">
      <c r="A42492" s="1">
        <v>44754</v>
      </c>
      <c r="B42492" t="s">
        <v>36047</v>
      </c>
      <c r="C42492" t="s">
        <v>16</v>
      </c>
      <c r="D42492" t="s">
        <v>17</v>
      </c>
      <c r="E42492" t="s">
        <v>111</v>
      </c>
      <c r="F42492" t="s">
        <v>19</v>
      </c>
      <c r="G42492" t="s">
        <v>104</v>
      </c>
      <c r="H42492" t="s">
        <v>49707</v>
      </c>
      <c r="I42492" t="s">
        <v>89</v>
      </c>
      <c r="J42492">
        <v>1.6E-2</v>
      </c>
      <c r="K42492">
        <v>36.54</v>
      </c>
      <c r="L42492">
        <v>1844.97</v>
      </c>
      <c r="M42492">
        <v>2506.17</v>
      </c>
      <c r="N42492">
        <v>495.78</v>
      </c>
      <c r="O42492">
        <f>Ordens[[#This Row],[TotalExecutedVolume]]/Ordens[[#This Row],[TotalNetDol]]</f>
        <v>1.980520008455422E-2</v>
      </c>
    </row>
    <row r="42493" spans="1:15">
      <c r="A42493" s="1">
        <v>44754</v>
      </c>
      <c r="B42493" t="s">
        <v>36702</v>
      </c>
      <c r="C42493" t="s">
        <v>16</v>
      </c>
      <c r="D42493" t="s">
        <v>17</v>
      </c>
      <c r="E42493" t="s">
        <v>3759</v>
      </c>
      <c r="F42493" t="s">
        <v>33</v>
      </c>
      <c r="G42493" t="s">
        <v>223</v>
      </c>
      <c r="H42493" t="s">
        <v>49708</v>
      </c>
      <c r="I42493" t="s">
        <v>36</v>
      </c>
      <c r="J42493">
        <v>10</v>
      </c>
      <c r="K42493">
        <v>467.3</v>
      </c>
      <c r="L42493">
        <v>26119.4</v>
      </c>
      <c r="M42493">
        <v>39653.089999999997</v>
      </c>
      <c r="N42493">
        <v>2160</v>
      </c>
      <c r="O42493">
        <f>Ordens[[#This Row],[TotalExecutedVolume]]/Ordens[[#This Row],[TotalNetDol]]</f>
        <v>1.7890916330390437E-2</v>
      </c>
    </row>
    <row r="42494" spans="1:15">
      <c r="A42494" s="1">
        <v>44754</v>
      </c>
      <c r="B42494" t="s">
        <v>36702</v>
      </c>
      <c r="C42494" t="s">
        <v>16</v>
      </c>
      <c r="D42494" t="s">
        <v>24</v>
      </c>
      <c r="E42494" t="s">
        <v>988</v>
      </c>
      <c r="F42494" t="s">
        <v>72</v>
      </c>
      <c r="G42494" t="s">
        <v>27</v>
      </c>
      <c r="H42494" t="s">
        <v>49709</v>
      </c>
      <c r="I42494" t="s">
        <v>29</v>
      </c>
      <c r="J42494">
        <v>10</v>
      </c>
      <c r="K42494">
        <v>503.8</v>
      </c>
      <c r="L42494">
        <v>26119.4</v>
      </c>
      <c r="M42494">
        <v>39653.089999999997</v>
      </c>
      <c r="N42494">
        <v>1461.6</v>
      </c>
      <c r="O42494">
        <f>Ordens[[#This Row],[TotalExecutedVolume]]/Ordens[[#This Row],[TotalNetDol]]</f>
        <v>1.9288345061525148E-2</v>
      </c>
    </row>
    <row r="42495" spans="1:15">
      <c r="A42495" s="1">
        <v>44754</v>
      </c>
      <c r="B42495" t="s">
        <v>36702</v>
      </c>
      <c r="C42495" t="s">
        <v>16</v>
      </c>
      <c r="D42495" t="s">
        <v>17</v>
      </c>
      <c r="E42495" t="s">
        <v>15877</v>
      </c>
      <c r="F42495" t="s">
        <v>33</v>
      </c>
      <c r="G42495" t="s">
        <v>34</v>
      </c>
      <c r="H42495" t="s">
        <v>49710</v>
      </c>
      <c r="I42495" t="s">
        <v>36</v>
      </c>
      <c r="J42495">
        <v>30</v>
      </c>
      <c r="K42495">
        <v>942.3</v>
      </c>
      <c r="L42495">
        <v>26119.4</v>
      </c>
      <c r="M42495">
        <v>39653.089999999997</v>
      </c>
      <c r="N42495">
        <v>1446.3</v>
      </c>
      <c r="O42495">
        <f>Ordens[[#This Row],[TotalExecutedVolume]]/Ordens[[#This Row],[TotalNetDol]]</f>
        <v>3.6076632694472303E-2</v>
      </c>
    </row>
    <row r="42496" spans="1:15">
      <c r="A42496" s="1">
        <v>44754</v>
      </c>
      <c r="B42496" t="s">
        <v>36702</v>
      </c>
      <c r="C42496" t="s">
        <v>16</v>
      </c>
      <c r="D42496" t="s">
        <v>24</v>
      </c>
      <c r="E42496" t="s">
        <v>16041</v>
      </c>
      <c r="F42496" t="s">
        <v>72</v>
      </c>
      <c r="G42496" t="s">
        <v>27</v>
      </c>
      <c r="H42496" t="s">
        <v>49711</v>
      </c>
      <c r="I42496" t="s">
        <v>29</v>
      </c>
      <c r="J42496">
        <v>10</v>
      </c>
      <c r="K42496">
        <v>918.4</v>
      </c>
      <c r="L42496">
        <v>26119.4</v>
      </c>
      <c r="M42496">
        <v>39653.089999999997</v>
      </c>
      <c r="N42496">
        <v>1267.24</v>
      </c>
      <c r="O42496">
        <f>Ordens[[#This Row],[TotalExecutedVolume]]/Ordens[[#This Row],[TotalNetDol]]</f>
        <v>3.5161604018469031E-2</v>
      </c>
    </row>
    <row r="42497" spans="1:15">
      <c r="A42497" s="1">
        <v>44754</v>
      </c>
      <c r="B42497" t="s">
        <v>36702</v>
      </c>
      <c r="C42497" t="s">
        <v>16</v>
      </c>
      <c r="D42497" t="s">
        <v>17</v>
      </c>
      <c r="E42497" t="s">
        <v>3943</v>
      </c>
      <c r="F42497" t="s">
        <v>33</v>
      </c>
      <c r="G42497" t="s">
        <v>34</v>
      </c>
      <c r="H42497" t="s">
        <v>49712</v>
      </c>
      <c r="I42497" t="s">
        <v>36</v>
      </c>
      <c r="J42497">
        <v>4</v>
      </c>
      <c r="K42497">
        <v>687.28</v>
      </c>
      <c r="L42497">
        <v>26119.4</v>
      </c>
      <c r="M42497">
        <v>39653.089999999997</v>
      </c>
      <c r="N42497">
        <v>2504.3200000000002</v>
      </c>
      <c r="O42497">
        <f>Ordens[[#This Row],[TotalExecutedVolume]]/Ordens[[#This Row],[TotalNetDol]]</f>
        <v>2.6313008721486709E-2</v>
      </c>
    </row>
    <row r="42498" spans="1:15">
      <c r="A42498" s="1">
        <v>44754</v>
      </c>
      <c r="B42498" t="s">
        <v>36702</v>
      </c>
      <c r="C42498" t="s">
        <v>16</v>
      </c>
      <c r="D42498" t="s">
        <v>24</v>
      </c>
      <c r="E42498" t="s">
        <v>1047</v>
      </c>
      <c r="F42498" t="s">
        <v>72</v>
      </c>
      <c r="G42498" t="s">
        <v>27</v>
      </c>
      <c r="H42498" t="s">
        <v>49713</v>
      </c>
      <c r="I42498" t="s">
        <v>29</v>
      </c>
      <c r="J42498">
        <v>2</v>
      </c>
      <c r="K42498">
        <v>47.94</v>
      </c>
      <c r="L42498">
        <v>26119.4</v>
      </c>
      <c r="M42498">
        <v>39653.089999999997</v>
      </c>
      <c r="N42498">
        <v>3036.57</v>
      </c>
      <c r="O42498">
        <f>Ordens[[#This Row],[TotalExecutedVolume]]/Ordens[[#This Row],[TotalNetDol]]</f>
        <v>1.8354173526191257E-3</v>
      </c>
    </row>
    <row r="42499" spans="1:15">
      <c r="A42499" s="1">
        <v>44754</v>
      </c>
      <c r="B42499" t="s">
        <v>48575</v>
      </c>
      <c r="C42499" t="s">
        <v>129</v>
      </c>
      <c r="D42499" t="s">
        <v>17</v>
      </c>
      <c r="E42499" t="s">
        <v>18</v>
      </c>
      <c r="F42499" t="s">
        <v>19</v>
      </c>
      <c r="G42499" t="s">
        <v>20</v>
      </c>
      <c r="H42499" t="s">
        <v>49714</v>
      </c>
      <c r="I42499" t="s">
        <v>22</v>
      </c>
      <c r="J42499">
        <v>0.9</v>
      </c>
      <c r="K42499">
        <v>133.11000000000001</v>
      </c>
      <c r="L42499">
        <v>345.21</v>
      </c>
      <c r="M42499">
        <v>2.16</v>
      </c>
      <c r="N42499">
        <v>0</v>
      </c>
      <c r="O42499">
        <f>Ordens[[#This Row],[TotalExecutedVolume]]/Ordens[[#This Row],[TotalNetDol]]</f>
        <v>0.38559137916051106</v>
      </c>
    </row>
    <row r="42500" spans="1:15">
      <c r="A42500" s="1">
        <v>44754</v>
      </c>
      <c r="B42500" t="s">
        <v>48575</v>
      </c>
      <c r="C42500" t="s">
        <v>16</v>
      </c>
      <c r="D42500" t="s">
        <v>17</v>
      </c>
      <c r="E42500" t="s">
        <v>18</v>
      </c>
      <c r="F42500" t="s">
        <v>19</v>
      </c>
      <c r="G42500" t="s">
        <v>20</v>
      </c>
      <c r="H42500" t="s">
        <v>49715</v>
      </c>
      <c r="I42500" t="s">
        <v>22</v>
      </c>
      <c r="J42500">
        <v>2.34633</v>
      </c>
      <c r="K42500">
        <v>347.12</v>
      </c>
      <c r="L42500">
        <v>345.21</v>
      </c>
      <c r="M42500">
        <v>2.16</v>
      </c>
      <c r="N42500">
        <v>0</v>
      </c>
      <c r="O42500">
        <f>Ordens[[#This Row],[TotalExecutedVolume]]/Ordens[[#This Row],[TotalNetDol]]</f>
        <v>1.0055328640537644</v>
      </c>
    </row>
    <row r="42501" spans="1:15">
      <c r="A42501" s="1">
        <v>44754</v>
      </c>
      <c r="B42501" t="s">
        <v>48575</v>
      </c>
      <c r="C42501" t="s">
        <v>129</v>
      </c>
      <c r="D42501" t="s">
        <v>17</v>
      </c>
      <c r="E42501" t="s">
        <v>18</v>
      </c>
      <c r="F42501" t="s">
        <v>19</v>
      </c>
      <c r="G42501" t="s">
        <v>20</v>
      </c>
      <c r="H42501" t="s">
        <v>49716</v>
      </c>
      <c r="I42501" t="s">
        <v>22</v>
      </c>
      <c r="J42501">
        <v>1.3935500000000001</v>
      </c>
      <c r="K42501">
        <v>206.29</v>
      </c>
      <c r="L42501">
        <v>345.21</v>
      </c>
      <c r="M42501">
        <v>2.16</v>
      </c>
      <c r="N42501">
        <v>0</v>
      </c>
      <c r="O42501">
        <f>Ordens[[#This Row],[TotalExecutedVolume]]/Ordens[[#This Row],[TotalNetDol]]</f>
        <v>0.59757828568117954</v>
      </c>
    </row>
    <row r="42502" spans="1:15">
      <c r="A42502" s="1">
        <v>44754</v>
      </c>
      <c r="B42502" t="s">
        <v>49717</v>
      </c>
      <c r="C42502" t="s">
        <v>16</v>
      </c>
      <c r="D42502" t="s">
        <v>17</v>
      </c>
      <c r="E42502" t="s">
        <v>3936</v>
      </c>
      <c r="F42502" t="s">
        <v>33</v>
      </c>
      <c r="G42502" t="s">
        <v>34</v>
      </c>
      <c r="H42502" t="s">
        <v>49718</v>
      </c>
      <c r="I42502" t="s">
        <v>36</v>
      </c>
      <c r="J42502">
        <v>8.1</v>
      </c>
      <c r="K42502">
        <v>581.26</v>
      </c>
      <c r="L42502">
        <v>578.73</v>
      </c>
      <c r="M42502">
        <v>586.14</v>
      </c>
      <c r="N42502">
        <v>0</v>
      </c>
      <c r="O42502">
        <f>Ordens[[#This Row],[TotalExecutedVolume]]/Ordens[[#This Row],[TotalNetDol]]</f>
        <v>1.0043716413526169</v>
      </c>
    </row>
    <row r="42503" spans="1:15">
      <c r="A42503" s="1">
        <v>44754</v>
      </c>
      <c r="B42503" t="s">
        <v>12511</v>
      </c>
      <c r="C42503" t="s">
        <v>16</v>
      </c>
      <c r="D42503" t="s">
        <v>24</v>
      </c>
      <c r="E42503" t="s">
        <v>43856</v>
      </c>
      <c r="F42503" t="s">
        <v>72</v>
      </c>
      <c r="G42503" t="s">
        <v>27</v>
      </c>
      <c r="H42503" t="s">
        <v>49719</v>
      </c>
      <c r="I42503" t="s">
        <v>29</v>
      </c>
      <c r="J42503">
        <v>1</v>
      </c>
      <c r="K42503">
        <v>45.02</v>
      </c>
      <c r="L42503">
        <v>5300.94</v>
      </c>
      <c r="M42503">
        <v>5877.04</v>
      </c>
      <c r="N42503">
        <v>49.39</v>
      </c>
      <c r="O42503">
        <f>Ordens[[#This Row],[TotalExecutedVolume]]/Ordens[[#This Row],[TotalNetDol]]</f>
        <v>8.4928333465385392E-3</v>
      </c>
    </row>
    <row r="42504" spans="1:15">
      <c r="A42504" s="1">
        <v>44754</v>
      </c>
      <c r="B42504" t="s">
        <v>49466</v>
      </c>
      <c r="C42504" t="s">
        <v>16</v>
      </c>
      <c r="D42504" t="s">
        <v>17</v>
      </c>
      <c r="E42504" t="s">
        <v>49720</v>
      </c>
      <c r="F42504" t="s">
        <v>82</v>
      </c>
      <c r="G42504" t="s">
        <v>4346</v>
      </c>
      <c r="H42504" t="s">
        <v>49721</v>
      </c>
      <c r="I42504" t="s">
        <v>144</v>
      </c>
      <c r="J42504">
        <v>2</v>
      </c>
      <c r="K42504">
        <v>255.82</v>
      </c>
      <c r="L42504">
        <v>1239.82</v>
      </c>
      <c r="M42504">
        <v>1367.33</v>
      </c>
      <c r="N42504">
        <v>252.22</v>
      </c>
      <c r="O42504">
        <f>Ordens[[#This Row],[TotalExecutedVolume]]/Ordens[[#This Row],[TotalNetDol]]</f>
        <v>0.20633640367150072</v>
      </c>
    </row>
    <row r="42505" spans="1:15">
      <c r="A42505" s="1">
        <v>44754</v>
      </c>
      <c r="B42505" t="s">
        <v>49466</v>
      </c>
      <c r="C42505" t="s">
        <v>16</v>
      </c>
      <c r="D42505" t="s">
        <v>17</v>
      </c>
      <c r="E42505" t="s">
        <v>49722</v>
      </c>
      <c r="F42505" t="s">
        <v>41</v>
      </c>
      <c r="G42505" t="s">
        <v>61</v>
      </c>
      <c r="H42505" t="s">
        <v>49723</v>
      </c>
      <c r="I42505" t="s">
        <v>63</v>
      </c>
      <c r="J42505">
        <v>35</v>
      </c>
      <c r="K42505">
        <v>153.30000000000001</v>
      </c>
      <c r="L42505">
        <v>1239.82</v>
      </c>
      <c r="M42505">
        <v>1367.33</v>
      </c>
      <c r="N42505">
        <v>416.5</v>
      </c>
      <c r="O42505">
        <f>Ordens[[#This Row],[TotalExecutedVolume]]/Ordens[[#This Row],[TotalNetDol]]</f>
        <v>0.12364698101337293</v>
      </c>
    </row>
    <row r="42506" spans="1:15">
      <c r="A42506" s="1">
        <v>44754</v>
      </c>
      <c r="B42506" t="s">
        <v>49466</v>
      </c>
      <c r="C42506" t="s">
        <v>16</v>
      </c>
      <c r="D42506" t="s">
        <v>17</v>
      </c>
      <c r="E42506" t="s">
        <v>49724</v>
      </c>
      <c r="F42506" t="s">
        <v>188</v>
      </c>
      <c r="G42506" t="s">
        <v>242</v>
      </c>
      <c r="H42506" t="s">
        <v>49725</v>
      </c>
      <c r="I42506" t="s">
        <v>191</v>
      </c>
      <c r="J42506">
        <v>50</v>
      </c>
      <c r="K42506">
        <v>64.5</v>
      </c>
      <c r="L42506">
        <v>1239.82</v>
      </c>
      <c r="M42506">
        <v>1367.33</v>
      </c>
      <c r="N42506">
        <v>0</v>
      </c>
      <c r="O42506">
        <f>Ordens[[#This Row],[TotalExecutedVolume]]/Ordens[[#This Row],[TotalNetDol]]</f>
        <v>5.2023680856898583E-2</v>
      </c>
    </row>
    <row r="42507" spans="1:15">
      <c r="A42507" s="1">
        <v>44754</v>
      </c>
      <c r="B42507" t="s">
        <v>49466</v>
      </c>
      <c r="C42507" t="s">
        <v>16</v>
      </c>
      <c r="D42507" t="s">
        <v>17</v>
      </c>
      <c r="E42507" t="s">
        <v>18</v>
      </c>
      <c r="F42507" t="s">
        <v>19</v>
      </c>
      <c r="G42507" t="s">
        <v>20</v>
      </c>
      <c r="H42507" t="s">
        <v>49726</v>
      </c>
      <c r="I42507" t="s">
        <v>22</v>
      </c>
      <c r="J42507">
        <v>0.5</v>
      </c>
      <c r="K42507">
        <v>73.8</v>
      </c>
      <c r="L42507">
        <v>1239.82</v>
      </c>
      <c r="M42507">
        <v>1367.33</v>
      </c>
      <c r="N42507">
        <v>168.49</v>
      </c>
      <c r="O42507">
        <f>Ordens[[#This Row],[TotalExecutedVolume]]/Ordens[[#This Row],[TotalNetDol]]</f>
        <v>5.9524769724637445E-2</v>
      </c>
    </row>
    <row r="42508" spans="1:15">
      <c r="A42508" s="1">
        <v>44754</v>
      </c>
      <c r="B42508" t="s">
        <v>49466</v>
      </c>
      <c r="C42508" t="s">
        <v>16</v>
      </c>
      <c r="D42508" t="s">
        <v>17</v>
      </c>
      <c r="E42508" t="s">
        <v>30916</v>
      </c>
      <c r="F42508" t="s">
        <v>169</v>
      </c>
      <c r="G42508" t="s">
        <v>1232</v>
      </c>
      <c r="H42508" t="s">
        <v>49727</v>
      </c>
      <c r="I42508" t="s">
        <v>195</v>
      </c>
      <c r="J42508">
        <v>20</v>
      </c>
      <c r="K42508">
        <v>131.19999999999999</v>
      </c>
      <c r="L42508">
        <v>1239.82</v>
      </c>
      <c r="M42508">
        <v>1367.33</v>
      </c>
      <c r="N42508">
        <v>152.4</v>
      </c>
      <c r="O42508">
        <f>Ordens[[#This Row],[TotalExecutedVolume]]/Ordens[[#This Row],[TotalNetDol]]</f>
        <v>0.10582181284379991</v>
      </c>
    </row>
    <row r="42509" spans="1:15">
      <c r="A42509" s="1">
        <v>44754</v>
      </c>
      <c r="B42509" t="s">
        <v>49466</v>
      </c>
      <c r="C42509" t="s">
        <v>16</v>
      </c>
      <c r="D42509" t="s">
        <v>24</v>
      </c>
      <c r="E42509" t="s">
        <v>5228</v>
      </c>
      <c r="F42509" t="s">
        <v>72</v>
      </c>
      <c r="G42509" t="s">
        <v>27</v>
      </c>
      <c r="H42509" t="s">
        <v>49728</v>
      </c>
      <c r="I42509" t="s">
        <v>29</v>
      </c>
      <c r="J42509">
        <v>26</v>
      </c>
      <c r="K42509">
        <v>210.34</v>
      </c>
      <c r="L42509">
        <v>1239.82</v>
      </c>
      <c r="M42509">
        <v>1367.33</v>
      </c>
      <c r="N42509">
        <v>0</v>
      </c>
      <c r="O42509">
        <f>Ordens[[#This Row],[TotalExecutedVolume]]/Ordens[[#This Row],[TotalNetDol]]</f>
        <v>0.16965365940217128</v>
      </c>
    </row>
    <row r="42510" spans="1:15">
      <c r="A42510" s="1">
        <v>44754</v>
      </c>
      <c r="B42510" t="s">
        <v>46412</v>
      </c>
      <c r="C42510" t="s">
        <v>16</v>
      </c>
      <c r="D42510" t="s">
        <v>17</v>
      </c>
      <c r="E42510" t="s">
        <v>40</v>
      </c>
      <c r="F42510" t="s">
        <v>41</v>
      </c>
      <c r="G42510" t="s">
        <v>42</v>
      </c>
      <c r="H42510" t="s">
        <v>49729</v>
      </c>
      <c r="I42510" t="s">
        <v>44</v>
      </c>
      <c r="J42510">
        <v>5</v>
      </c>
      <c r="K42510">
        <v>551.15</v>
      </c>
      <c r="L42510">
        <v>725.58</v>
      </c>
      <c r="M42510">
        <v>889.87</v>
      </c>
      <c r="N42510">
        <v>0</v>
      </c>
      <c r="O42510">
        <f>Ordens[[#This Row],[TotalExecutedVolume]]/Ordens[[#This Row],[TotalNetDol]]</f>
        <v>0.75959921717798173</v>
      </c>
    </row>
    <row r="42511" spans="1:15">
      <c r="A42511" s="1">
        <v>44754</v>
      </c>
      <c r="B42511" t="s">
        <v>46937</v>
      </c>
      <c r="C42511" t="s">
        <v>129</v>
      </c>
      <c r="D42511" t="s">
        <v>17</v>
      </c>
      <c r="E42511" t="s">
        <v>440</v>
      </c>
      <c r="F42511" t="s">
        <v>33</v>
      </c>
      <c r="G42511" t="s">
        <v>34</v>
      </c>
      <c r="H42511" t="s">
        <v>49730</v>
      </c>
      <c r="I42511" t="s">
        <v>36</v>
      </c>
      <c r="J42511">
        <v>0.63290999999999997</v>
      </c>
      <c r="K42511">
        <v>7.24</v>
      </c>
      <c r="L42511">
        <v>35.83</v>
      </c>
      <c r="M42511">
        <v>0</v>
      </c>
      <c r="N42511">
        <v>0</v>
      </c>
      <c r="O42511">
        <f>Ordens[[#This Row],[TotalExecutedVolume]]/Ordens[[#This Row],[TotalNetDol]]</f>
        <v>0.20206530840078149</v>
      </c>
    </row>
    <row r="42512" spans="1:15">
      <c r="A42512" s="1">
        <v>44754</v>
      </c>
      <c r="B42512" t="s">
        <v>46937</v>
      </c>
      <c r="C42512" t="s">
        <v>129</v>
      </c>
      <c r="D42512" t="s">
        <v>17</v>
      </c>
      <c r="E42512" t="s">
        <v>141</v>
      </c>
      <c r="F42512" t="s">
        <v>82</v>
      </c>
      <c r="G42512" t="s">
        <v>142</v>
      </c>
      <c r="H42512" t="s">
        <v>49731</v>
      </c>
      <c r="I42512" t="s">
        <v>144</v>
      </c>
      <c r="J42512">
        <v>1.32E-2</v>
      </c>
      <c r="K42512">
        <v>9.3800000000000008</v>
      </c>
      <c r="L42512">
        <v>35.83</v>
      </c>
      <c r="M42512">
        <v>0</v>
      </c>
      <c r="N42512">
        <v>0</v>
      </c>
      <c r="O42512">
        <f>Ordens[[#This Row],[TotalExecutedVolume]]/Ordens[[#This Row],[TotalNetDol]]</f>
        <v>0.26179179458554286</v>
      </c>
    </row>
    <row r="42513" spans="1:15">
      <c r="A42513" s="1">
        <v>44754</v>
      </c>
      <c r="B42513" t="s">
        <v>46937</v>
      </c>
      <c r="C42513" t="s">
        <v>129</v>
      </c>
      <c r="D42513" t="s">
        <v>17</v>
      </c>
      <c r="E42513" t="s">
        <v>204</v>
      </c>
      <c r="F42513" t="s">
        <v>19</v>
      </c>
      <c r="G42513" t="s">
        <v>104</v>
      </c>
      <c r="H42513" t="s">
        <v>49732</v>
      </c>
      <c r="I42513" t="s">
        <v>89</v>
      </c>
      <c r="J42513">
        <v>0.39193</v>
      </c>
      <c r="K42513">
        <v>6.8</v>
      </c>
      <c r="L42513">
        <v>35.83</v>
      </c>
      <c r="M42513">
        <v>0</v>
      </c>
      <c r="N42513">
        <v>0</v>
      </c>
      <c r="O42513">
        <f>Ordens[[#This Row],[TotalExecutedVolume]]/Ordens[[#This Row],[TotalNetDol]]</f>
        <v>0.18978509628802681</v>
      </c>
    </row>
    <row r="42514" spans="1:15">
      <c r="A42514" s="1">
        <v>44754</v>
      </c>
      <c r="B42514" t="s">
        <v>46937</v>
      </c>
      <c r="C42514" t="s">
        <v>129</v>
      </c>
      <c r="D42514" t="s">
        <v>17</v>
      </c>
      <c r="E42514" t="s">
        <v>4758</v>
      </c>
      <c r="F42514" t="s">
        <v>33</v>
      </c>
      <c r="G42514" t="s">
        <v>34</v>
      </c>
      <c r="H42514" t="s">
        <v>49733</v>
      </c>
      <c r="I42514" t="s">
        <v>36</v>
      </c>
      <c r="J42514">
        <v>0.27216000000000001</v>
      </c>
      <c r="K42514">
        <v>7.22</v>
      </c>
      <c r="L42514">
        <v>35.83</v>
      </c>
      <c r="M42514">
        <v>0</v>
      </c>
      <c r="N42514">
        <v>0</v>
      </c>
      <c r="O42514">
        <f>Ordens[[#This Row],[TotalExecutedVolume]]/Ordens[[#This Row],[TotalNetDol]]</f>
        <v>0.20150711694111081</v>
      </c>
    </row>
    <row r="42515" spans="1:15">
      <c r="A42515" s="1">
        <v>44754</v>
      </c>
      <c r="B42515" t="s">
        <v>46937</v>
      </c>
      <c r="C42515" t="s">
        <v>129</v>
      </c>
      <c r="D42515" t="s">
        <v>24</v>
      </c>
      <c r="E42515" t="s">
        <v>606</v>
      </c>
      <c r="F42515" t="s">
        <v>72</v>
      </c>
      <c r="G42515" t="s">
        <v>27</v>
      </c>
      <c r="H42515" t="s">
        <v>49734</v>
      </c>
      <c r="I42515" t="s">
        <v>29</v>
      </c>
      <c r="J42515">
        <v>3.1399999999999997E-2</v>
      </c>
      <c r="K42515">
        <v>5.19</v>
      </c>
      <c r="L42515">
        <v>35.83</v>
      </c>
      <c r="M42515">
        <v>0</v>
      </c>
      <c r="N42515">
        <v>0</v>
      </c>
      <c r="O42515">
        <f>Ordens[[#This Row],[TotalExecutedVolume]]/Ordens[[#This Row],[TotalNetDol]]</f>
        <v>0.14485068378453811</v>
      </c>
    </row>
    <row r="42516" spans="1:15">
      <c r="A42516" s="1">
        <v>44754</v>
      </c>
      <c r="B42516" t="s">
        <v>7122</v>
      </c>
      <c r="C42516" t="s">
        <v>129</v>
      </c>
      <c r="D42516" t="s">
        <v>17</v>
      </c>
      <c r="E42516" t="s">
        <v>6161</v>
      </c>
      <c r="F42516" t="s">
        <v>169</v>
      </c>
      <c r="G42516" t="s">
        <v>1232</v>
      </c>
      <c r="H42516" t="s">
        <v>49735</v>
      </c>
      <c r="I42516" t="s">
        <v>195</v>
      </c>
      <c r="J42516">
        <v>0.1666</v>
      </c>
      <c r="K42516">
        <v>9.56</v>
      </c>
      <c r="L42516">
        <v>10.11</v>
      </c>
      <c r="M42516">
        <v>11.01</v>
      </c>
      <c r="N42516">
        <v>0</v>
      </c>
      <c r="O42516">
        <f>Ordens[[#This Row],[TotalExecutedVolume]]/Ordens[[#This Row],[TotalNetDol]]</f>
        <v>0.94559841740850659</v>
      </c>
    </row>
    <row r="42517" spans="1:15">
      <c r="A42517" s="1">
        <v>44754</v>
      </c>
      <c r="B42517" t="s">
        <v>49736</v>
      </c>
      <c r="C42517" t="s">
        <v>16</v>
      </c>
      <c r="D42517" t="s">
        <v>17</v>
      </c>
      <c r="E42517" t="s">
        <v>628</v>
      </c>
      <c r="F42517" t="s">
        <v>33</v>
      </c>
      <c r="G42517" t="s">
        <v>34</v>
      </c>
      <c r="H42517" t="s">
        <v>49737</v>
      </c>
      <c r="I42517" t="s">
        <v>36</v>
      </c>
      <c r="J42517">
        <v>20</v>
      </c>
      <c r="K42517">
        <v>283.2</v>
      </c>
      <c r="L42517">
        <v>365.79</v>
      </c>
      <c r="M42517">
        <v>378.79</v>
      </c>
      <c r="N42517">
        <v>297.39999999999998</v>
      </c>
      <c r="O42517">
        <f>Ordens[[#This Row],[TotalExecutedVolume]]/Ordens[[#This Row],[TotalNetDol]]</f>
        <v>0.7742147133601246</v>
      </c>
    </row>
    <row r="42518" spans="1:15">
      <c r="A42518" s="1">
        <v>44754</v>
      </c>
      <c r="B42518" t="s">
        <v>48611</v>
      </c>
      <c r="C42518" t="s">
        <v>129</v>
      </c>
      <c r="D42518" t="s">
        <v>24</v>
      </c>
      <c r="E42518" t="s">
        <v>52</v>
      </c>
      <c r="F42518" t="s">
        <v>72</v>
      </c>
      <c r="G42518" t="s">
        <v>27</v>
      </c>
      <c r="H42518" t="s">
        <v>49738</v>
      </c>
      <c r="I42518" t="s">
        <v>29</v>
      </c>
      <c r="J42518">
        <v>1.7749999999999998E-2</v>
      </c>
      <c r="K42518">
        <v>6.2</v>
      </c>
      <c r="L42518">
        <v>11.34</v>
      </c>
      <c r="M42518">
        <v>15.42</v>
      </c>
      <c r="N42518">
        <v>0</v>
      </c>
      <c r="O42518">
        <f>Ordens[[#This Row],[TotalExecutedVolume]]/Ordens[[#This Row],[TotalNetDol]]</f>
        <v>0.54673721340388004</v>
      </c>
    </row>
    <row r="42519" spans="1:15">
      <c r="A42519" s="1">
        <v>44754</v>
      </c>
      <c r="B42519" t="s">
        <v>42692</v>
      </c>
      <c r="C42519" t="s">
        <v>129</v>
      </c>
      <c r="D42519" t="s">
        <v>17</v>
      </c>
      <c r="E42519" t="s">
        <v>141</v>
      </c>
      <c r="F42519" t="s">
        <v>82</v>
      </c>
      <c r="G42519" t="s">
        <v>142</v>
      </c>
      <c r="H42519" t="s">
        <v>49739</v>
      </c>
      <c r="I42519" t="s">
        <v>144</v>
      </c>
      <c r="J42519">
        <v>7.8100000000000001E-3</v>
      </c>
      <c r="K42519">
        <v>5.47</v>
      </c>
      <c r="L42519">
        <v>10.87</v>
      </c>
      <c r="M42519">
        <v>10.61</v>
      </c>
      <c r="N42519">
        <v>0</v>
      </c>
      <c r="O42519">
        <f>Ordens[[#This Row],[TotalExecutedVolume]]/Ordens[[#This Row],[TotalNetDol]]</f>
        <v>0.50321987120515177</v>
      </c>
    </row>
    <row r="42520" spans="1:15">
      <c r="A42520" s="1">
        <v>44754</v>
      </c>
      <c r="B42520" t="s">
        <v>42692</v>
      </c>
      <c r="C42520" t="s">
        <v>16</v>
      </c>
      <c r="D42520" t="s">
        <v>17</v>
      </c>
      <c r="E42520" t="s">
        <v>54</v>
      </c>
      <c r="F42520" t="s">
        <v>19</v>
      </c>
      <c r="G42520" t="s">
        <v>55</v>
      </c>
      <c r="H42520" t="s">
        <v>49740</v>
      </c>
      <c r="I42520" t="s">
        <v>22</v>
      </c>
      <c r="J42520">
        <v>3.2870000000000003E-2</v>
      </c>
      <c r="K42520">
        <v>5</v>
      </c>
      <c r="L42520">
        <v>10.87</v>
      </c>
      <c r="M42520">
        <v>10.61</v>
      </c>
      <c r="N42520">
        <v>0</v>
      </c>
      <c r="O42520">
        <f>Ordens[[#This Row],[TotalExecutedVolume]]/Ordens[[#This Row],[TotalNetDol]]</f>
        <v>0.45998160073597061</v>
      </c>
    </row>
    <row r="42521" spans="1:15">
      <c r="A42521" s="1">
        <v>44754</v>
      </c>
      <c r="B42521" t="s">
        <v>14141</v>
      </c>
      <c r="C42521" t="s">
        <v>129</v>
      </c>
      <c r="D42521" t="s">
        <v>17</v>
      </c>
      <c r="E42521" t="s">
        <v>497</v>
      </c>
      <c r="F42521" t="s">
        <v>19</v>
      </c>
      <c r="G42521" t="s">
        <v>489</v>
      </c>
      <c r="H42521" t="s">
        <v>49741</v>
      </c>
      <c r="I42521" t="s">
        <v>447</v>
      </c>
      <c r="J42521">
        <v>19.449200000000001</v>
      </c>
      <c r="K42521">
        <v>989.77</v>
      </c>
      <c r="L42521">
        <v>17156.79</v>
      </c>
      <c r="M42521">
        <v>16030.09</v>
      </c>
      <c r="N42521">
        <v>0</v>
      </c>
      <c r="O42521">
        <f>Ordens[[#This Row],[TotalExecutedVolume]]/Ordens[[#This Row],[TotalNetDol]]</f>
        <v>5.7689696032882605E-2</v>
      </c>
    </row>
    <row r="42522" spans="1:15">
      <c r="A42522" s="1">
        <v>44754</v>
      </c>
      <c r="B42522" t="s">
        <v>14141</v>
      </c>
      <c r="C42522" t="s">
        <v>16</v>
      </c>
      <c r="D42522" t="s">
        <v>24</v>
      </c>
      <c r="E42522" t="s">
        <v>606</v>
      </c>
      <c r="F42522" t="s">
        <v>72</v>
      </c>
      <c r="G42522" t="s">
        <v>27</v>
      </c>
      <c r="H42522" t="s">
        <v>49742</v>
      </c>
      <c r="I42522" t="s">
        <v>29</v>
      </c>
      <c r="J42522">
        <v>1.7754300000000001</v>
      </c>
      <c r="K42522">
        <v>292.36</v>
      </c>
      <c r="L42522">
        <v>17156.79</v>
      </c>
      <c r="M42522">
        <v>16030.09</v>
      </c>
      <c r="N42522">
        <v>1120.56</v>
      </c>
      <c r="O42522">
        <f>Ordens[[#This Row],[TotalExecutedVolume]]/Ordens[[#This Row],[TotalNetDol]]</f>
        <v>1.7040483680222231E-2</v>
      </c>
    </row>
    <row r="42523" spans="1:15">
      <c r="A42523" s="1">
        <v>44754</v>
      </c>
      <c r="B42523" t="s">
        <v>14141</v>
      </c>
      <c r="C42523" t="s">
        <v>16</v>
      </c>
      <c r="D42523" t="s">
        <v>17</v>
      </c>
      <c r="E42523" t="s">
        <v>1474</v>
      </c>
      <c r="F42523" t="s">
        <v>19</v>
      </c>
      <c r="G42523" t="s">
        <v>55</v>
      </c>
      <c r="H42523" t="s">
        <v>49743</v>
      </c>
      <c r="I42523" t="s">
        <v>22</v>
      </c>
      <c r="J42523">
        <v>11.731199999999999</v>
      </c>
      <c r="K42523">
        <v>700</v>
      </c>
      <c r="L42523">
        <v>17156.79</v>
      </c>
      <c r="M42523">
        <v>16030.09</v>
      </c>
      <c r="N42523">
        <v>1534.8</v>
      </c>
      <c r="O42523">
        <f>Ordens[[#This Row],[TotalExecutedVolume]]/Ordens[[#This Row],[TotalNetDol]]</f>
        <v>4.0800172992733488E-2</v>
      </c>
    </row>
    <row r="42524" spans="1:15">
      <c r="A42524" s="1">
        <v>44754</v>
      </c>
      <c r="B42524" t="s">
        <v>16195</v>
      </c>
      <c r="C42524" t="s">
        <v>16</v>
      </c>
      <c r="D42524" t="s">
        <v>17</v>
      </c>
      <c r="E42524" t="s">
        <v>111</v>
      </c>
      <c r="F42524" t="s">
        <v>19</v>
      </c>
      <c r="G42524" t="s">
        <v>104</v>
      </c>
      <c r="H42524" t="s">
        <v>49744</v>
      </c>
      <c r="I42524" t="s">
        <v>89</v>
      </c>
      <c r="J42524">
        <v>0.05</v>
      </c>
      <c r="K42524">
        <v>115.61</v>
      </c>
      <c r="L42524">
        <v>660.19</v>
      </c>
      <c r="M42524">
        <v>953.64</v>
      </c>
      <c r="N42524">
        <v>427.82</v>
      </c>
      <c r="O42524">
        <f>Ordens[[#This Row],[TotalExecutedVolume]]/Ordens[[#This Row],[TotalNetDol]]</f>
        <v>0.17511625441160877</v>
      </c>
    </row>
    <row r="42525" spans="1:15">
      <c r="A42525" s="1">
        <v>44754</v>
      </c>
      <c r="B42525" t="s">
        <v>16195</v>
      </c>
      <c r="C42525" t="s">
        <v>16</v>
      </c>
      <c r="D42525" t="s">
        <v>17</v>
      </c>
      <c r="E42525" t="s">
        <v>7528</v>
      </c>
      <c r="F42525" t="s">
        <v>169</v>
      </c>
      <c r="G42525" t="s">
        <v>7529</v>
      </c>
      <c r="H42525" t="s">
        <v>49745</v>
      </c>
      <c r="I42525" t="s">
        <v>172</v>
      </c>
      <c r="J42525">
        <v>1</v>
      </c>
      <c r="K42525">
        <v>21.65</v>
      </c>
      <c r="L42525">
        <v>660.19</v>
      </c>
      <c r="M42525">
        <v>953.64</v>
      </c>
      <c r="N42525">
        <v>66.150000000000006</v>
      </c>
      <c r="O42525">
        <f>Ordens[[#This Row],[TotalExecutedVolume]]/Ordens[[#This Row],[TotalNetDol]]</f>
        <v>3.2793589724170312E-2</v>
      </c>
    </row>
    <row r="42526" spans="1:15">
      <c r="A42526" s="1">
        <v>44754</v>
      </c>
      <c r="B42526" t="s">
        <v>16195</v>
      </c>
      <c r="C42526" t="s">
        <v>16</v>
      </c>
      <c r="D42526" t="s">
        <v>17</v>
      </c>
      <c r="E42526" t="s">
        <v>12051</v>
      </c>
      <c r="F42526" t="s">
        <v>82</v>
      </c>
      <c r="G42526" t="s">
        <v>317</v>
      </c>
      <c r="H42526" t="s">
        <v>49746</v>
      </c>
      <c r="I42526" t="s">
        <v>85</v>
      </c>
      <c r="J42526">
        <v>1</v>
      </c>
      <c r="K42526">
        <v>54.76</v>
      </c>
      <c r="L42526">
        <v>660.19</v>
      </c>
      <c r="M42526">
        <v>953.64</v>
      </c>
      <c r="N42526">
        <v>230.4</v>
      </c>
      <c r="O42526">
        <f>Ordens[[#This Row],[TotalExecutedVolume]]/Ordens[[#This Row],[TotalNetDol]]</f>
        <v>8.2945818627970722E-2</v>
      </c>
    </row>
    <row r="42527" spans="1:15">
      <c r="A42527" s="1">
        <v>44754</v>
      </c>
      <c r="B42527" t="s">
        <v>45321</v>
      </c>
      <c r="C42527" t="s">
        <v>16</v>
      </c>
      <c r="D42527" t="s">
        <v>17</v>
      </c>
      <c r="E42527" t="s">
        <v>81</v>
      </c>
      <c r="F42527" t="s">
        <v>82</v>
      </c>
      <c r="G42527" t="s">
        <v>83</v>
      </c>
      <c r="H42527" t="s">
        <v>49747</v>
      </c>
      <c r="I42527" t="s">
        <v>85</v>
      </c>
      <c r="J42527">
        <v>2</v>
      </c>
      <c r="K42527">
        <v>126.34</v>
      </c>
      <c r="L42527">
        <v>378.1</v>
      </c>
      <c r="M42527">
        <v>381.4</v>
      </c>
      <c r="N42527">
        <v>379.32</v>
      </c>
      <c r="O42527">
        <f>Ordens[[#This Row],[TotalExecutedVolume]]/Ordens[[#This Row],[TotalNetDol]]</f>
        <v>0.33414440624173497</v>
      </c>
    </row>
    <row r="42528" spans="1:15">
      <c r="A42528" s="1">
        <v>44754</v>
      </c>
      <c r="B42528" t="s">
        <v>35342</v>
      </c>
      <c r="C42528" t="s">
        <v>16</v>
      </c>
      <c r="D42528" t="s">
        <v>17</v>
      </c>
      <c r="E42528" t="s">
        <v>141</v>
      </c>
      <c r="F42528" t="s">
        <v>82</v>
      </c>
      <c r="G42528" t="s">
        <v>142</v>
      </c>
      <c r="H42528" t="s">
        <v>49748</v>
      </c>
      <c r="I42528" t="s">
        <v>144</v>
      </c>
      <c r="J42528">
        <v>0.6</v>
      </c>
      <c r="K42528">
        <v>422.06</v>
      </c>
      <c r="L42528">
        <v>2061.4</v>
      </c>
      <c r="M42528">
        <v>1924.74</v>
      </c>
      <c r="N42528">
        <v>0</v>
      </c>
      <c r="O42528">
        <f>Ordens[[#This Row],[TotalExecutedVolume]]/Ordens[[#This Row],[TotalNetDol]]</f>
        <v>0.20474434850101872</v>
      </c>
    </row>
    <row r="42529" spans="1:15">
      <c r="A42529" s="1">
        <v>44754</v>
      </c>
      <c r="B42529" t="s">
        <v>41679</v>
      </c>
      <c r="C42529" t="s">
        <v>16</v>
      </c>
      <c r="D42529" t="s">
        <v>24</v>
      </c>
      <c r="E42529" t="s">
        <v>52</v>
      </c>
      <c r="F42529" t="s">
        <v>72</v>
      </c>
      <c r="G42529" t="s">
        <v>27</v>
      </c>
      <c r="H42529" t="s">
        <v>49749</v>
      </c>
      <c r="I42529" t="s">
        <v>29</v>
      </c>
      <c r="J42529">
        <v>2.8680000000000001E-2</v>
      </c>
      <c r="K42529">
        <v>10.119999999999999</v>
      </c>
      <c r="L42529">
        <v>22.32</v>
      </c>
      <c r="M42529">
        <v>24.62</v>
      </c>
      <c r="N42529">
        <v>24.62</v>
      </c>
      <c r="O42529">
        <f>Ordens[[#This Row],[TotalExecutedVolume]]/Ordens[[#This Row],[TotalNetDol]]</f>
        <v>0.4534050179211469</v>
      </c>
    </row>
    <row r="42530" spans="1:15">
      <c r="A42530" s="1">
        <v>44754</v>
      </c>
      <c r="B42530" t="s">
        <v>35894</v>
      </c>
      <c r="C42530" t="s">
        <v>129</v>
      </c>
      <c r="D42530" t="s">
        <v>17</v>
      </c>
      <c r="E42530" t="s">
        <v>1395</v>
      </c>
      <c r="F42530" t="s">
        <v>169</v>
      </c>
      <c r="G42530" t="s">
        <v>193</v>
      </c>
      <c r="H42530" t="s">
        <v>49750</v>
      </c>
      <c r="I42530" t="s">
        <v>195</v>
      </c>
      <c r="J42530">
        <v>0.52</v>
      </c>
      <c r="K42530">
        <v>5.39</v>
      </c>
      <c r="L42530">
        <v>5.6</v>
      </c>
      <c r="M42530">
        <v>6.24</v>
      </c>
      <c r="N42530">
        <v>0</v>
      </c>
      <c r="O42530">
        <f>Ordens[[#This Row],[TotalExecutedVolume]]/Ordens[[#This Row],[TotalNetDol]]</f>
        <v>0.96250000000000002</v>
      </c>
    </row>
    <row r="42531" spans="1:15">
      <c r="A42531" s="1">
        <v>44754</v>
      </c>
      <c r="B42531" t="s">
        <v>2184</v>
      </c>
      <c r="C42531" t="s">
        <v>16</v>
      </c>
      <c r="D42531" t="s">
        <v>17</v>
      </c>
      <c r="E42531" t="s">
        <v>16075</v>
      </c>
      <c r="F42531" t="s">
        <v>19</v>
      </c>
      <c r="G42531" t="s">
        <v>104</v>
      </c>
      <c r="H42531" t="s">
        <v>49751</v>
      </c>
      <c r="I42531" t="s">
        <v>89</v>
      </c>
      <c r="J42531">
        <v>50</v>
      </c>
      <c r="K42531">
        <v>57</v>
      </c>
      <c r="L42531">
        <v>2462.31</v>
      </c>
      <c r="M42531">
        <v>2269.23</v>
      </c>
      <c r="N42531">
        <v>0</v>
      </c>
      <c r="O42531">
        <f>Ordens[[#This Row],[TotalExecutedVolume]]/Ordens[[#This Row],[TotalNetDol]]</f>
        <v>2.3148994237118803E-2</v>
      </c>
    </row>
    <row r="42532" spans="1:15">
      <c r="A42532" s="1">
        <v>44754</v>
      </c>
      <c r="B42532" t="s">
        <v>2184</v>
      </c>
      <c r="C42532" t="s">
        <v>16</v>
      </c>
      <c r="D42532" t="s">
        <v>17</v>
      </c>
      <c r="E42532" t="s">
        <v>7919</v>
      </c>
      <c r="F42532" t="s">
        <v>19</v>
      </c>
      <c r="G42532" t="s">
        <v>55</v>
      </c>
      <c r="H42532" t="s">
        <v>49752</v>
      </c>
      <c r="I42532" t="s">
        <v>22</v>
      </c>
      <c r="J42532">
        <v>2</v>
      </c>
      <c r="K42532">
        <v>379</v>
      </c>
      <c r="L42532">
        <v>2462.31</v>
      </c>
      <c r="M42532">
        <v>2269.23</v>
      </c>
      <c r="N42532">
        <v>0</v>
      </c>
      <c r="O42532">
        <f>Ordens[[#This Row],[TotalExecutedVolume]]/Ordens[[#This Row],[TotalNetDol]]</f>
        <v>0.15392050554154432</v>
      </c>
    </row>
    <row r="42533" spans="1:15">
      <c r="A42533" s="1">
        <v>44754</v>
      </c>
      <c r="B42533" t="s">
        <v>2184</v>
      </c>
      <c r="C42533" t="s">
        <v>129</v>
      </c>
      <c r="D42533" t="s">
        <v>17</v>
      </c>
      <c r="E42533" t="s">
        <v>774</v>
      </c>
      <c r="F42533" t="s">
        <v>41</v>
      </c>
      <c r="G42533" t="s">
        <v>212</v>
      </c>
      <c r="H42533" t="s">
        <v>49753</v>
      </c>
      <c r="I42533" t="s">
        <v>44</v>
      </c>
      <c r="J42533">
        <v>4</v>
      </c>
      <c r="K42533">
        <v>540</v>
      </c>
      <c r="L42533">
        <v>2462.31</v>
      </c>
      <c r="M42533">
        <v>2269.23</v>
      </c>
      <c r="N42533">
        <v>0</v>
      </c>
      <c r="O42533">
        <f>Ordens[[#This Row],[TotalExecutedVolume]]/Ordens[[#This Row],[TotalNetDol]]</f>
        <v>0.2193062611937571</v>
      </c>
    </row>
    <row r="42534" spans="1:15">
      <c r="A42534" s="1">
        <v>44754</v>
      </c>
      <c r="B42534" t="s">
        <v>2184</v>
      </c>
      <c r="C42534" t="s">
        <v>16</v>
      </c>
      <c r="D42534" t="s">
        <v>17</v>
      </c>
      <c r="E42534" t="s">
        <v>49754</v>
      </c>
      <c r="F42534" t="s">
        <v>188</v>
      </c>
      <c r="G42534" t="s">
        <v>242</v>
      </c>
      <c r="H42534" t="s">
        <v>49755</v>
      </c>
      <c r="I42534" t="s">
        <v>191</v>
      </c>
      <c r="J42534">
        <v>43</v>
      </c>
      <c r="K42534">
        <v>104.49</v>
      </c>
      <c r="L42534">
        <v>2462.31</v>
      </c>
      <c r="M42534">
        <v>2269.23</v>
      </c>
      <c r="N42534">
        <v>0</v>
      </c>
      <c r="O42534">
        <f>Ordens[[#This Row],[TotalExecutedVolume]]/Ordens[[#This Row],[TotalNetDol]]</f>
        <v>4.2435761540991997E-2</v>
      </c>
    </row>
    <row r="42535" spans="1:15">
      <c r="A42535" s="1">
        <v>44754</v>
      </c>
      <c r="B42535" t="s">
        <v>49756</v>
      </c>
      <c r="C42535" t="s">
        <v>16</v>
      </c>
      <c r="D42535" t="s">
        <v>24</v>
      </c>
      <c r="E42535" t="s">
        <v>91</v>
      </c>
      <c r="F42535" t="s">
        <v>72</v>
      </c>
      <c r="G42535" t="s">
        <v>27</v>
      </c>
      <c r="H42535" t="s">
        <v>49757</v>
      </c>
      <c r="I42535" t="s">
        <v>29</v>
      </c>
      <c r="J42535">
        <v>1.38</v>
      </c>
      <c r="K42535">
        <v>534.09</v>
      </c>
      <c r="L42535">
        <v>531.34</v>
      </c>
      <c r="M42535">
        <v>681.81</v>
      </c>
      <c r="N42535">
        <v>582.77</v>
      </c>
      <c r="O42535">
        <f>Ordens[[#This Row],[TotalExecutedVolume]]/Ordens[[#This Row],[TotalNetDol]]</f>
        <v>1.0051755937817592</v>
      </c>
    </row>
    <row r="42536" spans="1:15">
      <c r="A42536" s="1">
        <v>44754</v>
      </c>
      <c r="B42536" t="s">
        <v>15516</v>
      </c>
      <c r="C42536" t="s">
        <v>16</v>
      </c>
      <c r="D42536" t="s">
        <v>17</v>
      </c>
      <c r="E42536" t="s">
        <v>10412</v>
      </c>
      <c r="F42536" t="s">
        <v>41</v>
      </c>
      <c r="G42536" t="s">
        <v>10413</v>
      </c>
      <c r="H42536" t="s">
        <v>49758</v>
      </c>
      <c r="I42536" t="s">
        <v>44</v>
      </c>
      <c r="J42536">
        <v>6.5564900000000002</v>
      </c>
      <c r="K42536">
        <v>251.9</v>
      </c>
      <c r="L42536">
        <v>8283.4</v>
      </c>
      <c r="M42536">
        <v>11121.76</v>
      </c>
      <c r="N42536">
        <v>262.72000000000003</v>
      </c>
      <c r="O42536">
        <f>Ordens[[#This Row],[TotalExecutedVolume]]/Ordens[[#This Row],[TotalNetDol]]</f>
        <v>3.0410218026414276E-2</v>
      </c>
    </row>
    <row r="42537" spans="1:15">
      <c r="A42537" s="1">
        <v>44754</v>
      </c>
      <c r="B42537" t="s">
        <v>15516</v>
      </c>
      <c r="C42537" t="s">
        <v>16</v>
      </c>
      <c r="D42537" t="s">
        <v>24</v>
      </c>
      <c r="E42537" t="s">
        <v>606</v>
      </c>
      <c r="F42537" t="s">
        <v>72</v>
      </c>
      <c r="G42537" t="s">
        <v>27</v>
      </c>
      <c r="H42537" t="s">
        <v>49759</v>
      </c>
      <c r="I42537" t="s">
        <v>29</v>
      </c>
      <c r="J42537">
        <v>0.75077000000000005</v>
      </c>
      <c r="K42537">
        <v>123</v>
      </c>
      <c r="L42537">
        <v>8283.4</v>
      </c>
      <c r="M42537">
        <v>11121.76</v>
      </c>
      <c r="N42537">
        <v>597.25</v>
      </c>
      <c r="O42537">
        <f>Ordens[[#This Row],[TotalExecutedVolume]]/Ordens[[#This Row],[TotalNetDol]]</f>
        <v>1.4848975058550836E-2</v>
      </c>
    </row>
    <row r="42538" spans="1:15">
      <c r="A42538" s="1">
        <v>44754</v>
      </c>
      <c r="B42538" t="s">
        <v>15516</v>
      </c>
      <c r="C42538" t="s">
        <v>129</v>
      </c>
      <c r="D42538" t="s">
        <v>17</v>
      </c>
      <c r="E42538" t="s">
        <v>15752</v>
      </c>
      <c r="F42538" t="s">
        <v>82</v>
      </c>
      <c r="G42538" t="s">
        <v>1910</v>
      </c>
      <c r="H42538" t="s">
        <v>49760</v>
      </c>
      <c r="I42538" t="s">
        <v>85</v>
      </c>
      <c r="J42538">
        <v>2</v>
      </c>
      <c r="K42538">
        <v>126.38</v>
      </c>
      <c r="L42538">
        <v>8283.4</v>
      </c>
      <c r="M42538">
        <v>11121.76</v>
      </c>
      <c r="N42538">
        <v>0</v>
      </c>
      <c r="O42538">
        <f>Ordens[[#This Row],[TotalExecutedVolume]]/Ordens[[#This Row],[TotalNetDol]]</f>
        <v>1.5257020064224835E-2</v>
      </c>
    </row>
    <row r="42539" spans="1:15">
      <c r="A42539" s="1">
        <v>44754</v>
      </c>
      <c r="B42539" t="s">
        <v>15516</v>
      </c>
      <c r="C42539" t="s">
        <v>129</v>
      </c>
      <c r="D42539" t="s">
        <v>17</v>
      </c>
      <c r="E42539" t="s">
        <v>502</v>
      </c>
      <c r="F42539" t="s">
        <v>41</v>
      </c>
      <c r="G42539" t="s">
        <v>503</v>
      </c>
      <c r="H42539" t="s">
        <v>49761</v>
      </c>
      <c r="I42539" t="s">
        <v>51</v>
      </c>
      <c r="J42539">
        <v>1</v>
      </c>
      <c r="K42539">
        <v>254</v>
      </c>
      <c r="L42539">
        <v>8283.4</v>
      </c>
      <c r="M42539">
        <v>11121.76</v>
      </c>
      <c r="N42539">
        <v>0</v>
      </c>
      <c r="O42539">
        <f>Ordens[[#This Row],[TotalExecutedVolume]]/Ordens[[#This Row],[TotalNetDol]]</f>
        <v>3.0663737112779779E-2</v>
      </c>
    </row>
    <row r="42540" spans="1:15">
      <c r="A42540" s="1">
        <v>44754</v>
      </c>
      <c r="B42540" t="s">
        <v>15516</v>
      </c>
      <c r="C42540" t="s">
        <v>129</v>
      </c>
      <c r="D42540" t="s">
        <v>24</v>
      </c>
      <c r="E42540" t="s">
        <v>1047</v>
      </c>
      <c r="F42540" t="s">
        <v>72</v>
      </c>
      <c r="G42540" t="s">
        <v>27</v>
      </c>
      <c r="H42540" t="s">
        <v>49762</v>
      </c>
      <c r="I42540" t="s">
        <v>29</v>
      </c>
      <c r="J42540">
        <v>5</v>
      </c>
      <c r="K42540">
        <v>119.85</v>
      </c>
      <c r="L42540">
        <v>8283.4</v>
      </c>
      <c r="M42540">
        <v>11121.76</v>
      </c>
      <c r="N42540">
        <v>0</v>
      </c>
      <c r="O42540">
        <f>Ordens[[#This Row],[TotalExecutedVolume]]/Ordens[[#This Row],[TotalNetDol]]</f>
        <v>1.4468696429002583E-2</v>
      </c>
    </row>
    <row r="42541" spans="1:15">
      <c r="A42541" s="1">
        <v>44754</v>
      </c>
      <c r="B42541" t="s">
        <v>15516</v>
      </c>
      <c r="C42541" t="s">
        <v>16</v>
      </c>
      <c r="D42541" t="s">
        <v>17</v>
      </c>
      <c r="E42541" t="s">
        <v>24516</v>
      </c>
      <c r="F42541" t="s">
        <v>19</v>
      </c>
      <c r="G42541" t="s">
        <v>3261</v>
      </c>
      <c r="H42541" t="s">
        <v>49763</v>
      </c>
      <c r="I42541" t="s">
        <v>22</v>
      </c>
      <c r="J42541">
        <v>7.3691000000000004</v>
      </c>
      <c r="K42541">
        <v>235</v>
      </c>
      <c r="L42541">
        <v>8283.4</v>
      </c>
      <c r="M42541">
        <v>11121.76</v>
      </c>
      <c r="N42541">
        <v>252.17</v>
      </c>
      <c r="O42541">
        <f>Ordens[[#This Row],[TotalExecutedVolume]]/Ordens[[#This Row],[TotalNetDol]]</f>
        <v>2.8369992998044283E-2</v>
      </c>
    </row>
    <row r="42542" spans="1:15">
      <c r="A42542" s="1">
        <v>44754</v>
      </c>
      <c r="B42542" t="s">
        <v>15516</v>
      </c>
      <c r="C42542" t="s">
        <v>129</v>
      </c>
      <c r="D42542" t="s">
        <v>24</v>
      </c>
      <c r="E42542" t="s">
        <v>6319</v>
      </c>
      <c r="F42542" t="s">
        <v>72</v>
      </c>
      <c r="G42542" t="s">
        <v>27</v>
      </c>
      <c r="H42542" t="s">
        <v>49764</v>
      </c>
      <c r="I42542" t="s">
        <v>29</v>
      </c>
      <c r="J42542">
        <v>1</v>
      </c>
      <c r="K42542">
        <v>119.6</v>
      </c>
      <c r="L42542">
        <v>8283.4</v>
      </c>
      <c r="M42542">
        <v>11121.76</v>
      </c>
      <c r="N42542">
        <v>0</v>
      </c>
      <c r="O42542">
        <f>Ordens[[#This Row],[TotalExecutedVolume]]/Ordens[[#This Row],[TotalNetDol]]</f>
        <v>1.4438515585387642E-2</v>
      </c>
    </row>
    <row r="42543" spans="1:15">
      <c r="A42543" s="1">
        <v>44754</v>
      </c>
      <c r="B42543" t="s">
        <v>49765</v>
      </c>
      <c r="C42543" t="s">
        <v>16</v>
      </c>
      <c r="D42543" t="s">
        <v>17</v>
      </c>
      <c r="E42543" t="s">
        <v>81</v>
      </c>
      <c r="F42543" t="s">
        <v>82</v>
      </c>
      <c r="G42543" t="s">
        <v>83</v>
      </c>
      <c r="H42543" t="s">
        <v>49766</v>
      </c>
      <c r="I42543" t="s">
        <v>85</v>
      </c>
      <c r="J42543">
        <v>2.37906</v>
      </c>
      <c r="K42543">
        <v>150</v>
      </c>
      <c r="L42543">
        <v>2868.46</v>
      </c>
      <c r="M42543">
        <v>3652.73</v>
      </c>
      <c r="N42543">
        <v>150.4</v>
      </c>
      <c r="O42543">
        <f>Ordens[[#This Row],[TotalExecutedVolume]]/Ordens[[#This Row],[TotalNetDol]]</f>
        <v>5.2292867950049851E-2</v>
      </c>
    </row>
    <row r="42544" spans="1:15">
      <c r="A42544" s="1">
        <v>44754</v>
      </c>
      <c r="B42544" t="s">
        <v>49765</v>
      </c>
      <c r="C42544" t="s">
        <v>16</v>
      </c>
      <c r="D42544" t="s">
        <v>17</v>
      </c>
      <c r="E42544" t="s">
        <v>48</v>
      </c>
      <c r="F42544" t="s">
        <v>41</v>
      </c>
      <c r="G42544" t="s">
        <v>49</v>
      </c>
      <c r="H42544" t="s">
        <v>49767</v>
      </c>
      <c r="I42544" t="s">
        <v>51</v>
      </c>
      <c r="J42544">
        <v>4.2269899999999998</v>
      </c>
      <c r="K42544">
        <v>400</v>
      </c>
      <c r="L42544">
        <v>2868.46</v>
      </c>
      <c r="M42544">
        <v>3652.73</v>
      </c>
      <c r="N42544">
        <v>497.47</v>
      </c>
      <c r="O42544">
        <f>Ordens[[#This Row],[TotalExecutedVolume]]/Ordens[[#This Row],[TotalNetDol]]</f>
        <v>0.13944764786679961</v>
      </c>
    </row>
    <row r="42545" spans="1:15">
      <c r="A42545" s="1">
        <v>44754</v>
      </c>
      <c r="B42545" t="s">
        <v>49765</v>
      </c>
      <c r="C42545" t="s">
        <v>16</v>
      </c>
      <c r="D42545" t="s">
        <v>17</v>
      </c>
      <c r="E42545" t="s">
        <v>40</v>
      </c>
      <c r="F42545" t="s">
        <v>41</v>
      </c>
      <c r="G42545" t="s">
        <v>42</v>
      </c>
      <c r="H42545" t="s">
        <v>49768</v>
      </c>
      <c r="I42545" t="s">
        <v>44</v>
      </c>
      <c r="J42545">
        <v>3.6351300000000002</v>
      </c>
      <c r="K42545">
        <v>400.01</v>
      </c>
      <c r="L42545">
        <v>2868.46</v>
      </c>
      <c r="M42545">
        <v>3652.73</v>
      </c>
      <c r="N42545">
        <v>511.24</v>
      </c>
      <c r="O42545">
        <f>Ordens[[#This Row],[TotalExecutedVolume]]/Ordens[[#This Row],[TotalNetDol]]</f>
        <v>0.13945113405799628</v>
      </c>
    </row>
    <row r="42546" spans="1:15">
      <c r="A42546" s="1">
        <v>44754</v>
      </c>
      <c r="B42546" t="s">
        <v>49765</v>
      </c>
      <c r="C42546" t="s">
        <v>16</v>
      </c>
      <c r="D42546" t="s">
        <v>17</v>
      </c>
      <c r="E42546" t="s">
        <v>108</v>
      </c>
      <c r="F42546" t="s">
        <v>19</v>
      </c>
      <c r="G42546" t="s">
        <v>109</v>
      </c>
      <c r="H42546" t="s">
        <v>49769</v>
      </c>
      <c r="I42546" t="s">
        <v>89</v>
      </c>
      <c r="J42546">
        <v>0.38933000000000001</v>
      </c>
      <c r="K42546">
        <v>100</v>
      </c>
      <c r="L42546">
        <v>2868.46</v>
      </c>
      <c r="M42546">
        <v>3652.73</v>
      </c>
      <c r="N42546">
        <v>111.75</v>
      </c>
      <c r="O42546">
        <f>Ordens[[#This Row],[TotalExecutedVolume]]/Ordens[[#This Row],[TotalNetDol]]</f>
        <v>3.4861911966699903E-2</v>
      </c>
    </row>
    <row r="42547" spans="1:15">
      <c r="A42547" s="1">
        <v>44754</v>
      </c>
      <c r="B42547" t="s">
        <v>49765</v>
      </c>
      <c r="C42547" t="s">
        <v>16</v>
      </c>
      <c r="D42547" t="s">
        <v>17</v>
      </c>
      <c r="E42547" t="s">
        <v>18</v>
      </c>
      <c r="F42547" t="s">
        <v>19</v>
      </c>
      <c r="G42547" t="s">
        <v>20</v>
      </c>
      <c r="H42547" t="s">
        <v>49770</v>
      </c>
      <c r="I42547" t="s">
        <v>22</v>
      </c>
      <c r="J42547">
        <v>1.3529</v>
      </c>
      <c r="K42547">
        <v>200</v>
      </c>
      <c r="L42547">
        <v>2868.46</v>
      </c>
      <c r="M42547">
        <v>3652.73</v>
      </c>
      <c r="N42547">
        <v>227.95</v>
      </c>
      <c r="O42547">
        <f>Ordens[[#This Row],[TotalExecutedVolume]]/Ordens[[#This Row],[TotalNetDol]]</f>
        <v>6.9723823933399806E-2</v>
      </c>
    </row>
    <row r="42548" spans="1:15">
      <c r="A42548" s="1">
        <v>44754</v>
      </c>
      <c r="B42548" t="s">
        <v>49765</v>
      </c>
      <c r="C42548" t="s">
        <v>16</v>
      </c>
      <c r="D42548" t="s">
        <v>17</v>
      </c>
      <c r="E42548" t="s">
        <v>141</v>
      </c>
      <c r="F42548" t="s">
        <v>82</v>
      </c>
      <c r="G42548" t="s">
        <v>142</v>
      </c>
      <c r="H42548" t="s">
        <v>49771</v>
      </c>
      <c r="I42548" t="s">
        <v>144</v>
      </c>
      <c r="J42548">
        <v>0.14255000000000001</v>
      </c>
      <c r="K42548">
        <v>99.98</v>
      </c>
      <c r="L42548">
        <v>2868.46</v>
      </c>
      <c r="M42548">
        <v>3652.73</v>
      </c>
      <c r="N42548">
        <v>122.58</v>
      </c>
      <c r="O42548">
        <f>Ordens[[#This Row],[TotalExecutedVolume]]/Ordens[[#This Row],[TotalNetDol]]</f>
        <v>3.4854939584306563E-2</v>
      </c>
    </row>
    <row r="42549" spans="1:15">
      <c r="A42549" s="1">
        <v>44754</v>
      </c>
      <c r="B42549" t="s">
        <v>49765</v>
      </c>
      <c r="C42549" t="s">
        <v>16</v>
      </c>
      <c r="D42549" t="s">
        <v>24</v>
      </c>
      <c r="E42549" t="s">
        <v>200</v>
      </c>
      <c r="F42549" t="s">
        <v>72</v>
      </c>
      <c r="G42549" t="s">
        <v>27</v>
      </c>
      <c r="H42549" t="s">
        <v>49772</v>
      </c>
      <c r="I42549" t="s">
        <v>29</v>
      </c>
      <c r="J42549">
        <v>0.26040000000000002</v>
      </c>
      <c r="K42549">
        <v>100.01</v>
      </c>
      <c r="L42549">
        <v>2868.46</v>
      </c>
      <c r="M42549">
        <v>3652.73</v>
      </c>
      <c r="N42549">
        <v>109.37</v>
      </c>
      <c r="O42549">
        <f>Ordens[[#This Row],[TotalExecutedVolume]]/Ordens[[#This Row],[TotalNetDol]]</f>
        <v>3.486539815789657E-2</v>
      </c>
    </row>
    <row r="42550" spans="1:15">
      <c r="A42550" s="1">
        <v>44754</v>
      </c>
      <c r="B42550" t="s">
        <v>49765</v>
      </c>
      <c r="C42550" t="s">
        <v>16</v>
      </c>
      <c r="D42550" t="s">
        <v>17</v>
      </c>
      <c r="E42550" t="s">
        <v>204</v>
      </c>
      <c r="F42550" t="s">
        <v>19</v>
      </c>
      <c r="G42550" t="s">
        <v>104</v>
      </c>
      <c r="H42550" t="s">
        <v>49773</v>
      </c>
      <c r="I42550" t="s">
        <v>89</v>
      </c>
      <c r="J42550">
        <v>11.179399999999999</v>
      </c>
      <c r="K42550">
        <v>200</v>
      </c>
      <c r="L42550">
        <v>2868.46</v>
      </c>
      <c r="M42550">
        <v>3652.73</v>
      </c>
      <c r="N42550">
        <v>209.84</v>
      </c>
      <c r="O42550">
        <f>Ordens[[#This Row],[TotalExecutedVolume]]/Ordens[[#This Row],[TotalNetDol]]</f>
        <v>6.9723823933399806E-2</v>
      </c>
    </row>
    <row r="42551" spans="1:15">
      <c r="A42551" s="1">
        <v>44754</v>
      </c>
      <c r="B42551" t="s">
        <v>49450</v>
      </c>
      <c r="C42551" t="s">
        <v>16</v>
      </c>
      <c r="D42551" t="s">
        <v>17</v>
      </c>
      <c r="E42551" t="s">
        <v>204</v>
      </c>
      <c r="F42551" t="s">
        <v>19</v>
      </c>
      <c r="G42551" t="s">
        <v>104</v>
      </c>
      <c r="H42551" t="s">
        <v>49774</v>
      </c>
      <c r="I42551" t="s">
        <v>89</v>
      </c>
      <c r="J42551">
        <v>3</v>
      </c>
      <c r="K42551">
        <v>53.13</v>
      </c>
      <c r="L42551">
        <v>2435.14</v>
      </c>
      <c r="M42551">
        <v>2111.75</v>
      </c>
      <c r="N42551">
        <v>56.31</v>
      </c>
      <c r="O42551">
        <f>Ordens[[#This Row],[TotalExecutedVolume]]/Ordens[[#This Row],[TotalNetDol]]</f>
        <v>2.1818047422324797E-2</v>
      </c>
    </row>
    <row r="42552" spans="1:15">
      <c r="A42552" s="1">
        <v>44754</v>
      </c>
      <c r="B42552" t="s">
        <v>35110</v>
      </c>
      <c r="C42552" t="s">
        <v>16</v>
      </c>
      <c r="D42552" t="s">
        <v>17</v>
      </c>
      <c r="E42552" t="s">
        <v>440</v>
      </c>
      <c r="F42552" t="s">
        <v>33</v>
      </c>
      <c r="G42552" t="s">
        <v>34</v>
      </c>
      <c r="H42552" t="s">
        <v>49775</v>
      </c>
      <c r="I42552" t="s">
        <v>36</v>
      </c>
      <c r="J42552">
        <v>1</v>
      </c>
      <c r="K42552">
        <v>11.47</v>
      </c>
      <c r="L42552">
        <v>2929.95</v>
      </c>
      <c r="M42552">
        <v>3080.46</v>
      </c>
      <c r="N42552">
        <v>164.84</v>
      </c>
      <c r="O42552">
        <f>Ordens[[#This Row],[TotalExecutedVolume]]/Ordens[[#This Row],[TotalNetDol]]</f>
        <v>3.9147425723988468E-3</v>
      </c>
    </row>
    <row r="42553" spans="1:15">
      <c r="A42553" s="1">
        <v>44754</v>
      </c>
      <c r="B42553" t="s">
        <v>48278</v>
      </c>
      <c r="C42553" t="s">
        <v>129</v>
      </c>
      <c r="D42553" t="s">
        <v>17</v>
      </c>
      <c r="E42553" t="s">
        <v>48</v>
      </c>
      <c r="F42553" t="s">
        <v>41</v>
      </c>
      <c r="G42553" t="s">
        <v>49</v>
      </c>
      <c r="H42553" t="s">
        <v>49776</v>
      </c>
      <c r="I42553" t="s">
        <v>51</v>
      </c>
      <c r="J42553">
        <v>0.98</v>
      </c>
      <c r="K42553">
        <v>91.78</v>
      </c>
      <c r="L42553">
        <v>178.74</v>
      </c>
      <c r="M42553">
        <v>0</v>
      </c>
      <c r="N42553">
        <v>0</v>
      </c>
      <c r="O42553">
        <f>Ordens[[#This Row],[TotalExecutedVolume]]/Ordens[[#This Row],[TotalNetDol]]</f>
        <v>0.51348327179142883</v>
      </c>
    </row>
    <row r="42554" spans="1:15">
      <c r="A42554" s="1">
        <v>44754</v>
      </c>
      <c r="B42554" t="s">
        <v>48278</v>
      </c>
      <c r="C42554" t="s">
        <v>16</v>
      </c>
      <c r="D42554" t="s">
        <v>17</v>
      </c>
      <c r="E42554" t="s">
        <v>18</v>
      </c>
      <c r="F42554" t="s">
        <v>19</v>
      </c>
      <c r="G42554" t="s">
        <v>20</v>
      </c>
      <c r="H42554" t="s">
        <v>49777</v>
      </c>
      <c r="I42554" t="s">
        <v>22</v>
      </c>
      <c r="J42554">
        <v>0.6</v>
      </c>
      <c r="K42554">
        <v>87.49</v>
      </c>
      <c r="L42554">
        <v>178.74</v>
      </c>
      <c r="M42554">
        <v>0</v>
      </c>
      <c r="N42554">
        <v>0</v>
      </c>
      <c r="O42554">
        <f>Ordens[[#This Row],[TotalExecutedVolume]]/Ordens[[#This Row],[TotalNetDol]]</f>
        <v>0.48948192905896826</v>
      </c>
    </row>
    <row r="42555" spans="1:15">
      <c r="A42555" s="1">
        <v>44754</v>
      </c>
      <c r="B42555" t="s">
        <v>4655</v>
      </c>
      <c r="C42555" t="s">
        <v>16</v>
      </c>
      <c r="D42555" t="s">
        <v>24</v>
      </c>
      <c r="E42555" t="s">
        <v>91</v>
      </c>
      <c r="F42555" t="s">
        <v>72</v>
      </c>
      <c r="G42555" t="s">
        <v>27</v>
      </c>
      <c r="H42555" t="s">
        <v>49778</v>
      </c>
      <c r="I42555" t="s">
        <v>29</v>
      </c>
      <c r="J42555">
        <v>0.5</v>
      </c>
      <c r="K42555">
        <v>192.94</v>
      </c>
      <c r="L42555">
        <v>1878.7</v>
      </c>
      <c r="M42555">
        <v>2046.93</v>
      </c>
      <c r="N42555">
        <v>845.44</v>
      </c>
      <c r="O42555">
        <f>Ordens[[#This Row],[TotalExecutedVolume]]/Ordens[[#This Row],[TotalNetDol]]</f>
        <v>0.10269867461542556</v>
      </c>
    </row>
    <row r="42556" spans="1:15">
      <c r="A42556" s="1">
        <v>44754</v>
      </c>
      <c r="B42556" t="s">
        <v>4655</v>
      </c>
      <c r="C42556" t="s">
        <v>16</v>
      </c>
      <c r="D42556" t="s">
        <v>24</v>
      </c>
      <c r="E42556" t="s">
        <v>139</v>
      </c>
      <c r="F42556" t="s">
        <v>72</v>
      </c>
      <c r="G42556" t="s">
        <v>27</v>
      </c>
      <c r="H42556" t="s">
        <v>49779</v>
      </c>
      <c r="I42556" t="s">
        <v>29</v>
      </c>
      <c r="J42556">
        <v>1</v>
      </c>
      <c r="K42556">
        <v>92.07</v>
      </c>
      <c r="L42556">
        <v>1878.7</v>
      </c>
      <c r="M42556">
        <v>2046.93</v>
      </c>
      <c r="N42556">
        <v>187</v>
      </c>
      <c r="O42556">
        <f>Ordens[[#This Row],[TotalExecutedVolume]]/Ordens[[#This Row],[TotalNetDol]]</f>
        <v>4.9007292276574223E-2</v>
      </c>
    </row>
    <row r="42557" spans="1:15">
      <c r="A42557" s="1">
        <v>44754</v>
      </c>
      <c r="B42557" t="s">
        <v>4655</v>
      </c>
      <c r="C42557" t="s">
        <v>16</v>
      </c>
      <c r="D42557" t="s">
        <v>17</v>
      </c>
      <c r="E42557" t="s">
        <v>1969</v>
      </c>
      <c r="F42557" t="s">
        <v>33</v>
      </c>
      <c r="G42557" t="s">
        <v>181</v>
      </c>
      <c r="H42557" t="s">
        <v>49780</v>
      </c>
      <c r="I42557" t="s">
        <v>36</v>
      </c>
      <c r="J42557">
        <v>1.95</v>
      </c>
      <c r="K42557">
        <v>78.290000000000006</v>
      </c>
      <c r="L42557">
        <v>1878.7</v>
      </c>
      <c r="M42557">
        <v>2046.93</v>
      </c>
      <c r="N42557">
        <v>359.74</v>
      </c>
      <c r="O42557">
        <f>Ordens[[#This Row],[TotalExecutedVolume]]/Ordens[[#This Row],[TotalNetDol]]</f>
        <v>4.1672433065417576E-2</v>
      </c>
    </row>
    <row r="42558" spans="1:15">
      <c r="A42558" s="1">
        <v>44754</v>
      </c>
      <c r="B42558" t="s">
        <v>49781</v>
      </c>
      <c r="C42558" t="s">
        <v>16</v>
      </c>
      <c r="D42558" t="s">
        <v>17</v>
      </c>
      <c r="E42558" t="s">
        <v>204</v>
      </c>
      <c r="F42558" t="s">
        <v>19</v>
      </c>
      <c r="G42558" t="s">
        <v>104</v>
      </c>
      <c r="H42558" t="s">
        <v>49782</v>
      </c>
      <c r="I42558" t="s">
        <v>89</v>
      </c>
      <c r="J42558">
        <v>1</v>
      </c>
      <c r="K42558">
        <v>17.87</v>
      </c>
      <c r="L42558">
        <v>20.39</v>
      </c>
      <c r="M42558">
        <v>16.309999999999999</v>
      </c>
      <c r="N42558">
        <v>18.77</v>
      </c>
      <c r="O42558">
        <f>Ordens[[#This Row],[TotalExecutedVolume]]/Ordens[[#This Row],[TotalNetDol]]</f>
        <v>0.87641000490436494</v>
      </c>
    </row>
    <row r="42559" spans="1:15">
      <c r="A42559" s="1">
        <v>44754</v>
      </c>
      <c r="B42559" t="s">
        <v>34240</v>
      </c>
      <c r="C42559" t="s">
        <v>129</v>
      </c>
      <c r="D42559" t="s">
        <v>17</v>
      </c>
      <c r="E42559" t="s">
        <v>1019</v>
      </c>
      <c r="F42559" t="s">
        <v>133</v>
      </c>
      <c r="G42559" t="s">
        <v>134</v>
      </c>
      <c r="H42559" t="s">
        <v>49783</v>
      </c>
      <c r="I42559" t="s">
        <v>133</v>
      </c>
      <c r="J42559">
        <v>2.1819999999999999</v>
      </c>
      <c r="K42559">
        <v>17.190000000000001</v>
      </c>
      <c r="L42559">
        <v>26.85</v>
      </c>
      <c r="M42559">
        <v>3.49</v>
      </c>
      <c r="N42559">
        <v>0.01</v>
      </c>
      <c r="O42559">
        <f>Ordens[[#This Row],[TotalExecutedVolume]]/Ordens[[#This Row],[TotalNetDol]]</f>
        <v>0.64022346368715088</v>
      </c>
    </row>
    <row r="42560" spans="1:15">
      <c r="A42560" s="1">
        <v>44754</v>
      </c>
      <c r="B42560" t="s">
        <v>26678</v>
      </c>
      <c r="C42560" t="s">
        <v>129</v>
      </c>
      <c r="D42560" t="s">
        <v>24</v>
      </c>
      <c r="E42560" t="s">
        <v>91</v>
      </c>
      <c r="F42560" t="s">
        <v>72</v>
      </c>
      <c r="G42560" t="s">
        <v>27</v>
      </c>
      <c r="H42560" t="s">
        <v>49784</v>
      </c>
      <c r="I42560" t="s">
        <v>29</v>
      </c>
      <c r="J42560">
        <v>0.37282999999999999</v>
      </c>
      <c r="K42560">
        <v>142.4</v>
      </c>
      <c r="L42560">
        <v>141.97</v>
      </c>
      <c r="M42560">
        <v>20</v>
      </c>
      <c r="N42560">
        <v>0</v>
      </c>
      <c r="O42560">
        <f>Ordens[[#This Row],[TotalExecutedVolume]]/Ordens[[#This Row],[TotalNetDol]]</f>
        <v>1.0030288089032895</v>
      </c>
    </row>
    <row r="42561" spans="1:15">
      <c r="A42561" s="1">
        <v>44754</v>
      </c>
      <c r="B42561" t="s">
        <v>49785</v>
      </c>
      <c r="C42561" t="s">
        <v>16</v>
      </c>
      <c r="D42561" t="s">
        <v>17</v>
      </c>
      <c r="E42561" t="s">
        <v>333</v>
      </c>
      <c r="F42561" t="s">
        <v>19</v>
      </c>
      <c r="G42561" t="s">
        <v>109</v>
      </c>
      <c r="H42561" t="s">
        <v>49786</v>
      </c>
      <c r="I42561" t="s">
        <v>89</v>
      </c>
      <c r="J42561">
        <v>25</v>
      </c>
      <c r="K42561">
        <v>90</v>
      </c>
      <c r="L42561">
        <v>89.63</v>
      </c>
      <c r="M42561">
        <v>83.38</v>
      </c>
      <c r="N42561">
        <v>83</v>
      </c>
      <c r="O42561">
        <f>Ordens[[#This Row],[TotalExecutedVolume]]/Ordens[[#This Row],[TotalNetDol]]</f>
        <v>1.0041280821153633</v>
      </c>
    </row>
    <row r="42562" spans="1:15">
      <c r="A42562" s="1">
        <v>44754</v>
      </c>
      <c r="B42562" t="s">
        <v>13447</v>
      </c>
      <c r="C42562" t="s">
        <v>16</v>
      </c>
      <c r="D42562" t="s">
        <v>17</v>
      </c>
      <c r="E42562" t="s">
        <v>81</v>
      </c>
      <c r="F42562" t="s">
        <v>82</v>
      </c>
      <c r="G42562" t="s">
        <v>83</v>
      </c>
      <c r="H42562" t="s">
        <v>49787</v>
      </c>
      <c r="I42562" t="s">
        <v>85</v>
      </c>
      <c r="J42562">
        <v>0.35</v>
      </c>
      <c r="K42562">
        <v>22.04</v>
      </c>
      <c r="L42562">
        <v>682.7</v>
      </c>
      <c r="M42562">
        <v>838.22</v>
      </c>
      <c r="N42562">
        <v>107.47</v>
      </c>
      <c r="O42562">
        <f>Ordens[[#This Row],[TotalExecutedVolume]]/Ordens[[#This Row],[TotalNetDol]]</f>
        <v>3.2283579903325033E-2</v>
      </c>
    </row>
    <row r="42563" spans="1:15">
      <c r="A42563" s="1">
        <v>44754</v>
      </c>
      <c r="B42563" t="s">
        <v>13447</v>
      </c>
      <c r="C42563" t="s">
        <v>16</v>
      </c>
      <c r="D42563" t="s">
        <v>17</v>
      </c>
      <c r="E42563" t="s">
        <v>368</v>
      </c>
      <c r="F42563" t="s">
        <v>307</v>
      </c>
      <c r="G42563" t="s">
        <v>308</v>
      </c>
      <c r="H42563" t="s">
        <v>49788</v>
      </c>
      <c r="I42563" t="s">
        <v>310</v>
      </c>
      <c r="J42563">
        <v>0.2</v>
      </c>
      <c r="K42563">
        <v>26.26</v>
      </c>
      <c r="L42563">
        <v>682.7</v>
      </c>
      <c r="M42563">
        <v>838.22</v>
      </c>
      <c r="N42563">
        <v>149.66</v>
      </c>
      <c r="O42563">
        <f>Ordens[[#This Row],[TotalExecutedVolume]]/Ordens[[#This Row],[TotalNetDol]]</f>
        <v>3.8464918705141349E-2</v>
      </c>
    </row>
    <row r="42564" spans="1:15">
      <c r="A42564" s="1">
        <v>44754</v>
      </c>
      <c r="B42564" t="s">
        <v>49642</v>
      </c>
      <c r="C42564" t="s">
        <v>16</v>
      </c>
      <c r="D42564" t="s">
        <v>17</v>
      </c>
      <c r="E42564" t="s">
        <v>7558</v>
      </c>
      <c r="F42564" t="s">
        <v>169</v>
      </c>
      <c r="G42564" t="s">
        <v>1228</v>
      </c>
      <c r="H42564" t="s">
        <v>49789</v>
      </c>
      <c r="I42564" t="s">
        <v>611</v>
      </c>
      <c r="J42564">
        <v>8</v>
      </c>
      <c r="K42564">
        <v>140.63999999999999</v>
      </c>
      <c r="L42564">
        <v>231.49</v>
      </c>
      <c r="M42564">
        <v>489.2</v>
      </c>
      <c r="N42564">
        <v>24.82</v>
      </c>
      <c r="O42564">
        <f>Ordens[[#This Row],[TotalExecutedVolume]]/Ordens[[#This Row],[TotalNetDol]]</f>
        <v>0.60754244243811817</v>
      </c>
    </row>
    <row r="42565" spans="1:15">
      <c r="A42565" s="1">
        <v>44754</v>
      </c>
      <c r="B42565" t="s">
        <v>1854</v>
      </c>
      <c r="C42565" t="s">
        <v>16</v>
      </c>
      <c r="D42565" t="s">
        <v>24</v>
      </c>
      <c r="E42565" t="s">
        <v>255</v>
      </c>
      <c r="F42565" t="s">
        <v>72</v>
      </c>
      <c r="G42565" t="s">
        <v>27</v>
      </c>
      <c r="H42565" t="s">
        <v>49790</v>
      </c>
      <c r="I42565" t="s">
        <v>29</v>
      </c>
      <c r="J42565">
        <v>0.80327999999999999</v>
      </c>
      <c r="K42565">
        <v>69.5</v>
      </c>
      <c r="L42565">
        <v>404.16</v>
      </c>
      <c r="M42565">
        <v>2233</v>
      </c>
      <c r="N42565">
        <v>834.61</v>
      </c>
      <c r="O42565">
        <f>Ordens[[#This Row],[TotalExecutedVolume]]/Ordens[[#This Row],[TotalNetDol]]</f>
        <v>0.17196159936658748</v>
      </c>
    </row>
    <row r="42566" spans="1:15">
      <c r="A42566" s="1">
        <v>44754</v>
      </c>
      <c r="B42566" t="s">
        <v>34688</v>
      </c>
      <c r="C42566" t="s">
        <v>16</v>
      </c>
      <c r="D42566" t="s">
        <v>17</v>
      </c>
      <c r="E42566" t="s">
        <v>81</v>
      </c>
      <c r="F42566" t="s">
        <v>82</v>
      </c>
      <c r="G42566" t="s">
        <v>83</v>
      </c>
      <c r="H42566" t="s">
        <v>49791</v>
      </c>
      <c r="I42566" t="s">
        <v>85</v>
      </c>
      <c r="J42566">
        <v>0.08</v>
      </c>
      <c r="K42566">
        <v>5.05</v>
      </c>
      <c r="L42566">
        <v>28.99</v>
      </c>
      <c r="M42566">
        <v>10.55</v>
      </c>
      <c r="N42566">
        <v>0</v>
      </c>
      <c r="O42566">
        <f>Ordens[[#This Row],[TotalExecutedVolume]]/Ordens[[#This Row],[TotalNetDol]]</f>
        <v>0.17419799931010693</v>
      </c>
    </row>
    <row r="42567" spans="1:15">
      <c r="A42567" s="1">
        <v>44754</v>
      </c>
      <c r="B42567" t="s">
        <v>34688</v>
      </c>
      <c r="C42567" t="s">
        <v>129</v>
      </c>
      <c r="D42567" t="s">
        <v>17</v>
      </c>
      <c r="E42567" t="s">
        <v>40</v>
      </c>
      <c r="F42567" t="s">
        <v>41</v>
      </c>
      <c r="G42567" t="s">
        <v>42</v>
      </c>
      <c r="H42567" t="s">
        <v>49792</v>
      </c>
      <c r="I42567" t="s">
        <v>44</v>
      </c>
      <c r="J42567">
        <v>0.06</v>
      </c>
      <c r="K42567">
        <v>6.59</v>
      </c>
      <c r="L42567">
        <v>28.99</v>
      </c>
      <c r="M42567">
        <v>10.55</v>
      </c>
      <c r="N42567">
        <v>10.55</v>
      </c>
      <c r="O42567">
        <f>Ordens[[#This Row],[TotalExecutedVolume]]/Ordens[[#This Row],[TotalNetDol]]</f>
        <v>0.22731976543635737</v>
      </c>
    </row>
    <row r="42568" spans="1:15">
      <c r="A42568" s="1">
        <v>44754</v>
      </c>
      <c r="B42568" t="s">
        <v>3278</v>
      </c>
      <c r="C42568" t="s">
        <v>16</v>
      </c>
      <c r="D42568" t="s">
        <v>24</v>
      </c>
      <c r="E42568" t="s">
        <v>52</v>
      </c>
      <c r="F42568" t="s">
        <v>72</v>
      </c>
      <c r="G42568" t="s">
        <v>27</v>
      </c>
      <c r="H42568" t="s">
        <v>49793</v>
      </c>
      <c r="I42568" t="s">
        <v>29</v>
      </c>
      <c r="J42568">
        <v>18.399999999999999</v>
      </c>
      <c r="K42568">
        <v>6502.93</v>
      </c>
      <c r="L42568">
        <v>37517.86</v>
      </c>
      <c r="M42568">
        <v>44242.33</v>
      </c>
      <c r="N42568">
        <v>41393.35</v>
      </c>
      <c r="O42568">
        <f>Ordens[[#This Row],[TotalExecutedVolume]]/Ordens[[#This Row],[TotalNetDol]]</f>
        <v>0.17332891588166277</v>
      </c>
    </row>
    <row r="42569" spans="1:15">
      <c r="A42569" s="1">
        <v>44754</v>
      </c>
      <c r="B42569" t="s">
        <v>45000</v>
      </c>
      <c r="C42569" t="s">
        <v>16</v>
      </c>
      <c r="D42569" t="s">
        <v>17</v>
      </c>
      <c r="E42569" t="s">
        <v>344</v>
      </c>
      <c r="F42569" t="s">
        <v>33</v>
      </c>
      <c r="G42569" t="s">
        <v>34</v>
      </c>
      <c r="H42569" t="s">
        <v>49794</v>
      </c>
      <c r="I42569" t="s">
        <v>36</v>
      </c>
      <c r="J42569">
        <v>0.12489</v>
      </c>
      <c r="K42569">
        <v>8.6300000000000008</v>
      </c>
      <c r="L42569">
        <v>113.4</v>
      </c>
      <c r="M42569">
        <v>0</v>
      </c>
      <c r="N42569">
        <v>0</v>
      </c>
      <c r="O42569">
        <f>Ordens[[#This Row],[TotalExecutedVolume]]/Ordens[[#This Row],[TotalNetDol]]</f>
        <v>7.610229276895944E-2</v>
      </c>
    </row>
    <row r="42570" spans="1:15">
      <c r="A42570" s="1">
        <v>44754</v>
      </c>
      <c r="B42570" t="s">
        <v>45000</v>
      </c>
      <c r="C42570" t="s">
        <v>16</v>
      </c>
      <c r="D42570" t="s">
        <v>17</v>
      </c>
      <c r="E42570" t="s">
        <v>755</v>
      </c>
      <c r="F42570" t="s">
        <v>33</v>
      </c>
      <c r="G42570" t="s">
        <v>34</v>
      </c>
      <c r="H42570" t="s">
        <v>49795</v>
      </c>
      <c r="I42570" t="s">
        <v>36</v>
      </c>
      <c r="J42570">
        <v>8.2780000000000006E-2</v>
      </c>
      <c r="K42570">
        <v>10.01</v>
      </c>
      <c r="L42570">
        <v>113.4</v>
      </c>
      <c r="M42570">
        <v>0</v>
      </c>
      <c r="N42570">
        <v>0</v>
      </c>
      <c r="O42570">
        <f>Ordens[[#This Row],[TotalExecutedVolume]]/Ordens[[#This Row],[TotalNetDol]]</f>
        <v>8.8271604938271603E-2</v>
      </c>
    </row>
    <row r="42571" spans="1:15">
      <c r="A42571" s="1">
        <v>44754</v>
      </c>
      <c r="B42571" t="s">
        <v>7491</v>
      </c>
      <c r="C42571" t="s">
        <v>16</v>
      </c>
      <c r="D42571" t="s">
        <v>24</v>
      </c>
      <c r="E42571" t="s">
        <v>52</v>
      </c>
      <c r="F42571" t="s">
        <v>72</v>
      </c>
      <c r="G42571" t="s">
        <v>27</v>
      </c>
      <c r="H42571" t="s">
        <v>49796</v>
      </c>
      <c r="I42571" t="s">
        <v>29</v>
      </c>
      <c r="J42571">
        <v>2.6200999999999999</v>
      </c>
      <c r="K42571">
        <v>924.87</v>
      </c>
      <c r="L42571">
        <v>5367.23</v>
      </c>
      <c r="M42571">
        <v>6867.76</v>
      </c>
      <c r="N42571">
        <v>5920.35</v>
      </c>
      <c r="O42571">
        <f>Ordens[[#This Row],[TotalExecutedVolume]]/Ordens[[#This Row],[TotalNetDol]]</f>
        <v>0.17231793681284388</v>
      </c>
    </row>
    <row r="42572" spans="1:15">
      <c r="A42572" s="1">
        <v>44754</v>
      </c>
      <c r="B42572" t="s">
        <v>48615</v>
      </c>
      <c r="C42572" t="s">
        <v>129</v>
      </c>
      <c r="D42572" t="s">
        <v>17</v>
      </c>
      <c r="E42572" t="s">
        <v>141</v>
      </c>
      <c r="F42572" t="s">
        <v>82</v>
      </c>
      <c r="G42572" t="s">
        <v>142</v>
      </c>
      <c r="H42572" t="s">
        <v>49797</v>
      </c>
      <c r="I42572" t="s">
        <v>144</v>
      </c>
      <c r="J42572">
        <v>1.8880000000000001E-2</v>
      </c>
      <c r="K42572">
        <v>13.1</v>
      </c>
      <c r="L42572">
        <v>45.4</v>
      </c>
      <c r="M42572">
        <v>7.61</v>
      </c>
      <c r="N42572">
        <v>0</v>
      </c>
      <c r="O42572">
        <f>Ordens[[#This Row],[TotalExecutedVolume]]/Ordens[[#This Row],[TotalNetDol]]</f>
        <v>0.28854625550660795</v>
      </c>
    </row>
    <row r="42573" spans="1:15">
      <c r="A42573" s="1">
        <v>44754</v>
      </c>
      <c r="B42573" t="s">
        <v>27333</v>
      </c>
      <c r="C42573" t="s">
        <v>16</v>
      </c>
      <c r="D42573" t="s">
        <v>24</v>
      </c>
      <c r="E42573" t="s">
        <v>606</v>
      </c>
      <c r="F42573" t="s">
        <v>72</v>
      </c>
      <c r="G42573" t="s">
        <v>27</v>
      </c>
      <c r="H42573" t="s">
        <v>49798</v>
      </c>
      <c r="I42573" t="s">
        <v>29</v>
      </c>
      <c r="J42573">
        <v>0.28660000000000002</v>
      </c>
      <c r="K42573">
        <v>47.18</v>
      </c>
      <c r="L42573">
        <v>644.29</v>
      </c>
      <c r="M42573">
        <v>982.85</v>
      </c>
      <c r="N42573">
        <v>213.64</v>
      </c>
      <c r="O42573">
        <f>Ordens[[#This Row],[TotalExecutedVolume]]/Ordens[[#This Row],[TotalNetDol]]</f>
        <v>7.3227894271213276E-2</v>
      </c>
    </row>
    <row r="42574" spans="1:15">
      <c r="A42574" s="1">
        <v>44754</v>
      </c>
      <c r="B42574" t="s">
        <v>27333</v>
      </c>
      <c r="C42574" t="s">
        <v>16</v>
      </c>
      <c r="D42574" t="s">
        <v>17</v>
      </c>
      <c r="E42574" t="s">
        <v>141</v>
      </c>
      <c r="F42574" t="s">
        <v>82</v>
      </c>
      <c r="G42574" t="s">
        <v>142</v>
      </c>
      <c r="H42574" t="s">
        <v>49799</v>
      </c>
      <c r="I42574" t="s">
        <v>144</v>
      </c>
      <c r="J42574">
        <v>7.7869999999999995E-2</v>
      </c>
      <c r="K42574">
        <v>54.6</v>
      </c>
      <c r="L42574">
        <v>644.29</v>
      </c>
      <c r="M42574">
        <v>982.85</v>
      </c>
      <c r="N42574">
        <v>233.89</v>
      </c>
      <c r="O42574">
        <f>Ordens[[#This Row],[TotalExecutedVolume]]/Ordens[[#This Row],[TotalNetDol]]</f>
        <v>8.4744447376181545E-2</v>
      </c>
    </row>
    <row r="42575" spans="1:15">
      <c r="A42575" s="1">
        <v>44754</v>
      </c>
      <c r="B42575" t="s">
        <v>27333</v>
      </c>
      <c r="C42575" t="s">
        <v>16</v>
      </c>
      <c r="D42575" t="s">
        <v>17</v>
      </c>
      <c r="E42575" t="s">
        <v>40</v>
      </c>
      <c r="F42575" t="s">
        <v>41</v>
      </c>
      <c r="G42575" t="s">
        <v>42</v>
      </c>
      <c r="H42575" t="s">
        <v>49800</v>
      </c>
      <c r="I42575" t="s">
        <v>44</v>
      </c>
      <c r="J42575">
        <v>0.61270999999999998</v>
      </c>
      <c r="K42575">
        <v>67.55</v>
      </c>
      <c r="L42575">
        <v>644.29</v>
      </c>
      <c r="M42575">
        <v>982.85</v>
      </c>
      <c r="N42575">
        <v>261.62</v>
      </c>
      <c r="O42575">
        <f>Ordens[[#This Row],[TotalExecutedVolume]]/Ordens[[#This Row],[TotalNetDol]]</f>
        <v>0.10484409194617331</v>
      </c>
    </row>
    <row r="42576" spans="1:15">
      <c r="A42576" s="1">
        <v>44754</v>
      </c>
      <c r="B42576" t="s">
        <v>27333</v>
      </c>
      <c r="C42576" t="s">
        <v>16</v>
      </c>
      <c r="D42576" t="s">
        <v>17</v>
      </c>
      <c r="E42576" t="s">
        <v>219</v>
      </c>
      <c r="F42576" t="s">
        <v>19</v>
      </c>
      <c r="G42576" t="s">
        <v>104</v>
      </c>
      <c r="H42576" t="s">
        <v>49801</v>
      </c>
      <c r="I42576" t="s">
        <v>89</v>
      </c>
      <c r="J42576">
        <v>6.7820000000000005E-2</v>
      </c>
      <c r="K42576">
        <v>45.06</v>
      </c>
      <c r="L42576">
        <v>644.29</v>
      </c>
      <c r="M42576">
        <v>982.85</v>
      </c>
      <c r="N42576">
        <v>273.55</v>
      </c>
      <c r="O42576">
        <f>Ordens[[#This Row],[TotalExecutedVolume]]/Ordens[[#This Row],[TotalNetDol]]</f>
        <v>6.9937450526936631E-2</v>
      </c>
    </row>
    <row r="42577" spans="1:15">
      <c r="A42577" s="1">
        <v>44754</v>
      </c>
      <c r="B42577" t="s">
        <v>39466</v>
      </c>
      <c r="C42577" t="s">
        <v>16</v>
      </c>
      <c r="D42577" t="s">
        <v>17</v>
      </c>
      <c r="E42577" t="s">
        <v>45400</v>
      </c>
      <c r="F42577" t="s">
        <v>188</v>
      </c>
      <c r="G42577" t="s">
        <v>189</v>
      </c>
      <c r="H42577" t="s">
        <v>49802</v>
      </c>
      <c r="I42577" t="s">
        <v>191</v>
      </c>
      <c r="J42577">
        <v>49</v>
      </c>
      <c r="K42577">
        <v>52.92</v>
      </c>
      <c r="L42577">
        <v>87.22</v>
      </c>
      <c r="M42577">
        <v>174.95</v>
      </c>
      <c r="N42577">
        <v>0</v>
      </c>
      <c r="O42577">
        <f>Ordens[[#This Row],[TotalExecutedVolume]]/Ordens[[#This Row],[TotalNetDol]]</f>
        <v>0.6067415730337079</v>
      </c>
    </row>
    <row r="42578" spans="1:15">
      <c r="A42578" s="1">
        <v>44754</v>
      </c>
      <c r="B42578" t="s">
        <v>39466</v>
      </c>
      <c r="C42578" t="s">
        <v>129</v>
      </c>
      <c r="D42578" t="s">
        <v>17</v>
      </c>
      <c r="E42578" t="s">
        <v>1152</v>
      </c>
      <c r="F42578" t="s">
        <v>33</v>
      </c>
      <c r="G42578" t="s">
        <v>223</v>
      </c>
      <c r="H42578" t="s">
        <v>49803</v>
      </c>
      <c r="I42578" t="s">
        <v>36</v>
      </c>
      <c r="J42578">
        <v>20</v>
      </c>
      <c r="K42578">
        <v>26.8</v>
      </c>
      <c r="L42578">
        <v>87.22</v>
      </c>
      <c r="M42578">
        <v>174.95</v>
      </c>
      <c r="N42578">
        <v>0</v>
      </c>
      <c r="O42578">
        <f>Ordens[[#This Row],[TotalExecutedVolume]]/Ordens[[#This Row],[TotalNetDol]]</f>
        <v>0.30726897500573264</v>
      </c>
    </row>
    <row r="42579" spans="1:15">
      <c r="A42579" s="1">
        <v>44754</v>
      </c>
      <c r="B42579" t="s">
        <v>39466</v>
      </c>
      <c r="C42579" t="s">
        <v>129</v>
      </c>
      <c r="D42579" t="s">
        <v>17</v>
      </c>
      <c r="E42579" t="s">
        <v>45167</v>
      </c>
      <c r="F42579" t="s">
        <v>19</v>
      </c>
      <c r="G42579" t="s">
        <v>3261</v>
      </c>
      <c r="H42579" t="s">
        <v>49804</v>
      </c>
      <c r="I42579" t="s">
        <v>22</v>
      </c>
      <c r="J42579">
        <v>50</v>
      </c>
      <c r="K42579">
        <v>28</v>
      </c>
      <c r="L42579">
        <v>87.22</v>
      </c>
      <c r="M42579">
        <v>174.95</v>
      </c>
      <c r="N42579">
        <v>0</v>
      </c>
      <c r="O42579">
        <f>Ordens[[#This Row],[TotalExecutedVolume]]/Ordens[[#This Row],[TotalNetDol]]</f>
        <v>0.32102728731942215</v>
      </c>
    </row>
    <row r="42580" spans="1:15">
      <c r="A42580" s="1">
        <v>44754</v>
      </c>
      <c r="B42580" t="s">
        <v>11209</v>
      </c>
      <c r="C42580" t="s">
        <v>16</v>
      </c>
      <c r="D42580" t="s">
        <v>17</v>
      </c>
      <c r="E42580" t="s">
        <v>500</v>
      </c>
      <c r="F42580" t="s">
        <v>19</v>
      </c>
      <c r="G42580" t="s">
        <v>55</v>
      </c>
      <c r="H42580" t="s">
        <v>49805</v>
      </c>
      <c r="I42580" t="s">
        <v>22</v>
      </c>
      <c r="J42580">
        <v>0.24970999999999999</v>
      </c>
      <c r="K42580">
        <v>20</v>
      </c>
      <c r="L42580">
        <v>440.1</v>
      </c>
      <c r="M42580">
        <v>464.53</v>
      </c>
      <c r="N42580">
        <v>22.35</v>
      </c>
      <c r="O42580">
        <f>Ordens[[#This Row],[TotalExecutedVolume]]/Ordens[[#This Row],[TotalNetDol]]</f>
        <v>4.5444217223358327E-2</v>
      </c>
    </row>
    <row r="42581" spans="1:15">
      <c r="A42581" s="1">
        <v>44754</v>
      </c>
      <c r="B42581" t="s">
        <v>44121</v>
      </c>
      <c r="C42581" t="s">
        <v>16</v>
      </c>
      <c r="D42581" t="s">
        <v>17</v>
      </c>
      <c r="E42581" t="s">
        <v>108</v>
      </c>
      <c r="F42581" t="s">
        <v>19</v>
      </c>
      <c r="G42581" t="s">
        <v>109</v>
      </c>
      <c r="H42581" t="s">
        <v>49806</v>
      </c>
      <c r="I42581" t="s">
        <v>89</v>
      </c>
      <c r="J42581">
        <v>3.3619999999999997E-2</v>
      </c>
      <c r="K42581">
        <v>8.5399999999999991</v>
      </c>
      <c r="L42581">
        <v>90.47</v>
      </c>
      <c r="M42581">
        <v>101.8</v>
      </c>
      <c r="N42581">
        <v>31.51</v>
      </c>
      <c r="O42581">
        <f>Ordens[[#This Row],[TotalExecutedVolume]]/Ordens[[#This Row],[TotalNetDol]]</f>
        <v>9.4395932353266265E-2</v>
      </c>
    </row>
    <row r="42582" spans="1:15">
      <c r="A42582" s="1">
        <v>44754</v>
      </c>
      <c r="B42582" t="s">
        <v>44121</v>
      </c>
      <c r="C42582" t="s">
        <v>16</v>
      </c>
      <c r="D42582" t="s">
        <v>17</v>
      </c>
      <c r="E42582" t="s">
        <v>141</v>
      </c>
      <c r="F42582" t="s">
        <v>82</v>
      </c>
      <c r="G42582" t="s">
        <v>142</v>
      </c>
      <c r="H42582" t="s">
        <v>49807</v>
      </c>
      <c r="I42582" t="s">
        <v>144</v>
      </c>
      <c r="J42582">
        <v>2.86E-2</v>
      </c>
      <c r="K42582">
        <v>20</v>
      </c>
      <c r="L42582">
        <v>90.47</v>
      </c>
      <c r="M42582">
        <v>101.8</v>
      </c>
      <c r="N42582">
        <v>0</v>
      </c>
      <c r="O42582">
        <f>Ordens[[#This Row],[TotalExecutedVolume]]/Ordens[[#This Row],[TotalNetDol]]</f>
        <v>0.22106775726760253</v>
      </c>
    </row>
    <row r="42583" spans="1:15">
      <c r="A42583" s="1">
        <v>44754</v>
      </c>
      <c r="B42583" t="s">
        <v>18956</v>
      </c>
      <c r="C42583" t="s">
        <v>129</v>
      </c>
      <c r="D42583" t="s">
        <v>17</v>
      </c>
      <c r="E42583" t="s">
        <v>40</v>
      </c>
      <c r="F42583" t="s">
        <v>41</v>
      </c>
      <c r="G42583" t="s">
        <v>42</v>
      </c>
      <c r="H42583" t="s">
        <v>49808</v>
      </c>
      <c r="I42583" t="s">
        <v>44</v>
      </c>
      <c r="J42583">
        <v>0.1</v>
      </c>
      <c r="K42583">
        <v>11.01</v>
      </c>
      <c r="L42583">
        <v>87.06</v>
      </c>
      <c r="M42583">
        <v>126.69</v>
      </c>
      <c r="N42583">
        <v>1.55</v>
      </c>
      <c r="O42583">
        <f>Ordens[[#This Row],[TotalExecutedVolume]]/Ordens[[#This Row],[TotalNetDol]]</f>
        <v>0.12646450723638869</v>
      </c>
    </row>
    <row r="42584" spans="1:15">
      <c r="A42584" s="1">
        <v>44754</v>
      </c>
      <c r="B42584" t="s">
        <v>18956</v>
      </c>
      <c r="C42584" t="s">
        <v>16</v>
      </c>
      <c r="D42584" t="s">
        <v>17</v>
      </c>
      <c r="E42584" t="s">
        <v>1575</v>
      </c>
      <c r="F42584" t="s">
        <v>33</v>
      </c>
      <c r="G42584" t="s">
        <v>553</v>
      </c>
      <c r="H42584" t="s">
        <v>49809</v>
      </c>
      <c r="I42584" t="s">
        <v>36</v>
      </c>
      <c r="J42584">
        <v>1.0659999999999999E-2</v>
      </c>
      <c r="K42584">
        <v>6.5</v>
      </c>
      <c r="L42584">
        <v>87.06</v>
      </c>
      <c r="M42584">
        <v>126.69</v>
      </c>
      <c r="N42584">
        <v>17.3</v>
      </c>
      <c r="O42584">
        <f>Ordens[[#This Row],[TotalExecutedVolume]]/Ordens[[#This Row],[TotalNetDol]]</f>
        <v>7.466115322765908E-2</v>
      </c>
    </row>
    <row r="42585" spans="1:15">
      <c r="A42585" s="1">
        <v>44754</v>
      </c>
      <c r="B42585" t="s">
        <v>18956</v>
      </c>
      <c r="C42585" t="s">
        <v>16</v>
      </c>
      <c r="D42585" t="s">
        <v>17</v>
      </c>
      <c r="E42585" t="s">
        <v>1575</v>
      </c>
      <c r="F42585" t="s">
        <v>33</v>
      </c>
      <c r="G42585" t="s">
        <v>553</v>
      </c>
      <c r="H42585" t="s">
        <v>49810</v>
      </c>
      <c r="I42585" t="s">
        <v>36</v>
      </c>
      <c r="J42585">
        <v>1.308E-2</v>
      </c>
      <c r="K42585">
        <v>7.99</v>
      </c>
      <c r="L42585">
        <v>87.06</v>
      </c>
      <c r="M42585">
        <v>126.69</v>
      </c>
      <c r="N42585">
        <v>17.3</v>
      </c>
      <c r="O42585">
        <f>Ordens[[#This Row],[TotalExecutedVolume]]/Ordens[[#This Row],[TotalNetDol]]</f>
        <v>9.1775786813691709E-2</v>
      </c>
    </row>
    <row r="42586" spans="1:15">
      <c r="A42586" s="1">
        <v>44754</v>
      </c>
      <c r="B42586" t="s">
        <v>18956</v>
      </c>
      <c r="C42586" t="s">
        <v>129</v>
      </c>
      <c r="D42586" t="s">
        <v>17</v>
      </c>
      <c r="E42586" t="s">
        <v>48</v>
      </c>
      <c r="F42586" t="s">
        <v>41</v>
      </c>
      <c r="G42586" t="s">
        <v>49</v>
      </c>
      <c r="H42586" t="s">
        <v>49811</v>
      </c>
      <c r="I42586" t="s">
        <v>51</v>
      </c>
      <c r="J42586">
        <v>5.5550000000000002E-2</v>
      </c>
      <c r="K42586">
        <v>5.24</v>
      </c>
      <c r="L42586">
        <v>87.06</v>
      </c>
      <c r="M42586">
        <v>126.69</v>
      </c>
      <c r="N42586">
        <v>0</v>
      </c>
      <c r="O42586">
        <f>Ordens[[#This Row],[TotalExecutedVolume]]/Ordens[[#This Row],[TotalNetDol]]</f>
        <v>6.0188375832759017E-2</v>
      </c>
    </row>
    <row r="42587" spans="1:15">
      <c r="A42587" s="1">
        <v>44754</v>
      </c>
      <c r="B42587" t="s">
        <v>12480</v>
      </c>
      <c r="C42587" t="s">
        <v>16</v>
      </c>
      <c r="D42587" t="s">
        <v>17</v>
      </c>
      <c r="E42587" t="s">
        <v>18</v>
      </c>
      <c r="F42587" t="s">
        <v>19</v>
      </c>
      <c r="G42587" t="s">
        <v>20</v>
      </c>
      <c r="H42587" t="s">
        <v>49812</v>
      </c>
      <c r="I42587" t="s">
        <v>22</v>
      </c>
      <c r="J42587">
        <v>0.62</v>
      </c>
      <c r="K42587">
        <v>91.78</v>
      </c>
      <c r="L42587">
        <v>1302.46</v>
      </c>
      <c r="M42587">
        <v>1455.99</v>
      </c>
      <c r="N42587">
        <v>272.95</v>
      </c>
      <c r="O42587">
        <f>Ordens[[#This Row],[TotalExecutedVolume]]/Ordens[[#This Row],[TotalNetDol]]</f>
        <v>7.0466655405924172E-2</v>
      </c>
    </row>
    <row r="42588" spans="1:15">
      <c r="A42588" s="1">
        <v>44754</v>
      </c>
      <c r="B42588" t="s">
        <v>20866</v>
      </c>
      <c r="C42588" t="s">
        <v>16</v>
      </c>
      <c r="D42588" t="s">
        <v>17</v>
      </c>
      <c r="E42588" t="s">
        <v>204</v>
      </c>
      <c r="F42588" t="s">
        <v>19</v>
      </c>
      <c r="G42588" t="s">
        <v>104</v>
      </c>
      <c r="H42588" t="s">
        <v>49813</v>
      </c>
      <c r="I42588" t="s">
        <v>89</v>
      </c>
      <c r="J42588">
        <v>10</v>
      </c>
      <c r="K42588">
        <v>179.9</v>
      </c>
      <c r="L42588">
        <v>1855.69</v>
      </c>
      <c r="M42588">
        <v>3928.43</v>
      </c>
      <c r="N42588">
        <v>187.7</v>
      </c>
      <c r="O42588">
        <f>Ordens[[#This Row],[TotalExecutedVolume]]/Ordens[[#This Row],[TotalNetDol]]</f>
        <v>9.6945071644509592E-2</v>
      </c>
    </row>
    <row r="42589" spans="1:15">
      <c r="A42589" s="1">
        <v>44754</v>
      </c>
      <c r="B42589" t="s">
        <v>31133</v>
      </c>
      <c r="C42589" t="s">
        <v>129</v>
      </c>
      <c r="D42589" t="s">
        <v>17</v>
      </c>
      <c r="E42589" t="s">
        <v>111</v>
      </c>
      <c r="F42589" t="s">
        <v>19</v>
      </c>
      <c r="G42589" t="s">
        <v>104</v>
      </c>
      <c r="H42589" t="s">
        <v>49814</v>
      </c>
      <c r="I42589" t="s">
        <v>89</v>
      </c>
      <c r="J42589">
        <v>0.36409999999999998</v>
      </c>
      <c r="K42589">
        <v>833.06</v>
      </c>
      <c r="L42589">
        <v>28606.73</v>
      </c>
      <c r="M42589">
        <v>11464.28</v>
      </c>
      <c r="N42589">
        <v>4159.3999999999996</v>
      </c>
      <c r="O42589">
        <f>Ordens[[#This Row],[TotalExecutedVolume]]/Ordens[[#This Row],[TotalNetDol]]</f>
        <v>2.9121119400924187E-2</v>
      </c>
    </row>
    <row r="42590" spans="1:15">
      <c r="A42590" s="1">
        <v>44754</v>
      </c>
      <c r="B42590" t="s">
        <v>20866</v>
      </c>
      <c r="C42590" t="s">
        <v>16</v>
      </c>
      <c r="D42590" t="s">
        <v>17</v>
      </c>
      <c r="E42590" t="s">
        <v>108</v>
      </c>
      <c r="F42590" t="s">
        <v>19</v>
      </c>
      <c r="G42590" t="s">
        <v>109</v>
      </c>
      <c r="H42590" t="s">
        <v>49815</v>
      </c>
      <c r="I42590" t="s">
        <v>89</v>
      </c>
      <c r="J42590">
        <v>1</v>
      </c>
      <c r="K42590">
        <v>257.14999999999998</v>
      </c>
      <c r="L42590">
        <v>1855.69</v>
      </c>
      <c r="M42590">
        <v>3928.43</v>
      </c>
      <c r="N42590">
        <v>574.04</v>
      </c>
      <c r="O42590">
        <f>Ordens[[#This Row],[TotalExecutedVolume]]/Ordens[[#This Row],[TotalNetDol]]</f>
        <v>0.13857379195878619</v>
      </c>
    </row>
    <row r="42591" spans="1:15">
      <c r="A42591" s="1">
        <v>44754</v>
      </c>
      <c r="B42591" t="s">
        <v>31133</v>
      </c>
      <c r="C42591" t="s">
        <v>129</v>
      </c>
      <c r="D42591" t="s">
        <v>17</v>
      </c>
      <c r="E42591" t="s">
        <v>108</v>
      </c>
      <c r="F42591" t="s">
        <v>19</v>
      </c>
      <c r="G42591" t="s">
        <v>109</v>
      </c>
      <c r="H42591" t="s">
        <v>49816</v>
      </c>
      <c r="I42591" t="s">
        <v>89</v>
      </c>
      <c r="J42591">
        <v>3</v>
      </c>
      <c r="K42591">
        <v>762.03</v>
      </c>
      <c r="L42591">
        <v>28606.73</v>
      </c>
      <c r="M42591">
        <v>11464.28</v>
      </c>
      <c r="N42591">
        <v>287.02</v>
      </c>
      <c r="O42591">
        <f>Ordens[[#This Row],[TotalExecutedVolume]]/Ordens[[#This Row],[TotalNetDol]]</f>
        <v>2.6638137249521354E-2</v>
      </c>
    </row>
    <row r="42592" spans="1:15">
      <c r="A42592" s="1">
        <v>44754</v>
      </c>
      <c r="B42592" t="s">
        <v>30630</v>
      </c>
      <c r="C42592" t="s">
        <v>16</v>
      </c>
      <c r="D42592" t="s">
        <v>17</v>
      </c>
      <c r="E42592" t="s">
        <v>165</v>
      </c>
      <c r="F42592" t="s">
        <v>41</v>
      </c>
      <c r="G42592" t="s">
        <v>42</v>
      </c>
      <c r="H42592" t="s">
        <v>49817</v>
      </c>
      <c r="I42592" t="s">
        <v>44</v>
      </c>
      <c r="J42592">
        <v>0.33333000000000002</v>
      </c>
      <c r="K42592">
        <v>36.18</v>
      </c>
      <c r="L42592">
        <v>7318.01</v>
      </c>
      <c r="M42592">
        <v>8122.75</v>
      </c>
      <c r="N42592">
        <v>64.83</v>
      </c>
      <c r="O42592">
        <f>Ordens[[#This Row],[TotalExecutedVolume]]/Ordens[[#This Row],[TotalNetDol]]</f>
        <v>4.9439670074241495E-3</v>
      </c>
    </row>
    <row r="42593" spans="1:15">
      <c r="A42593" s="1">
        <v>44754</v>
      </c>
      <c r="B42593" t="s">
        <v>30630</v>
      </c>
      <c r="C42593" t="s">
        <v>16</v>
      </c>
      <c r="D42593" t="s">
        <v>17</v>
      </c>
      <c r="E42593" t="s">
        <v>141</v>
      </c>
      <c r="F42593" t="s">
        <v>82</v>
      </c>
      <c r="G42593" t="s">
        <v>142</v>
      </c>
      <c r="H42593" t="s">
        <v>49818</v>
      </c>
      <c r="I42593" t="s">
        <v>144</v>
      </c>
      <c r="J42593">
        <v>3.3329999999999999E-2</v>
      </c>
      <c r="K42593">
        <v>23.75</v>
      </c>
      <c r="L42593">
        <v>7318.01</v>
      </c>
      <c r="M42593">
        <v>8122.75</v>
      </c>
      <c r="N42593">
        <v>297.51</v>
      </c>
      <c r="O42593">
        <f>Ordens[[#This Row],[TotalExecutedVolume]]/Ordens[[#This Row],[TotalNetDol]]</f>
        <v>3.2454178116728453E-3</v>
      </c>
    </row>
    <row r="42594" spans="1:15">
      <c r="A42594" s="1">
        <v>44754</v>
      </c>
      <c r="B42594" t="s">
        <v>30630</v>
      </c>
      <c r="C42594" t="s">
        <v>16</v>
      </c>
      <c r="D42594" t="s">
        <v>17</v>
      </c>
      <c r="E42594" t="s">
        <v>141</v>
      </c>
      <c r="F42594" t="s">
        <v>82</v>
      </c>
      <c r="G42594" t="s">
        <v>142</v>
      </c>
      <c r="H42594" t="s">
        <v>49819</v>
      </c>
      <c r="I42594" t="s">
        <v>144</v>
      </c>
      <c r="J42594">
        <v>6.6659999999999997E-2</v>
      </c>
      <c r="K42594">
        <v>46.78</v>
      </c>
      <c r="L42594">
        <v>7318.01</v>
      </c>
      <c r="M42594">
        <v>8122.75</v>
      </c>
      <c r="N42594">
        <v>297.51</v>
      </c>
      <c r="O42594">
        <f>Ordens[[#This Row],[TotalExecutedVolume]]/Ordens[[#This Row],[TotalNetDol]]</f>
        <v>6.3924482202128725E-3</v>
      </c>
    </row>
    <row r="42595" spans="1:15">
      <c r="A42595" s="1">
        <v>44754</v>
      </c>
      <c r="B42595" t="s">
        <v>30630</v>
      </c>
      <c r="C42595" t="s">
        <v>16</v>
      </c>
      <c r="D42595" t="s">
        <v>17</v>
      </c>
      <c r="E42595" t="s">
        <v>502</v>
      </c>
      <c r="F42595" t="s">
        <v>41</v>
      </c>
      <c r="G42595" t="s">
        <v>503</v>
      </c>
      <c r="H42595" t="s">
        <v>49820</v>
      </c>
      <c r="I42595" t="s">
        <v>51</v>
      </c>
      <c r="J42595">
        <v>9.9989999999999996E-2</v>
      </c>
      <c r="K42595">
        <v>25.53</v>
      </c>
      <c r="L42595">
        <v>7318.01</v>
      </c>
      <c r="M42595">
        <v>8122.75</v>
      </c>
      <c r="N42595">
        <v>604.12</v>
      </c>
      <c r="O42595">
        <f>Ordens[[#This Row],[TotalExecutedVolume]]/Ordens[[#This Row],[TotalNetDol]]</f>
        <v>3.4886533360845365E-3</v>
      </c>
    </row>
    <row r="42596" spans="1:15">
      <c r="A42596" s="1">
        <v>44754</v>
      </c>
      <c r="B42596" t="s">
        <v>30630</v>
      </c>
      <c r="C42596" t="s">
        <v>16</v>
      </c>
      <c r="D42596" t="s">
        <v>17</v>
      </c>
      <c r="E42596" t="s">
        <v>40</v>
      </c>
      <c r="F42596" t="s">
        <v>41</v>
      </c>
      <c r="G42596" t="s">
        <v>42</v>
      </c>
      <c r="H42596" t="s">
        <v>49821</v>
      </c>
      <c r="I42596" t="s">
        <v>44</v>
      </c>
      <c r="J42596">
        <v>0.55554999999999999</v>
      </c>
      <c r="K42596">
        <v>62.23</v>
      </c>
      <c r="L42596">
        <v>7318.01</v>
      </c>
      <c r="M42596">
        <v>8122.75</v>
      </c>
      <c r="N42596">
        <v>483.18</v>
      </c>
      <c r="O42596">
        <f>Ordens[[#This Row],[TotalExecutedVolume]]/Ordens[[#This Row],[TotalNetDol]]</f>
        <v>8.5036779124379441E-3</v>
      </c>
    </row>
    <row r="42597" spans="1:15">
      <c r="A42597" s="1">
        <v>44754</v>
      </c>
      <c r="B42597" t="s">
        <v>23340</v>
      </c>
      <c r="C42597" t="s">
        <v>16</v>
      </c>
      <c r="D42597" t="s">
        <v>24</v>
      </c>
      <c r="E42597" t="s">
        <v>16516</v>
      </c>
      <c r="F42597" t="s">
        <v>72</v>
      </c>
      <c r="G42597" t="s">
        <v>27</v>
      </c>
      <c r="H42597" t="s">
        <v>49822</v>
      </c>
      <c r="I42597" t="s">
        <v>29</v>
      </c>
      <c r="J42597">
        <v>5</v>
      </c>
      <c r="K42597">
        <v>106.1</v>
      </c>
      <c r="L42597">
        <v>2774.27</v>
      </c>
      <c r="M42597">
        <v>3079.5</v>
      </c>
      <c r="N42597">
        <v>115.55</v>
      </c>
      <c r="O42597">
        <f>Ordens[[#This Row],[TotalExecutedVolume]]/Ordens[[#This Row],[TotalNetDol]]</f>
        <v>3.8244294895594153E-2</v>
      </c>
    </row>
    <row r="42598" spans="1:15">
      <c r="A42598" s="1">
        <v>44754</v>
      </c>
      <c r="B42598" t="s">
        <v>23340</v>
      </c>
      <c r="C42598" t="s">
        <v>16</v>
      </c>
      <c r="D42598" t="s">
        <v>24</v>
      </c>
      <c r="E42598" t="s">
        <v>2835</v>
      </c>
      <c r="F42598" t="s">
        <v>72</v>
      </c>
      <c r="G42598" t="s">
        <v>27</v>
      </c>
      <c r="H42598" t="s">
        <v>49823</v>
      </c>
      <c r="I42598" t="s">
        <v>29</v>
      </c>
      <c r="J42598">
        <v>2</v>
      </c>
      <c r="K42598">
        <v>101.24</v>
      </c>
      <c r="L42598">
        <v>2774.27</v>
      </c>
      <c r="M42598">
        <v>3079.5</v>
      </c>
      <c r="N42598">
        <v>108.2</v>
      </c>
      <c r="O42598">
        <f>Ordens[[#This Row],[TotalExecutedVolume]]/Ordens[[#This Row],[TotalNetDol]]</f>
        <v>3.6492482707162606E-2</v>
      </c>
    </row>
    <row r="42599" spans="1:15">
      <c r="A42599" s="1">
        <v>44754</v>
      </c>
      <c r="B42599" t="s">
        <v>23340</v>
      </c>
      <c r="C42599" t="s">
        <v>16</v>
      </c>
      <c r="D42599" t="s">
        <v>24</v>
      </c>
      <c r="E42599" t="s">
        <v>1120</v>
      </c>
      <c r="F42599" t="s">
        <v>72</v>
      </c>
      <c r="G42599" t="s">
        <v>27</v>
      </c>
      <c r="H42599" t="s">
        <v>49824</v>
      </c>
      <c r="I42599" t="s">
        <v>29</v>
      </c>
      <c r="J42599">
        <v>2</v>
      </c>
      <c r="K42599">
        <v>177.92</v>
      </c>
      <c r="L42599">
        <v>2774.27</v>
      </c>
      <c r="M42599">
        <v>3079.5</v>
      </c>
      <c r="N42599">
        <v>197.58</v>
      </c>
      <c r="O42599">
        <f>Ordens[[#This Row],[TotalExecutedVolume]]/Ordens[[#This Row],[TotalNetDol]]</f>
        <v>6.4132186124638182E-2</v>
      </c>
    </row>
    <row r="42600" spans="1:15">
      <c r="A42600" s="1">
        <v>44754</v>
      </c>
      <c r="B42600" t="s">
        <v>23340</v>
      </c>
      <c r="C42600" t="s">
        <v>129</v>
      </c>
      <c r="D42600" t="s">
        <v>24</v>
      </c>
      <c r="E42600" t="s">
        <v>151</v>
      </c>
      <c r="F42600" t="s">
        <v>72</v>
      </c>
      <c r="G42600" t="s">
        <v>27</v>
      </c>
      <c r="H42600" t="s">
        <v>49825</v>
      </c>
      <c r="I42600" t="s">
        <v>29</v>
      </c>
      <c r="J42600">
        <v>2</v>
      </c>
      <c r="K42600">
        <v>576.5</v>
      </c>
      <c r="L42600">
        <v>2774.27</v>
      </c>
      <c r="M42600">
        <v>3079.5</v>
      </c>
      <c r="N42600">
        <v>0</v>
      </c>
      <c r="O42600">
        <f>Ordens[[#This Row],[TotalExecutedVolume]]/Ordens[[#This Row],[TotalNetDol]]</f>
        <v>0.20780241288699369</v>
      </c>
    </row>
    <row r="42601" spans="1:15">
      <c r="A42601" s="1">
        <v>44754</v>
      </c>
      <c r="B42601" t="s">
        <v>23340</v>
      </c>
      <c r="C42601" t="s">
        <v>16</v>
      </c>
      <c r="D42601" t="s">
        <v>24</v>
      </c>
      <c r="E42601" t="s">
        <v>255</v>
      </c>
      <c r="F42601" t="s">
        <v>72</v>
      </c>
      <c r="G42601" t="s">
        <v>27</v>
      </c>
      <c r="H42601" t="s">
        <v>49826</v>
      </c>
      <c r="I42601" t="s">
        <v>29</v>
      </c>
      <c r="J42601">
        <v>2</v>
      </c>
      <c r="K42601">
        <v>172.22</v>
      </c>
      <c r="L42601">
        <v>2774.27</v>
      </c>
      <c r="M42601">
        <v>3079.5</v>
      </c>
      <c r="N42601">
        <v>185.44</v>
      </c>
      <c r="O42601">
        <f>Ordens[[#This Row],[TotalExecutedVolume]]/Ordens[[#This Row],[TotalNetDol]]</f>
        <v>6.2077591582650568E-2</v>
      </c>
    </row>
    <row r="42602" spans="1:15">
      <c r="A42602" s="1">
        <v>44754</v>
      </c>
      <c r="B42602" t="s">
        <v>11649</v>
      </c>
      <c r="C42602" t="s">
        <v>16</v>
      </c>
      <c r="D42602" t="s">
        <v>17</v>
      </c>
      <c r="E42602" t="s">
        <v>81</v>
      </c>
      <c r="F42602" t="s">
        <v>82</v>
      </c>
      <c r="G42602" t="s">
        <v>83</v>
      </c>
      <c r="H42602" t="s">
        <v>49827</v>
      </c>
      <c r="I42602" t="s">
        <v>85</v>
      </c>
      <c r="J42602">
        <v>1.8</v>
      </c>
      <c r="K42602">
        <v>113.62</v>
      </c>
      <c r="L42602">
        <v>6427.21</v>
      </c>
      <c r="M42602">
        <v>6934.21</v>
      </c>
      <c r="N42602">
        <v>746</v>
      </c>
      <c r="O42602">
        <f>Ordens[[#This Row],[TotalExecutedVolume]]/Ordens[[#This Row],[TotalNetDol]]</f>
        <v>1.7677966022582117E-2</v>
      </c>
    </row>
    <row r="42603" spans="1:15">
      <c r="A42603" s="1">
        <v>44754</v>
      </c>
      <c r="B42603" t="s">
        <v>11649</v>
      </c>
      <c r="C42603" t="s">
        <v>129</v>
      </c>
      <c r="D42603" t="s">
        <v>17</v>
      </c>
      <c r="E42603" t="s">
        <v>111</v>
      </c>
      <c r="F42603" t="s">
        <v>19</v>
      </c>
      <c r="G42603" t="s">
        <v>104</v>
      </c>
      <c r="H42603" t="s">
        <v>49828</v>
      </c>
      <c r="I42603" t="s">
        <v>89</v>
      </c>
      <c r="J42603">
        <v>7.0000000000000007E-2</v>
      </c>
      <c r="K42603">
        <v>161.16</v>
      </c>
      <c r="L42603">
        <v>6427.21</v>
      </c>
      <c r="M42603">
        <v>6934.21</v>
      </c>
      <c r="N42603">
        <v>594.20000000000005</v>
      </c>
      <c r="O42603">
        <f>Ordens[[#This Row],[TotalExecutedVolume]]/Ordens[[#This Row],[TotalNetDol]]</f>
        <v>2.5074643585630468E-2</v>
      </c>
    </row>
    <row r="42604" spans="1:15">
      <c r="A42604" s="1">
        <v>44754</v>
      </c>
      <c r="B42604" t="s">
        <v>11649</v>
      </c>
      <c r="C42604" t="s">
        <v>16</v>
      </c>
      <c r="D42604" t="s">
        <v>17</v>
      </c>
      <c r="E42604" t="s">
        <v>1909</v>
      </c>
      <c r="F42604" t="s">
        <v>82</v>
      </c>
      <c r="G42604" t="s">
        <v>1910</v>
      </c>
      <c r="H42604" t="s">
        <v>49829</v>
      </c>
      <c r="I42604" t="s">
        <v>85</v>
      </c>
      <c r="J42604">
        <v>0.8</v>
      </c>
      <c r="K42604">
        <v>31.18</v>
      </c>
      <c r="L42604">
        <v>6427.21</v>
      </c>
      <c r="M42604">
        <v>6934.21</v>
      </c>
      <c r="N42604">
        <v>824.95</v>
      </c>
      <c r="O42604">
        <f>Ordens[[#This Row],[TotalExecutedVolume]]/Ordens[[#This Row],[TotalNetDol]]</f>
        <v>4.851249609083879E-3</v>
      </c>
    </row>
    <row r="42605" spans="1:15">
      <c r="A42605" s="1">
        <v>44754</v>
      </c>
      <c r="B42605" t="s">
        <v>11649</v>
      </c>
      <c r="C42605" t="s">
        <v>16</v>
      </c>
      <c r="D42605" t="s">
        <v>17</v>
      </c>
      <c r="E42605" t="s">
        <v>9399</v>
      </c>
      <c r="F42605" t="s">
        <v>19</v>
      </c>
      <c r="G42605" t="s">
        <v>5371</v>
      </c>
      <c r="H42605" t="s">
        <v>49830</v>
      </c>
      <c r="I42605" t="s">
        <v>22</v>
      </c>
      <c r="J42605">
        <v>2</v>
      </c>
      <c r="K42605">
        <v>178.68</v>
      </c>
      <c r="L42605">
        <v>6427.21</v>
      </c>
      <c r="M42605">
        <v>6934.21</v>
      </c>
      <c r="N42605">
        <v>897.01</v>
      </c>
      <c r="O42605">
        <f>Ordens[[#This Row],[TotalExecutedVolume]]/Ordens[[#This Row],[TotalNetDol]]</f>
        <v>2.7800554206257461E-2</v>
      </c>
    </row>
    <row r="42606" spans="1:15">
      <c r="A42606" s="1">
        <v>44754</v>
      </c>
      <c r="B42606" t="s">
        <v>11649</v>
      </c>
      <c r="C42606" t="s">
        <v>16</v>
      </c>
      <c r="D42606" t="s">
        <v>17</v>
      </c>
      <c r="E42606" t="s">
        <v>1006</v>
      </c>
      <c r="F42606" t="s">
        <v>82</v>
      </c>
      <c r="G42606" t="s">
        <v>1007</v>
      </c>
      <c r="H42606" t="s">
        <v>49831</v>
      </c>
      <c r="I42606" t="s">
        <v>144</v>
      </c>
      <c r="J42606">
        <v>1</v>
      </c>
      <c r="K42606">
        <v>82.62</v>
      </c>
      <c r="L42606">
        <v>6427.21</v>
      </c>
      <c r="M42606">
        <v>6934.21</v>
      </c>
      <c r="N42606">
        <v>901.11</v>
      </c>
      <c r="O42606">
        <f>Ordens[[#This Row],[TotalExecutedVolume]]/Ordens[[#This Row],[TotalNetDol]]</f>
        <v>1.2854722344532075E-2</v>
      </c>
    </row>
    <row r="42607" spans="1:15">
      <c r="A42607" s="1">
        <v>44754</v>
      </c>
      <c r="B42607" t="s">
        <v>2389</v>
      </c>
      <c r="C42607" t="s">
        <v>129</v>
      </c>
      <c r="D42607" t="s">
        <v>17</v>
      </c>
      <c r="E42607" t="s">
        <v>141</v>
      </c>
      <c r="F42607" t="s">
        <v>82</v>
      </c>
      <c r="G42607" t="s">
        <v>142</v>
      </c>
      <c r="H42607" t="s">
        <v>49832</v>
      </c>
      <c r="I42607" t="s">
        <v>144</v>
      </c>
      <c r="J42607">
        <v>0.03</v>
      </c>
      <c r="K42607">
        <v>21.11</v>
      </c>
      <c r="L42607">
        <v>90.08</v>
      </c>
      <c r="M42607">
        <v>0</v>
      </c>
      <c r="N42607">
        <v>0</v>
      </c>
      <c r="O42607">
        <f>Ordens[[#This Row],[TotalExecutedVolume]]/Ordens[[#This Row],[TotalNetDol]]</f>
        <v>0.23434724689165187</v>
      </c>
    </row>
    <row r="42608" spans="1:15">
      <c r="A42608" s="1">
        <v>44754</v>
      </c>
      <c r="B42608" t="s">
        <v>2389</v>
      </c>
      <c r="C42608" t="s">
        <v>129</v>
      </c>
      <c r="D42608" t="s">
        <v>17</v>
      </c>
      <c r="E42608" t="s">
        <v>204</v>
      </c>
      <c r="F42608" t="s">
        <v>19</v>
      </c>
      <c r="G42608" t="s">
        <v>104</v>
      </c>
      <c r="H42608" t="s">
        <v>49833</v>
      </c>
      <c r="I42608" t="s">
        <v>89</v>
      </c>
      <c r="J42608">
        <v>1</v>
      </c>
      <c r="K42608">
        <v>17.72</v>
      </c>
      <c r="L42608">
        <v>90.08</v>
      </c>
      <c r="M42608">
        <v>0</v>
      </c>
      <c r="N42608">
        <v>0</v>
      </c>
      <c r="O42608">
        <f>Ordens[[#This Row],[TotalExecutedVolume]]/Ordens[[#This Row],[TotalNetDol]]</f>
        <v>0.1967140319715808</v>
      </c>
    </row>
    <row r="42609" spans="1:15">
      <c r="A42609" s="1">
        <v>44754</v>
      </c>
      <c r="B42609" t="s">
        <v>2389</v>
      </c>
      <c r="C42609" t="s">
        <v>129</v>
      </c>
      <c r="D42609" t="s">
        <v>17</v>
      </c>
      <c r="E42609" t="s">
        <v>18</v>
      </c>
      <c r="F42609" t="s">
        <v>19</v>
      </c>
      <c r="G42609" t="s">
        <v>20</v>
      </c>
      <c r="H42609" t="s">
        <v>49834</v>
      </c>
      <c r="I42609" t="s">
        <v>22</v>
      </c>
      <c r="J42609">
        <v>0.25555</v>
      </c>
      <c r="K42609">
        <v>37.729999999999997</v>
      </c>
      <c r="L42609">
        <v>90.08</v>
      </c>
      <c r="M42609">
        <v>0</v>
      </c>
      <c r="N42609">
        <v>0</v>
      </c>
      <c r="O42609">
        <f>Ordens[[#This Row],[TotalExecutedVolume]]/Ordens[[#This Row],[TotalNetDol]]</f>
        <v>0.41884991119005327</v>
      </c>
    </row>
    <row r="42610" spans="1:15">
      <c r="A42610" s="1">
        <v>44754</v>
      </c>
      <c r="B42610" t="s">
        <v>2389</v>
      </c>
      <c r="C42610" t="s">
        <v>129</v>
      </c>
      <c r="D42610" t="s">
        <v>17</v>
      </c>
      <c r="E42610" t="s">
        <v>502</v>
      </c>
      <c r="F42610" t="s">
        <v>41</v>
      </c>
      <c r="G42610" t="s">
        <v>503</v>
      </c>
      <c r="H42610" t="s">
        <v>49835</v>
      </c>
      <c r="I42610" t="s">
        <v>51</v>
      </c>
      <c r="J42610">
        <v>0.06</v>
      </c>
      <c r="K42610">
        <v>15.26</v>
      </c>
      <c r="L42610">
        <v>90.08</v>
      </c>
      <c r="M42610">
        <v>0</v>
      </c>
      <c r="N42610">
        <v>0</v>
      </c>
      <c r="O42610">
        <f>Ordens[[#This Row],[TotalExecutedVolume]]/Ordens[[#This Row],[TotalNetDol]]</f>
        <v>0.16940497335701599</v>
      </c>
    </row>
    <row r="42611" spans="1:15">
      <c r="A42611" s="1">
        <v>44754</v>
      </c>
      <c r="B42611" t="s">
        <v>33252</v>
      </c>
      <c r="C42611" t="s">
        <v>16</v>
      </c>
      <c r="D42611" t="s">
        <v>17</v>
      </c>
      <c r="E42611" t="s">
        <v>48</v>
      </c>
      <c r="F42611" t="s">
        <v>41</v>
      </c>
      <c r="G42611" t="s">
        <v>49</v>
      </c>
      <c r="H42611" t="s">
        <v>49836</v>
      </c>
      <c r="I42611" t="s">
        <v>51</v>
      </c>
      <c r="J42611">
        <v>3.1999900000000001</v>
      </c>
      <c r="K42611">
        <v>301.31</v>
      </c>
      <c r="L42611">
        <v>22649.79</v>
      </c>
      <c r="M42611">
        <v>23730.61</v>
      </c>
      <c r="N42611">
        <v>564.91</v>
      </c>
      <c r="O42611">
        <f>Ordens[[#This Row],[TotalExecutedVolume]]/Ordens[[#This Row],[TotalNetDol]]</f>
        <v>1.3302993096183231E-2</v>
      </c>
    </row>
    <row r="42612" spans="1:15">
      <c r="A42612" s="1">
        <v>44754</v>
      </c>
      <c r="B42612" t="s">
        <v>33252</v>
      </c>
      <c r="C42612" t="s">
        <v>16</v>
      </c>
      <c r="D42612" t="s">
        <v>24</v>
      </c>
      <c r="E42612" t="s">
        <v>1745</v>
      </c>
      <c r="F42612" t="s">
        <v>72</v>
      </c>
      <c r="G42612" t="s">
        <v>27</v>
      </c>
      <c r="H42612" t="s">
        <v>49837</v>
      </c>
      <c r="I42612" t="s">
        <v>29</v>
      </c>
      <c r="J42612">
        <v>7.5</v>
      </c>
      <c r="K42612">
        <v>300</v>
      </c>
      <c r="L42612">
        <v>22649.79</v>
      </c>
      <c r="M42612">
        <v>23730.61</v>
      </c>
      <c r="N42612">
        <v>325.35000000000002</v>
      </c>
      <c r="O42612">
        <f>Ordens[[#This Row],[TotalExecutedVolume]]/Ordens[[#This Row],[TotalNetDol]]</f>
        <v>1.3245155915352858E-2</v>
      </c>
    </row>
    <row r="42613" spans="1:15">
      <c r="A42613" s="1">
        <v>44754</v>
      </c>
      <c r="B42613" t="s">
        <v>48667</v>
      </c>
      <c r="C42613" t="s">
        <v>129</v>
      </c>
      <c r="D42613" t="s">
        <v>17</v>
      </c>
      <c r="E42613" t="s">
        <v>48668</v>
      </c>
      <c r="F42613" t="s">
        <v>33</v>
      </c>
      <c r="G42613" t="s">
        <v>34</v>
      </c>
      <c r="H42613" t="s">
        <v>49838</v>
      </c>
      <c r="I42613" t="s">
        <v>36</v>
      </c>
      <c r="J42613">
        <v>2</v>
      </c>
      <c r="K42613">
        <v>6.14</v>
      </c>
      <c r="L42613">
        <v>14.07</v>
      </c>
      <c r="M42613">
        <v>14.49</v>
      </c>
      <c r="N42613">
        <v>0</v>
      </c>
      <c r="O42613">
        <f>Ordens[[#This Row],[TotalExecutedVolume]]/Ordens[[#This Row],[TotalNetDol]]</f>
        <v>0.43638948116560056</v>
      </c>
    </row>
    <row r="42614" spans="1:15">
      <c r="A42614" s="1">
        <v>44754</v>
      </c>
      <c r="B42614" t="s">
        <v>2675</v>
      </c>
      <c r="C42614" t="s">
        <v>16</v>
      </c>
      <c r="D42614" t="s">
        <v>17</v>
      </c>
      <c r="E42614" t="s">
        <v>141</v>
      </c>
      <c r="F42614" t="s">
        <v>82</v>
      </c>
      <c r="G42614" t="s">
        <v>142</v>
      </c>
      <c r="H42614" t="s">
        <v>49839</v>
      </c>
      <c r="I42614" t="s">
        <v>144</v>
      </c>
      <c r="J42614">
        <v>0.1</v>
      </c>
      <c r="K42614">
        <v>69.489999999999995</v>
      </c>
      <c r="L42614">
        <v>2835.84</v>
      </c>
      <c r="M42614">
        <v>2515.59</v>
      </c>
      <c r="N42614">
        <v>85.99</v>
      </c>
      <c r="O42614">
        <f>Ordens[[#This Row],[TotalExecutedVolume]]/Ordens[[#This Row],[TotalNetDol]]</f>
        <v>2.4504203340103812E-2</v>
      </c>
    </row>
    <row r="42615" spans="1:15">
      <c r="A42615" s="1">
        <v>44754</v>
      </c>
      <c r="B42615" t="s">
        <v>32747</v>
      </c>
      <c r="C42615" t="s">
        <v>16</v>
      </c>
      <c r="D42615" t="s">
        <v>24</v>
      </c>
      <c r="E42615" t="s">
        <v>52</v>
      </c>
      <c r="F42615" t="s">
        <v>72</v>
      </c>
      <c r="G42615" t="s">
        <v>27</v>
      </c>
      <c r="H42615" t="s">
        <v>49840</v>
      </c>
      <c r="I42615" t="s">
        <v>29</v>
      </c>
      <c r="J42615">
        <v>2.5499999999999998E-2</v>
      </c>
      <c r="K42615">
        <v>9.01</v>
      </c>
      <c r="L42615">
        <v>181.29</v>
      </c>
      <c r="M42615">
        <v>196.94</v>
      </c>
      <c r="N42615">
        <v>31.12</v>
      </c>
      <c r="O42615">
        <f>Ordens[[#This Row],[TotalExecutedVolume]]/Ordens[[#This Row],[TotalNetDol]]</f>
        <v>4.9699376689282364E-2</v>
      </c>
    </row>
    <row r="42616" spans="1:15">
      <c r="A42616" s="1">
        <v>44754</v>
      </c>
      <c r="B42616" t="s">
        <v>32747</v>
      </c>
      <c r="C42616" t="s">
        <v>16</v>
      </c>
      <c r="D42616" t="s">
        <v>17</v>
      </c>
      <c r="E42616" t="s">
        <v>344</v>
      </c>
      <c r="F42616" t="s">
        <v>33</v>
      </c>
      <c r="G42616" t="s">
        <v>34</v>
      </c>
      <c r="H42616" t="s">
        <v>49841</v>
      </c>
      <c r="I42616" t="s">
        <v>36</v>
      </c>
      <c r="J42616">
        <v>0.13500000000000001</v>
      </c>
      <c r="K42616">
        <v>9.36</v>
      </c>
      <c r="L42616">
        <v>181.29</v>
      </c>
      <c r="M42616">
        <v>196.94</v>
      </c>
      <c r="N42616">
        <v>52.22</v>
      </c>
      <c r="O42616">
        <f>Ordens[[#This Row],[TotalExecutedVolume]]/Ordens[[#This Row],[TotalNetDol]]</f>
        <v>5.1629985106735062E-2</v>
      </c>
    </row>
    <row r="42617" spans="1:15">
      <c r="A42617" s="1">
        <v>44754</v>
      </c>
      <c r="B42617" t="s">
        <v>41445</v>
      </c>
      <c r="C42617" t="s">
        <v>129</v>
      </c>
      <c r="D42617" t="s">
        <v>17</v>
      </c>
      <c r="E42617" t="s">
        <v>2522</v>
      </c>
      <c r="F42617" t="s">
        <v>33</v>
      </c>
      <c r="G42617" t="s">
        <v>589</v>
      </c>
      <c r="H42617" t="s">
        <v>49842</v>
      </c>
      <c r="I42617" t="s">
        <v>36</v>
      </c>
      <c r="J42617">
        <v>21.747399999999999</v>
      </c>
      <c r="K42617">
        <v>683.09</v>
      </c>
      <c r="L42617">
        <v>681.59</v>
      </c>
      <c r="M42617">
        <v>0</v>
      </c>
      <c r="N42617">
        <v>0</v>
      </c>
      <c r="O42617">
        <f>Ordens[[#This Row],[TotalExecutedVolume]]/Ordens[[#This Row],[TotalNetDol]]</f>
        <v>1.0022007365131531</v>
      </c>
    </row>
    <row r="42618" spans="1:15">
      <c r="A42618" s="1">
        <v>44754</v>
      </c>
      <c r="B42618" t="s">
        <v>7236</v>
      </c>
      <c r="C42618" t="s">
        <v>16</v>
      </c>
      <c r="D42618" t="s">
        <v>17</v>
      </c>
      <c r="E42618" t="s">
        <v>294</v>
      </c>
      <c r="F42618" t="s">
        <v>188</v>
      </c>
      <c r="G42618" t="s">
        <v>189</v>
      </c>
      <c r="H42618" t="s">
        <v>49843</v>
      </c>
      <c r="I42618" t="s">
        <v>191</v>
      </c>
      <c r="J42618">
        <v>2</v>
      </c>
      <c r="K42618">
        <v>354.68</v>
      </c>
      <c r="L42618">
        <v>7319.9</v>
      </c>
      <c r="M42618">
        <v>9633.16</v>
      </c>
      <c r="N42618">
        <v>334.28</v>
      </c>
      <c r="O42618">
        <f>Ordens[[#This Row],[TotalExecutedVolume]]/Ordens[[#This Row],[TotalNetDol]]</f>
        <v>4.845421385538054E-2</v>
      </c>
    </row>
    <row r="42619" spans="1:15">
      <c r="A42619" s="1">
        <v>44754</v>
      </c>
      <c r="B42619" t="s">
        <v>7236</v>
      </c>
      <c r="C42619" t="s">
        <v>16</v>
      </c>
      <c r="D42619" t="s">
        <v>17</v>
      </c>
      <c r="E42619" t="s">
        <v>1575</v>
      </c>
      <c r="F42619" t="s">
        <v>33</v>
      </c>
      <c r="G42619" t="s">
        <v>553</v>
      </c>
      <c r="H42619" t="s">
        <v>49844</v>
      </c>
      <c r="I42619" t="s">
        <v>36</v>
      </c>
      <c r="J42619">
        <v>1</v>
      </c>
      <c r="K42619">
        <v>610.75</v>
      </c>
      <c r="L42619">
        <v>7319.9</v>
      </c>
      <c r="M42619">
        <v>9633.16</v>
      </c>
      <c r="N42619">
        <v>728.65</v>
      </c>
      <c r="O42619">
        <f>Ordens[[#This Row],[TotalExecutedVolume]]/Ordens[[#This Row],[TotalNetDol]]</f>
        <v>8.3436932198527311E-2</v>
      </c>
    </row>
    <row r="42620" spans="1:15">
      <c r="A42620" s="1">
        <v>44754</v>
      </c>
      <c r="B42620" t="s">
        <v>4691</v>
      </c>
      <c r="C42620" t="s">
        <v>16</v>
      </c>
      <c r="D42620" t="s">
        <v>17</v>
      </c>
      <c r="E42620" t="s">
        <v>40</v>
      </c>
      <c r="F42620" t="s">
        <v>41</v>
      </c>
      <c r="G42620" t="s">
        <v>42</v>
      </c>
      <c r="H42620" t="s">
        <v>49845</v>
      </c>
      <c r="I42620" t="s">
        <v>44</v>
      </c>
      <c r="J42620">
        <v>0.62892999999999999</v>
      </c>
      <c r="K42620">
        <v>69</v>
      </c>
      <c r="L42620">
        <v>1886.91</v>
      </c>
      <c r="M42620">
        <v>1669.03</v>
      </c>
      <c r="N42620">
        <v>0</v>
      </c>
      <c r="O42620">
        <f>Ordens[[#This Row],[TotalExecutedVolume]]/Ordens[[#This Row],[TotalNetDol]]</f>
        <v>3.6567721830929933E-2</v>
      </c>
    </row>
    <row r="42621" spans="1:15">
      <c r="A42621" s="1">
        <v>44754</v>
      </c>
      <c r="B42621" t="s">
        <v>4691</v>
      </c>
      <c r="C42621" t="s">
        <v>16</v>
      </c>
      <c r="D42621" t="s">
        <v>17</v>
      </c>
      <c r="E42621" t="s">
        <v>2127</v>
      </c>
      <c r="F42621" t="s">
        <v>19</v>
      </c>
      <c r="G42621" t="s">
        <v>104</v>
      </c>
      <c r="H42621" t="s">
        <v>49846</v>
      </c>
      <c r="I42621" t="s">
        <v>89</v>
      </c>
      <c r="J42621">
        <v>2.1479999999999999E-2</v>
      </c>
      <c r="K42621">
        <v>49.89</v>
      </c>
      <c r="L42621">
        <v>1886.91</v>
      </c>
      <c r="M42621">
        <v>1669.03</v>
      </c>
      <c r="N42621">
        <v>0</v>
      </c>
      <c r="O42621">
        <f>Ordens[[#This Row],[TotalExecutedVolume]]/Ordens[[#This Row],[TotalNetDol]]</f>
        <v>2.6440052784711513E-2</v>
      </c>
    </row>
    <row r="42622" spans="1:15">
      <c r="A42622" s="1">
        <v>44754</v>
      </c>
      <c r="B42622" t="s">
        <v>49847</v>
      </c>
      <c r="C42622" t="s">
        <v>16</v>
      </c>
      <c r="D42622" t="s">
        <v>24</v>
      </c>
      <c r="E42622" t="s">
        <v>52</v>
      </c>
      <c r="F42622" t="s">
        <v>72</v>
      </c>
      <c r="G42622" t="s">
        <v>27</v>
      </c>
      <c r="H42622" t="s">
        <v>49848</v>
      </c>
      <c r="I42622" t="s">
        <v>29</v>
      </c>
      <c r="J42622">
        <v>3.8269999999999998E-2</v>
      </c>
      <c r="K42622">
        <v>13.51</v>
      </c>
      <c r="L42622">
        <v>13.39</v>
      </c>
      <c r="M42622">
        <v>0</v>
      </c>
      <c r="N42622">
        <v>0</v>
      </c>
      <c r="O42622">
        <f>Ordens[[#This Row],[TotalExecutedVolume]]/Ordens[[#This Row],[TotalNetDol]]</f>
        <v>1.0089619118745332</v>
      </c>
    </row>
    <row r="42623" spans="1:15">
      <c r="A42623" s="1">
        <v>44754</v>
      </c>
      <c r="B42623" t="s">
        <v>46233</v>
      </c>
      <c r="C42623" t="s">
        <v>16</v>
      </c>
      <c r="D42623" t="s">
        <v>24</v>
      </c>
      <c r="E42623" t="s">
        <v>16516</v>
      </c>
      <c r="F42623" t="s">
        <v>72</v>
      </c>
      <c r="G42623" t="s">
        <v>27</v>
      </c>
      <c r="H42623" t="s">
        <v>49849</v>
      </c>
      <c r="I42623" t="s">
        <v>29</v>
      </c>
      <c r="J42623">
        <v>42.750700000000002</v>
      </c>
      <c r="K42623">
        <v>909.73</v>
      </c>
      <c r="L42623">
        <v>2762.59</v>
      </c>
      <c r="M42623">
        <v>5003.1499999999996</v>
      </c>
      <c r="N42623">
        <v>987.97</v>
      </c>
      <c r="O42623">
        <f>Ordens[[#This Row],[TotalExecutedVolume]]/Ordens[[#This Row],[TotalNetDol]]</f>
        <v>0.3293032987160599</v>
      </c>
    </row>
    <row r="42624" spans="1:15">
      <c r="A42624" s="1">
        <v>44754</v>
      </c>
      <c r="B42624" t="s">
        <v>39817</v>
      </c>
      <c r="C42624" t="s">
        <v>16</v>
      </c>
      <c r="D42624" t="s">
        <v>17</v>
      </c>
      <c r="E42624" t="s">
        <v>502</v>
      </c>
      <c r="F42624" t="s">
        <v>41</v>
      </c>
      <c r="G42624" t="s">
        <v>503</v>
      </c>
      <c r="H42624" t="s">
        <v>49850</v>
      </c>
      <c r="I42624" t="s">
        <v>51</v>
      </c>
      <c r="J42624">
        <v>4.7129999999999998E-2</v>
      </c>
      <c r="K42624">
        <v>12</v>
      </c>
      <c r="L42624">
        <v>246.02</v>
      </c>
      <c r="M42624">
        <v>439.63</v>
      </c>
      <c r="N42624">
        <v>61.37</v>
      </c>
      <c r="O42624">
        <f>Ordens[[#This Row],[TotalExecutedVolume]]/Ordens[[#This Row],[TotalNetDol]]</f>
        <v>4.8776522233964718E-2</v>
      </c>
    </row>
    <row r="42625" spans="1:15">
      <c r="A42625" s="1">
        <v>44754</v>
      </c>
      <c r="B42625" t="s">
        <v>39817</v>
      </c>
      <c r="C42625" t="s">
        <v>16</v>
      </c>
      <c r="D42625" t="s">
        <v>17</v>
      </c>
      <c r="E42625" t="s">
        <v>81</v>
      </c>
      <c r="F42625" t="s">
        <v>82</v>
      </c>
      <c r="G42625" t="s">
        <v>83</v>
      </c>
      <c r="H42625" t="s">
        <v>49851</v>
      </c>
      <c r="I42625" t="s">
        <v>85</v>
      </c>
      <c r="J42625">
        <v>0.19044</v>
      </c>
      <c r="K42625">
        <v>12</v>
      </c>
      <c r="L42625">
        <v>246.02</v>
      </c>
      <c r="M42625">
        <v>439.63</v>
      </c>
      <c r="N42625">
        <v>66.33</v>
      </c>
      <c r="O42625">
        <f>Ordens[[#This Row],[TotalExecutedVolume]]/Ordens[[#This Row],[TotalNetDol]]</f>
        <v>4.8776522233964718E-2</v>
      </c>
    </row>
    <row r="42626" spans="1:15">
      <c r="A42626" s="1">
        <v>44754</v>
      </c>
      <c r="B42626" t="s">
        <v>12738</v>
      </c>
      <c r="C42626" t="s">
        <v>129</v>
      </c>
      <c r="D42626" t="s">
        <v>17</v>
      </c>
      <c r="E42626" t="s">
        <v>18</v>
      </c>
      <c r="F42626" t="s">
        <v>19</v>
      </c>
      <c r="G42626" t="s">
        <v>20</v>
      </c>
      <c r="H42626" t="s">
        <v>49852</v>
      </c>
      <c r="I42626" t="s">
        <v>22</v>
      </c>
      <c r="J42626">
        <v>2</v>
      </c>
      <c r="K42626">
        <v>295.06</v>
      </c>
      <c r="L42626">
        <v>355.26</v>
      </c>
      <c r="M42626">
        <v>0</v>
      </c>
      <c r="N42626">
        <v>0</v>
      </c>
      <c r="O42626">
        <f>Ordens[[#This Row],[TotalExecutedVolume]]/Ordens[[#This Row],[TotalNetDol]]</f>
        <v>0.83054664189607619</v>
      </c>
    </row>
    <row r="42627" spans="1:15">
      <c r="A42627" s="1">
        <v>44754</v>
      </c>
      <c r="B42627" t="s">
        <v>48875</v>
      </c>
      <c r="C42627" t="s">
        <v>16</v>
      </c>
      <c r="D42627" t="s">
        <v>17</v>
      </c>
      <c r="E42627" t="s">
        <v>108</v>
      </c>
      <c r="F42627" t="s">
        <v>19</v>
      </c>
      <c r="G42627" t="s">
        <v>109</v>
      </c>
      <c r="H42627" t="s">
        <v>49853</v>
      </c>
      <c r="I42627" t="s">
        <v>89</v>
      </c>
      <c r="J42627">
        <v>1.7589999999999999</v>
      </c>
      <c r="K42627">
        <v>452.91</v>
      </c>
      <c r="L42627">
        <v>544.36</v>
      </c>
      <c r="M42627">
        <v>614.44000000000005</v>
      </c>
      <c r="N42627">
        <v>611.07000000000005</v>
      </c>
      <c r="O42627">
        <f>Ordens[[#This Row],[TotalExecutedVolume]]/Ordens[[#This Row],[TotalNetDol]]</f>
        <v>0.83200455580865607</v>
      </c>
    </row>
    <row r="42628" spans="1:15">
      <c r="A42628" s="1">
        <v>44754</v>
      </c>
      <c r="B42628" t="s">
        <v>37412</v>
      </c>
      <c r="C42628" t="s">
        <v>16</v>
      </c>
      <c r="D42628" t="s">
        <v>17</v>
      </c>
      <c r="E42628" t="s">
        <v>4878</v>
      </c>
      <c r="F42628" t="s">
        <v>33</v>
      </c>
      <c r="G42628" t="s">
        <v>34</v>
      </c>
      <c r="H42628" t="s">
        <v>49854</v>
      </c>
      <c r="I42628" t="s">
        <v>36</v>
      </c>
      <c r="J42628">
        <v>2</v>
      </c>
      <c r="K42628">
        <v>5.66</v>
      </c>
      <c r="L42628">
        <v>140.65</v>
      </c>
      <c r="M42628">
        <v>153.84</v>
      </c>
      <c r="N42628">
        <v>21.54</v>
      </c>
      <c r="O42628">
        <f>Ordens[[#This Row],[TotalExecutedVolume]]/Ordens[[#This Row],[TotalNetDol]]</f>
        <v>4.024173480270174E-2</v>
      </c>
    </row>
    <row r="42629" spans="1:15">
      <c r="A42629" s="1">
        <v>44754</v>
      </c>
      <c r="B42629" t="s">
        <v>37412</v>
      </c>
      <c r="C42629" t="s">
        <v>16</v>
      </c>
      <c r="D42629" t="s">
        <v>17</v>
      </c>
      <c r="E42629" t="s">
        <v>4874</v>
      </c>
      <c r="F42629" t="s">
        <v>33</v>
      </c>
      <c r="G42629" t="s">
        <v>34</v>
      </c>
      <c r="H42629" t="s">
        <v>49855</v>
      </c>
      <c r="I42629" t="s">
        <v>36</v>
      </c>
      <c r="J42629">
        <v>2</v>
      </c>
      <c r="K42629">
        <v>9.68</v>
      </c>
      <c r="L42629">
        <v>140.65</v>
      </c>
      <c r="M42629">
        <v>153.84</v>
      </c>
      <c r="N42629">
        <v>46.08</v>
      </c>
      <c r="O42629">
        <f>Ordens[[#This Row],[TotalExecutedVolume]]/Ordens[[#This Row],[TotalNetDol]]</f>
        <v>6.8823320298613572E-2</v>
      </c>
    </row>
    <row r="42630" spans="1:15">
      <c r="A42630" s="1">
        <v>44754</v>
      </c>
      <c r="B42630" t="s">
        <v>37412</v>
      </c>
      <c r="C42630" t="s">
        <v>16</v>
      </c>
      <c r="D42630" t="s">
        <v>17</v>
      </c>
      <c r="E42630" t="s">
        <v>37414</v>
      </c>
      <c r="F42630" t="s">
        <v>33</v>
      </c>
      <c r="G42630" t="s">
        <v>34</v>
      </c>
      <c r="H42630" t="s">
        <v>49856</v>
      </c>
      <c r="I42630" t="s">
        <v>36</v>
      </c>
      <c r="J42630">
        <v>1.26878</v>
      </c>
      <c r="K42630">
        <v>8.4499999999999993</v>
      </c>
      <c r="L42630">
        <v>140.65</v>
      </c>
      <c r="M42630">
        <v>153.84</v>
      </c>
      <c r="N42630">
        <v>36.25</v>
      </c>
      <c r="O42630">
        <f>Ordens[[#This Row],[TotalExecutedVolume]]/Ordens[[#This Row],[TotalNetDol]]</f>
        <v>6.0078208318521141E-2</v>
      </c>
    </row>
    <row r="42631" spans="1:15">
      <c r="A42631" s="1">
        <v>44754</v>
      </c>
      <c r="B42631" t="s">
        <v>37412</v>
      </c>
      <c r="C42631" t="s">
        <v>16</v>
      </c>
      <c r="D42631" t="s">
        <v>17</v>
      </c>
      <c r="E42631" t="s">
        <v>4876</v>
      </c>
      <c r="F42631" t="s">
        <v>33</v>
      </c>
      <c r="G42631" t="s">
        <v>34</v>
      </c>
      <c r="H42631" t="s">
        <v>49857</v>
      </c>
      <c r="I42631" t="s">
        <v>36</v>
      </c>
      <c r="J42631">
        <v>2</v>
      </c>
      <c r="K42631">
        <v>12.26</v>
      </c>
      <c r="L42631">
        <v>140.65</v>
      </c>
      <c r="M42631">
        <v>153.84</v>
      </c>
      <c r="N42631">
        <v>47.25</v>
      </c>
      <c r="O42631">
        <f>Ordens[[#This Row],[TotalExecutedVolume]]/Ordens[[#This Row],[TotalNetDol]]</f>
        <v>8.7166725915392818E-2</v>
      </c>
    </row>
    <row r="42632" spans="1:15">
      <c r="A42632" s="1">
        <v>44754</v>
      </c>
      <c r="B42632" t="s">
        <v>3792</v>
      </c>
      <c r="C42632" t="s">
        <v>16</v>
      </c>
      <c r="D42632" t="s">
        <v>24</v>
      </c>
      <c r="E42632" t="s">
        <v>68</v>
      </c>
      <c r="F42632" t="s">
        <v>72</v>
      </c>
      <c r="G42632" t="s">
        <v>27</v>
      </c>
      <c r="H42632" t="s">
        <v>49858</v>
      </c>
      <c r="I42632" t="s">
        <v>29</v>
      </c>
      <c r="J42632">
        <v>0.33550999999999997</v>
      </c>
      <c r="K42632">
        <v>28.54</v>
      </c>
      <c r="L42632">
        <v>207.16</v>
      </c>
      <c r="M42632">
        <v>265.73</v>
      </c>
      <c r="N42632">
        <v>265.72000000000003</v>
      </c>
      <c r="O42632">
        <f>Ordens[[#This Row],[TotalExecutedVolume]]/Ordens[[#This Row],[TotalNetDol]]</f>
        <v>0.13776790886271481</v>
      </c>
    </row>
    <row r="42633" spans="1:15">
      <c r="A42633" s="1">
        <v>44754</v>
      </c>
      <c r="B42633" t="s">
        <v>284</v>
      </c>
      <c r="C42633" t="s">
        <v>129</v>
      </c>
      <c r="D42633" t="s">
        <v>17</v>
      </c>
      <c r="E42633" t="s">
        <v>86</v>
      </c>
      <c r="F42633" t="s">
        <v>19</v>
      </c>
      <c r="G42633" t="s">
        <v>87</v>
      </c>
      <c r="H42633" t="s">
        <v>49859</v>
      </c>
      <c r="I42633" t="s">
        <v>89</v>
      </c>
      <c r="J42633">
        <v>100</v>
      </c>
      <c r="K42633">
        <v>400</v>
      </c>
      <c r="L42633">
        <v>594.36</v>
      </c>
      <c r="M42633">
        <v>690.27</v>
      </c>
      <c r="N42633">
        <v>689.52</v>
      </c>
      <c r="O42633">
        <f>Ordens[[#This Row],[TotalExecutedVolume]]/Ordens[[#This Row],[TotalNetDol]]</f>
        <v>0.67299279897705089</v>
      </c>
    </row>
    <row r="42634" spans="1:15">
      <c r="A42634" s="1">
        <v>44754</v>
      </c>
      <c r="B42634" t="s">
        <v>3258</v>
      </c>
      <c r="C42634" t="s">
        <v>16</v>
      </c>
      <c r="D42634" t="s">
        <v>17</v>
      </c>
      <c r="E42634" t="s">
        <v>352</v>
      </c>
      <c r="F42634" t="s">
        <v>19</v>
      </c>
      <c r="G42634" t="s">
        <v>55</v>
      </c>
      <c r="H42634" t="s">
        <v>49860</v>
      </c>
      <c r="I42634" t="s">
        <v>22</v>
      </c>
      <c r="J42634">
        <v>1</v>
      </c>
      <c r="K42634">
        <v>37.450000000000003</v>
      </c>
      <c r="L42634">
        <v>505.27</v>
      </c>
      <c r="M42634">
        <v>667.52</v>
      </c>
      <c r="N42634">
        <v>35.590000000000003</v>
      </c>
      <c r="O42634">
        <f>Ordens[[#This Row],[TotalExecutedVolume]]/Ordens[[#This Row],[TotalNetDol]]</f>
        <v>7.4118787974746178E-2</v>
      </c>
    </row>
    <row r="42635" spans="1:15">
      <c r="A42635" s="1">
        <v>44754</v>
      </c>
      <c r="B42635" t="s">
        <v>49861</v>
      </c>
      <c r="C42635" t="s">
        <v>16</v>
      </c>
      <c r="D42635" t="s">
        <v>17</v>
      </c>
      <c r="E42635" t="s">
        <v>204</v>
      </c>
      <c r="F42635" t="s">
        <v>19</v>
      </c>
      <c r="G42635" t="s">
        <v>104</v>
      </c>
      <c r="H42635" t="s">
        <v>49862</v>
      </c>
      <c r="I42635" t="s">
        <v>89</v>
      </c>
      <c r="J42635">
        <v>25.8337</v>
      </c>
      <c r="K42635">
        <v>456.22</v>
      </c>
      <c r="L42635">
        <v>1817.68</v>
      </c>
      <c r="M42635">
        <v>2969.2</v>
      </c>
      <c r="N42635">
        <v>0</v>
      </c>
      <c r="O42635">
        <f>Ordens[[#This Row],[TotalExecutedVolume]]/Ordens[[#This Row],[TotalNetDol]]</f>
        <v>0.25099027331543505</v>
      </c>
    </row>
    <row r="42636" spans="1:15">
      <c r="A42636" s="1">
        <v>44754</v>
      </c>
      <c r="B42636" t="s">
        <v>42913</v>
      </c>
      <c r="C42636" t="s">
        <v>129</v>
      </c>
      <c r="D42636" t="s">
        <v>17</v>
      </c>
      <c r="E42636" t="s">
        <v>111</v>
      </c>
      <c r="F42636" t="s">
        <v>19</v>
      </c>
      <c r="G42636" t="s">
        <v>104</v>
      </c>
      <c r="H42636" t="s">
        <v>49863</v>
      </c>
      <c r="I42636" t="s">
        <v>89</v>
      </c>
      <c r="J42636">
        <v>8.7799999999999996E-3</v>
      </c>
      <c r="K42636">
        <v>20.149999999999999</v>
      </c>
      <c r="L42636">
        <v>73.97</v>
      </c>
      <c r="M42636">
        <v>182.12</v>
      </c>
      <c r="N42636">
        <v>0</v>
      </c>
      <c r="O42636">
        <f>Ordens[[#This Row],[TotalExecutedVolume]]/Ordens[[#This Row],[TotalNetDol]]</f>
        <v>0.27240773286467485</v>
      </c>
    </row>
    <row r="42637" spans="1:15">
      <c r="A42637" s="1">
        <v>44754</v>
      </c>
      <c r="B42637" t="s">
        <v>42913</v>
      </c>
      <c r="C42637" t="s">
        <v>129</v>
      </c>
      <c r="D42637" t="s">
        <v>17</v>
      </c>
      <c r="E42637" t="s">
        <v>47246</v>
      </c>
      <c r="F42637" t="s">
        <v>307</v>
      </c>
      <c r="G42637" t="s">
        <v>308</v>
      </c>
      <c r="H42637" t="s">
        <v>49864</v>
      </c>
      <c r="I42637" t="s">
        <v>310</v>
      </c>
      <c r="J42637">
        <v>7.65998</v>
      </c>
      <c r="K42637">
        <v>14.4</v>
      </c>
      <c r="L42637">
        <v>73.97</v>
      </c>
      <c r="M42637">
        <v>182.12</v>
      </c>
      <c r="N42637">
        <v>0</v>
      </c>
      <c r="O42637">
        <f>Ordens[[#This Row],[TotalExecutedVolume]]/Ordens[[#This Row],[TotalNetDol]]</f>
        <v>0.19467351629038801</v>
      </c>
    </row>
    <row r="42638" spans="1:15">
      <c r="A42638" s="1">
        <v>44754</v>
      </c>
      <c r="B42638" t="s">
        <v>47851</v>
      </c>
      <c r="C42638" t="s">
        <v>16</v>
      </c>
      <c r="D42638" t="s">
        <v>17</v>
      </c>
      <c r="E42638" t="s">
        <v>47852</v>
      </c>
      <c r="F42638" t="s">
        <v>41</v>
      </c>
      <c r="G42638" t="s">
        <v>47853</v>
      </c>
      <c r="H42638" t="s">
        <v>49865</v>
      </c>
      <c r="I42638" t="s">
        <v>63</v>
      </c>
      <c r="J42638">
        <v>0.77419000000000004</v>
      </c>
      <c r="K42638">
        <v>12.48</v>
      </c>
      <c r="L42638">
        <v>21.99</v>
      </c>
      <c r="M42638">
        <v>310.18</v>
      </c>
      <c r="N42638">
        <v>86.69</v>
      </c>
      <c r="O42638">
        <f>Ordens[[#This Row],[TotalExecutedVolume]]/Ordens[[#This Row],[TotalNetDol]]</f>
        <v>0.56753069577080495</v>
      </c>
    </row>
    <row r="42639" spans="1:15">
      <c r="A42639" s="1">
        <v>44754</v>
      </c>
      <c r="B42639" t="s">
        <v>49866</v>
      </c>
      <c r="C42639" t="s">
        <v>16</v>
      </c>
      <c r="D42639" t="s">
        <v>24</v>
      </c>
      <c r="E42639" t="s">
        <v>91</v>
      </c>
      <c r="F42639" t="s">
        <v>72</v>
      </c>
      <c r="G42639" t="s">
        <v>27</v>
      </c>
      <c r="H42639" t="s">
        <v>49867</v>
      </c>
      <c r="I42639" t="s">
        <v>29</v>
      </c>
      <c r="J42639">
        <v>1.482E-2</v>
      </c>
      <c r="K42639">
        <v>5.75</v>
      </c>
      <c r="L42639">
        <v>29.62</v>
      </c>
      <c r="M42639">
        <v>79.22</v>
      </c>
      <c r="N42639">
        <v>6.26</v>
      </c>
      <c r="O42639">
        <f>Ordens[[#This Row],[TotalExecutedVolume]]/Ordens[[#This Row],[TotalNetDol]]</f>
        <v>0.19412559081701553</v>
      </c>
    </row>
    <row r="42640" spans="1:15">
      <c r="A42640" s="1">
        <v>44754</v>
      </c>
      <c r="B42640" t="s">
        <v>13788</v>
      </c>
      <c r="C42640" t="s">
        <v>16</v>
      </c>
      <c r="D42640" t="s">
        <v>17</v>
      </c>
      <c r="E42640" t="s">
        <v>81</v>
      </c>
      <c r="F42640" t="s">
        <v>82</v>
      </c>
      <c r="G42640" t="s">
        <v>83</v>
      </c>
      <c r="H42640" t="s">
        <v>49868</v>
      </c>
      <c r="I42640" t="s">
        <v>85</v>
      </c>
      <c r="J42640">
        <v>1</v>
      </c>
      <c r="K42640">
        <v>62.84</v>
      </c>
      <c r="L42640">
        <v>1444.33</v>
      </c>
      <c r="M42640">
        <v>1766.62</v>
      </c>
      <c r="N42640">
        <v>126.44</v>
      </c>
      <c r="O42640">
        <f>Ordens[[#This Row],[TotalExecutedVolume]]/Ordens[[#This Row],[TotalNetDol]]</f>
        <v>4.3508062561879911E-2</v>
      </c>
    </row>
    <row r="42641" spans="1:15">
      <c r="A42641" s="1">
        <v>44754</v>
      </c>
      <c r="B42641" t="s">
        <v>13788</v>
      </c>
      <c r="C42641" t="s">
        <v>16</v>
      </c>
      <c r="D42641" t="s">
        <v>17</v>
      </c>
      <c r="E42641" t="s">
        <v>111</v>
      </c>
      <c r="F42641" t="s">
        <v>19</v>
      </c>
      <c r="G42641" t="s">
        <v>104</v>
      </c>
      <c r="H42641" t="s">
        <v>49869</v>
      </c>
      <c r="I42641" t="s">
        <v>89</v>
      </c>
      <c r="J42641">
        <v>0.1</v>
      </c>
      <c r="K42641">
        <v>228.25</v>
      </c>
      <c r="L42641">
        <v>1444.33</v>
      </c>
      <c r="M42641">
        <v>1766.62</v>
      </c>
      <c r="N42641">
        <v>420.69</v>
      </c>
      <c r="O42641">
        <f>Ordens[[#This Row],[TotalExecutedVolume]]/Ordens[[#This Row],[TotalNetDol]]</f>
        <v>0.15803175174648454</v>
      </c>
    </row>
    <row r="42642" spans="1:15">
      <c r="A42642" s="1">
        <v>44754</v>
      </c>
      <c r="B42642" t="s">
        <v>13788</v>
      </c>
      <c r="C42642" t="s">
        <v>16</v>
      </c>
      <c r="D42642" t="s">
        <v>17</v>
      </c>
      <c r="E42642" t="s">
        <v>375</v>
      </c>
      <c r="F42642" t="s">
        <v>82</v>
      </c>
      <c r="G42642" t="s">
        <v>376</v>
      </c>
      <c r="H42642" t="s">
        <v>49870</v>
      </c>
      <c r="I42642" t="s">
        <v>144</v>
      </c>
      <c r="J42642">
        <v>0.2</v>
      </c>
      <c r="K42642">
        <v>24.36</v>
      </c>
      <c r="L42642">
        <v>1444.33</v>
      </c>
      <c r="M42642">
        <v>1766.62</v>
      </c>
      <c r="N42642">
        <v>155.62</v>
      </c>
      <c r="O42642">
        <f>Ordens[[#This Row],[TotalExecutedVolume]]/Ordens[[#This Row],[TotalNetDol]]</f>
        <v>1.6865951686941352E-2</v>
      </c>
    </row>
    <row r="42643" spans="1:15">
      <c r="A42643" s="1">
        <v>44754</v>
      </c>
      <c r="B42643" t="s">
        <v>13788</v>
      </c>
      <c r="C42643" t="s">
        <v>16</v>
      </c>
      <c r="D42643" t="s">
        <v>17</v>
      </c>
      <c r="E42643" t="s">
        <v>18</v>
      </c>
      <c r="F42643" t="s">
        <v>19</v>
      </c>
      <c r="G42643" t="s">
        <v>20</v>
      </c>
      <c r="H42643" t="s">
        <v>49871</v>
      </c>
      <c r="I42643" t="s">
        <v>22</v>
      </c>
      <c r="J42643">
        <v>0.5</v>
      </c>
      <c r="K42643">
        <v>73.010000000000005</v>
      </c>
      <c r="L42643">
        <v>1444.33</v>
      </c>
      <c r="M42643">
        <v>1766.62</v>
      </c>
      <c r="N42643">
        <v>520.63</v>
      </c>
      <c r="O42643">
        <f>Ordens[[#This Row],[TotalExecutedVolume]]/Ordens[[#This Row],[TotalNetDol]]</f>
        <v>5.0549389682413307E-2</v>
      </c>
    </row>
    <row r="42644" spans="1:15">
      <c r="A42644" s="1">
        <v>44754</v>
      </c>
      <c r="B42644" t="s">
        <v>37981</v>
      </c>
      <c r="C42644" t="s">
        <v>16</v>
      </c>
      <c r="D42644" t="s">
        <v>17</v>
      </c>
      <c r="E42644" t="s">
        <v>141</v>
      </c>
      <c r="F42644" t="s">
        <v>82</v>
      </c>
      <c r="G42644" t="s">
        <v>142</v>
      </c>
      <c r="H42644" t="s">
        <v>49872</v>
      </c>
      <c r="I42644" t="s">
        <v>144</v>
      </c>
      <c r="J42644">
        <v>0.01</v>
      </c>
      <c r="K42644">
        <v>7.03</v>
      </c>
      <c r="L42644">
        <v>98.05</v>
      </c>
      <c r="M42644">
        <v>152.80000000000001</v>
      </c>
      <c r="N42644">
        <v>34.4</v>
      </c>
      <c r="O42644">
        <f>Ordens[[#This Row],[TotalExecutedVolume]]/Ordens[[#This Row],[TotalNetDol]]</f>
        <v>7.1698113207547168E-2</v>
      </c>
    </row>
    <row r="42645" spans="1:15">
      <c r="A42645" s="1">
        <v>44754</v>
      </c>
      <c r="B42645" t="s">
        <v>37981</v>
      </c>
      <c r="C42645" t="s">
        <v>16</v>
      </c>
      <c r="D42645" t="s">
        <v>17</v>
      </c>
      <c r="E42645" t="s">
        <v>111</v>
      </c>
      <c r="F42645" t="s">
        <v>19</v>
      </c>
      <c r="G42645" t="s">
        <v>104</v>
      </c>
      <c r="H42645" t="s">
        <v>49873</v>
      </c>
      <c r="I42645" t="s">
        <v>89</v>
      </c>
      <c r="J42645">
        <v>2.2000000000000001E-3</v>
      </c>
      <c r="K42645">
        <v>5.08</v>
      </c>
      <c r="L42645">
        <v>98.05</v>
      </c>
      <c r="M42645">
        <v>152.80000000000001</v>
      </c>
      <c r="N42645">
        <v>52.76</v>
      </c>
      <c r="O42645">
        <f>Ordens[[#This Row],[TotalExecutedVolume]]/Ordens[[#This Row],[TotalNetDol]]</f>
        <v>5.1810300866904642E-2</v>
      </c>
    </row>
    <row r="42646" spans="1:15">
      <c r="A42646" s="1">
        <v>44754</v>
      </c>
      <c r="B42646" t="s">
        <v>37861</v>
      </c>
      <c r="C42646" t="s">
        <v>16</v>
      </c>
      <c r="D42646" t="s">
        <v>17</v>
      </c>
      <c r="E42646" t="s">
        <v>1194</v>
      </c>
      <c r="F42646" t="s">
        <v>169</v>
      </c>
      <c r="G42646" t="s">
        <v>170</v>
      </c>
      <c r="H42646" t="s">
        <v>49874</v>
      </c>
      <c r="I42646" t="s">
        <v>172</v>
      </c>
      <c r="J42646">
        <v>1</v>
      </c>
      <c r="K42646">
        <v>41.8</v>
      </c>
      <c r="L42646">
        <v>76.290000000000006</v>
      </c>
      <c r="M42646">
        <v>91.3</v>
      </c>
      <c r="N42646">
        <v>44.28</v>
      </c>
      <c r="O42646">
        <f>Ordens[[#This Row],[TotalExecutedVolume]]/Ordens[[#This Row],[TotalNetDol]]</f>
        <v>0.54790929348538464</v>
      </c>
    </row>
    <row r="42647" spans="1:15">
      <c r="A42647" s="1">
        <v>44754</v>
      </c>
      <c r="B42647" t="s">
        <v>37861</v>
      </c>
      <c r="C42647" t="s">
        <v>129</v>
      </c>
      <c r="D42647" t="s">
        <v>17</v>
      </c>
      <c r="E42647" t="s">
        <v>580</v>
      </c>
      <c r="F42647" t="s">
        <v>41</v>
      </c>
      <c r="G42647" t="s">
        <v>581</v>
      </c>
      <c r="H42647" t="s">
        <v>49875</v>
      </c>
      <c r="I42647" t="s">
        <v>51</v>
      </c>
      <c r="J42647">
        <v>0.03</v>
      </c>
      <c r="K42647">
        <v>5.36</v>
      </c>
      <c r="L42647">
        <v>76.290000000000006</v>
      </c>
      <c r="M42647">
        <v>91.3</v>
      </c>
      <c r="N42647">
        <v>44.33</v>
      </c>
      <c r="O42647">
        <f>Ordens[[#This Row],[TotalExecutedVolume]]/Ordens[[#This Row],[TotalNetDol]]</f>
        <v>7.0258225193341198E-2</v>
      </c>
    </row>
    <row r="42648" spans="1:15">
      <c r="A42648" s="1">
        <v>44754</v>
      </c>
      <c r="B42648" t="s">
        <v>37861</v>
      </c>
      <c r="C42648" t="s">
        <v>129</v>
      </c>
      <c r="D42648" t="s">
        <v>17</v>
      </c>
      <c r="E42648" t="s">
        <v>580</v>
      </c>
      <c r="F42648" t="s">
        <v>41</v>
      </c>
      <c r="G42648" t="s">
        <v>581</v>
      </c>
      <c r="H42648" t="s">
        <v>49876</v>
      </c>
      <c r="I42648" t="s">
        <v>51</v>
      </c>
      <c r="J42648">
        <v>0.23499999999999999</v>
      </c>
      <c r="K42648">
        <v>42.12</v>
      </c>
      <c r="L42648">
        <v>76.290000000000006</v>
      </c>
      <c r="M42648">
        <v>91.3</v>
      </c>
      <c r="N42648">
        <v>44.33</v>
      </c>
      <c r="O42648">
        <f>Ordens[[#This Row],[TotalExecutedVolume]]/Ordens[[#This Row],[TotalNetDol]]</f>
        <v>0.55210381439244982</v>
      </c>
    </row>
    <row r="42649" spans="1:15">
      <c r="A42649" s="1">
        <v>44754</v>
      </c>
      <c r="B42649" t="s">
        <v>44614</v>
      </c>
      <c r="C42649" t="s">
        <v>16</v>
      </c>
      <c r="D42649" t="s">
        <v>17</v>
      </c>
      <c r="E42649" t="s">
        <v>108</v>
      </c>
      <c r="F42649" t="s">
        <v>19</v>
      </c>
      <c r="G42649" t="s">
        <v>109</v>
      </c>
      <c r="H42649" t="s">
        <v>49877</v>
      </c>
      <c r="I42649" t="s">
        <v>89</v>
      </c>
      <c r="J42649">
        <v>0.13900000000000001</v>
      </c>
      <c r="K42649">
        <v>35.69</v>
      </c>
      <c r="L42649">
        <v>230.75</v>
      </c>
      <c r="M42649">
        <v>329.57</v>
      </c>
      <c r="N42649">
        <v>39.9</v>
      </c>
      <c r="O42649">
        <f>Ordens[[#This Row],[TotalExecutedVolume]]/Ordens[[#This Row],[TotalNetDol]]</f>
        <v>0.15466955579631636</v>
      </c>
    </row>
    <row r="42650" spans="1:15">
      <c r="A42650" s="1">
        <v>44754</v>
      </c>
      <c r="B42650" t="s">
        <v>44614</v>
      </c>
      <c r="C42650" t="s">
        <v>16</v>
      </c>
      <c r="D42650" t="s">
        <v>17</v>
      </c>
      <c r="E42650" t="s">
        <v>111</v>
      </c>
      <c r="F42650" t="s">
        <v>19</v>
      </c>
      <c r="G42650" t="s">
        <v>104</v>
      </c>
      <c r="H42650" t="s">
        <v>49878</v>
      </c>
      <c r="I42650" t="s">
        <v>89</v>
      </c>
      <c r="J42650">
        <v>7.0000000000000007E-2</v>
      </c>
      <c r="K42650">
        <v>161.63999999999999</v>
      </c>
      <c r="L42650">
        <v>230.75</v>
      </c>
      <c r="M42650">
        <v>329.57</v>
      </c>
      <c r="N42650">
        <v>202.03</v>
      </c>
      <c r="O42650">
        <f>Ordens[[#This Row],[TotalExecutedVolume]]/Ordens[[#This Row],[TotalNetDol]]</f>
        <v>0.700498374864572</v>
      </c>
    </row>
    <row r="42651" spans="1:15">
      <c r="A42651" s="1">
        <v>44754</v>
      </c>
      <c r="B42651" t="s">
        <v>42607</v>
      </c>
      <c r="C42651" t="s">
        <v>16</v>
      </c>
      <c r="D42651" t="s">
        <v>17</v>
      </c>
      <c r="E42651" t="s">
        <v>111</v>
      </c>
      <c r="F42651" t="s">
        <v>19</v>
      </c>
      <c r="G42651" t="s">
        <v>104</v>
      </c>
      <c r="H42651" t="s">
        <v>49879</v>
      </c>
      <c r="I42651" t="s">
        <v>89</v>
      </c>
      <c r="J42651">
        <v>0.1</v>
      </c>
      <c r="K42651">
        <v>231.52</v>
      </c>
      <c r="L42651">
        <v>803.57</v>
      </c>
      <c r="M42651">
        <v>1261.18</v>
      </c>
      <c r="N42651">
        <v>237.68</v>
      </c>
      <c r="O42651">
        <f>Ordens[[#This Row],[TotalExecutedVolume]]/Ordens[[#This Row],[TotalNetDol]]</f>
        <v>0.28811428998095995</v>
      </c>
    </row>
    <row r="42652" spans="1:15">
      <c r="A42652" s="1">
        <v>44754</v>
      </c>
      <c r="B42652" t="s">
        <v>715</v>
      </c>
      <c r="C42652" t="s">
        <v>16</v>
      </c>
      <c r="D42652" t="s">
        <v>24</v>
      </c>
      <c r="E42652" t="s">
        <v>9653</v>
      </c>
      <c r="F42652" t="s">
        <v>72</v>
      </c>
      <c r="G42652" t="s">
        <v>27</v>
      </c>
      <c r="H42652" t="s">
        <v>49880</v>
      </c>
      <c r="I42652" t="s">
        <v>29</v>
      </c>
      <c r="J42652">
        <v>32</v>
      </c>
      <c r="K42652">
        <v>707.52</v>
      </c>
      <c r="L42652">
        <v>7862.17</v>
      </c>
      <c r="M42652">
        <v>10408.790000000001</v>
      </c>
      <c r="N42652">
        <v>1810.36</v>
      </c>
      <c r="O42652">
        <f>Ordens[[#This Row],[TotalExecutedVolume]]/Ordens[[#This Row],[TotalNetDol]]</f>
        <v>8.9990422491500438E-2</v>
      </c>
    </row>
    <row r="42653" spans="1:15">
      <c r="A42653" s="1">
        <v>44754</v>
      </c>
      <c r="B42653" t="s">
        <v>715</v>
      </c>
      <c r="C42653" t="s">
        <v>16</v>
      </c>
      <c r="D42653" t="s">
        <v>24</v>
      </c>
      <c r="E42653" t="s">
        <v>9653</v>
      </c>
      <c r="F42653" t="s">
        <v>72</v>
      </c>
      <c r="G42653" t="s">
        <v>27</v>
      </c>
      <c r="H42653" t="s">
        <v>49881</v>
      </c>
      <c r="I42653" t="s">
        <v>29</v>
      </c>
      <c r="J42653">
        <v>1</v>
      </c>
      <c r="K42653">
        <v>22.1</v>
      </c>
      <c r="L42653">
        <v>7862.17</v>
      </c>
      <c r="M42653">
        <v>10408.790000000001</v>
      </c>
      <c r="N42653">
        <v>1810.36</v>
      </c>
      <c r="O42653">
        <f>Ordens[[#This Row],[TotalExecutedVolume]]/Ordens[[#This Row],[TotalNetDol]]</f>
        <v>2.8109287893800313E-3</v>
      </c>
    </row>
    <row r="42654" spans="1:15">
      <c r="A42654" s="1">
        <v>44754</v>
      </c>
      <c r="B42654" t="s">
        <v>44590</v>
      </c>
      <c r="C42654" t="s">
        <v>16</v>
      </c>
      <c r="D42654" t="s">
        <v>24</v>
      </c>
      <c r="E42654" t="s">
        <v>200</v>
      </c>
      <c r="F42654" t="s">
        <v>72</v>
      </c>
      <c r="G42654" t="s">
        <v>27</v>
      </c>
      <c r="H42654" t="s">
        <v>49882</v>
      </c>
      <c r="I42654" t="s">
        <v>29</v>
      </c>
      <c r="J42654">
        <v>0.35</v>
      </c>
      <c r="K42654">
        <v>134.65</v>
      </c>
      <c r="L42654">
        <v>2833.73</v>
      </c>
      <c r="M42654">
        <v>3164.1</v>
      </c>
      <c r="N42654">
        <v>566.99</v>
      </c>
      <c r="O42654">
        <f>Ordens[[#This Row],[TotalExecutedVolume]]/Ordens[[#This Row],[TotalNetDol]]</f>
        <v>4.7516877048977849E-2</v>
      </c>
    </row>
    <row r="42655" spans="1:15">
      <c r="A42655" s="1">
        <v>44754</v>
      </c>
      <c r="B42655" t="s">
        <v>49883</v>
      </c>
      <c r="C42655" t="s">
        <v>16</v>
      </c>
      <c r="D42655" t="s">
        <v>17</v>
      </c>
      <c r="E42655" t="s">
        <v>2522</v>
      </c>
      <c r="F42655" t="s">
        <v>33</v>
      </c>
      <c r="G42655" t="s">
        <v>589</v>
      </c>
      <c r="H42655" t="s">
        <v>49884</v>
      </c>
      <c r="I42655" t="s">
        <v>36</v>
      </c>
      <c r="J42655">
        <v>0.15826999999999999</v>
      </c>
      <c r="K42655">
        <v>5</v>
      </c>
      <c r="L42655">
        <v>8.94</v>
      </c>
      <c r="M42655">
        <v>0</v>
      </c>
      <c r="N42655">
        <v>0</v>
      </c>
      <c r="O42655">
        <f>Ordens[[#This Row],[TotalExecutedVolume]]/Ordens[[#This Row],[TotalNetDol]]</f>
        <v>0.5592841163310962</v>
      </c>
    </row>
    <row r="42656" spans="1:15">
      <c r="A42656" s="1">
        <v>44754</v>
      </c>
      <c r="B42656" t="s">
        <v>4785</v>
      </c>
      <c r="C42656" t="s">
        <v>16</v>
      </c>
      <c r="D42656" t="s">
        <v>24</v>
      </c>
      <c r="E42656" t="s">
        <v>52</v>
      </c>
      <c r="F42656" t="s">
        <v>72</v>
      </c>
      <c r="G42656" t="s">
        <v>27</v>
      </c>
      <c r="H42656" t="s">
        <v>49885</v>
      </c>
      <c r="I42656" t="s">
        <v>29</v>
      </c>
      <c r="J42656">
        <v>8.5010200000000005</v>
      </c>
      <c r="K42656">
        <v>3000.01</v>
      </c>
      <c r="L42656">
        <v>46926.3</v>
      </c>
      <c r="M42656">
        <v>49280.23</v>
      </c>
      <c r="N42656">
        <v>12626.54</v>
      </c>
      <c r="O42656">
        <f>Ordens[[#This Row],[TotalExecutedVolume]]/Ordens[[#This Row],[TotalNetDol]]</f>
        <v>6.3930248069845694E-2</v>
      </c>
    </row>
    <row r="42657" spans="1:15">
      <c r="A42657" s="1">
        <v>44754</v>
      </c>
      <c r="B42657" t="s">
        <v>1582</v>
      </c>
      <c r="C42657" t="s">
        <v>16</v>
      </c>
      <c r="D42657" t="s">
        <v>17</v>
      </c>
      <c r="E42657" t="s">
        <v>40</v>
      </c>
      <c r="F42657" t="s">
        <v>41</v>
      </c>
      <c r="G42657" t="s">
        <v>42</v>
      </c>
      <c r="H42657" t="s">
        <v>49886</v>
      </c>
      <c r="I42657" t="s">
        <v>44</v>
      </c>
      <c r="J42657">
        <v>6</v>
      </c>
      <c r="K42657">
        <v>659.4</v>
      </c>
      <c r="L42657">
        <v>3714.19</v>
      </c>
      <c r="M42657">
        <v>4733.6000000000004</v>
      </c>
      <c r="N42657">
        <v>0</v>
      </c>
      <c r="O42657">
        <f>Ordens[[#This Row],[TotalExecutedVolume]]/Ordens[[#This Row],[TotalNetDol]]</f>
        <v>0.17753534418002309</v>
      </c>
    </row>
    <row r="42658" spans="1:15">
      <c r="A42658" s="1">
        <v>44754</v>
      </c>
      <c r="B42658" t="s">
        <v>1582</v>
      </c>
      <c r="C42658" t="s">
        <v>129</v>
      </c>
      <c r="D42658" t="s">
        <v>17</v>
      </c>
      <c r="E42658" t="s">
        <v>18</v>
      </c>
      <c r="F42658" t="s">
        <v>19</v>
      </c>
      <c r="G42658" t="s">
        <v>20</v>
      </c>
      <c r="H42658" t="s">
        <v>49887</v>
      </c>
      <c r="I42658" t="s">
        <v>22</v>
      </c>
      <c r="J42658">
        <v>4</v>
      </c>
      <c r="K42658">
        <v>592.28</v>
      </c>
      <c r="L42658">
        <v>3714.19</v>
      </c>
      <c r="M42658">
        <v>4733.6000000000004</v>
      </c>
      <c r="N42658">
        <v>0</v>
      </c>
      <c r="O42658">
        <f>Ordens[[#This Row],[TotalExecutedVolume]]/Ordens[[#This Row],[TotalNetDol]]</f>
        <v>0.15946410926743113</v>
      </c>
    </row>
    <row r="42659" spans="1:15">
      <c r="A42659" s="1">
        <v>44754</v>
      </c>
      <c r="B42659" t="s">
        <v>2610</v>
      </c>
      <c r="C42659" t="s">
        <v>16</v>
      </c>
      <c r="D42659" t="s">
        <v>17</v>
      </c>
      <c r="E42659" t="s">
        <v>440</v>
      </c>
      <c r="F42659" t="s">
        <v>33</v>
      </c>
      <c r="G42659" t="s">
        <v>34</v>
      </c>
      <c r="H42659" t="s">
        <v>49888</v>
      </c>
      <c r="I42659" t="s">
        <v>36</v>
      </c>
      <c r="J42659">
        <v>7.3</v>
      </c>
      <c r="K42659">
        <v>83.59</v>
      </c>
      <c r="L42659">
        <v>670.19</v>
      </c>
      <c r="M42659">
        <v>744.93</v>
      </c>
      <c r="N42659">
        <v>635.27</v>
      </c>
      <c r="O42659">
        <f>Ordens[[#This Row],[TotalExecutedVolume]]/Ordens[[#This Row],[TotalNetDol]]</f>
        <v>0.12472582402005401</v>
      </c>
    </row>
    <row r="42660" spans="1:15">
      <c r="A42660" s="1">
        <v>44754</v>
      </c>
      <c r="B42660" t="s">
        <v>36272</v>
      </c>
      <c r="C42660" t="s">
        <v>129</v>
      </c>
      <c r="D42660" t="s">
        <v>17</v>
      </c>
      <c r="E42660" t="s">
        <v>40655</v>
      </c>
      <c r="F42660" t="s">
        <v>188</v>
      </c>
      <c r="G42660" t="s">
        <v>189</v>
      </c>
      <c r="H42660" t="s">
        <v>49889</v>
      </c>
      <c r="I42660" t="s">
        <v>191</v>
      </c>
      <c r="J42660">
        <v>4</v>
      </c>
      <c r="K42660">
        <v>65.08</v>
      </c>
      <c r="L42660">
        <v>318.85000000000002</v>
      </c>
      <c r="M42660">
        <v>0.2</v>
      </c>
      <c r="N42660">
        <v>0</v>
      </c>
      <c r="O42660">
        <f>Ordens[[#This Row],[TotalExecutedVolume]]/Ordens[[#This Row],[TotalNetDol]]</f>
        <v>0.20410851497569388</v>
      </c>
    </row>
    <row r="42661" spans="1:15">
      <c r="A42661" s="1">
        <v>44754</v>
      </c>
      <c r="B42661" t="s">
        <v>49890</v>
      </c>
      <c r="C42661" t="s">
        <v>16</v>
      </c>
      <c r="D42661" t="s">
        <v>24</v>
      </c>
      <c r="E42661" t="s">
        <v>270</v>
      </c>
      <c r="F42661" t="s">
        <v>72</v>
      </c>
      <c r="G42661" t="s">
        <v>27</v>
      </c>
      <c r="H42661" t="s">
        <v>49891</v>
      </c>
      <c r="I42661" t="s">
        <v>29</v>
      </c>
      <c r="J42661">
        <v>2</v>
      </c>
      <c r="K42661">
        <v>259.39999999999998</v>
      </c>
      <c r="L42661">
        <v>1081.24</v>
      </c>
      <c r="M42661">
        <v>1743.47</v>
      </c>
      <c r="N42661">
        <v>263.86</v>
      </c>
      <c r="O42661">
        <f>Ordens[[#This Row],[TotalExecutedVolume]]/Ordens[[#This Row],[TotalNetDol]]</f>
        <v>0.23990973326920939</v>
      </c>
    </row>
    <row r="42662" spans="1:15">
      <c r="A42662" s="1">
        <v>44754</v>
      </c>
      <c r="B42662" t="s">
        <v>49890</v>
      </c>
      <c r="C42662" t="s">
        <v>16</v>
      </c>
      <c r="D42662" t="s">
        <v>24</v>
      </c>
      <c r="E42662" t="s">
        <v>363</v>
      </c>
      <c r="F42662" t="s">
        <v>72</v>
      </c>
      <c r="G42662" t="s">
        <v>27</v>
      </c>
      <c r="H42662" t="s">
        <v>49892</v>
      </c>
      <c r="I42662" t="s">
        <v>29</v>
      </c>
      <c r="J42662">
        <v>2</v>
      </c>
      <c r="K42662">
        <v>204.94</v>
      </c>
      <c r="L42662">
        <v>1081.24</v>
      </c>
      <c r="M42662">
        <v>1743.47</v>
      </c>
      <c r="N42662">
        <v>216.02</v>
      </c>
      <c r="O42662">
        <f>Ordens[[#This Row],[TotalExecutedVolume]]/Ordens[[#This Row],[TotalNetDol]]</f>
        <v>0.18954163737930524</v>
      </c>
    </row>
    <row r="42663" spans="1:15">
      <c r="A42663" s="1">
        <v>44754</v>
      </c>
      <c r="B42663" t="s">
        <v>49890</v>
      </c>
      <c r="C42663" t="s">
        <v>16</v>
      </c>
      <c r="D42663" t="s">
        <v>24</v>
      </c>
      <c r="E42663" t="s">
        <v>671</v>
      </c>
      <c r="F42663" t="s">
        <v>72</v>
      </c>
      <c r="G42663" t="s">
        <v>27</v>
      </c>
      <c r="H42663" t="s">
        <v>49893</v>
      </c>
      <c r="I42663" t="s">
        <v>29</v>
      </c>
      <c r="J42663">
        <v>1</v>
      </c>
      <c r="K42663">
        <v>41.24</v>
      </c>
      <c r="L42663">
        <v>1081.24</v>
      </c>
      <c r="M42663">
        <v>1743.47</v>
      </c>
      <c r="N42663">
        <v>44.78</v>
      </c>
      <c r="O42663">
        <f>Ordens[[#This Row],[TotalExecutedVolume]]/Ordens[[#This Row],[TotalNetDol]]</f>
        <v>3.8141393215197369E-2</v>
      </c>
    </row>
    <row r="42664" spans="1:15">
      <c r="A42664" s="1">
        <v>44754</v>
      </c>
      <c r="B42664" t="s">
        <v>49890</v>
      </c>
      <c r="C42664" t="s">
        <v>16</v>
      </c>
      <c r="D42664" t="s">
        <v>24</v>
      </c>
      <c r="E42664" t="s">
        <v>2861</v>
      </c>
      <c r="F42664" t="s">
        <v>72</v>
      </c>
      <c r="G42664" t="s">
        <v>27</v>
      </c>
      <c r="H42664" t="s">
        <v>49894</v>
      </c>
      <c r="I42664" t="s">
        <v>29</v>
      </c>
      <c r="J42664">
        <v>2</v>
      </c>
      <c r="K42664">
        <v>385.18</v>
      </c>
      <c r="L42664">
        <v>1081.24</v>
      </c>
      <c r="M42664">
        <v>1743.47</v>
      </c>
      <c r="N42664">
        <v>422.56</v>
      </c>
      <c r="O42664">
        <f>Ordens[[#This Row],[TotalExecutedVolume]]/Ordens[[#This Row],[TotalNetDol]]</f>
        <v>0.35623913284747144</v>
      </c>
    </row>
    <row r="42665" spans="1:15">
      <c r="A42665" s="1">
        <v>44754</v>
      </c>
      <c r="B42665" t="s">
        <v>49890</v>
      </c>
      <c r="C42665" t="s">
        <v>16</v>
      </c>
      <c r="D42665" t="s">
        <v>17</v>
      </c>
      <c r="E42665" t="s">
        <v>81</v>
      </c>
      <c r="F42665" t="s">
        <v>82</v>
      </c>
      <c r="G42665" t="s">
        <v>83</v>
      </c>
      <c r="H42665" t="s">
        <v>49895</v>
      </c>
      <c r="I42665" t="s">
        <v>85</v>
      </c>
      <c r="J42665">
        <v>3</v>
      </c>
      <c r="K42665">
        <v>189.45</v>
      </c>
      <c r="L42665">
        <v>1081.24</v>
      </c>
      <c r="M42665">
        <v>1743.47</v>
      </c>
      <c r="N42665">
        <v>189.66</v>
      </c>
      <c r="O42665">
        <f>Ordens[[#This Row],[TotalExecutedVolume]]/Ordens[[#This Row],[TotalNetDol]]</f>
        <v>0.1752154933224816</v>
      </c>
    </row>
    <row r="42666" spans="1:15">
      <c r="A42666" s="1">
        <v>44754</v>
      </c>
      <c r="B42666" t="s">
        <v>11890</v>
      </c>
      <c r="C42666" t="s">
        <v>16</v>
      </c>
      <c r="D42666" t="s">
        <v>24</v>
      </c>
      <c r="E42666" t="s">
        <v>6848</v>
      </c>
      <c r="F42666" t="s">
        <v>72</v>
      </c>
      <c r="G42666" t="s">
        <v>27</v>
      </c>
      <c r="H42666" t="s">
        <v>49896</v>
      </c>
      <c r="I42666" t="s">
        <v>29</v>
      </c>
      <c r="J42666">
        <v>1.2</v>
      </c>
      <c r="K42666">
        <v>141.9</v>
      </c>
      <c r="L42666">
        <v>1829.4</v>
      </c>
      <c r="M42666">
        <v>2296.92</v>
      </c>
      <c r="N42666">
        <v>333.64</v>
      </c>
      <c r="O42666">
        <f>Ordens[[#This Row],[TotalExecutedVolume]]/Ordens[[#This Row],[TotalNetDol]]</f>
        <v>7.7566415218104298E-2</v>
      </c>
    </row>
    <row r="42667" spans="1:15">
      <c r="A42667" s="1">
        <v>44754</v>
      </c>
      <c r="B42667" t="s">
        <v>11890</v>
      </c>
      <c r="C42667" t="s">
        <v>16</v>
      </c>
      <c r="D42667" t="s">
        <v>24</v>
      </c>
      <c r="E42667" t="s">
        <v>25</v>
      </c>
      <c r="F42667" t="s">
        <v>72</v>
      </c>
      <c r="G42667" t="s">
        <v>27</v>
      </c>
      <c r="H42667" t="s">
        <v>49897</v>
      </c>
      <c r="I42667" t="s">
        <v>29</v>
      </c>
      <c r="J42667">
        <v>2.8</v>
      </c>
      <c r="K42667">
        <v>122.33</v>
      </c>
      <c r="L42667">
        <v>1829.4</v>
      </c>
      <c r="M42667">
        <v>2296.92</v>
      </c>
      <c r="N42667">
        <v>362.61</v>
      </c>
      <c r="O42667">
        <f>Ordens[[#This Row],[TotalExecutedVolume]]/Ordens[[#This Row],[TotalNetDol]]</f>
        <v>6.6868918771181798E-2</v>
      </c>
    </row>
    <row r="42668" spans="1:15">
      <c r="A42668" s="1">
        <v>44754</v>
      </c>
      <c r="B42668" t="s">
        <v>46124</v>
      </c>
      <c r="C42668" t="s">
        <v>16</v>
      </c>
      <c r="D42668" t="s">
        <v>17</v>
      </c>
      <c r="E42668" t="s">
        <v>1645</v>
      </c>
      <c r="F42668" t="s">
        <v>169</v>
      </c>
      <c r="G42668" t="s">
        <v>193</v>
      </c>
      <c r="H42668" t="s">
        <v>49898</v>
      </c>
      <c r="I42668" t="s">
        <v>195</v>
      </c>
      <c r="J42668">
        <v>8.8339999999999996</v>
      </c>
      <c r="K42668">
        <v>100</v>
      </c>
      <c r="L42668">
        <v>294.49</v>
      </c>
      <c r="M42668">
        <v>0</v>
      </c>
      <c r="N42668">
        <v>0</v>
      </c>
      <c r="O42668">
        <f>Ordens[[#This Row],[TotalExecutedVolume]]/Ordens[[#This Row],[TotalNetDol]]</f>
        <v>0.33957010424802198</v>
      </c>
    </row>
    <row r="42669" spans="1:15">
      <c r="A42669" s="1">
        <v>44754</v>
      </c>
      <c r="B42669" t="s">
        <v>46124</v>
      </c>
      <c r="C42669" t="s">
        <v>129</v>
      </c>
      <c r="D42669" t="s">
        <v>17</v>
      </c>
      <c r="E42669" t="s">
        <v>48</v>
      </c>
      <c r="F42669" t="s">
        <v>41</v>
      </c>
      <c r="G42669" t="s">
        <v>49</v>
      </c>
      <c r="H42669" t="s">
        <v>49899</v>
      </c>
      <c r="I42669" t="s">
        <v>51</v>
      </c>
      <c r="J42669">
        <v>0.79122000000000003</v>
      </c>
      <c r="K42669">
        <v>74.94</v>
      </c>
      <c r="L42669">
        <v>294.49</v>
      </c>
      <c r="M42669">
        <v>0</v>
      </c>
      <c r="N42669">
        <v>0</v>
      </c>
      <c r="O42669">
        <f>Ordens[[#This Row],[TotalExecutedVolume]]/Ordens[[#This Row],[TotalNetDol]]</f>
        <v>0.25447383612346769</v>
      </c>
    </row>
    <row r="42670" spans="1:15">
      <c r="A42670" s="1">
        <v>44754</v>
      </c>
      <c r="B42670" t="s">
        <v>46124</v>
      </c>
      <c r="C42670" t="s">
        <v>129</v>
      </c>
      <c r="D42670" t="s">
        <v>17</v>
      </c>
      <c r="E42670" t="s">
        <v>40</v>
      </c>
      <c r="F42670" t="s">
        <v>41</v>
      </c>
      <c r="G42670" t="s">
        <v>42</v>
      </c>
      <c r="H42670" t="s">
        <v>49900</v>
      </c>
      <c r="I42670" t="s">
        <v>44</v>
      </c>
      <c r="J42670">
        <v>1.0614600000000001</v>
      </c>
      <c r="K42670">
        <v>116.75</v>
      </c>
      <c r="L42670">
        <v>294.49</v>
      </c>
      <c r="M42670">
        <v>0</v>
      </c>
      <c r="N42670">
        <v>0</v>
      </c>
      <c r="O42670">
        <f>Ordens[[#This Row],[TotalExecutedVolume]]/Ordens[[#This Row],[TotalNetDol]]</f>
        <v>0.39644809670956566</v>
      </c>
    </row>
    <row r="42671" spans="1:15">
      <c r="A42671" s="1">
        <v>44754</v>
      </c>
      <c r="B42671" t="s">
        <v>6004</v>
      </c>
      <c r="C42671" t="s">
        <v>16</v>
      </c>
      <c r="D42671" t="s">
        <v>24</v>
      </c>
      <c r="E42671" t="s">
        <v>68</v>
      </c>
      <c r="F42671" t="s">
        <v>72</v>
      </c>
      <c r="G42671" t="s">
        <v>27</v>
      </c>
      <c r="H42671" t="s">
        <v>49901</v>
      </c>
      <c r="I42671" t="s">
        <v>29</v>
      </c>
      <c r="J42671">
        <v>6</v>
      </c>
      <c r="K42671">
        <v>513.41999999999996</v>
      </c>
      <c r="L42671">
        <v>14267.11</v>
      </c>
      <c r="M42671">
        <v>25295.08</v>
      </c>
      <c r="N42671">
        <v>2738.29</v>
      </c>
      <c r="O42671">
        <f>Ordens[[#This Row],[TotalExecutedVolume]]/Ordens[[#This Row],[TotalNetDol]]</f>
        <v>3.5986264912795933E-2</v>
      </c>
    </row>
    <row r="42672" spans="1:15">
      <c r="A42672" s="1">
        <v>44754</v>
      </c>
      <c r="B42672" t="s">
        <v>45432</v>
      </c>
      <c r="C42672" t="s">
        <v>129</v>
      </c>
      <c r="D42672" t="s">
        <v>24</v>
      </c>
      <c r="E42672" t="s">
        <v>151</v>
      </c>
      <c r="F42672" t="s">
        <v>72</v>
      </c>
      <c r="G42672" t="s">
        <v>27</v>
      </c>
      <c r="H42672" t="s">
        <v>49902</v>
      </c>
      <c r="I42672" t="s">
        <v>29</v>
      </c>
      <c r="J42672">
        <v>1.4470799999999999</v>
      </c>
      <c r="K42672">
        <v>420.64</v>
      </c>
      <c r="L42672">
        <v>808.45</v>
      </c>
      <c r="M42672">
        <v>808.45</v>
      </c>
      <c r="N42672">
        <v>0</v>
      </c>
      <c r="O42672">
        <f>Ordens[[#This Row],[TotalExecutedVolume]]/Ordens[[#This Row],[TotalNetDol]]</f>
        <v>0.5203042859793432</v>
      </c>
    </row>
    <row r="42673" spans="1:15">
      <c r="A42673" s="1">
        <v>44754</v>
      </c>
      <c r="B42673" t="s">
        <v>26058</v>
      </c>
      <c r="C42673" t="s">
        <v>16</v>
      </c>
      <c r="D42673" t="s">
        <v>24</v>
      </c>
      <c r="E42673" t="s">
        <v>91</v>
      </c>
      <c r="F42673" t="s">
        <v>72</v>
      </c>
      <c r="G42673" t="s">
        <v>27</v>
      </c>
      <c r="H42673" t="s">
        <v>49903</v>
      </c>
      <c r="I42673" t="s">
        <v>29</v>
      </c>
      <c r="J42673">
        <v>0.10362</v>
      </c>
      <c r="K42673">
        <v>40</v>
      </c>
      <c r="L42673">
        <v>566.11</v>
      </c>
      <c r="M42673">
        <v>628.22</v>
      </c>
      <c r="N42673">
        <v>43.76</v>
      </c>
      <c r="O42673">
        <f>Ordens[[#This Row],[TotalExecutedVolume]]/Ordens[[#This Row],[TotalNetDol]]</f>
        <v>7.065764604052216E-2</v>
      </c>
    </row>
    <row r="42674" spans="1:15">
      <c r="A42674" s="1">
        <v>44754</v>
      </c>
      <c r="B42674" t="s">
        <v>49904</v>
      </c>
      <c r="C42674" t="s">
        <v>16</v>
      </c>
      <c r="D42674" t="s">
        <v>17</v>
      </c>
      <c r="E42674" t="s">
        <v>1778</v>
      </c>
      <c r="F42674" t="s">
        <v>33</v>
      </c>
      <c r="G42674" t="s">
        <v>34</v>
      </c>
      <c r="H42674" t="s">
        <v>49905</v>
      </c>
      <c r="I42674" t="s">
        <v>36</v>
      </c>
      <c r="J42674">
        <v>1.47</v>
      </c>
      <c r="K42674">
        <v>5.38</v>
      </c>
      <c r="L42674">
        <v>18.3</v>
      </c>
      <c r="M42674">
        <v>505.56</v>
      </c>
      <c r="N42674">
        <v>34.549999999999997</v>
      </c>
      <c r="O42674">
        <f>Ordens[[#This Row],[TotalExecutedVolume]]/Ordens[[#This Row],[TotalNetDol]]</f>
        <v>0.29398907103825134</v>
      </c>
    </row>
    <row r="42675" spans="1:15">
      <c r="A42675" s="1">
        <v>44754</v>
      </c>
      <c r="B42675" t="s">
        <v>49904</v>
      </c>
      <c r="C42675" t="s">
        <v>16</v>
      </c>
      <c r="D42675" t="s">
        <v>17</v>
      </c>
      <c r="E42675" t="s">
        <v>9443</v>
      </c>
      <c r="F42675" t="s">
        <v>33</v>
      </c>
      <c r="G42675" t="s">
        <v>34</v>
      </c>
      <c r="H42675" t="s">
        <v>49906</v>
      </c>
      <c r="I42675" t="s">
        <v>36</v>
      </c>
      <c r="J42675">
        <v>1</v>
      </c>
      <c r="K42675">
        <v>12.72</v>
      </c>
      <c r="L42675">
        <v>18.3</v>
      </c>
      <c r="M42675">
        <v>505.56</v>
      </c>
      <c r="N42675">
        <v>396</v>
      </c>
      <c r="O42675">
        <f>Ordens[[#This Row],[TotalExecutedVolume]]/Ordens[[#This Row],[TotalNetDol]]</f>
        <v>0.69508196721311477</v>
      </c>
    </row>
    <row r="42676" spans="1:15">
      <c r="A42676" s="1">
        <v>44754</v>
      </c>
      <c r="B42676" t="s">
        <v>780</v>
      </c>
      <c r="C42676" t="s">
        <v>16</v>
      </c>
      <c r="D42676" t="s">
        <v>17</v>
      </c>
      <c r="E42676" t="s">
        <v>6538</v>
      </c>
      <c r="F42676" t="s">
        <v>33</v>
      </c>
      <c r="G42676" t="s">
        <v>181</v>
      </c>
      <c r="H42676" t="s">
        <v>49907</v>
      </c>
      <c r="I42676" t="s">
        <v>36</v>
      </c>
      <c r="J42676">
        <v>3.4994800000000001</v>
      </c>
      <c r="K42676">
        <v>202.48</v>
      </c>
      <c r="L42676">
        <v>3614.68</v>
      </c>
      <c r="M42676">
        <v>4085.33</v>
      </c>
      <c r="N42676">
        <v>293.27999999999997</v>
      </c>
      <c r="O42676">
        <f>Ordens[[#This Row],[TotalExecutedVolume]]/Ordens[[#This Row],[TotalNetDol]]</f>
        <v>5.6016023548419225E-2</v>
      </c>
    </row>
    <row r="42677" spans="1:15">
      <c r="A42677" s="1">
        <v>44754</v>
      </c>
      <c r="B42677" t="s">
        <v>780</v>
      </c>
      <c r="C42677" t="s">
        <v>16</v>
      </c>
      <c r="D42677" t="s">
        <v>17</v>
      </c>
      <c r="E42677" t="s">
        <v>2040</v>
      </c>
      <c r="F42677" t="s">
        <v>33</v>
      </c>
      <c r="G42677" t="s">
        <v>34</v>
      </c>
      <c r="H42677" t="s">
        <v>49908</v>
      </c>
      <c r="I42677" t="s">
        <v>36</v>
      </c>
      <c r="J42677">
        <v>9.3442900000000009</v>
      </c>
      <c r="K42677">
        <v>202.49</v>
      </c>
      <c r="L42677">
        <v>3614.68</v>
      </c>
      <c r="M42677">
        <v>4085.33</v>
      </c>
      <c r="N42677">
        <v>302.67</v>
      </c>
      <c r="O42677">
        <f>Ordens[[#This Row],[TotalExecutedVolume]]/Ordens[[#This Row],[TotalNetDol]]</f>
        <v>5.6018790045038569E-2</v>
      </c>
    </row>
    <row r="42678" spans="1:15">
      <c r="A42678" s="1">
        <v>44754</v>
      </c>
      <c r="B42678" t="s">
        <v>780</v>
      </c>
      <c r="C42678" t="s">
        <v>16</v>
      </c>
      <c r="D42678" t="s">
        <v>24</v>
      </c>
      <c r="E42678" t="s">
        <v>149</v>
      </c>
      <c r="F42678" t="s">
        <v>72</v>
      </c>
      <c r="G42678" t="s">
        <v>27</v>
      </c>
      <c r="H42678" t="s">
        <v>49909</v>
      </c>
      <c r="I42678" t="s">
        <v>29</v>
      </c>
      <c r="J42678">
        <v>6.1656700000000004</v>
      </c>
      <c r="K42678">
        <v>202.48</v>
      </c>
      <c r="L42678">
        <v>3614.68</v>
      </c>
      <c r="M42678">
        <v>4085.33</v>
      </c>
      <c r="N42678">
        <v>431.74</v>
      </c>
      <c r="O42678">
        <f>Ordens[[#This Row],[TotalExecutedVolume]]/Ordens[[#This Row],[TotalNetDol]]</f>
        <v>5.6016023548419225E-2</v>
      </c>
    </row>
    <row r="42679" spans="1:15">
      <c r="A42679" s="1">
        <v>44754</v>
      </c>
      <c r="B42679" t="s">
        <v>47115</v>
      </c>
      <c r="C42679" t="s">
        <v>129</v>
      </c>
      <c r="D42679" t="s">
        <v>24</v>
      </c>
      <c r="E42679" t="s">
        <v>988</v>
      </c>
      <c r="F42679" t="s">
        <v>72</v>
      </c>
      <c r="G42679" t="s">
        <v>27</v>
      </c>
      <c r="H42679" t="s">
        <v>49910</v>
      </c>
      <c r="I42679" t="s">
        <v>29</v>
      </c>
      <c r="J42679">
        <v>1</v>
      </c>
      <c r="K42679">
        <v>50.39</v>
      </c>
      <c r="L42679">
        <v>3113.51</v>
      </c>
      <c r="M42679">
        <v>8073.01</v>
      </c>
      <c r="N42679">
        <v>7434</v>
      </c>
      <c r="O42679">
        <f>Ordens[[#This Row],[TotalExecutedVolume]]/Ordens[[#This Row],[TotalNetDol]]</f>
        <v>1.6184306457984719E-2</v>
      </c>
    </row>
    <row r="42680" spans="1:15">
      <c r="A42680" s="1">
        <v>44754</v>
      </c>
      <c r="B42680" t="s">
        <v>37987</v>
      </c>
      <c r="C42680" t="s">
        <v>16</v>
      </c>
      <c r="D42680" t="s">
        <v>17</v>
      </c>
      <c r="E42680" t="s">
        <v>49911</v>
      </c>
      <c r="F42680" t="s">
        <v>33</v>
      </c>
      <c r="G42680" t="s">
        <v>223</v>
      </c>
      <c r="H42680" t="s">
        <v>49912</v>
      </c>
      <c r="I42680" t="s">
        <v>36</v>
      </c>
      <c r="J42680">
        <v>15</v>
      </c>
      <c r="K42680">
        <v>81.45</v>
      </c>
      <c r="L42680">
        <v>2082.5100000000002</v>
      </c>
      <c r="M42680">
        <v>2045.67</v>
      </c>
      <c r="N42680">
        <v>0</v>
      </c>
      <c r="O42680">
        <f>Ordens[[#This Row],[TotalExecutedVolume]]/Ordens[[#This Row],[TotalNetDol]]</f>
        <v>3.9111456847746223E-2</v>
      </c>
    </row>
    <row r="42681" spans="1:15">
      <c r="A42681" s="1">
        <v>44754</v>
      </c>
      <c r="B42681" t="s">
        <v>37987</v>
      </c>
      <c r="C42681" t="s">
        <v>16</v>
      </c>
      <c r="D42681" t="s">
        <v>17</v>
      </c>
      <c r="E42681" t="s">
        <v>49913</v>
      </c>
      <c r="F42681" t="s">
        <v>41</v>
      </c>
      <c r="G42681" t="s">
        <v>4358</v>
      </c>
      <c r="H42681" t="s">
        <v>49914</v>
      </c>
      <c r="I42681" t="s">
        <v>1212</v>
      </c>
      <c r="J42681">
        <v>80</v>
      </c>
      <c r="K42681">
        <v>87.2</v>
      </c>
      <c r="L42681">
        <v>2082.5100000000002</v>
      </c>
      <c r="M42681">
        <v>2045.67</v>
      </c>
      <c r="N42681">
        <v>56.94</v>
      </c>
      <c r="O42681">
        <f>Ordens[[#This Row],[TotalExecutedVolume]]/Ordens[[#This Row],[TotalNetDol]]</f>
        <v>4.1872548030981838E-2</v>
      </c>
    </row>
    <row r="42682" spans="1:15">
      <c r="A42682" s="1">
        <v>44754</v>
      </c>
      <c r="B42682" t="s">
        <v>46255</v>
      </c>
      <c r="C42682" t="s">
        <v>16</v>
      </c>
      <c r="D42682" t="s">
        <v>17</v>
      </c>
      <c r="E42682" t="s">
        <v>111</v>
      </c>
      <c r="F42682" t="s">
        <v>19</v>
      </c>
      <c r="G42682" t="s">
        <v>104</v>
      </c>
      <c r="H42682" t="s">
        <v>49915</v>
      </c>
      <c r="I42682" t="s">
        <v>89</v>
      </c>
      <c r="J42682">
        <v>5.3899999999999998E-3</v>
      </c>
      <c r="K42682">
        <v>12.45</v>
      </c>
      <c r="L42682">
        <v>32.840000000000003</v>
      </c>
      <c r="M42682">
        <v>35.450000000000003</v>
      </c>
      <c r="N42682">
        <v>12.81</v>
      </c>
      <c r="O42682">
        <f>Ordens[[#This Row],[TotalExecutedVolume]]/Ordens[[#This Row],[TotalNetDol]]</f>
        <v>0.37911084043848958</v>
      </c>
    </row>
    <row r="42683" spans="1:15">
      <c r="A42683" s="1">
        <v>44754</v>
      </c>
      <c r="B42683" t="s">
        <v>46255</v>
      </c>
      <c r="C42683" t="s">
        <v>16</v>
      </c>
      <c r="D42683" t="s">
        <v>24</v>
      </c>
      <c r="E42683" t="s">
        <v>52</v>
      </c>
      <c r="F42683" t="s">
        <v>72</v>
      </c>
      <c r="G42683" t="s">
        <v>27</v>
      </c>
      <c r="H42683" t="s">
        <v>49916</v>
      </c>
      <c r="I42683" t="s">
        <v>29</v>
      </c>
      <c r="J42683">
        <v>2.7050000000000001E-2</v>
      </c>
      <c r="K42683">
        <v>9.56</v>
      </c>
      <c r="L42683">
        <v>32.840000000000003</v>
      </c>
      <c r="M42683">
        <v>35.450000000000003</v>
      </c>
      <c r="N42683">
        <v>22.41</v>
      </c>
      <c r="O42683">
        <f>Ordens[[#This Row],[TotalExecutedVolume]]/Ordens[[#This Row],[TotalNetDol]]</f>
        <v>0.29110840438489644</v>
      </c>
    </row>
    <row r="42684" spans="1:15">
      <c r="A42684" s="1">
        <v>44754</v>
      </c>
      <c r="B42684" t="s">
        <v>7909</v>
      </c>
      <c r="C42684" t="s">
        <v>16</v>
      </c>
      <c r="D42684" t="s">
        <v>24</v>
      </c>
      <c r="E42684" t="s">
        <v>7910</v>
      </c>
      <c r="F42684" t="s">
        <v>72</v>
      </c>
      <c r="G42684" t="s">
        <v>27</v>
      </c>
      <c r="H42684" t="s">
        <v>49917</v>
      </c>
      <c r="I42684" t="s">
        <v>29</v>
      </c>
      <c r="J42684">
        <v>3.75</v>
      </c>
      <c r="K42684">
        <v>98.4</v>
      </c>
      <c r="L42684">
        <v>455.37</v>
      </c>
      <c r="M42684">
        <v>594.15</v>
      </c>
      <c r="N42684">
        <v>594.11</v>
      </c>
      <c r="O42684">
        <f>Ordens[[#This Row],[TotalExecutedVolume]]/Ordens[[#This Row],[TotalNetDol]]</f>
        <v>0.21608801633836222</v>
      </c>
    </row>
    <row r="42685" spans="1:15">
      <c r="A42685" s="1">
        <v>44754</v>
      </c>
      <c r="B42685" t="s">
        <v>12731</v>
      </c>
      <c r="C42685" t="s">
        <v>129</v>
      </c>
      <c r="D42685" t="s">
        <v>17</v>
      </c>
      <c r="E42685" t="s">
        <v>2554</v>
      </c>
      <c r="F42685" t="s">
        <v>33</v>
      </c>
      <c r="G42685" t="s">
        <v>34</v>
      </c>
      <c r="H42685" t="s">
        <v>49918</v>
      </c>
      <c r="I42685" t="s">
        <v>36</v>
      </c>
      <c r="J42685">
        <v>3.3</v>
      </c>
      <c r="K42685">
        <v>97.78</v>
      </c>
      <c r="L42685">
        <v>261.10000000000002</v>
      </c>
      <c r="M42685">
        <v>272.95</v>
      </c>
      <c r="N42685">
        <v>109.23</v>
      </c>
      <c r="O42685">
        <f>Ordens[[#This Row],[TotalExecutedVolume]]/Ordens[[#This Row],[TotalNetDol]]</f>
        <v>0.37449253159708923</v>
      </c>
    </row>
    <row r="42686" spans="1:15">
      <c r="A42686" s="1">
        <v>44754</v>
      </c>
      <c r="B42686" t="s">
        <v>49919</v>
      </c>
      <c r="C42686" t="s">
        <v>16</v>
      </c>
      <c r="D42686" t="s">
        <v>24</v>
      </c>
      <c r="E42686" t="s">
        <v>12005</v>
      </c>
      <c r="F42686" t="s">
        <v>72</v>
      </c>
      <c r="G42686" t="s">
        <v>27</v>
      </c>
      <c r="H42686" t="s">
        <v>49920</v>
      </c>
      <c r="I42686" t="s">
        <v>29</v>
      </c>
      <c r="J42686">
        <v>5</v>
      </c>
      <c r="K42686">
        <v>127.1</v>
      </c>
      <c r="L42686">
        <v>148.19</v>
      </c>
      <c r="M42686">
        <v>239.03</v>
      </c>
      <c r="N42686">
        <v>129.30000000000001</v>
      </c>
      <c r="O42686">
        <f>Ordens[[#This Row],[TotalExecutedVolume]]/Ordens[[#This Row],[TotalNetDol]]</f>
        <v>0.85768270463594032</v>
      </c>
    </row>
    <row r="42687" spans="1:15">
      <c r="A42687" s="1">
        <v>44754</v>
      </c>
      <c r="B42687" t="s">
        <v>44559</v>
      </c>
      <c r="C42687" t="s">
        <v>16</v>
      </c>
      <c r="D42687" t="s">
        <v>17</v>
      </c>
      <c r="E42687" t="s">
        <v>108</v>
      </c>
      <c r="F42687" t="s">
        <v>19</v>
      </c>
      <c r="G42687" t="s">
        <v>109</v>
      </c>
      <c r="H42687" t="s">
        <v>49921</v>
      </c>
      <c r="I42687" t="s">
        <v>89</v>
      </c>
      <c r="J42687">
        <v>1.65</v>
      </c>
      <c r="K42687">
        <v>424.61</v>
      </c>
      <c r="L42687">
        <v>2621.73</v>
      </c>
      <c r="M42687">
        <v>2892.29</v>
      </c>
      <c r="N42687">
        <v>708.94</v>
      </c>
      <c r="O42687">
        <f>Ordens[[#This Row],[TotalExecutedVolume]]/Ordens[[#This Row],[TotalNetDol]]</f>
        <v>0.16195794380046763</v>
      </c>
    </row>
    <row r="42688" spans="1:15">
      <c r="A42688" s="1">
        <v>44754</v>
      </c>
      <c r="B42688" t="s">
        <v>44559</v>
      </c>
      <c r="C42688" t="s">
        <v>16</v>
      </c>
      <c r="D42688" t="s">
        <v>17</v>
      </c>
      <c r="E42688" t="s">
        <v>40</v>
      </c>
      <c r="F42688" t="s">
        <v>41</v>
      </c>
      <c r="G42688" t="s">
        <v>42</v>
      </c>
      <c r="H42688" t="s">
        <v>49922</v>
      </c>
      <c r="I42688" t="s">
        <v>44</v>
      </c>
      <c r="J42688">
        <v>1.2</v>
      </c>
      <c r="K42688">
        <v>132.53</v>
      </c>
      <c r="L42688">
        <v>2621.73</v>
      </c>
      <c r="M42688">
        <v>2892.29</v>
      </c>
      <c r="N42688">
        <v>309.41000000000003</v>
      </c>
      <c r="O42688">
        <f>Ordens[[#This Row],[TotalExecutedVolume]]/Ordens[[#This Row],[TotalNetDol]]</f>
        <v>5.0550590640531252E-2</v>
      </c>
    </row>
    <row r="42689" spans="1:15">
      <c r="A42689" s="1">
        <v>44754</v>
      </c>
      <c r="B42689" t="s">
        <v>44559</v>
      </c>
      <c r="C42689" t="s">
        <v>16</v>
      </c>
      <c r="D42689" t="s">
        <v>17</v>
      </c>
      <c r="E42689" t="s">
        <v>111</v>
      </c>
      <c r="F42689" t="s">
        <v>19</v>
      </c>
      <c r="G42689" t="s">
        <v>104</v>
      </c>
      <c r="H42689" t="s">
        <v>49923</v>
      </c>
      <c r="I42689" t="s">
        <v>89</v>
      </c>
      <c r="J42689">
        <v>0.43</v>
      </c>
      <c r="K42689">
        <v>995</v>
      </c>
      <c r="L42689">
        <v>2621.73</v>
      </c>
      <c r="M42689">
        <v>2892.29</v>
      </c>
      <c r="N42689">
        <v>1379.73</v>
      </c>
      <c r="O42689">
        <f>Ordens[[#This Row],[TotalExecutedVolume]]/Ordens[[#This Row],[TotalNetDol]]</f>
        <v>0.37952039302292762</v>
      </c>
    </row>
    <row r="42690" spans="1:15">
      <c r="A42690" s="1">
        <v>44754</v>
      </c>
      <c r="B42690" t="s">
        <v>44559</v>
      </c>
      <c r="C42690" t="s">
        <v>16</v>
      </c>
      <c r="D42690" t="s">
        <v>17</v>
      </c>
      <c r="E42690" t="s">
        <v>18</v>
      </c>
      <c r="F42690" t="s">
        <v>19</v>
      </c>
      <c r="G42690" t="s">
        <v>20</v>
      </c>
      <c r="H42690" t="s">
        <v>49924</v>
      </c>
      <c r="I42690" t="s">
        <v>22</v>
      </c>
      <c r="J42690">
        <v>1.8</v>
      </c>
      <c r="K42690">
        <v>265.52</v>
      </c>
      <c r="L42690">
        <v>2621.73</v>
      </c>
      <c r="M42690">
        <v>2892.29</v>
      </c>
      <c r="N42690">
        <v>438.07</v>
      </c>
      <c r="O42690">
        <f>Ordens[[#This Row],[TotalExecutedVolume]]/Ordens[[#This Row],[TotalNetDol]]</f>
        <v>0.10127663794517359</v>
      </c>
    </row>
    <row r="42691" spans="1:15">
      <c r="A42691" s="1">
        <v>44754</v>
      </c>
      <c r="B42691" t="s">
        <v>40528</v>
      </c>
      <c r="C42691" t="s">
        <v>16</v>
      </c>
      <c r="D42691" t="s">
        <v>24</v>
      </c>
      <c r="E42691" t="s">
        <v>149</v>
      </c>
      <c r="F42691" t="s">
        <v>72</v>
      </c>
      <c r="G42691" t="s">
        <v>27</v>
      </c>
      <c r="H42691" t="s">
        <v>49925</v>
      </c>
      <c r="I42691" t="s">
        <v>29</v>
      </c>
      <c r="J42691">
        <v>11.15</v>
      </c>
      <c r="K42691">
        <v>366.5</v>
      </c>
      <c r="L42691">
        <v>4471.54</v>
      </c>
      <c r="M42691">
        <v>4778.58</v>
      </c>
      <c r="N42691">
        <v>2318.7199999999998</v>
      </c>
      <c r="O42691">
        <f>Ordens[[#This Row],[TotalExecutedVolume]]/Ordens[[#This Row],[TotalNetDol]]</f>
        <v>8.1962813706239909E-2</v>
      </c>
    </row>
    <row r="42692" spans="1:15">
      <c r="A42692" s="1">
        <v>44754</v>
      </c>
      <c r="B42692" t="s">
        <v>40528</v>
      </c>
      <c r="C42692" t="s">
        <v>16</v>
      </c>
      <c r="D42692" t="s">
        <v>24</v>
      </c>
      <c r="E42692" t="s">
        <v>52</v>
      </c>
      <c r="F42692" t="s">
        <v>72</v>
      </c>
      <c r="G42692" t="s">
        <v>27</v>
      </c>
      <c r="H42692" t="s">
        <v>49926</v>
      </c>
      <c r="I42692" t="s">
        <v>29</v>
      </c>
      <c r="J42692">
        <v>1.0366200000000001</v>
      </c>
      <c r="K42692">
        <v>366.51</v>
      </c>
      <c r="L42692">
        <v>4471.54</v>
      </c>
      <c r="M42692">
        <v>4778.58</v>
      </c>
      <c r="N42692">
        <v>2458.3200000000002</v>
      </c>
      <c r="O42692">
        <f>Ordens[[#This Row],[TotalExecutedVolume]]/Ordens[[#This Row],[TotalNetDol]]</f>
        <v>8.1965050072234619E-2</v>
      </c>
    </row>
    <row r="42693" spans="1:15">
      <c r="A42693" s="1">
        <v>44754</v>
      </c>
      <c r="B42693" t="s">
        <v>44046</v>
      </c>
      <c r="C42693" t="s">
        <v>16</v>
      </c>
      <c r="D42693" t="s">
        <v>24</v>
      </c>
      <c r="E42693" t="s">
        <v>255</v>
      </c>
      <c r="F42693" t="s">
        <v>72</v>
      </c>
      <c r="G42693" t="s">
        <v>27</v>
      </c>
      <c r="H42693" t="s">
        <v>49927</v>
      </c>
      <c r="I42693" t="s">
        <v>29</v>
      </c>
      <c r="J42693">
        <v>3.1947199999999998</v>
      </c>
      <c r="K42693">
        <v>275.95999999999998</v>
      </c>
      <c r="L42693">
        <v>776.59</v>
      </c>
      <c r="M42693">
        <v>1126.5</v>
      </c>
      <c r="N42693">
        <v>296.20999999999998</v>
      </c>
      <c r="O42693">
        <f>Ordens[[#This Row],[TotalExecutedVolume]]/Ordens[[#This Row],[TotalNetDol]]</f>
        <v>0.35534838202912727</v>
      </c>
    </row>
    <row r="42694" spans="1:15">
      <c r="A42694" s="1">
        <v>44754</v>
      </c>
      <c r="B42694" t="s">
        <v>49928</v>
      </c>
      <c r="C42694" t="s">
        <v>16</v>
      </c>
      <c r="D42694" t="s">
        <v>17</v>
      </c>
      <c r="E42694" t="s">
        <v>40</v>
      </c>
      <c r="F42694" t="s">
        <v>41</v>
      </c>
      <c r="G42694" t="s">
        <v>42</v>
      </c>
      <c r="H42694" t="s">
        <v>49929</v>
      </c>
      <c r="I42694" t="s">
        <v>44</v>
      </c>
      <c r="J42694">
        <v>1.6</v>
      </c>
      <c r="K42694">
        <v>179.42</v>
      </c>
      <c r="L42694">
        <v>182.01</v>
      </c>
      <c r="M42694">
        <v>232.28</v>
      </c>
      <c r="N42694">
        <v>225.02</v>
      </c>
      <c r="O42694">
        <f>Ordens[[#This Row],[TotalExecutedVolume]]/Ordens[[#This Row],[TotalNetDol]]</f>
        <v>0.9857700126366683</v>
      </c>
    </row>
    <row r="42695" spans="1:15">
      <c r="A42695" s="1">
        <v>44754</v>
      </c>
      <c r="B42695" t="s">
        <v>35292</v>
      </c>
      <c r="C42695" t="s">
        <v>16</v>
      </c>
      <c r="D42695" t="s">
        <v>24</v>
      </c>
      <c r="E42695" t="s">
        <v>52</v>
      </c>
      <c r="F42695" t="s">
        <v>72</v>
      </c>
      <c r="G42695" t="s">
        <v>27</v>
      </c>
      <c r="H42695" t="s">
        <v>49930</v>
      </c>
      <c r="I42695" t="s">
        <v>29</v>
      </c>
      <c r="J42695">
        <v>5.2200000000000003E-2</v>
      </c>
      <c r="K42695">
        <v>18.48</v>
      </c>
      <c r="L42695">
        <v>94.24</v>
      </c>
      <c r="M42695">
        <v>146.16999999999999</v>
      </c>
      <c r="N42695">
        <v>78.45</v>
      </c>
      <c r="O42695">
        <f>Ordens[[#This Row],[TotalExecutedVolume]]/Ordens[[#This Row],[TotalNetDol]]</f>
        <v>0.19609507640067914</v>
      </c>
    </row>
    <row r="42696" spans="1:15">
      <c r="A42696" s="1">
        <v>44754</v>
      </c>
      <c r="B42696" t="s">
        <v>32132</v>
      </c>
      <c r="C42696" t="s">
        <v>16</v>
      </c>
      <c r="D42696" t="s">
        <v>17</v>
      </c>
      <c r="E42696" t="s">
        <v>316</v>
      </c>
      <c r="F42696" t="s">
        <v>82</v>
      </c>
      <c r="G42696" t="s">
        <v>317</v>
      </c>
      <c r="H42696" t="s">
        <v>49931</v>
      </c>
      <c r="I42696" t="s">
        <v>85</v>
      </c>
      <c r="J42696">
        <v>0.13650999999999999</v>
      </c>
      <c r="K42696">
        <v>14.33</v>
      </c>
      <c r="L42696">
        <v>463.76</v>
      </c>
      <c r="M42696">
        <v>601.09</v>
      </c>
      <c r="N42696">
        <v>51.25</v>
      </c>
      <c r="O42696">
        <f>Ordens[[#This Row],[TotalExecutedVolume]]/Ordens[[#This Row],[TotalNetDol]]</f>
        <v>3.0899603243056753E-2</v>
      </c>
    </row>
    <row r="42697" spans="1:15">
      <c r="A42697" s="1">
        <v>44754</v>
      </c>
      <c r="B42697" t="s">
        <v>32132</v>
      </c>
      <c r="C42697" t="s">
        <v>16</v>
      </c>
      <c r="D42697" t="s">
        <v>17</v>
      </c>
      <c r="E42697" t="s">
        <v>18</v>
      </c>
      <c r="F42697" t="s">
        <v>19</v>
      </c>
      <c r="G42697" t="s">
        <v>20</v>
      </c>
      <c r="H42697" t="s">
        <v>49932</v>
      </c>
      <c r="I42697" t="s">
        <v>22</v>
      </c>
      <c r="J42697">
        <v>9.4780000000000003E-2</v>
      </c>
      <c r="K42697">
        <v>14</v>
      </c>
      <c r="L42697">
        <v>463.76</v>
      </c>
      <c r="M42697">
        <v>601.09</v>
      </c>
      <c r="N42697">
        <v>71.58</v>
      </c>
      <c r="O42697">
        <f>Ordens[[#This Row],[TotalExecutedVolume]]/Ordens[[#This Row],[TotalNetDol]]</f>
        <v>3.0188028290495085E-2</v>
      </c>
    </row>
    <row r="42698" spans="1:15">
      <c r="A42698" s="1">
        <v>44754</v>
      </c>
      <c r="B42698" t="s">
        <v>32132</v>
      </c>
      <c r="C42698" t="s">
        <v>16</v>
      </c>
      <c r="D42698" t="s">
        <v>17</v>
      </c>
      <c r="E42698" t="s">
        <v>48</v>
      </c>
      <c r="F42698" t="s">
        <v>41</v>
      </c>
      <c r="G42698" t="s">
        <v>49</v>
      </c>
      <c r="H42698" t="s">
        <v>49933</v>
      </c>
      <c r="I42698" t="s">
        <v>51</v>
      </c>
      <c r="J42698">
        <v>0.21104999999999999</v>
      </c>
      <c r="K42698">
        <v>20</v>
      </c>
      <c r="L42698">
        <v>463.76</v>
      </c>
      <c r="M42698">
        <v>601.09</v>
      </c>
      <c r="N42698">
        <v>64.819999999999993</v>
      </c>
      <c r="O42698">
        <f>Ordens[[#This Row],[TotalExecutedVolume]]/Ordens[[#This Row],[TotalNetDol]]</f>
        <v>4.3125754700707265E-2</v>
      </c>
    </row>
    <row r="42699" spans="1:15">
      <c r="A42699" s="1">
        <v>44754</v>
      </c>
      <c r="B42699" t="s">
        <v>32132</v>
      </c>
      <c r="C42699" t="s">
        <v>16</v>
      </c>
      <c r="D42699" t="s">
        <v>24</v>
      </c>
      <c r="E42699" t="s">
        <v>606</v>
      </c>
      <c r="F42699" t="s">
        <v>72</v>
      </c>
      <c r="G42699" t="s">
        <v>27</v>
      </c>
      <c r="H42699" t="s">
        <v>49934</v>
      </c>
      <c r="I42699" t="s">
        <v>29</v>
      </c>
      <c r="J42699">
        <v>0.12139999999999999</v>
      </c>
      <c r="K42699">
        <v>19.989999999999998</v>
      </c>
      <c r="L42699">
        <v>463.76</v>
      </c>
      <c r="M42699">
        <v>601.09</v>
      </c>
      <c r="N42699">
        <v>69.69</v>
      </c>
      <c r="O42699">
        <f>Ordens[[#This Row],[TotalExecutedVolume]]/Ordens[[#This Row],[TotalNetDol]]</f>
        <v>4.3104191823356904E-2</v>
      </c>
    </row>
    <row r="42700" spans="1:15">
      <c r="A42700" s="1">
        <v>44754</v>
      </c>
      <c r="B42700" t="s">
        <v>32132</v>
      </c>
      <c r="C42700" t="s">
        <v>16</v>
      </c>
      <c r="D42700" t="s">
        <v>17</v>
      </c>
      <c r="E42700" t="s">
        <v>40</v>
      </c>
      <c r="F42700" t="s">
        <v>41</v>
      </c>
      <c r="G42700" t="s">
        <v>42</v>
      </c>
      <c r="H42700" t="s">
        <v>49935</v>
      </c>
      <c r="I42700" t="s">
        <v>44</v>
      </c>
      <c r="J42700">
        <v>0.12662000000000001</v>
      </c>
      <c r="K42700">
        <v>14</v>
      </c>
      <c r="L42700">
        <v>463.76</v>
      </c>
      <c r="M42700">
        <v>601.09</v>
      </c>
      <c r="N42700">
        <v>67.739999999999995</v>
      </c>
      <c r="O42700">
        <f>Ordens[[#This Row],[TotalExecutedVolume]]/Ordens[[#This Row],[TotalNetDol]]</f>
        <v>3.0188028290495085E-2</v>
      </c>
    </row>
    <row r="42701" spans="1:15">
      <c r="A42701" s="1">
        <v>44754</v>
      </c>
      <c r="B42701" t="s">
        <v>32132</v>
      </c>
      <c r="C42701" t="s">
        <v>16</v>
      </c>
      <c r="D42701" t="s">
        <v>17</v>
      </c>
      <c r="E42701" t="s">
        <v>141</v>
      </c>
      <c r="F42701" t="s">
        <v>82</v>
      </c>
      <c r="G42701" t="s">
        <v>142</v>
      </c>
      <c r="H42701" t="s">
        <v>49936</v>
      </c>
      <c r="I42701" t="s">
        <v>144</v>
      </c>
      <c r="J42701">
        <v>2.8400000000000002E-2</v>
      </c>
      <c r="K42701">
        <v>19.97</v>
      </c>
      <c r="L42701">
        <v>463.76</v>
      </c>
      <c r="M42701">
        <v>601.09</v>
      </c>
      <c r="N42701">
        <v>77.42</v>
      </c>
      <c r="O42701">
        <f>Ordens[[#This Row],[TotalExecutedVolume]]/Ordens[[#This Row],[TotalNetDol]]</f>
        <v>4.3061066068656201E-2</v>
      </c>
    </row>
    <row r="42702" spans="1:15">
      <c r="A42702" s="1">
        <v>44754</v>
      </c>
      <c r="B42702" t="s">
        <v>45645</v>
      </c>
      <c r="C42702" t="s">
        <v>16</v>
      </c>
      <c r="D42702" t="s">
        <v>17</v>
      </c>
      <c r="E42702" t="s">
        <v>18</v>
      </c>
      <c r="F42702" t="s">
        <v>19</v>
      </c>
      <c r="G42702" t="s">
        <v>20</v>
      </c>
      <c r="H42702" t="s">
        <v>49937</v>
      </c>
      <c r="I42702" t="s">
        <v>22</v>
      </c>
      <c r="J42702">
        <v>0.13502</v>
      </c>
      <c r="K42702">
        <v>19.920000000000002</v>
      </c>
      <c r="L42702">
        <v>588.07000000000005</v>
      </c>
      <c r="M42702">
        <v>982.51</v>
      </c>
      <c r="N42702">
        <v>95.2</v>
      </c>
      <c r="O42702">
        <f>Ordens[[#This Row],[TotalExecutedVolume]]/Ordens[[#This Row],[TotalNetDol]]</f>
        <v>3.3873518458686892E-2</v>
      </c>
    </row>
    <row r="42703" spans="1:15">
      <c r="A42703" s="1">
        <v>44754</v>
      </c>
      <c r="B42703" t="s">
        <v>45645</v>
      </c>
      <c r="C42703" t="s">
        <v>16</v>
      </c>
      <c r="D42703" t="s">
        <v>17</v>
      </c>
      <c r="E42703" t="s">
        <v>81</v>
      </c>
      <c r="F42703" t="s">
        <v>82</v>
      </c>
      <c r="G42703" t="s">
        <v>83</v>
      </c>
      <c r="H42703" t="s">
        <v>49938</v>
      </c>
      <c r="I42703" t="s">
        <v>85</v>
      </c>
      <c r="J42703">
        <v>0.39800000000000002</v>
      </c>
      <c r="K42703">
        <v>25.05</v>
      </c>
      <c r="L42703">
        <v>588.07000000000005</v>
      </c>
      <c r="M42703">
        <v>982.51</v>
      </c>
      <c r="N42703">
        <v>42.55</v>
      </c>
      <c r="O42703">
        <f>Ordens[[#This Row],[TotalExecutedVolume]]/Ordens[[#This Row],[TotalNetDol]]</f>
        <v>4.2596969748499323E-2</v>
      </c>
    </row>
    <row r="42704" spans="1:15">
      <c r="A42704" s="1">
        <v>44754</v>
      </c>
      <c r="B42704" t="s">
        <v>45645</v>
      </c>
      <c r="C42704" t="s">
        <v>16</v>
      </c>
      <c r="D42704" t="s">
        <v>17</v>
      </c>
      <c r="E42704" t="s">
        <v>502</v>
      </c>
      <c r="F42704" t="s">
        <v>41</v>
      </c>
      <c r="G42704" t="s">
        <v>503</v>
      </c>
      <c r="H42704" t="s">
        <v>49939</v>
      </c>
      <c r="I42704" t="s">
        <v>51</v>
      </c>
      <c r="J42704">
        <v>9.8000000000000004E-2</v>
      </c>
      <c r="K42704">
        <v>24.91</v>
      </c>
      <c r="L42704">
        <v>588.07000000000005</v>
      </c>
      <c r="M42704">
        <v>982.51</v>
      </c>
      <c r="N42704">
        <v>42.26</v>
      </c>
      <c r="O42704">
        <f>Ordens[[#This Row],[TotalExecutedVolume]]/Ordens[[#This Row],[TotalNetDol]]</f>
        <v>4.2358902851701324E-2</v>
      </c>
    </row>
    <row r="42705" spans="1:15">
      <c r="A42705" s="1">
        <v>44754</v>
      </c>
      <c r="B42705" t="s">
        <v>45645</v>
      </c>
      <c r="C42705" t="s">
        <v>16</v>
      </c>
      <c r="D42705" t="s">
        <v>17</v>
      </c>
      <c r="E42705" t="s">
        <v>111</v>
      </c>
      <c r="F42705" t="s">
        <v>19</v>
      </c>
      <c r="G42705" t="s">
        <v>104</v>
      </c>
      <c r="H42705" t="s">
        <v>49940</v>
      </c>
      <c r="I42705" t="s">
        <v>89</v>
      </c>
      <c r="J42705">
        <v>1.0800000000000001E-2</v>
      </c>
      <c r="K42705">
        <v>24.9</v>
      </c>
      <c r="L42705">
        <v>588.07000000000005</v>
      </c>
      <c r="M42705">
        <v>982.51</v>
      </c>
      <c r="N42705">
        <v>73.2</v>
      </c>
      <c r="O42705">
        <f>Ordens[[#This Row],[TotalExecutedVolume]]/Ordens[[#This Row],[TotalNetDol]]</f>
        <v>4.2341898073358607E-2</v>
      </c>
    </row>
    <row r="42706" spans="1:15">
      <c r="A42706" s="1">
        <v>44754</v>
      </c>
      <c r="B42706" t="s">
        <v>45645</v>
      </c>
      <c r="C42706" t="s">
        <v>16</v>
      </c>
      <c r="D42706" t="s">
        <v>24</v>
      </c>
      <c r="E42706" t="s">
        <v>151</v>
      </c>
      <c r="F42706" t="s">
        <v>72</v>
      </c>
      <c r="G42706" t="s">
        <v>27</v>
      </c>
      <c r="H42706" t="s">
        <v>49941</v>
      </c>
      <c r="I42706" t="s">
        <v>29</v>
      </c>
      <c r="J42706">
        <v>0.15579999999999999</v>
      </c>
      <c r="K42706">
        <v>44.99</v>
      </c>
      <c r="L42706">
        <v>588.07000000000005</v>
      </c>
      <c r="M42706">
        <v>982.51</v>
      </c>
      <c r="N42706">
        <v>169.13</v>
      </c>
      <c r="O42706">
        <f>Ordens[[#This Row],[TotalExecutedVolume]]/Ordens[[#This Row],[TotalNetDol]]</f>
        <v>7.6504497763871651E-2</v>
      </c>
    </row>
    <row r="42707" spans="1:15">
      <c r="A42707" s="1">
        <v>44754</v>
      </c>
      <c r="B42707" t="s">
        <v>45645</v>
      </c>
      <c r="C42707" t="s">
        <v>16</v>
      </c>
      <c r="D42707" t="s">
        <v>24</v>
      </c>
      <c r="E42707" t="s">
        <v>52</v>
      </c>
      <c r="F42707" t="s">
        <v>72</v>
      </c>
      <c r="G42707" t="s">
        <v>27</v>
      </c>
      <c r="H42707" t="s">
        <v>49942</v>
      </c>
      <c r="I42707" t="s">
        <v>29</v>
      </c>
      <c r="J42707">
        <v>0.13999</v>
      </c>
      <c r="K42707">
        <v>49.44</v>
      </c>
      <c r="L42707">
        <v>588.07000000000005</v>
      </c>
      <c r="M42707">
        <v>982.51</v>
      </c>
      <c r="N42707">
        <v>169.09</v>
      </c>
      <c r="O42707">
        <f>Ordens[[#This Row],[TotalExecutedVolume]]/Ordens[[#This Row],[TotalNetDol]]</f>
        <v>8.4071624126379502E-2</v>
      </c>
    </row>
    <row r="42708" spans="1:15">
      <c r="A42708" s="1">
        <v>44754</v>
      </c>
      <c r="B42708" t="s">
        <v>45645</v>
      </c>
      <c r="C42708" t="s">
        <v>16</v>
      </c>
      <c r="D42708" t="s">
        <v>24</v>
      </c>
      <c r="E42708" t="s">
        <v>139</v>
      </c>
      <c r="F42708" t="s">
        <v>72</v>
      </c>
      <c r="G42708" t="s">
        <v>27</v>
      </c>
      <c r="H42708" t="s">
        <v>49943</v>
      </c>
      <c r="I42708" t="s">
        <v>29</v>
      </c>
      <c r="J42708">
        <v>0.38100000000000001</v>
      </c>
      <c r="K42708">
        <v>34.97</v>
      </c>
      <c r="L42708">
        <v>588.07000000000005</v>
      </c>
      <c r="M42708">
        <v>982.51</v>
      </c>
      <c r="N42708">
        <v>118</v>
      </c>
      <c r="O42708">
        <f>Ordens[[#This Row],[TotalExecutedVolume]]/Ordens[[#This Row],[TotalNetDol]]</f>
        <v>5.9465709864471909E-2</v>
      </c>
    </row>
    <row r="42709" spans="1:15">
      <c r="A42709" s="1">
        <v>44754</v>
      </c>
      <c r="B42709" t="s">
        <v>45645</v>
      </c>
      <c r="C42709" t="s">
        <v>16</v>
      </c>
      <c r="D42709" t="s">
        <v>17</v>
      </c>
      <c r="E42709" t="s">
        <v>48</v>
      </c>
      <c r="F42709" t="s">
        <v>41</v>
      </c>
      <c r="G42709" t="s">
        <v>49</v>
      </c>
      <c r="H42709" t="s">
        <v>49944</v>
      </c>
      <c r="I42709" t="s">
        <v>51</v>
      </c>
      <c r="J42709">
        <v>0.26350000000000001</v>
      </c>
      <c r="K42709">
        <v>24.95</v>
      </c>
      <c r="L42709">
        <v>588.07000000000005</v>
      </c>
      <c r="M42709">
        <v>982.51</v>
      </c>
      <c r="N42709">
        <v>52.2</v>
      </c>
      <c r="O42709">
        <f>Ordens[[#This Row],[TotalExecutedVolume]]/Ordens[[#This Row],[TotalNetDol]]</f>
        <v>4.2426921965072181E-2</v>
      </c>
    </row>
    <row r="42710" spans="1:15">
      <c r="A42710" s="1">
        <v>44754</v>
      </c>
      <c r="B42710" t="s">
        <v>45645</v>
      </c>
      <c r="C42710" t="s">
        <v>16</v>
      </c>
      <c r="D42710" t="s">
        <v>17</v>
      </c>
      <c r="E42710" t="s">
        <v>294</v>
      </c>
      <c r="F42710" t="s">
        <v>188</v>
      </c>
      <c r="G42710" t="s">
        <v>189</v>
      </c>
      <c r="H42710" t="s">
        <v>49945</v>
      </c>
      <c r="I42710" t="s">
        <v>191</v>
      </c>
      <c r="J42710">
        <v>0.17</v>
      </c>
      <c r="K42710">
        <v>30.11</v>
      </c>
      <c r="L42710">
        <v>588.07000000000005</v>
      </c>
      <c r="M42710">
        <v>982.51</v>
      </c>
      <c r="N42710">
        <v>42.62</v>
      </c>
      <c r="O42710">
        <f>Ordens[[#This Row],[TotalExecutedVolume]]/Ordens[[#This Row],[TotalNetDol]]</f>
        <v>5.1201387589912759E-2</v>
      </c>
    </row>
    <row r="42711" spans="1:15">
      <c r="A42711" s="1">
        <v>44754</v>
      </c>
      <c r="B42711" t="s">
        <v>45645</v>
      </c>
      <c r="C42711" t="s">
        <v>16</v>
      </c>
      <c r="D42711" t="s">
        <v>17</v>
      </c>
      <c r="E42711" t="s">
        <v>40</v>
      </c>
      <c r="F42711" t="s">
        <v>41</v>
      </c>
      <c r="G42711" t="s">
        <v>42</v>
      </c>
      <c r="H42711" t="s">
        <v>49946</v>
      </c>
      <c r="I42711" t="s">
        <v>44</v>
      </c>
      <c r="J42711">
        <v>0.222</v>
      </c>
      <c r="K42711">
        <v>24.6</v>
      </c>
      <c r="L42711">
        <v>588.07000000000005</v>
      </c>
      <c r="M42711">
        <v>982.51</v>
      </c>
      <c r="N42711">
        <v>52.32</v>
      </c>
      <c r="O42711">
        <f>Ordens[[#This Row],[TotalExecutedVolume]]/Ordens[[#This Row],[TotalNetDol]]</f>
        <v>4.183175472307718E-2</v>
      </c>
    </row>
    <row r="42712" spans="1:15">
      <c r="A42712" s="1">
        <v>44754</v>
      </c>
      <c r="B42712" t="s">
        <v>45645</v>
      </c>
      <c r="C42712" t="s">
        <v>16</v>
      </c>
      <c r="D42712" t="s">
        <v>17</v>
      </c>
      <c r="E42712" t="s">
        <v>108</v>
      </c>
      <c r="F42712" t="s">
        <v>19</v>
      </c>
      <c r="G42712" t="s">
        <v>109</v>
      </c>
      <c r="H42712" t="s">
        <v>49947</v>
      </c>
      <c r="I42712" t="s">
        <v>89</v>
      </c>
      <c r="J42712">
        <v>9.6990000000000007E-2</v>
      </c>
      <c r="K42712">
        <v>24.91</v>
      </c>
      <c r="L42712">
        <v>588.07000000000005</v>
      </c>
      <c r="M42712">
        <v>982.51</v>
      </c>
      <c r="N42712">
        <v>45.34</v>
      </c>
      <c r="O42712">
        <f>Ordens[[#This Row],[TotalExecutedVolume]]/Ordens[[#This Row],[TotalNetDol]]</f>
        <v>4.2358902851701324E-2</v>
      </c>
    </row>
    <row r="42713" spans="1:15">
      <c r="A42713" s="1">
        <v>44754</v>
      </c>
      <c r="B42713" t="s">
        <v>49948</v>
      </c>
      <c r="C42713" t="s">
        <v>16</v>
      </c>
      <c r="D42713" t="s">
        <v>17</v>
      </c>
      <c r="E42713" t="s">
        <v>18</v>
      </c>
      <c r="F42713" t="s">
        <v>19</v>
      </c>
      <c r="G42713" t="s">
        <v>20</v>
      </c>
      <c r="H42713" t="s">
        <v>49949</v>
      </c>
      <c r="I42713" t="s">
        <v>22</v>
      </c>
      <c r="J42713">
        <v>3.755E-2</v>
      </c>
      <c r="K42713">
        <v>5.47</v>
      </c>
      <c r="L42713">
        <v>5.69</v>
      </c>
      <c r="M42713">
        <v>10.9</v>
      </c>
      <c r="N42713">
        <v>0</v>
      </c>
      <c r="O42713">
        <f>Ordens[[#This Row],[TotalExecutedVolume]]/Ordens[[#This Row],[TotalNetDol]]</f>
        <v>0.96133567662565889</v>
      </c>
    </row>
    <row r="42714" spans="1:15">
      <c r="A42714" s="1">
        <v>44754</v>
      </c>
      <c r="B42714" t="s">
        <v>25552</v>
      </c>
      <c r="C42714" t="s">
        <v>16</v>
      </c>
      <c r="D42714" t="s">
        <v>24</v>
      </c>
      <c r="E42714" t="s">
        <v>687</v>
      </c>
      <c r="F42714" t="s">
        <v>72</v>
      </c>
      <c r="G42714" t="s">
        <v>27</v>
      </c>
      <c r="H42714" t="s">
        <v>49950</v>
      </c>
      <c r="I42714" t="s">
        <v>29</v>
      </c>
      <c r="J42714">
        <v>0.9</v>
      </c>
      <c r="K42714">
        <v>102.65</v>
      </c>
      <c r="L42714">
        <v>3306.55</v>
      </c>
      <c r="M42714">
        <v>4381.76</v>
      </c>
      <c r="N42714">
        <v>643.24</v>
      </c>
      <c r="O42714">
        <f>Ordens[[#This Row],[TotalExecutedVolume]]/Ordens[[#This Row],[TotalNetDol]]</f>
        <v>3.1044442092210914E-2</v>
      </c>
    </row>
    <row r="42715" spans="1:15">
      <c r="A42715" s="1">
        <v>44754</v>
      </c>
      <c r="B42715" t="s">
        <v>1003</v>
      </c>
      <c r="C42715" t="s">
        <v>16</v>
      </c>
      <c r="D42715" t="s">
        <v>17</v>
      </c>
      <c r="E42715" t="s">
        <v>15779</v>
      </c>
      <c r="F42715" t="s">
        <v>82</v>
      </c>
      <c r="G42715" t="s">
        <v>11082</v>
      </c>
      <c r="H42715" t="s">
        <v>49951</v>
      </c>
      <c r="I42715" t="s">
        <v>85</v>
      </c>
      <c r="J42715">
        <v>2</v>
      </c>
      <c r="K42715">
        <v>96.54</v>
      </c>
      <c r="L42715">
        <v>20547.080000000002</v>
      </c>
      <c r="M42715">
        <v>22465.81</v>
      </c>
      <c r="N42715">
        <v>755.56</v>
      </c>
      <c r="O42715">
        <f>Ordens[[#This Row],[TotalExecutedVolume]]/Ordens[[#This Row],[TotalNetDol]]</f>
        <v>4.6984778372401335E-3</v>
      </c>
    </row>
    <row r="42716" spans="1:15">
      <c r="A42716" s="1">
        <v>44754</v>
      </c>
      <c r="B42716" t="s">
        <v>1003</v>
      </c>
      <c r="C42716" t="s">
        <v>16</v>
      </c>
      <c r="D42716" t="s">
        <v>17</v>
      </c>
      <c r="E42716" t="s">
        <v>15779</v>
      </c>
      <c r="F42716" t="s">
        <v>82</v>
      </c>
      <c r="G42716" t="s">
        <v>11082</v>
      </c>
      <c r="H42716" t="s">
        <v>49952</v>
      </c>
      <c r="I42716" t="s">
        <v>85</v>
      </c>
      <c r="J42716">
        <v>1</v>
      </c>
      <c r="K42716">
        <v>48.3</v>
      </c>
      <c r="L42716">
        <v>20547.080000000002</v>
      </c>
      <c r="M42716">
        <v>22465.81</v>
      </c>
      <c r="N42716">
        <v>755.56</v>
      </c>
      <c r="O42716">
        <f>Ordens[[#This Row],[TotalExecutedVolume]]/Ordens[[#This Row],[TotalNetDol]]</f>
        <v>2.3506989800983883E-3</v>
      </c>
    </row>
    <row r="42717" spans="1:15">
      <c r="A42717" s="1">
        <v>44754</v>
      </c>
      <c r="B42717" t="s">
        <v>1003</v>
      </c>
      <c r="C42717" t="s">
        <v>16</v>
      </c>
      <c r="D42717" t="s">
        <v>17</v>
      </c>
      <c r="E42717" t="s">
        <v>77</v>
      </c>
      <c r="F42717" t="s">
        <v>33</v>
      </c>
      <c r="G42717" t="s">
        <v>78</v>
      </c>
      <c r="H42717" t="s">
        <v>49953</v>
      </c>
      <c r="I42717" t="s">
        <v>36</v>
      </c>
      <c r="J42717">
        <v>1</v>
      </c>
      <c r="K42717">
        <v>280.45999999999998</v>
      </c>
      <c r="L42717">
        <v>20547.080000000002</v>
      </c>
      <c r="M42717">
        <v>22465.81</v>
      </c>
      <c r="N42717">
        <v>0</v>
      </c>
      <c r="O42717">
        <f>Ordens[[#This Row],[TotalExecutedVolume]]/Ordens[[#This Row],[TotalNetDol]]</f>
        <v>1.3649628073672754E-2</v>
      </c>
    </row>
    <row r="42718" spans="1:15">
      <c r="A42718" s="1">
        <v>44754</v>
      </c>
      <c r="B42718" t="s">
        <v>1003</v>
      </c>
      <c r="C42718" t="s">
        <v>16</v>
      </c>
      <c r="D42718" t="s">
        <v>17</v>
      </c>
      <c r="E42718" t="s">
        <v>7528</v>
      </c>
      <c r="F42718" t="s">
        <v>169</v>
      </c>
      <c r="G42718" t="s">
        <v>7529</v>
      </c>
      <c r="H42718" t="s">
        <v>49954</v>
      </c>
      <c r="I42718" t="s">
        <v>172</v>
      </c>
      <c r="J42718">
        <v>2</v>
      </c>
      <c r="K42718">
        <v>43.58</v>
      </c>
      <c r="L42718">
        <v>20547.080000000002</v>
      </c>
      <c r="M42718">
        <v>22465.81</v>
      </c>
      <c r="N42718">
        <v>352.8</v>
      </c>
      <c r="O42718">
        <f>Ordens[[#This Row],[TotalExecutedVolume]]/Ordens[[#This Row],[TotalNetDol]]</f>
        <v>2.1209826408423969E-3</v>
      </c>
    </row>
    <row r="42719" spans="1:15">
      <c r="A42719" s="1">
        <v>44754</v>
      </c>
      <c r="B42719" t="s">
        <v>1003</v>
      </c>
      <c r="C42719" t="s">
        <v>129</v>
      </c>
      <c r="D42719" t="s">
        <v>17</v>
      </c>
      <c r="E42719" t="s">
        <v>1266</v>
      </c>
      <c r="F42719" t="s">
        <v>41</v>
      </c>
      <c r="G42719" t="s">
        <v>212</v>
      </c>
      <c r="H42719" t="s">
        <v>49955</v>
      </c>
      <c r="I42719" t="s">
        <v>44</v>
      </c>
      <c r="J42719">
        <v>8.7260000000000009</v>
      </c>
      <c r="K42719">
        <v>1104.45</v>
      </c>
      <c r="L42719">
        <v>20547.080000000002</v>
      </c>
      <c r="M42719">
        <v>22465.81</v>
      </c>
      <c r="N42719">
        <v>0</v>
      </c>
      <c r="O42719">
        <f>Ordens[[#This Row],[TotalExecutedVolume]]/Ordens[[#This Row],[TotalNetDol]]</f>
        <v>5.3752163324423709E-2</v>
      </c>
    </row>
    <row r="42720" spans="1:15">
      <c r="A42720" s="1">
        <v>44754</v>
      </c>
      <c r="B42720" t="s">
        <v>1003</v>
      </c>
      <c r="C42720" t="s">
        <v>16</v>
      </c>
      <c r="D42720" t="s">
        <v>17</v>
      </c>
      <c r="E42720" t="s">
        <v>187</v>
      </c>
      <c r="F42720" t="s">
        <v>188</v>
      </c>
      <c r="G42720" t="s">
        <v>189</v>
      </c>
      <c r="H42720" t="s">
        <v>49956</v>
      </c>
      <c r="I42720" t="s">
        <v>191</v>
      </c>
      <c r="J42720">
        <v>1</v>
      </c>
      <c r="K42720">
        <v>52.13</v>
      </c>
      <c r="L42720">
        <v>20547.080000000002</v>
      </c>
      <c r="M42720">
        <v>22465.81</v>
      </c>
      <c r="N42720">
        <v>338.03</v>
      </c>
      <c r="O42720">
        <f>Ordens[[#This Row],[TotalExecutedVolume]]/Ordens[[#This Row],[TotalNetDol]]</f>
        <v>2.5371001621641615E-3</v>
      </c>
    </row>
    <row r="42721" spans="1:15">
      <c r="A42721" s="1">
        <v>44754</v>
      </c>
      <c r="B42721" t="s">
        <v>1003</v>
      </c>
      <c r="C42721" t="s">
        <v>16</v>
      </c>
      <c r="D42721" t="s">
        <v>17</v>
      </c>
      <c r="E42721" t="s">
        <v>294</v>
      </c>
      <c r="F42721" t="s">
        <v>188</v>
      </c>
      <c r="G42721" t="s">
        <v>189</v>
      </c>
      <c r="H42721" t="s">
        <v>49957</v>
      </c>
      <c r="I42721" t="s">
        <v>191</v>
      </c>
      <c r="J42721">
        <v>2</v>
      </c>
      <c r="K42721">
        <v>355.08</v>
      </c>
      <c r="L42721">
        <v>20547.080000000002</v>
      </c>
      <c r="M42721">
        <v>22465.81</v>
      </c>
      <c r="N42721">
        <v>1922.11</v>
      </c>
      <c r="O42721">
        <f>Ordens[[#This Row],[TotalExecutedVolume]]/Ordens[[#This Row],[TotalNetDol]]</f>
        <v>1.7281287657418959E-2</v>
      </c>
    </row>
    <row r="42722" spans="1:15">
      <c r="A42722" s="1">
        <v>44754</v>
      </c>
      <c r="B42722" t="s">
        <v>1003</v>
      </c>
      <c r="C42722" t="s">
        <v>16</v>
      </c>
      <c r="D42722" t="s">
        <v>17</v>
      </c>
      <c r="E42722" t="s">
        <v>48</v>
      </c>
      <c r="F42722" t="s">
        <v>41</v>
      </c>
      <c r="G42722" t="s">
        <v>49</v>
      </c>
      <c r="H42722" t="s">
        <v>49958</v>
      </c>
      <c r="I42722" t="s">
        <v>51</v>
      </c>
      <c r="J42722">
        <v>1</v>
      </c>
      <c r="K42722">
        <v>94.81</v>
      </c>
      <c r="L42722">
        <v>20547.080000000002</v>
      </c>
      <c r="M42722">
        <v>22465.81</v>
      </c>
      <c r="N42722">
        <v>2353.8000000000002</v>
      </c>
      <c r="O42722">
        <f>Ordens[[#This Row],[TotalExecutedVolume]]/Ordens[[#This Row],[TotalNetDol]]</f>
        <v>4.6142809586568988E-3</v>
      </c>
    </row>
    <row r="42723" spans="1:15">
      <c r="A42723" s="1">
        <v>44754</v>
      </c>
      <c r="B42723" t="s">
        <v>1003</v>
      </c>
      <c r="C42723" t="s">
        <v>16</v>
      </c>
      <c r="D42723" t="s">
        <v>17</v>
      </c>
      <c r="E42723" t="s">
        <v>5146</v>
      </c>
      <c r="F42723" t="s">
        <v>19</v>
      </c>
      <c r="G42723" t="s">
        <v>3828</v>
      </c>
      <c r="H42723" t="s">
        <v>49959</v>
      </c>
      <c r="I42723" t="s">
        <v>22</v>
      </c>
      <c r="J42723">
        <v>1</v>
      </c>
      <c r="K42723">
        <v>417.58</v>
      </c>
      <c r="L42723">
        <v>20547.080000000002</v>
      </c>
      <c r="M42723">
        <v>22465.81</v>
      </c>
      <c r="N42723">
        <v>2573.1</v>
      </c>
      <c r="O42723">
        <f>Ordens[[#This Row],[TotalExecutedVolume]]/Ordens[[#This Row],[TotalNetDol]]</f>
        <v>2.0323082403923085E-2</v>
      </c>
    </row>
    <row r="42724" spans="1:15">
      <c r="A42724" s="1">
        <v>44754</v>
      </c>
      <c r="B42724" t="s">
        <v>1003</v>
      </c>
      <c r="C42724" t="s">
        <v>16</v>
      </c>
      <c r="D42724" t="s">
        <v>24</v>
      </c>
      <c r="E42724" t="s">
        <v>765</v>
      </c>
      <c r="F42724" t="s">
        <v>72</v>
      </c>
      <c r="G42724" t="s">
        <v>27</v>
      </c>
      <c r="H42724" t="s">
        <v>49960</v>
      </c>
      <c r="I42724" t="s">
        <v>29</v>
      </c>
      <c r="J42724">
        <v>1.8</v>
      </c>
      <c r="K42724">
        <v>10.4</v>
      </c>
      <c r="L42724">
        <v>20547.080000000002</v>
      </c>
      <c r="M42724">
        <v>22465.81</v>
      </c>
      <c r="N42724">
        <v>190.96</v>
      </c>
      <c r="O42724">
        <f>Ordens[[#This Row],[TotalExecutedVolume]]/Ordens[[#This Row],[TotalNetDol]]</f>
        <v>5.0615464581828652E-4</v>
      </c>
    </row>
    <row r="42725" spans="1:15">
      <c r="A42725" s="1">
        <v>44754</v>
      </c>
      <c r="B42725" t="s">
        <v>1003</v>
      </c>
      <c r="C42725" t="s">
        <v>16</v>
      </c>
      <c r="D42725" t="s">
        <v>24</v>
      </c>
      <c r="E42725" t="s">
        <v>765</v>
      </c>
      <c r="F42725" t="s">
        <v>72</v>
      </c>
      <c r="G42725" t="s">
        <v>27</v>
      </c>
      <c r="H42725" t="s">
        <v>49961</v>
      </c>
      <c r="I42725" t="s">
        <v>29</v>
      </c>
      <c r="J42725">
        <v>5</v>
      </c>
      <c r="K42725">
        <v>28.95</v>
      </c>
      <c r="L42725">
        <v>20547.080000000002</v>
      </c>
      <c r="M42725">
        <v>22465.81</v>
      </c>
      <c r="N42725">
        <v>190.96</v>
      </c>
      <c r="O42725">
        <f>Ordens[[#This Row],[TotalExecutedVolume]]/Ordens[[#This Row],[TotalNetDol]]</f>
        <v>1.408959326580711E-3</v>
      </c>
    </row>
    <row r="42726" spans="1:15">
      <c r="A42726" s="1">
        <v>44754</v>
      </c>
      <c r="B42726" t="s">
        <v>1003</v>
      </c>
      <c r="C42726" t="s">
        <v>16</v>
      </c>
      <c r="D42726" t="s">
        <v>17</v>
      </c>
      <c r="E42726" t="s">
        <v>180</v>
      </c>
      <c r="F42726" t="s">
        <v>33</v>
      </c>
      <c r="G42726" t="s">
        <v>181</v>
      </c>
      <c r="H42726" t="s">
        <v>49962</v>
      </c>
      <c r="I42726" t="s">
        <v>36</v>
      </c>
      <c r="J42726">
        <v>1</v>
      </c>
      <c r="K42726">
        <v>114.62</v>
      </c>
      <c r="L42726">
        <v>20547.080000000002</v>
      </c>
      <c r="M42726">
        <v>22465.81</v>
      </c>
      <c r="N42726">
        <v>1081.26</v>
      </c>
      <c r="O42726">
        <f>Ordens[[#This Row],[TotalExecutedVolume]]/Ordens[[#This Row],[TotalNetDol]]</f>
        <v>5.5784082215088468E-3</v>
      </c>
    </row>
    <row r="42727" spans="1:15">
      <c r="A42727" s="1">
        <v>44754</v>
      </c>
      <c r="B42727" t="s">
        <v>1003</v>
      </c>
      <c r="C42727" t="s">
        <v>16</v>
      </c>
      <c r="D42727" t="s">
        <v>17</v>
      </c>
      <c r="E42727" t="s">
        <v>601</v>
      </c>
      <c r="F42727" t="s">
        <v>33</v>
      </c>
      <c r="G42727" t="s">
        <v>34</v>
      </c>
      <c r="H42727" t="s">
        <v>49963</v>
      </c>
      <c r="I42727" t="s">
        <v>36</v>
      </c>
      <c r="J42727">
        <v>2</v>
      </c>
      <c r="K42727">
        <v>60.14</v>
      </c>
      <c r="L42727">
        <v>20547.080000000002</v>
      </c>
      <c r="M42727">
        <v>22465.81</v>
      </c>
      <c r="N42727">
        <v>889.48</v>
      </c>
      <c r="O42727">
        <f>Ordens[[#This Row],[TotalExecutedVolume]]/Ordens[[#This Row],[TotalNetDol]]</f>
        <v>2.92693657687613E-3</v>
      </c>
    </row>
    <row r="42728" spans="1:15">
      <c r="A42728" s="1">
        <v>44754</v>
      </c>
      <c r="B42728" t="s">
        <v>1003</v>
      </c>
      <c r="C42728" t="s">
        <v>16</v>
      </c>
      <c r="D42728" t="s">
        <v>17</v>
      </c>
      <c r="E42728" t="s">
        <v>18</v>
      </c>
      <c r="F42728" t="s">
        <v>19</v>
      </c>
      <c r="G42728" t="s">
        <v>20</v>
      </c>
      <c r="H42728" t="s">
        <v>49964</v>
      </c>
      <c r="I42728" t="s">
        <v>22</v>
      </c>
      <c r="J42728">
        <v>5</v>
      </c>
      <c r="K42728">
        <v>738.95</v>
      </c>
      <c r="L42728">
        <v>20547.080000000002</v>
      </c>
      <c r="M42728">
        <v>22465.81</v>
      </c>
      <c r="N42728">
        <v>5560.17</v>
      </c>
      <c r="O42728">
        <f>Ordens[[#This Row],[TotalExecutedVolume]]/Ordens[[#This Row],[TotalNetDol]]</f>
        <v>3.5963747646867585E-2</v>
      </c>
    </row>
    <row r="42729" spans="1:15">
      <c r="A42729" s="1">
        <v>44754</v>
      </c>
      <c r="B42729" t="s">
        <v>1003</v>
      </c>
      <c r="C42729" t="s">
        <v>16</v>
      </c>
      <c r="D42729" t="s">
        <v>17</v>
      </c>
      <c r="E42729" t="s">
        <v>18</v>
      </c>
      <c r="F42729" t="s">
        <v>19</v>
      </c>
      <c r="G42729" t="s">
        <v>20</v>
      </c>
      <c r="H42729" t="s">
        <v>49965</v>
      </c>
      <c r="I42729" t="s">
        <v>22</v>
      </c>
      <c r="J42729">
        <v>2</v>
      </c>
      <c r="K42729">
        <v>294.92</v>
      </c>
      <c r="L42729">
        <v>20547.080000000002</v>
      </c>
      <c r="M42729">
        <v>22465.81</v>
      </c>
      <c r="N42729">
        <v>5560.17</v>
      </c>
      <c r="O42729">
        <f>Ordens[[#This Row],[TotalExecutedVolume]]/Ordens[[#This Row],[TotalNetDol]]</f>
        <v>1.435337770622395E-2</v>
      </c>
    </row>
    <row r="42730" spans="1:15">
      <c r="A42730" s="1">
        <v>44754</v>
      </c>
      <c r="B42730" t="s">
        <v>1003</v>
      </c>
      <c r="C42730" t="s">
        <v>16</v>
      </c>
      <c r="D42730" t="s">
        <v>17</v>
      </c>
      <c r="E42730" t="s">
        <v>2806</v>
      </c>
      <c r="F42730" t="s">
        <v>33</v>
      </c>
      <c r="G42730" t="s">
        <v>34</v>
      </c>
      <c r="H42730" t="s">
        <v>49966</v>
      </c>
      <c r="I42730" t="s">
        <v>36</v>
      </c>
      <c r="J42730">
        <v>1</v>
      </c>
      <c r="K42730">
        <v>88.21</v>
      </c>
      <c r="L42730">
        <v>20547.080000000002</v>
      </c>
      <c r="M42730">
        <v>22465.81</v>
      </c>
      <c r="N42730">
        <v>403.74</v>
      </c>
      <c r="O42730">
        <f>Ordens[[#This Row],[TotalExecutedVolume]]/Ordens[[#This Row],[TotalNetDol]]</f>
        <v>4.2930674334260626E-3</v>
      </c>
    </row>
    <row r="42731" spans="1:15">
      <c r="A42731" s="1">
        <v>44754</v>
      </c>
      <c r="B42731" t="s">
        <v>1003</v>
      </c>
      <c r="C42731" t="s">
        <v>16</v>
      </c>
      <c r="D42731" t="s">
        <v>17</v>
      </c>
      <c r="E42731" t="s">
        <v>81</v>
      </c>
      <c r="F42731" t="s">
        <v>82</v>
      </c>
      <c r="G42731" t="s">
        <v>83</v>
      </c>
      <c r="H42731" t="s">
        <v>49967</v>
      </c>
      <c r="I42731" t="s">
        <v>85</v>
      </c>
      <c r="J42731">
        <v>3</v>
      </c>
      <c r="K42731">
        <v>189.21</v>
      </c>
      <c r="L42731">
        <v>20547.080000000002</v>
      </c>
      <c r="M42731">
        <v>22465.81</v>
      </c>
      <c r="N42731">
        <v>2342.62</v>
      </c>
      <c r="O42731">
        <f>Ordens[[#This Row],[TotalExecutedVolume]]/Ordens[[#This Row],[TotalNetDol]]</f>
        <v>9.20860774377673E-3</v>
      </c>
    </row>
    <row r="42732" spans="1:15">
      <c r="A42732" s="1">
        <v>44754</v>
      </c>
      <c r="B42732" t="s">
        <v>42016</v>
      </c>
      <c r="C42732" t="s">
        <v>129</v>
      </c>
      <c r="D42732" t="s">
        <v>24</v>
      </c>
      <c r="E42732" t="s">
        <v>252</v>
      </c>
      <c r="F42732" t="s">
        <v>72</v>
      </c>
      <c r="G42732" t="s">
        <v>27</v>
      </c>
      <c r="H42732" t="s">
        <v>49968</v>
      </c>
      <c r="I42732" t="s">
        <v>29</v>
      </c>
      <c r="J42732">
        <v>0.11906</v>
      </c>
      <c r="K42732">
        <v>8.6300000000000008</v>
      </c>
      <c r="L42732">
        <v>41.23</v>
      </c>
      <c r="M42732">
        <v>5.73</v>
      </c>
      <c r="N42732">
        <v>0</v>
      </c>
      <c r="O42732">
        <f>Ordens[[#This Row],[TotalExecutedVolume]]/Ordens[[#This Row],[TotalNetDol]]</f>
        <v>0.20931360659713805</v>
      </c>
    </row>
    <row r="42733" spans="1:15">
      <c r="A42733" s="1">
        <v>44754</v>
      </c>
      <c r="B42733" t="s">
        <v>42016</v>
      </c>
      <c r="C42733" t="s">
        <v>129</v>
      </c>
      <c r="D42733" t="s">
        <v>17</v>
      </c>
      <c r="E42733" t="s">
        <v>22653</v>
      </c>
      <c r="F42733" t="s">
        <v>33</v>
      </c>
      <c r="G42733" t="s">
        <v>181</v>
      </c>
      <c r="H42733" t="s">
        <v>49969</v>
      </c>
      <c r="I42733" t="s">
        <v>36</v>
      </c>
      <c r="J42733">
        <v>0.25162000000000001</v>
      </c>
      <c r="K42733">
        <v>15.72</v>
      </c>
      <c r="L42733">
        <v>41.23</v>
      </c>
      <c r="M42733">
        <v>5.73</v>
      </c>
      <c r="N42733">
        <v>0</v>
      </c>
      <c r="O42733">
        <f>Ordens[[#This Row],[TotalExecutedVolume]]/Ordens[[#This Row],[TotalNetDol]]</f>
        <v>0.38127577007033719</v>
      </c>
    </row>
    <row r="42734" spans="1:15">
      <c r="A42734" s="1">
        <v>44754</v>
      </c>
      <c r="B42734" t="s">
        <v>42016</v>
      </c>
      <c r="C42734" t="s">
        <v>129</v>
      </c>
      <c r="D42734" t="s">
        <v>17</v>
      </c>
      <c r="E42734" t="s">
        <v>628</v>
      </c>
      <c r="F42734" t="s">
        <v>33</v>
      </c>
      <c r="G42734" t="s">
        <v>34</v>
      </c>
      <c r="H42734" t="s">
        <v>49970</v>
      </c>
      <c r="I42734" t="s">
        <v>36</v>
      </c>
      <c r="J42734">
        <v>0.45272000000000001</v>
      </c>
      <c r="K42734">
        <v>6.42</v>
      </c>
      <c r="L42734">
        <v>41.23</v>
      </c>
      <c r="M42734">
        <v>5.73</v>
      </c>
      <c r="N42734">
        <v>0</v>
      </c>
      <c r="O42734">
        <f>Ordens[[#This Row],[TotalExecutedVolume]]/Ordens[[#This Row],[TotalNetDol]]</f>
        <v>0.15571186029590106</v>
      </c>
    </row>
    <row r="42735" spans="1:15">
      <c r="A42735" s="1">
        <v>44754</v>
      </c>
      <c r="B42735" t="s">
        <v>42016</v>
      </c>
      <c r="C42735" t="s">
        <v>129</v>
      </c>
      <c r="D42735" t="s">
        <v>17</v>
      </c>
      <c r="E42735" t="s">
        <v>2554</v>
      </c>
      <c r="F42735" t="s">
        <v>33</v>
      </c>
      <c r="G42735" t="s">
        <v>34</v>
      </c>
      <c r="H42735" t="s">
        <v>49971</v>
      </c>
      <c r="I42735" t="s">
        <v>36</v>
      </c>
      <c r="J42735">
        <v>0.17</v>
      </c>
      <c r="K42735">
        <v>5.05</v>
      </c>
      <c r="L42735">
        <v>41.23</v>
      </c>
      <c r="M42735">
        <v>5.73</v>
      </c>
      <c r="N42735">
        <v>0.18</v>
      </c>
      <c r="O42735">
        <f>Ordens[[#This Row],[TotalExecutedVolume]]/Ordens[[#This Row],[TotalNetDol]]</f>
        <v>0.12248362842590348</v>
      </c>
    </row>
    <row r="42736" spans="1:15">
      <c r="A42736" s="1">
        <v>44754</v>
      </c>
      <c r="B42736" t="s">
        <v>28545</v>
      </c>
      <c r="C42736" t="s">
        <v>16</v>
      </c>
      <c r="D42736" t="s">
        <v>24</v>
      </c>
      <c r="E42736" t="s">
        <v>43856</v>
      </c>
      <c r="F42736" t="s">
        <v>72</v>
      </c>
      <c r="G42736" t="s">
        <v>27</v>
      </c>
      <c r="H42736" t="s">
        <v>49972</v>
      </c>
      <c r="I42736" t="s">
        <v>29</v>
      </c>
      <c r="J42736">
        <v>6</v>
      </c>
      <c r="K42736">
        <v>270.36</v>
      </c>
      <c r="L42736">
        <v>699</v>
      </c>
      <c r="M42736">
        <v>765.1</v>
      </c>
      <c r="N42736">
        <v>296.33999999999997</v>
      </c>
      <c r="O42736">
        <f>Ordens[[#This Row],[TotalExecutedVolume]]/Ordens[[#This Row],[TotalNetDol]]</f>
        <v>0.38678111587982833</v>
      </c>
    </row>
    <row r="42737" spans="1:15">
      <c r="A42737" s="1">
        <v>44754</v>
      </c>
      <c r="B42737" t="s">
        <v>27589</v>
      </c>
      <c r="C42737" t="s">
        <v>129</v>
      </c>
      <c r="D42737" t="s">
        <v>17</v>
      </c>
      <c r="E42737" t="s">
        <v>294</v>
      </c>
      <c r="F42737" t="s">
        <v>188</v>
      </c>
      <c r="G42737" t="s">
        <v>189</v>
      </c>
      <c r="H42737" t="s">
        <v>49973</v>
      </c>
      <c r="I42737" t="s">
        <v>191</v>
      </c>
      <c r="J42737">
        <v>0.15468000000000001</v>
      </c>
      <c r="K42737">
        <v>27.43</v>
      </c>
      <c r="L42737">
        <v>79.58</v>
      </c>
      <c r="M42737">
        <v>0</v>
      </c>
      <c r="N42737">
        <v>0</v>
      </c>
      <c r="O42737">
        <f>Ordens[[#This Row],[TotalExecutedVolume]]/Ordens[[#This Row],[TotalNetDol]]</f>
        <v>0.34468459411912539</v>
      </c>
    </row>
    <row r="42738" spans="1:15">
      <c r="A42738" s="1">
        <v>44754</v>
      </c>
      <c r="B42738" t="s">
        <v>27589</v>
      </c>
      <c r="C42738" t="s">
        <v>129</v>
      </c>
      <c r="D42738" t="s">
        <v>17</v>
      </c>
      <c r="E42738" t="s">
        <v>18</v>
      </c>
      <c r="F42738" t="s">
        <v>19</v>
      </c>
      <c r="G42738" t="s">
        <v>20</v>
      </c>
      <c r="H42738" t="s">
        <v>49974</v>
      </c>
      <c r="I42738" t="s">
        <v>22</v>
      </c>
      <c r="J42738">
        <v>0.19783000000000001</v>
      </c>
      <c r="K42738">
        <v>29.18</v>
      </c>
      <c r="L42738">
        <v>79.58</v>
      </c>
      <c r="M42738">
        <v>0</v>
      </c>
      <c r="N42738">
        <v>0</v>
      </c>
      <c r="O42738">
        <f>Ordens[[#This Row],[TotalExecutedVolume]]/Ordens[[#This Row],[TotalNetDol]]</f>
        <v>0.36667504398089973</v>
      </c>
    </row>
    <row r="42739" spans="1:15">
      <c r="A42739" s="1">
        <v>44754</v>
      </c>
      <c r="B42739" t="s">
        <v>27589</v>
      </c>
      <c r="C42739" t="s">
        <v>129</v>
      </c>
      <c r="D42739" t="s">
        <v>17</v>
      </c>
      <c r="E42739" t="s">
        <v>48</v>
      </c>
      <c r="F42739" t="s">
        <v>41</v>
      </c>
      <c r="G42739" t="s">
        <v>49</v>
      </c>
      <c r="H42739" t="s">
        <v>49975</v>
      </c>
      <c r="I42739" t="s">
        <v>51</v>
      </c>
      <c r="J42739">
        <v>0.26463999999999999</v>
      </c>
      <c r="K42739">
        <v>25.13</v>
      </c>
      <c r="L42739">
        <v>79.58</v>
      </c>
      <c r="M42739">
        <v>0</v>
      </c>
      <c r="N42739">
        <v>0</v>
      </c>
      <c r="O42739">
        <f>Ordens[[#This Row],[TotalExecutedVolume]]/Ordens[[#This Row],[TotalNetDol]]</f>
        <v>0.31578286001507916</v>
      </c>
    </row>
    <row r="42740" spans="1:15">
      <c r="A42740" s="1">
        <v>44754</v>
      </c>
      <c r="B42740" t="s">
        <v>49976</v>
      </c>
      <c r="C42740" t="s">
        <v>16</v>
      </c>
      <c r="D42740" t="s">
        <v>17</v>
      </c>
      <c r="E42740" t="s">
        <v>652</v>
      </c>
      <c r="F42740" t="s">
        <v>41</v>
      </c>
      <c r="G42740" t="s">
        <v>503</v>
      </c>
      <c r="H42740" t="s">
        <v>49977</v>
      </c>
      <c r="I42740" t="s">
        <v>51</v>
      </c>
      <c r="J42740">
        <v>0.10009</v>
      </c>
      <c r="K42740">
        <v>7.84</v>
      </c>
      <c r="L42740">
        <v>8.0299999999999994</v>
      </c>
      <c r="M42740">
        <v>5.73</v>
      </c>
      <c r="N42740">
        <v>0</v>
      </c>
      <c r="O42740">
        <f>Ordens[[#This Row],[TotalExecutedVolume]]/Ordens[[#This Row],[TotalNetDol]]</f>
        <v>0.97633872976338731</v>
      </c>
    </row>
    <row r="42741" spans="1:15">
      <c r="A42741" s="1">
        <v>44755</v>
      </c>
      <c r="B42741" t="s">
        <v>11654</v>
      </c>
      <c r="C42741" t="s">
        <v>16</v>
      </c>
      <c r="D42741" t="s">
        <v>17</v>
      </c>
      <c r="E42741" t="s">
        <v>111</v>
      </c>
      <c r="F42741" t="s">
        <v>19</v>
      </c>
      <c r="G42741" t="s">
        <v>104</v>
      </c>
      <c r="H42741" t="s">
        <v>49978</v>
      </c>
      <c r="I42741" t="s">
        <v>89</v>
      </c>
      <c r="J42741">
        <v>1.3299999999999999E-2</v>
      </c>
      <c r="K42741">
        <v>29.99</v>
      </c>
      <c r="L42741">
        <v>679.66</v>
      </c>
      <c r="M42741">
        <v>754.63</v>
      </c>
      <c r="N42741">
        <v>32.369999999999997</v>
      </c>
      <c r="O42741">
        <f>Ordens[[#This Row],[TotalExecutedVolume]]/Ordens[[#This Row],[TotalNetDol]]</f>
        <v>4.4125003678309745E-2</v>
      </c>
    </row>
    <row r="42742" spans="1:15">
      <c r="A42742" s="1">
        <v>44755</v>
      </c>
      <c r="B42742" t="s">
        <v>48883</v>
      </c>
      <c r="C42742" t="s">
        <v>16</v>
      </c>
      <c r="D42742" t="s">
        <v>17</v>
      </c>
      <c r="E42742" t="s">
        <v>81</v>
      </c>
      <c r="F42742" t="s">
        <v>82</v>
      </c>
      <c r="G42742" t="s">
        <v>83</v>
      </c>
      <c r="H42742" t="s">
        <v>49979</v>
      </c>
      <c r="I42742" t="s">
        <v>85</v>
      </c>
      <c r="J42742">
        <v>0.2</v>
      </c>
      <c r="K42742">
        <v>12.5</v>
      </c>
      <c r="L42742">
        <v>140.81</v>
      </c>
      <c r="M42742">
        <v>236.88</v>
      </c>
      <c r="N42742">
        <v>12.74</v>
      </c>
      <c r="O42742">
        <f>Ordens[[#This Row],[TotalExecutedVolume]]/Ordens[[#This Row],[TotalNetDol]]</f>
        <v>8.8772104253959233E-2</v>
      </c>
    </row>
    <row r="42743" spans="1:15">
      <c r="A42743" s="1">
        <v>44755</v>
      </c>
      <c r="B42743" t="s">
        <v>49980</v>
      </c>
      <c r="C42743" t="s">
        <v>16</v>
      </c>
      <c r="D42743" t="s">
        <v>24</v>
      </c>
      <c r="E42743" t="s">
        <v>230</v>
      </c>
      <c r="F42743" t="s">
        <v>72</v>
      </c>
      <c r="G42743" t="s">
        <v>27</v>
      </c>
      <c r="H42743" t="s">
        <v>49981</v>
      </c>
      <c r="I42743" t="s">
        <v>29</v>
      </c>
      <c r="J42743">
        <v>0.99944</v>
      </c>
      <c r="K42743">
        <v>17.760000000000002</v>
      </c>
      <c r="L42743">
        <v>20.75</v>
      </c>
      <c r="M42743">
        <v>22.23</v>
      </c>
      <c r="N42743">
        <v>19.16</v>
      </c>
      <c r="O42743">
        <f>Ordens[[#This Row],[TotalExecutedVolume]]/Ordens[[#This Row],[TotalNetDol]]</f>
        <v>0.85590361445783136</v>
      </c>
    </row>
    <row r="42744" spans="1:15">
      <c r="A42744" s="1">
        <v>44755</v>
      </c>
      <c r="B42744" t="s">
        <v>37643</v>
      </c>
      <c r="C42744" t="s">
        <v>129</v>
      </c>
      <c r="D42744" t="s">
        <v>17</v>
      </c>
      <c r="E42744" t="s">
        <v>204</v>
      </c>
      <c r="F42744" t="s">
        <v>19</v>
      </c>
      <c r="G42744" t="s">
        <v>104</v>
      </c>
      <c r="H42744" t="s">
        <v>49982</v>
      </c>
      <c r="I42744" t="s">
        <v>89</v>
      </c>
      <c r="J42744">
        <v>0.4</v>
      </c>
      <c r="K42744">
        <v>7.16</v>
      </c>
      <c r="L42744">
        <v>7.36</v>
      </c>
      <c r="M42744">
        <v>7.36</v>
      </c>
      <c r="N42744">
        <v>0</v>
      </c>
      <c r="O42744">
        <f>Ordens[[#This Row],[TotalExecutedVolume]]/Ordens[[#This Row],[TotalNetDol]]</f>
        <v>0.97282608695652173</v>
      </c>
    </row>
    <row r="42745" spans="1:15">
      <c r="A42745" s="1">
        <v>44755</v>
      </c>
      <c r="B42745" t="s">
        <v>49919</v>
      </c>
      <c r="C42745" t="s">
        <v>16</v>
      </c>
      <c r="D42745" t="s">
        <v>24</v>
      </c>
      <c r="E42745" t="s">
        <v>22319</v>
      </c>
      <c r="F42745" t="s">
        <v>72</v>
      </c>
      <c r="G42745" t="s">
        <v>27</v>
      </c>
      <c r="H42745" t="s">
        <v>49983</v>
      </c>
      <c r="I42745" t="s">
        <v>29</v>
      </c>
      <c r="J42745">
        <v>0.88</v>
      </c>
      <c r="K42745">
        <v>17.38</v>
      </c>
      <c r="L42745">
        <v>144.1</v>
      </c>
      <c r="M42745">
        <v>238.04</v>
      </c>
      <c r="N42745">
        <v>53.72</v>
      </c>
      <c r="O42745">
        <f>Ordens[[#This Row],[TotalExecutedVolume]]/Ordens[[#This Row],[TotalNetDol]]</f>
        <v>0.12061068702290076</v>
      </c>
    </row>
    <row r="42746" spans="1:15">
      <c r="A42746" s="1">
        <v>44755</v>
      </c>
      <c r="B42746" t="s">
        <v>33252</v>
      </c>
      <c r="C42746" t="s">
        <v>16</v>
      </c>
      <c r="D42746" t="s">
        <v>17</v>
      </c>
      <c r="E42746" t="s">
        <v>132</v>
      </c>
      <c r="F42746" t="s">
        <v>133</v>
      </c>
      <c r="G42746" t="s">
        <v>134</v>
      </c>
      <c r="H42746" t="s">
        <v>49984</v>
      </c>
      <c r="I42746" t="s">
        <v>133</v>
      </c>
      <c r="J42746">
        <v>13.9</v>
      </c>
      <c r="K42746">
        <v>309.97000000000003</v>
      </c>
      <c r="L42746">
        <v>22678.13</v>
      </c>
      <c r="M42746">
        <v>23833.73</v>
      </c>
      <c r="N42746">
        <v>464.8</v>
      </c>
      <c r="O42746">
        <f>Ordens[[#This Row],[TotalExecutedVolume]]/Ordens[[#This Row],[TotalNetDol]]</f>
        <v>1.3668234550203214E-2</v>
      </c>
    </row>
    <row r="42747" spans="1:15">
      <c r="A42747" s="1">
        <v>44755</v>
      </c>
      <c r="B42747" t="s">
        <v>33252</v>
      </c>
      <c r="C42747" t="s">
        <v>16</v>
      </c>
      <c r="D42747" t="s">
        <v>24</v>
      </c>
      <c r="E42747" t="s">
        <v>606</v>
      </c>
      <c r="F42747" t="s">
        <v>72</v>
      </c>
      <c r="G42747" t="s">
        <v>27</v>
      </c>
      <c r="H42747" t="s">
        <v>49985</v>
      </c>
      <c r="I42747" t="s">
        <v>29</v>
      </c>
      <c r="J42747">
        <v>1.88</v>
      </c>
      <c r="K42747">
        <v>302.76</v>
      </c>
      <c r="L42747">
        <v>22678.13</v>
      </c>
      <c r="M42747">
        <v>23833.73</v>
      </c>
      <c r="N42747">
        <v>687.71</v>
      </c>
      <c r="O42747">
        <f>Ordens[[#This Row],[TotalExecutedVolume]]/Ordens[[#This Row],[TotalNetDol]]</f>
        <v>1.3350307102040599E-2</v>
      </c>
    </row>
    <row r="42748" spans="1:15">
      <c r="A42748" s="1">
        <v>44755</v>
      </c>
      <c r="B42748" t="s">
        <v>33252</v>
      </c>
      <c r="C42748" t="s">
        <v>16</v>
      </c>
      <c r="D42748" t="s">
        <v>17</v>
      </c>
      <c r="E42748" t="s">
        <v>1797</v>
      </c>
      <c r="F42748" t="s">
        <v>33</v>
      </c>
      <c r="G42748" t="s">
        <v>181</v>
      </c>
      <c r="H42748" t="s">
        <v>49986</v>
      </c>
      <c r="I42748" t="s">
        <v>36</v>
      </c>
      <c r="J42748">
        <v>7.3</v>
      </c>
      <c r="K42748">
        <v>302.44</v>
      </c>
      <c r="L42748">
        <v>22678.13</v>
      </c>
      <c r="M42748">
        <v>23833.73</v>
      </c>
      <c r="N42748">
        <v>603.46</v>
      </c>
      <c r="O42748">
        <f>Ordens[[#This Row],[TotalExecutedVolume]]/Ordens[[#This Row],[TotalNetDol]]</f>
        <v>1.3336196591165144E-2</v>
      </c>
    </row>
    <row r="42749" spans="1:15">
      <c r="A42749" s="1">
        <v>44755</v>
      </c>
      <c r="B42749" t="s">
        <v>49987</v>
      </c>
      <c r="C42749" t="s">
        <v>16</v>
      </c>
      <c r="D42749" t="s">
        <v>24</v>
      </c>
      <c r="E42749" t="s">
        <v>230</v>
      </c>
      <c r="F42749" t="s">
        <v>72</v>
      </c>
      <c r="G42749" t="s">
        <v>27</v>
      </c>
      <c r="H42749" t="s">
        <v>49988</v>
      </c>
      <c r="I42749" t="s">
        <v>29</v>
      </c>
      <c r="J42749">
        <v>1</v>
      </c>
      <c r="K42749">
        <v>17.52</v>
      </c>
      <c r="L42749">
        <v>17.86</v>
      </c>
      <c r="M42749">
        <v>19.34</v>
      </c>
      <c r="N42749">
        <v>19.170000000000002</v>
      </c>
      <c r="O42749">
        <f>Ordens[[#This Row],[TotalExecutedVolume]]/Ordens[[#This Row],[TotalNetDol]]</f>
        <v>0.98096304591265393</v>
      </c>
    </row>
    <row r="42750" spans="1:15">
      <c r="A42750" s="1">
        <v>44755</v>
      </c>
      <c r="B42750" t="s">
        <v>4419</v>
      </c>
      <c r="C42750" t="s">
        <v>16</v>
      </c>
      <c r="D42750" t="s">
        <v>17</v>
      </c>
      <c r="E42750" t="s">
        <v>294</v>
      </c>
      <c r="F42750" t="s">
        <v>188</v>
      </c>
      <c r="G42750" t="s">
        <v>189</v>
      </c>
      <c r="H42750" t="s">
        <v>49989</v>
      </c>
      <c r="I42750" t="s">
        <v>191</v>
      </c>
      <c r="J42750">
        <v>0.61173</v>
      </c>
      <c r="K42750">
        <v>107.54</v>
      </c>
      <c r="L42750">
        <v>1485.79</v>
      </c>
      <c r="M42750">
        <v>1479.82</v>
      </c>
      <c r="N42750">
        <v>165.3</v>
      </c>
      <c r="O42750">
        <f>Ordens[[#This Row],[TotalExecutedVolume]]/Ordens[[#This Row],[TotalNetDol]]</f>
        <v>7.2379003762308269E-2</v>
      </c>
    </row>
    <row r="42751" spans="1:15">
      <c r="A42751" s="1">
        <v>44755</v>
      </c>
      <c r="B42751" t="s">
        <v>4419</v>
      </c>
      <c r="C42751" t="s">
        <v>16</v>
      </c>
      <c r="D42751" t="s">
        <v>17</v>
      </c>
      <c r="E42751" t="s">
        <v>368</v>
      </c>
      <c r="F42751" t="s">
        <v>307</v>
      </c>
      <c r="G42751" t="s">
        <v>308</v>
      </c>
      <c r="H42751" t="s">
        <v>49990</v>
      </c>
      <c r="I42751" t="s">
        <v>310</v>
      </c>
      <c r="J42751">
        <v>1</v>
      </c>
      <c r="K42751">
        <v>128.37</v>
      </c>
      <c r="L42751">
        <v>1485.79</v>
      </c>
      <c r="M42751">
        <v>1479.82</v>
      </c>
      <c r="N42751">
        <v>304.04000000000002</v>
      </c>
      <c r="O42751">
        <f>Ordens[[#This Row],[TotalExecutedVolume]]/Ordens[[#This Row],[TotalNetDol]]</f>
        <v>8.6398481615840739E-2</v>
      </c>
    </row>
    <row r="42752" spans="1:15">
      <c r="A42752" s="1">
        <v>44755</v>
      </c>
      <c r="B42752" t="s">
        <v>4419</v>
      </c>
      <c r="C42752" t="s">
        <v>16</v>
      </c>
      <c r="D42752" t="s">
        <v>17</v>
      </c>
      <c r="E42752" t="s">
        <v>352</v>
      </c>
      <c r="F42752" t="s">
        <v>19</v>
      </c>
      <c r="G42752" t="s">
        <v>55</v>
      </c>
      <c r="H42752" t="s">
        <v>49991</v>
      </c>
      <c r="I42752" t="s">
        <v>22</v>
      </c>
      <c r="J42752">
        <v>1</v>
      </c>
      <c r="K42752">
        <v>36.86</v>
      </c>
      <c r="L42752">
        <v>1485.79</v>
      </c>
      <c r="M42752">
        <v>1479.82</v>
      </c>
      <c r="N42752">
        <v>72.22</v>
      </c>
      <c r="O42752">
        <f>Ordens[[#This Row],[TotalExecutedVolume]]/Ordens[[#This Row],[TotalNetDol]]</f>
        <v>2.4808351112875979E-2</v>
      </c>
    </row>
    <row r="42753" spans="1:15">
      <c r="A42753" s="1">
        <v>44755</v>
      </c>
      <c r="B42753" t="s">
        <v>49992</v>
      </c>
      <c r="C42753" t="s">
        <v>16</v>
      </c>
      <c r="D42753" t="s">
        <v>17</v>
      </c>
      <c r="E42753" t="s">
        <v>40</v>
      </c>
      <c r="F42753" t="s">
        <v>41</v>
      </c>
      <c r="G42753" t="s">
        <v>42</v>
      </c>
      <c r="H42753" t="s">
        <v>49993</v>
      </c>
      <c r="I42753" t="s">
        <v>44</v>
      </c>
      <c r="J42753">
        <v>8.3989999999999995E-2</v>
      </c>
      <c r="K42753">
        <v>9.35</v>
      </c>
      <c r="L42753">
        <v>9.5</v>
      </c>
      <c r="M42753">
        <v>10.96</v>
      </c>
      <c r="N42753">
        <v>0</v>
      </c>
      <c r="O42753">
        <f>Ordens[[#This Row],[TotalExecutedVolume]]/Ordens[[#This Row],[TotalNetDol]]</f>
        <v>0.98421052631578942</v>
      </c>
    </row>
    <row r="42754" spans="1:15">
      <c r="A42754" s="1">
        <v>44755</v>
      </c>
      <c r="B42754" t="s">
        <v>284</v>
      </c>
      <c r="C42754" t="s">
        <v>16</v>
      </c>
      <c r="D42754" t="s">
        <v>17</v>
      </c>
      <c r="E42754" t="s">
        <v>86</v>
      </c>
      <c r="F42754" t="s">
        <v>19</v>
      </c>
      <c r="G42754" t="s">
        <v>87</v>
      </c>
      <c r="H42754" t="s">
        <v>49994</v>
      </c>
      <c r="I42754" t="s">
        <v>89</v>
      </c>
      <c r="J42754">
        <v>100</v>
      </c>
      <c r="K42754">
        <v>394</v>
      </c>
      <c r="L42754">
        <v>598.03</v>
      </c>
      <c r="M42754">
        <v>719</v>
      </c>
      <c r="N42754">
        <v>718.25</v>
      </c>
      <c r="O42754">
        <f>Ordens[[#This Row],[TotalExecutedVolume]]/Ordens[[#This Row],[TotalNetDol]]</f>
        <v>0.65882982459073958</v>
      </c>
    </row>
    <row r="42755" spans="1:15">
      <c r="A42755" s="1">
        <v>44755</v>
      </c>
      <c r="B42755" t="s">
        <v>284</v>
      </c>
      <c r="C42755" t="s">
        <v>16</v>
      </c>
      <c r="D42755" t="s">
        <v>17</v>
      </c>
      <c r="E42755" t="s">
        <v>86</v>
      </c>
      <c r="F42755" t="s">
        <v>19</v>
      </c>
      <c r="G42755" t="s">
        <v>87</v>
      </c>
      <c r="H42755" t="s">
        <v>49995</v>
      </c>
      <c r="I42755" t="s">
        <v>89</v>
      </c>
      <c r="J42755">
        <v>50</v>
      </c>
      <c r="K42755">
        <v>199.5</v>
      </c>
      <c r="L42755">
        <v>598.03</v>
      </c>
      <c r="M42755">
        <v>719</v>
      </c>
      <c r="N42755">
        <v>718.25</v>
      </c>
      <c r="O42755">
        <f>Ordens[[#This Row],[TotalExecutedVolume]]/Ordens[[#This Row],[TotalNetDol]]</f>
        <v>0.3335953045833821</v>
      </c>
    </row>
    <row r="42756" spans="1:15">
      <c r="A42756" s="1">
        <v>44755</v>
      </c>
      <c r="B42756" t="s">
        <v>49996</v>
      </c>
      <c r="C42756" t="s">
        <v>16</v>
      </c>
      <c r="D42756" t="s">
        <v>24</v>
      </c>
      <c r="E42756" t="s">
        <v>363</v>
      </c>
      <c r="F42756" t="s">
        <v>72</v>
      </c>
      <c r="G42756" t="s">
        <v>27</v>
      </c>
      <c r="H42756" t="s">
        <v>49997</v>
      </c>
      <c r="I42756" t="s">
        <v>29</v>
      </c>
      <c r="J42756">
        <v>0.89</v>
      </c>
      <c r="K42756">
        <v>89.77</v>
      </c>
      <c r="L42756">
        <v>90.31</v>
      </c>
      <c r="M42756">
        <v>97.93</v>
      </c>
      <c r="N42756">
        <v>97.41</v>
      </c>
      <c r="O42756">
        <f>Ordens[[#This Row],[TotalExecutedVolume]]/Ordens[[#This Row],[TotalNetDol]]</f>
        <v>0.99402059572583312</v>
      </c>
    </row>
    <row r="42757" spans="1:15">
      <c r="A42757" s="1">
        <v>44755</v>
      </c>
      <c r="B42757" t="s">
        <v>35342</v>
      </c>
      <c r="C42757" t="s">
        <v>129</v>
      </c>
      <c r="D42757" t="s">
        <v>17</v>
      </c>
      <c r="E42757" t="s">
        <v>141</v>
      </c>
      <c r="F42757" t="s">
        <v>82</v>
      </c>
      <c r="G42757" t="s">
        <v>142</v>
      </c>
      <c r="H42757" t="s">
        <v>49998</v>
      </c>
      <c r="I42757" t="s">
        <v>144</v>
      </c>
      <c r="J42757">
        <v>0.6</v>
      </c>
      <c r="K42757">
        <v>427.51</v>
      </c>
      <c r="L42757">
        <v>2100.15</v>
      </c>
      <c r="M42757">
        <v>1904.64</v>
      </c>
      <c r="N42757">
        <v>0</v>
      </c>
      <c r="O42757">
        <f>Ordens[[#This Row],[TotalExecutedVolume]]/Ordens[[#This Row],[TotalNetDol]]</f>
        <v>0.20356165035830773</v>
      </c>
    </row>
    <row r="42758" spans="1:15">
      <c r="A42758" s="1">
        <v>44755</v>
      </c>
      <c r="B42758" t="s">
        <v>49883</v>
      </c>
      <c r="C42758" t="s">
        <v>16</v>
      </c>
      <c r="D42758" t="s">
        <v>17</v>
      </c>
      <c r="E42758" t="s">
        <v>18</v>
      </c>
      <c r="F42758" t="s">
        <v>19</v>
      </c>
      <c r="G42758" t="s">
        <v>20</v>
      </c>
      <c r="H42758" t="s">
        <v>49999</v>
      </c>
      <c r="I42758" t="s">
        <v>22</v>
      </c>
      <c r="J42758">
        <v>4.0730000000000002E-2</v>
      </c>
      <c r="K42758">
        <v>5.93</v>
      </c>
      <c r="L42758">
        <v>21.88</v>
      </c>
      <c r="M42758">
        <v>0</v>
      </c>
      <c r="N42758">
        <v>0</v>
      </c>
      <c r="O42758">
        <f>Ordens[[#This Row],[TotalExecutedVolume]]/Ordens[[#This Row],[TotalNetDol]]</f>
        <v>0.2710237659963437</v>
      </c>
    </row>
    <row r="42759" spans="1:15">
      <c r="A42759" s="1">
        <v>44755</v>
      </c>
      <c r="B42759" t="s">
        <v>49883</v>
      </c>
      <c r="C42759" t="s">
        <v>16</v>
      </c>
      <c r="D42759" t="s">
        <v>17</v>
      </c>
      <c r="E42759" t="s">
        <v>18</v>
      </c>
      <c r="F42759" t="s">
        <v>19</v>
      </c>
      <c r="G42759" t="s">
        <v>20</v>
      </c>
      <c r="H42759" t="s">
        <v>50000</v>
      </c>
      <c r="I42759" t="s">
        <v>22</v>
      </c>
      <c r="J42759">
        <v>3.422E-2</v>
      </c>
      <c r="K42759">
        <v>5</v>
      </c>
      <c r="L42759">
        <v>21.88</v>
      </c>
      <c r="M42759">
        <v>0</v>
      </c>
      <c r="N42759">
        <v>0</v>
      </c>
      <c r="O42759">
        <f>Ordens[[#This Row],[TotalExecutedVolume]]/Ordens[[#This Row],[TotalNetDol]]</f>
        <v>0.22851919561243145</v>
      </c>
    </row>
    <row r="42760" spans="1:15">
      <c r="A42760" s="1">
        <v>44755</v>
      </c>
      <c r="B42760" t="s">
        <v>49883</v>
      </c>
      <c r="C42760" t="s">
        <v>16</v>
      </c>
      <c r="D42760" t="s">
        <v>24</v>
      </c>
      <c r="E42760" t="s">
        <v>52</v>
      </c>
      <c r="F42760" t="s">
        <v>72</v>
      </c>
      <c r="G42760" t="s">
        <v>27</v>
      </c>
      <c r="H42760" t="s">
        <v>50001</v>
      </c>
      <c r="I42760" t="s">
        <v>29</v>
      </c>
      <c r="J42760">
        <v>1.7149999999999999E-2</v>
      </c>
      <c r="K42760">
        <v>6.01</v>
      </c>
      <c r="L42760">
        <v>21.88</v>
      </c>
      <c r="M42760">
        <v>0</v>
      </c>
      <c r="N42760">
        <v>0</v>
      </c>
      <c r="O42760">
        <f>Ordens[[#This Row],[TotalExecutedVolume]]/Ordens[[#This Row],[TotalNetDol]]</f>
        <v>0.27468007312614262</v>
      </c>
    </row>
    <row r="42761" spans="1:15">
      <c r="A42761" s="1">
        <v>44755</v>
      </c>
      <c r="B42761" t="s">
        <v>4320</v>
      </c>
      <c r="C42761" t="s">
        <v>16</v>
      </c>
      <c r="D42761" t="s">
        <v>17</v>
      </c>
      <c r="E42761" t="s">
        <v>46285</v>
      </c>
      <c r="F42761" t="s">
        <v>33</v>
      </c>
      <c r="G42761" t="s">
        <v>931</v>
      </c>
      <c r="H42761" t="s">
        <v>50002</v>
      </c>
      <c r="I42761" t="s">
        <v>36</v>
      </c>
      <c r="J42761">
        <v>0.85</v>
      </c>
      <c r="K42761">
        <v>28.56</v>
      </c>
      <c r="L42761">
        <v>394.62</v>
      </c>
      <c r="M42761">
        <v>1186.51</v>
      </c>
      <c r="N42761">
        <v>71.62</v>
      </c>
      <c r="O42761">
        <f>Ordens[[#This Row],[TotalExecutedVolume]]/Ordens[[#This Row],[TotalNetDol]]</f>
        <v>7.2373422533069789E-2</v>
      </c>
    </row>
    <row r="42762" spans="1:15">
      <c r="A42762" s="1">
        <v>44755</v>
      </c>
      <c r="B42762" t="s">
        <v>4320</v>
      </c>
      <c r="C42762" t="s">
        <v>129</v>
      </c>
      <c r="D42762" t="s">
        <v>17</v>
      </c>
      <c r="E42762" t="s">
        <v>2373</v>
      </c>
      <c r="F42762" t="s">
        <v>169</v>
      </c>
      <c r="G42762" t="s">
        <v>722</v>
      </c>
      <c r="H42762" t="s">
        <v>50003</v>
      </c>
      <c r="I42762" t="s">
        <v>611</v>
      </c>
      <c r="J42762">
        <v>0.15</v>
      </c>
      <c r="K42762">
        <v>8.69</v>
      </c>
      <c r="L42762">
        <v>394.62</v>
      </c>
      <c r="M42762">
        <v>1186.51</v>
      </c>
      <c r="N42762">
        <v>0</v>
      </c>
      <c r="O42762">
        <f>Ordens[[#This Row],[TotalExecutedVolume]]/Ordens[[#This Row],[TotalNetDol]]</f>
        <v>2.2021184937408136E-2</v>
      </c>
    </row>
    <row r="42763" spans="1:15">
      <c r="A42763" s="1">
        <v>44755</v>
      </c>
      <c r="B42763" t="s">
        <v>4320</v>
      </c>
      <c r="C42763" t="s">
        <v>16</v>
      </c>
      <c r="D42763" t="s">
        <v>17</v>
      </c>
      <c r="E42763" t="s">
        <v>2373</v>
      </c>
      <c r="F42763" t="s">
        <v>169</v>
      </c>
      <c r="G42763" t="s">
        <v>722</v>
      </c>
      <c r="H42763" t="s">
        <v>50004</v>
      </c>
      <c r="I42763" t="s">
        <v>611</v>
      </c>
      <c r="J42763">
        <v>0.1</v>
      </c>
      <c r="K42763">
        <v>5.81</v>
      </c>
      <c r="L42763">
        <v>394.62</v>
      </c>
      <c r="M42763">
        <v>1186.51</v>
      </c>
      <c r="N42763">
        <v>0</v>
      </c>
      <c r="O42763">
        <f>Ordens[[#This Row],[TotalExecutedVolume]]/Ordens[[#This Row],[TotalNetDol]]</f>
        <v>1.472302468197253E-2</v>
      </c>
    </row>
    <row r="42764" spans="1:15">
      <c r="A42764" s="1">
        <v>44755</v>
      </c>
      <c r="B42764" t="s">
        <v>4320</v>
      </c>
      <c r="C42764" t="s">
        <v>16</v>
      </c>
      <c r="D42764" t="s">
        <v>17</v>
      </c>
      <c r="E42764" t="s">
        <v>3759</v>
      </c>
      <c r="F42764" t="s">
        <v>33</v>
      </c>
      <c r="G42764" t="s">
        <v>223</v>
      </c>
      <c r="H42764" t="s">
        <v>50005</v>
      </c>
      <c r="I42764" t="s">
        <v>36</v>
      </c>
      <c r="J42764">
        <v>0.95</v>
      </c>
      <c r="K42764">
        <v>43.41</v>
      </c>
      <c r="L42764">
        <v>394.62</v>
      </c>
      <c r="M42764">
        <v>1186.51</v>
      </c>
      <c r="N42764">
        <v>108.76</v>
      </c>
      <c r="O42764">
        <f>Ordens[[#This Row],[TotalExecutedVolume]]/Ordens[[#This Row],[TotalNetDol]]</f>
        <v>0.11000456135015964</v>
      </c>
    </row>
    <row r="42765" spans="1:15">
      <c r="A42765" s="1">
        <v>44755</v>
      </c>
      <c r="B42765" t="s">
        <v>4320</v>
      </c>
      <c r="C42765" t="s">
        <v>129</v>
      </c>
      <c r="D42765" t="s">
        <v>17</v>
      </c>
      <c r="E42765" t="s">
        <v>1314</v>
      </c>
      <c r="F42765" t="s">
        <v>169</v>
      </c>
      <c r="G42765" t="s">
        <v>193</v>
      </c>
      <c r="H42765" t="s">
        <v>50006</v>
      </c>
      <c r="I42765" t="s">
        <v>195</v>
      </c>
      <c r="J42765">
        <v>0.4</v>
      </c>
      <c r="K42765">
        <v>17.97</v>
      </c>
      <c r="L42765">
        <v>394.62</v>
      </c>
      <c r="M42765">
        <v>1186.51</v>
      </c>
      <c r="N42765">
        <v>0</v>
      </c>
      <c r="O42765">
        <f>Ordens[[#This Row],[TotalExecutedVolume]]/Ordens[[#This Row],[TotalNetDol]]</f>
        <v>4.5537479093811763E-2</v>
      </c>
    </row>
    <row r="42766" spans="1:15">
      <c r="A42766" s="1">
        <v>44755</v>
      </c>
      <c r="B42766" t="s">
        <v>4320</v>
      </c>
      <c r="C42766" t="s">
        <v>129</v>
      </c>
      <c r="D42766" t="s">
        <v>17</v>
      </c>
      <c r="E42766" t="s">
        <v>27277</v>
      </c>
      <c r="F42766" t="s">
        <v>33</v>
      </c>
      <c r="G42766" t="s">
        <v>931</v>
      </c>
      <c r="H42766" t="s">
        <v>50007</v>
      </c>
      <c r="I42766" t="s">
        <v>36</v>
      </c>
      <c r="J42766">
        <v>1</v>
      </c>
      <c r="K42766">
        <v>13.25</v>
      </c>
      <c r="L42766">
        <v>394.62</v>
      </c>
      <c r="M42766">
        <v>1186.51</v>
      </c>
      <c r="N42766">
        <v>0</v>
      </c>
      <c r="O42766">
        <f>Ordens[[#This Row],[TotalExecutedVolume]]/Ordens[[#This Row],[TotalNetDol]]</f>
        <v>3.3576605341847851E-2</v>
      </c>
    </row>
    <row r="42767" spans="1:15">
      <c r="A42767" s="1">
        <v>44755</v>
      </c>
      <c r="B42767" t="s">
        <v>4320</v>
      </c>
      <c r="C42767" t="s">
        <v>16</v>
      </c>
      <c r="D42767" t="s">
        <v>17</v>
      </c>
      <c r="E42767" t="s">
        <v>27277</v>
      </c>
      <c r="F42767" t="s">
        <v>33</v>
      </c>
      <c r="G42767" t="s">
        <v>931</v>
      </c>
      <c r="H42767" t="s">
        <v>50008</v>
      </c>
      <c r="I42767" t="s">
        <v>36</v>
      </c>
      <c r="J42767">
        <v>0.95</v>
      </c>
      <c r="K42767">
        <v>12.63</v>
      </c>
      <c r="L42767">
        <v>394.62</v>
      </c>
      <c r="M42767">
        <v>1186.51</v>
      </c>
      <c r="N42767">
        <v>0</v>
      </c>
      <c r="O42767">
        <f>Ordens[[#This Row],[TotalExecutedVolume]]/Ordens[[#This Row],[TotalNetDol]]</f>
        <v>3.2005473620191578E-2</v>
      </c>
    </row>
    <row r="42768" spans="1:15">
      <c r="A42768" s="1">
        <v>44755</v>
      </c>
      <c r="B42768" t="s">
        <v>4320</v>
      </c>
      <c r="C42768" t="s">
        <v>129</v>
      </c>
      <c r="D42768" t="s">
        <v>17</v>
      </c>
      <c r="E42768" t="s">
        <v>2155</v>
      </c>
      <c r="F42768" t="s">
        <v>169</v>
      </c>
      <c r="G42768" t="s">
        <v>1228</v>
      </c>
      <c r="H42768" t="s">
        <v>50009</v>
      </c>
      <c r="I42768" t="s">
        <v>611</v>
      </c>
      <c r="J42768">
        <v>1</v>
      </c>
      <c r="K42768">
        <v>13.55</v>
      </c>
      <c r="L42768">
        <v>394.62</v>
      </c>
      <c r="M42768">
        <v>1186.51</v>
      </c>
      <c r="N42768">
        <v>0</v>
      </c>
      <c r="O42768">
        <f>Ordens[[#This Row],[TotalExecutedVolume]]/Ordens[[#This Row],[TotalNetDol]]</f>
        <v>3.433683036845573E-2</v>
      </c>
    </row>
    <row r="42769" spans="1:15">
      <c r="A42769" s="1">
        <v>44755</v>
      </c>
      <c r="B42769" t="s">
        <v>4320</v>
      </c>
      <c r="C42769" t="s">
        <v>129</v>
      </c>
      <c r="D42769" t="s">
        <v>17</v>
      </c>
      <c r="E42769" t="s">
        <v>31486</v>
      </c>
      <c r="F42769" t="s">
        <v>19</v>
      </c>
      <c r="G42769" t="s">
        <v>5371</v>
      </c>
      <c r="H42769" t="s">
        <v>50010</v>
      </c>
      <c r="I42769" t="s">
        <v>22</v>
      </c>
      <c r="J42769">
        <v>1</v>
      </c>
      <c r="K42769">
        <v>20.58</v>
      </c>
      <c r="L42769">
        <v>394.62</v>
      </c>
      <c r="M42769">
        <v>1186.51</v>
      </c>
      <c r="N42769">
        <v>0</v>
      </c>
      <c r="O42769">
        <f>Ordens[[#This Row],[TotalExecutedVolume]]/Ordens[[#This Row],[TotalNetDol]]</f>
        <v>5.2151436825300282E-2</v>
      </c>
    </row>
    <row r="42770" spans="1:15">
      <c r="A42770" s="1">
        <v>44755</v>
      </c>
      <c r="B42770" t="s">
        <v>4320</v>
      </c>
      <c r="C42770" t="s">
        <v>129</v>
      </c>
      <c r="D42770" t="s">
        <v>17</v>
      </c>
      <c r="E42770" t="s">
        <v>30382</v>
      </c>
      <c r="F42770" t="s">
        <v>33</v>
      </c>
      <c r="G42770" t="s">
        <v>931</v>
      </c>
      <c r="H42770" t="s">
        <v>50011</v>
      </c>
      <c r="I42770" t="s">
        <v>36</v>
      </c>
      <c r="J42770">
        <v>1</v>
      </c>
      <c r="K42770">
        <v>26.25</v>
      </c>
      <c r="L42770">
        <v>394.62</v>
      </c>
      <c r="M42770">
        <v>1186.51</v>
      </c>
      <c r="N42770">
        <v>0</v>
      </c>
      <c r="O42770">
        <f>Ordens[[#This Row],[TotalExecutedVolume]]/Ordens[[#This Row],[TotalNetDol]]</f>
        <v>6.6519689828189149E-2</v>
      </c>
    </row>
    <row r="42771" spans="1:15">
      <c r="A42771" s="1">
        <v>44755</v>
      </c>
      <c r="B42771" t="s">
        <v>4320</v>
      </c>
      <c r="C42771" t="s">
        <v>16</v>
      </c>
      <c r="D42771" t="s">
        <v>17</v>
      </c>
      <c r="E42771" t="s">
        <v>48590</v>
      </c>
      <c r="F42771" t="s">
        <v>33</v>
      </c>
      <c r="G42771" t="s">
        <v>181</v>
      </c>
      <c r="H42771" t="s">
        <v>50012</v>
      </c>
      <c r="I42771" t="s">
        <v>36</v>
      </c>
      <c r="J42771">
        <v>0.74</v>
      </c>
      <c r="K42771">
        <v>78.05</v>
      </c>
      <c r="L42771">
        <v>394.62</v>
      </c>
      <c r="M42771">
        <v>1186.51</v>
      </c>
      <c r="N42771">
        <v>115.74</v>
      </c>
      <c r="O42771">
        <f>Ordens[[#This Row],[TotalExecutedVolume]]/Ordens[[#This Row],[TotalNetDol]]</f>
        <v>0.19778521108914904</v>
      </c>
    </row>
    <row r="42772" spans="1:15">
      <c r="A42772" s="1">
        <v>44755</v>
      </c>
      <c r="B42772" t="s">
        <v>4320</v>
      </c>
      <c r="C42772" t="s">
        <v>129</v>
      </c>
      <c r="D42772" t="s">
        <v>17</v>
      </c>
      <c r="E42772" t="s">
        <v>28861</v>
      </c>
      <c r="F42772" t="s">
        <v>33</v>
      </c>
      <c r="G42772" t="s">
        <v>223</v>
      </c>
      <c r="H42772" t="s">
        <v>50013</v>
      </c>
      <c r="I42772" t="s">
        <v>36</v>
      </c>
      <c r="J42772">
        <v>1</v>
      </c>
      <c r="K42772">
        <v>9.15</v>
      </c>
      <c r="L42772">
        <v>394.62</v>
      </c>
      <c r="M42772">
        <v>1186.51</v>
      </c>
      <c r="N42772">
        <v>0</v>
      </c>
      <c r="O42772">
        <f>Ordens[[#This Row],[TotalExecutedVolume]]/Ordens[[#This Row],[TotalNetDol]]</f>
        <v>2.3186863311540216E-2</v>
      </c>
    </row>
    <row r="42773" spans="1:15">
      <c r="A42773" s="1">
        <v>44755</v>
      </c>
      <c r="B42773" t="s">
        <v>4320</v>
      </c>
      <c r="C42773" t="s">
        <v>129</v>
      </c>
      <c r="D42773" t="s">
        <v>17</v>
      </c>
      <c r="E42773" t="s">
        <v>455</v>
      </c>
      <c r="F42773" t="s">
        <v>33</v>
      </c>
      <c r="G42773" t="s">
        <v>181</v>
      </c>
      <c r="H42773" t="s">
        <v>50014</v>
      </c>
      <c r="I42773" t="s">
        <v>36</v>
      </c>
      <c r="J42773">
        <v>0.06</v>
      </c>
      <c r="K42773">
        <v>5.85</v>
      </c>
      <c r="L42773">
        <v>394.62</v>
      </c>
      <c r="M42773">
        <v>1186.51</v>
      </c>
      <c r="N42773">
        <v>0</v>
      </c>
      <c r="O42773">
        <f>Ordens[[#This Row],[TotalExecutedVolume]]/Ordens[[#This Row],[TotalNetDol]]</f>
        <v>1.4824388018853579E-2</v>
      </c>
    </row>
    <row r="42774" spans="1:15">
      <c r="A42774" s="1">
        <v>44755</v>
      </c>
      <c r="B42774" t="s">
        <v>4320</v>
      </c>
      <c r="C42774" t="s">
        <v>16</v>
      </c>
      <c r="D42774" t="s">
        <v>17</v>
      </c>
      <c r="E42774" t="s">
        <v>8227</v>
      </c>
      <c r="F42774" t="s">
        <v>133</v>
      </c>
      <c r="G42774" t="s">
        <v>134</v>
      </c>
      <c r="H42774" t="s">
        <v>50015</v>
      </c>
      <c r="I42774" t="s">
        <v>133</v>
      </c>
      <c r="J42774">
        <v>0.8</v>
      </c>
      <c r="K42774">
        <v>30.1</v>
      </c>
      <c r="L42774">
        <v>394.62</v>
      </c>
      <c r="M42774">
        <v>1186.51</v>
      </c>
      <c r="N42774">
        <v>0</v>
      </c>
      <c r="O42774">
        <f>Ordens[[#This Row],[TotalExecutedVolume]]/Ordens[[#This Row],[TotalNetDol]]</f>
        <v>7.6275911002990221E-2</v>
      </c>
    </row>
    <row r="42775" spans="1:15">
      <c r="A42775" s="1">
        <v>44755</v>
      </c>
      <c r="B42775" t="s">
        <v>4320</v>
      </c>
      <c r="C42775" t="s">
        <v>129</v>
      </c>
      <c r="D42775" t="s">
        <v>17</v>
      </c>
      <c r="E42775" t="s">
        <v>10403</v>
      </c>
      <c r="F42775" t="s">
        <v>33</v>
      </c>
      <c r="G42775" t="s">
        <v>553</v>
      </c>
      <c r="H42775" t="s">
        <v>50016</v>
      </c>
      <c r="I42775" t="s">
        <v>36</v>
      </c>
      <c r="J42775">
        <v>1</v>
      </c>
      <c r="K42775">
        <v>16.3</v>
      </c>
      <c r="L42775">
        <v>394.62</v>
      </c>
      <c r="M42775">
        <v>1186.51</v>
      </c>
      <c r="N42775">
        <v>0</v>
      </c>
      <c r="O42775">
        <f>Ordens[[#This Row],[TotalExecutedVolume]]/Ordens[[#This Row],[TotalNetDol]]</f>
        <v>4.1305559779027924E-2</v>
      </c>
    </row>
    <row r="42776" spans="1:15">
      <c r="A42776" s="1">
        <v>44755</v>
      </c>
      <c r="B42776" t="s">
        <v>4320</v>
      </c>
      <c r="C42776" t="s">
        <v>129</v>
      </c>
      <c r="D42776" t="s">
        <v>17</v>
      </c>
      <c r="E42776" t="s">
        <v>1514</v>
      </c>
      <c r="F42776" t="s">
        <v>169</v>
      </c>
      <c r="G42776" t="s">
        <v>1228</v>
      </c>
      <c r="H42776" t="s">
        <v>50017</v>
      </c>
      <c r="I42776" t="s">
        <v>611</v>
      </c>
      <c r="J42776">
        <v>3</v>
      </c>
      <c r="K42776">
        <v>13.05</v>
      </c>
      <c r="L42776">
        <v>394.62</v>
      </c>
      <c r="M42776">
        <v>1186.51</v>
      </c>
      <c r="N42776">
        <v>0</v>
      </c>
      <c r="O42776">
        <f>Ordens[[#This Row],[TotalExecutedVolume]]/Ordens[[#This Row],[TotalNetDol]]</f>
        <v>3.3069788657442603E-2</v>
      </c>
    </row>
    <row r="42777" spans="1:15">
      <c r="A42777" s="1">
        <v>44755</v>
      </c>
      <c r="B42777" t="s">
        <v>4320</v>
      </c>
      <c r="C42777" t="s">
        <v>129</v>
      </c>
      <c r="D42777" t="s">
        <v>17</v>
      </c>
      <c r="E42777" t="s">
        <v>27286</v>
      </c>
      <c r="F42777" t="s">
        <v>169</v>
      </c>
      <c r="G42777" t="s">
        <v>722</v>
      </c>
      <c r="H42777" t="s">
        <v>50018</v>
      </c>
      <c r="I42777" t="s">
        <v>611</v>
      </c>
      <c r="J42777">
        <v>0.15</v>
      </c>
      <c r="K42777">
        <v>7.56</v>
      </c>
      <c r="L42777">
        <v>394.62</v>
      </c>
      <c r="M42777">
        <v>1186.51</v>
      </c>
      <c r="N42777">
        <v>0</v>
      </c>
      <c r="O42777">
        <f>Ordens[[#This Row],[TotalExecutedVolume]]/Ordens[[#This Row],[TotalNetDol]]</f>
        <v>1.9157670670518472E-2</v>
      </c>
    </row>
    <row r="42778" spans="1:15">
      <c r="A42778" s="1">
        <v>44755</v>
      </c>
      <c r="B42778" t="s">
        <v>4320</v>
      </c>
      <c r="C42778" t="s">
        <v>16</v>
      </c>
      <c r="D42778" t="s">
        <v>17</v>
      </c>
      <c r="E42778" t="s">
        <v>27286</v>
      </c>
      <c r="F42778" t="s">
        <v>169</v>
      </c>
      <c r="G42778" t="s">
        <v>722</v>
      </c>
      <c r="H42778" t="s">
        <v>50019</v>
      </c>
      <c r="I42778" t="s">
        <v>611</v>
      </c>
      <c r="J42778">
        <v>0.1</v>
      </c>
      <c r="K42778">
        <v>5.04</v>
      </c>
      <c r="L42778">
        <v>394.62</v>
      </c>
      <c r="M42778">
        <v>1186.51</v>
      </c>
      <c r="N42778">
        <v>0</v>
      </c>
      <c r="O42778">
        <f>Ordens[[#This Row],[TotalExecutedVolume]]/Ordens[[#This Row],[TotalNetDol]]</f>
        <v>1.2771780447012316E-2</v>
      </c>
    </row>
    <row r="42779" spans="1:15">
      <c r="A42779" s="1">
        <v>44755</v>
      </c>
      <c r="B42779" t="s">
        <v>4320</v>
      </c>
      <c r="C42779" t="s">
        <v>129</v>
      </c>
      <c r="D42779" t="s">
        <v>17</v>
      </c>
      <c r="E42779" t="s">
        <v>46289</v>
      </c>
      <c r="F42779" t="s">
        <v>169</v>
      </c>
      <c r="G42779" t="s">
        <v>193</v>
      </c>
      <c r="H42779" t="s">
        <v>50020</v>
      </c>
      <c r="I42779" t="s">
        <v>195</v>
      </c>
      <c r="J42779">
        <v>4</v>
      </c>
      <c r="K42779">
        <v>40.200000000000003</v>
      </c>
      <c r="L42779">
        <v>394.62</v>
      </c>
      <c r="M42779">
        <v>1186.51</v>
      </c>
      <c r="N42779">
        <v>0</v>
      </c>
      <c r="O42779">
        <f>Ordens[[#This Row],[TotalExecutedVolume]]/Ordens[[#This Row],[TotalNetDol]]</f>
        <v>0.10187015356545538</v>
      </c>
    </row>
    <row r="42780" spans="1:15">
      <c r="A42780" s="1">
        <v>44755</v>
      </c>
      <c r="B42780" t="s">
        <v>4320</v>
      </c>
      <c r="C42780" t="s">
        <v>129</v>
      </c>
      <c r="D42780" t="s">
        <v>17</v>
      </c>
      <c r="E42780" t="s">
        <v>60</v>
      </c>
      <c r="F42780" t="s">
        <v>41</v>
      </c>
      <c r="G42780" t="s">
        <v>61</v>
      </c>
      <c r="H42780" t="s">
        <v>50021</v>
      </c>
      <c r="I42780" t="s">
        <v>63</v>
      </c>
      <c r="J42780">
        <v>2</v>
      </c>
      <c r="K42780">
        <v>20.12</v>
      </c>
      <c r="L42780">
        <v>394.62</v>
      </c>
      <c r="M42780">
        <v>1186.51</v>
      </c>
      <c r="N42780">
        <v>0</v>
      </c>
      <c r="O42780">
        <f>Ordens[[#This Row],[TotalExecutedVolume]]/Ordens[[#This Row],[TotalNetDol]]</f>
        <v>5.0985758451168213E-2</v>
      </c>
    </row>
    <row r="42781" spans="1:15">
      <c r="A42781" s="1">
        <v>44755</v>
      </c>
      <c r="B42781" t="s">
        <v>4320</v>
      </c>
      <c r="C42781" t="s">
        <v>16</v>
      </c>
      <c r="D42781" t="s">
        <v>17</v>
      </c>
      <c r="E42781" t="s">
        <v>4543</v>
      </c>
      <c r="F42781" t="s">
        <v>33</v>
      </c>
      <c r="G42781" t="s">
        <v>4544</v>
      </c>
      <c r="H42781" t="s">
        <v>50022</v>
      </c>
      <c r="I42781" t="s">
        <v>36</v>
      </c>
      <c r="J42781">
        <v>0.37</v>
      </c>
      <c r="K42781">
        <v>107.26</v>
      </c>
      <c r="L42781">
        <v>394.62</v>
      </c>
      <c r="M42781">
        <v>1186.51</v>
      </c>
      <c r="N42781">
        <v>353.82</v>
      </c>
      <c r="O42781">
        <f>Ordens[[#This Row],[TotalExecutedVolume]]/Ordens[[#This Row],[TotalNetDol]]</f>
        <v>0.27180578784653592</v>
      </c>
    </row>
    <row r="42782" spans="1:15">
      <c r="A42782" s="1">
        <v>44755</v>
      </c>
      <c r="B42782" t="s">
        <v>4320</v>
      </c>
      <c r="C42782" t="s">
        <v>129</v>
      </c>
      <c r="D42782" t="s">
        <v>17</v>
      </c>
      <c r="E42782" t="s">
        <v>27283</v>
      </c>
      <c r="F42782" t="s">
        <v>169</v>
      </c>
      <c r="G42782" t="s">
        <v>1228</v>
      </c>
      <c r="H42782" t="s">
        <v>50023</v>
      </c>
      <c r="I42782" t="s">
        <v>611</v>
      </c>
      <c r="J42782">
        <v>0.25</v>
      </c>
      <c r="K42782">
        <v>8.48</v>
      </c>
      <c r="L42782">
        <v>394.62</v>
      </c>
      <c r="M42782">
        <v>1186.51</v>
      </c>
      <c r="N42782">
        <v>0</v>
      </c>
      <c r="O42782">
        <f>Ordens[[#This Row],[TotalExecutedVolume]]/Ordens[[#This Row],[TotalNetDol]]</f>
        <v>2.1489027418782627E-2</v>
      </c>
    </row>
    <row r="42783" spans="1:15">
      <c r="A42783" s="1">
        <v>44755</v>
      </c>
      <c r="B42783" t="s">
        <v>4320</v>
      </c>
      <c r="C42783" t="s">
        <v>16</v>
      </c>
      <c r="D42783" t="s">
        <v>17</v>
      </c>
      <c r="E42783" t="s">
        <v>27283</v>
      </c>
      <c r="F42783" t="s">
        <v>169</v>
      </c>
      <c r="G42783" t="s">
        <v>1228</v>
      </c>
      <c r="H42783" t="s">
        <v>50024</v>
      </c>
      <c r="I42783" t="s">
        <v>611</v>
      </c>
      <c r="J42783">
        <v>0.2</v>
      </c>
      <c r="K42783">
        <v>6.81</v>
      </c>
      <c r="L42783">
        <v>394.62</v>
      </c>
      <c r="M42783">
        <v>1186.51</v>
      </c>
      <c r="N42783">
        <v>0</v>
      </c>
      <c r="O42783">
        <f>Ordens[[#This Row],[TotalExecutedVolume]]/Ordens[[#This Row],[TotalNetDol]]</f>
        <v>1.7257108103998782E-2</v>
      </c>
    </row>
    <row r="42784" spans="1:15">
      <c r="A42784" s="1">
        <v>44755</v>
      </c>
      <c r="B42784" t="s">
        <v>4320</v>
      </c>
      <c r="C42784" t="s">
        <v>129</v>
      </c>
      <c r="D42784" t="s">
        <v>17</v>
      </c>
      <c r="E42784" t="s">
        <v>6538</v>
      </c>
      <c r="F42784" t="s">
        <v>33</v>
      </c>
      <c r="G42784" t="s">
        <v>181</v>
      </c>
      <c r="H42784" t="s">
        <v>50025</v>
      </c>
      <c r="I42784" t="s">
        <v>36</v>
      </c>
      <c r="J42784">
        <v>0.1</v>
      </c>
      <c r="K42784">
        <v>5.72</v>
      </c>
      <c r="L42784">
        <v>394.62</v>
      </c>
      <c r="M42784">
        <v>1186.51</v>
      </c>
      <c r="N42784">
        <v>0</v>
      </c>
      <c r="O42784">
        <f>Ordens[[#This Row],[TotalExecutedVolume]]/Ordens[[#This Row],[TotalNetDol]]</f>
        <v>1.4494957173990167E-2</v>
      </c>
    </row>
    <row r="42785" spans="1:15">
      <c r="A42785" s="1">
        <v>44755</v>
      </c>
      <c r="B42785" t="s">
        <v>4320</v>
      </c>
      <c r="C42785" t="s">
        <v>129</v>
      </c>
      <c r="D42785" t="s">
        <v>17</v>
      </c>
      <c r="E42785" t="s">
        <v>48600</v>
      </c>
      <c r="F42785" t="s">
        <v>33</v>
      </c>
      <c r="G42785" t="s">
        <v>931</v>
      </c>
      <c r="H42785" t="s">
        <v>50026</v>
      </c>
      <c r="I42785" t="s">
        <v>36</v>
      </c>
      <c r="J42785">
        <v>0.15</v>
      </c>
      <c r="K42785">
        <v>6.93</v>
      </c>
      <c r="L42785">
        <v>394.62</v>
      </c>
      <c r="M42785">
        <v>1186.51</v>
      </c>
      <c r="N42785">
        <v>0</v>
      </c>
      <c r="O42785">
        <f>Ordens[[#This Row],[TotalExecutedVolume]]/Ordens[[#This Row],[TotalNetDol]]</f>
        <v>1.7561198114641931E-2</v>
      </c>
    </row>
    <row r="42786" spans="1:15">
      <c r="A42786" s="1">
        <v>44755</v>
      </c>
      <c r="B42786" t="s">
        <v>32446</v>
      </c>
      <c r="C42786" t="s">
        <v>16</v>
      </c>
      <c r="D42786" t="s">
        <v>24</v>
      </c>
      <c r="E42786" t="s">
        <v>2101</v>
      </c>
      <c r="F42786" t="s">
        <v>72</v>
      </c>
      <c r="G42786" t="s">
        <v>27</v>
      </c>
      <c r="H42786" t="s">
        <v>50027</v>
      </c>
      <c r="I42786" t="s">
        <v>29</v>
      </c>
      <c r="J42786">
        <v>10</v>
      </c>
      <c r="K42786">
        <v>437.7</v>
      </c>
      <c r="L42786">
        <v>4872.16</v>
      </c>
      <c r="M42786">
        <v>7754.88</v>
      </c>
      <c r="N42786">
        <v>3034.85</v>
      </c>
      <c r="O42786">
        <f>Ordens[[#This Row],[TotalExecutedVolume]]/Ordens[[#This Row],[TotalNetDol]]</f>
        <v>8.9836951167449344E-2</v>
      </c>
    </row>
    <row r="42787" spans="1:15">
      <c r="A42787" s="1">
        <v>44755</v>
      </c>
      <c r="B42787" t="s">
        <v>32446</v>
      </c>
      <c r="C42787" t="s">
        <v>16</v>
      </c>
      <c r="D42787" t="s">
        <v>24</v>
      </c>
      <c r="E42787" t="s">
        <v>25</v>
      </c>
      <c r="F42787" t="s">
        <v>72</v>
      </c>
      <c r="G42787" t="s">
        <v>27</v>
      </c>
      <c r="H42787" t="s">
        <v>50028</v>
      </c>
      <c r="I42787" t="s">
        <v>29</v>
      </c>
      <c r="J42787">
        <v>10</v>
      </c>
      <c r="K42787">
        <v>434.2</v>
      </c>
      <c r="L42787">
        <v>4872.16</v>
      </c>
      <c r="M42787">
        <v>7754.88</v>
      </c>
      <c r="N42787">
        <v>1384.8</v>
      </c>
      <c r="O42787">
        <f>Ordens[[#This Row],[TotalExecutedVolume]]/Ordens[[#This Row],[TotalNetDol]]</f>
        <v>8.9118583954549926E-2</v>
      </c>
    </row>
    <row r="42788" spans="1:15">
      <c r="A42788" s="1">
        <v>44755</v>
      </c>
      <c r="B42788" t="s">
        <v>36247</v>
      </c>
      <c r="C42788" t="s">
        <v>16</v>
      </c>
      <c r="D42788" t="s">
        <v>17</v>
      </c>
      <c r="E42788" t="s">
        <v>81</v>
      </c>
      <c r="F42788" t="s">
        <v>82</v>
      </c>
      <c r="G42788" t="s">
        <v>83</v>
      </c>
      <c r="H42788" t="s">
        <v>50029</v>
      </c>
      <c r="I42788" t="s">
        <v>85</v>
      </c>
      <c r="J42788">
        <v>1</v>
      </c>
      <c r="K42788">
        <v>62.8</v>
      </c>
      <c r="L42788">
        <v>554.79</v>
      </c>
      <c r="M42788">
        <v>645.61</v>
      </c>
      <c r="N42788">
        <v>63.7</v>
      </c>
      <c r="O42788">
        <f>Ordens[[#This Row],[TotalExecutedVolume]]/Ordens[[#This Row],[TotalNetDol]]</f>
        <v>0.113195984066043</v>
      </c>
    </row>
    <row r="42789" spans="1:15">
      <c r="A42789" s="1">
        <v>44755</v>
      </c>
      <c r="B42789" t="s">
        <v>36247</v>
      </c>
      <c r="C42789" t="s">
        <v>16</v>
      </c>
      <c r="D42789" t="s">
        <v>17</v>
      </c>
      <c r="E42789" t="s">
        <v>40</v>
      </c>
      <c r="F42789" t="s">
        <v>41</v>
      </c>
      <c r="G42789" t="s">
        <v>42</v>
      </c>
      <c r="H42789" t="s">
        <v>50030</v>
      </c>
      <c r="I42789" t="s">
        <v>44</v>
      </c>
      <c r="J42789">
        <v>1</v>
      </c>
      <c r="K42789">
        <v>111.14</v>
      </c>
      <c r="L42789">
        <v>554.79</v>
      </c>
      <c r="M42789">
        <v>645.61</v>
      </c>
      <c r="N42789">
        <v>287.10000000000002</v>
      </c>
      <c r="O42789">
        <f>Ordens[[#This Row],[TotalExecutedVolume]]/Ordens[[#This Row],[TotalNetDol]]</f>
        <v>0.20032805205573281</v>
      </c>
    </row>
    <row r="42790" spans="1:15">
      <c r="A42790" s="1">
        <v>44755</v>
      </c>
      <c r="B42790" t="s">
        <v>50031</v>
      </c>
      <c r="C42790" t="s">
        <v>16</v>
      </c>
      <c r="D42790" t="s">
        <v>17</v>
      </c>
      <c r="E42790" t="s">
        <v>18</v>
      </c>
      <c r="F42790" t="s">
        <v>19</v>
      </c>
      <c r="G42790" t="s">
        <v>20</v>
      </c>
      <c r="H42790" t="s">
        <v>50032</v>
      </c>
      <c r="I42790" t="s">
        <v>22</v>
      </c>
      <c r="J42790">
        <v>9.9989999999999996E-2</v>
      </c>
      <c r="K42790">
        <v>14.45</v>
      </c>
      <c r="L42790">
        <v>35.909999999999997</v>
      </c>
      <c r="M42790">
        <v>1807.14</v>
      </c>
      <c r="N42790">
        <v>121.86</v>
      </c>
      <c r="O42790">
        <f>Ordens[[#This Row],[TotalExecutedVolume]]/Ordens[[#This Row],[TotalNetDol]]</f>
        <v>0.40239487607908664</v>
      </c>
    </row>
    <row r="42791" spans="1:15">
      <c r="A42791" s="1">
        <v>44755</v>
      </c>
      <c r="B42791" t="s">
        <v>32904</v>
      </c>
      <c r="C42791" t="s">
        <v>16</v>
      </c>
      <c r="D42791" t="s">
        <v>24</v>
      </c>
      <c r="E42791" t="s">
        <v>255</v>
      </c>
      <c r="F42791" t="s">
        <v>72</v>
      </c>
      <c r="G42791" t="s">
        <v>27</v>
      </c>
      <c r="H42791" t="s">
        <v>50033</v>
      </c>
      <c r="I42791" t="s">
        <v>29</v>
      </c>
      <c r="J42791">
        <v>5.867E-2</v>
      </c>
      <c r="K42791">
        <v>5</v>
      </c>
      <c r="L42791">
        <v>268.66000000000003</v>
      </c>
      <c r="M42791">
        <v>357.14</v>
      </c>
      <c r="N42791">
        <v>5.52</v>
      </c>
      <c r="O42791">
        <f>Ordens[[#This Row],[TotalExecutedVolume]]/Ordens[[#This Row],[TotalNetDol]]</f>
        <v>1.8610883644755452E-2</v>
      </c>
    </row>
    <row r="42792" spans="1:15">
      <c r="A42792" s="1">
        <v>44755</v>
      </c>
      <c r="B42792" t="s">
        <v>38867</v>
      </c>
      <c r="C42792" t="s">
        <v>16</v>
      </c>
      <c r="D42792" t="s">
        <v>24</v>
      </c>
      <c r="E42792" t="s">
        <v>9867</v>
      </c>
      <c r="F42792" t="s">
        <v>72</v>
      </c>
      <c r="G42792" t="s">
        <v>27</v>
      </c>
      <c r="H42792" t="s">
        <v>50034</v>
      </c>
      <c r="I42792" t="s">
        <v>29</v>
      </c>
      <c r="J42792">
        <v>0.55000000000000004</v>
      </c>
      <c r="K42792">
        <v>13.79</v>
      </c>
      <c r="L42792">
        <v>565.20000000000005</v>
      </c>
      <c r="M42792">
        <v>900.64</v>
      </c>
      <c r="N42792">
        <v>43.05</v>
      </c>
      <c r="O42792">
        <f>Ordens[[#This Row],[TotalExecutedVolume]]/Ordens[[#This Row],[TotalNetDol]]</f>
        <v>2.4398443029016274E-2</v>
      </c>
    </row>
    <row r="42793" spans="1:15">
      <c r="A42793" s="1">
        <v>44755</v>
      </c>
      <c r="B42793" t="s">
        <v>38867</v>
      </c>
      <c r="C42793" t="s">
        <v>16</v>
      </c>
      <c r="D42793" t="s">
        <v>24</v>
      </c>
      <c r="E42793" t="s">
        <v>149</v>
      </c>
      <c r="F42793" t="s">
        <v>72</v>
      </c>
      <c r="G42793" t="s">
        <v>27</v>
      </c>
      <c r="H42793" t="s">
        <v>50035</v>
      </c>
      <c r="I42793" t="s">
        <v>29</v>
      </c>
      <c r="J42793">
        <v>0.21</v>
      </c>
      <c r="K42793">
        <v>6.93</v>
      </c>
      <c r="L42793">
        <v>565.20000000000005</v>
      </c>
      <c r="M42793">
        <v>900.64</v>
      </c>
      <c r="N42793">
        <v>21.55</v>
      </c>
      <c r="O42793">
        <f>Ordens[[#This Row],[TotalExecutedVolume]]/Ordens[[#This Row],[TotalNetDol]]</f>
        <v>1.2261146496815286E-2</v>
      </c>
    </row>
    <row r="42794" spans="1:15">
      <c r="A42794" s="1">
        <v>44755</v>
      </c>
      <c r="B42794" t="s">
        <v>24473</v>
      </c>
      <c r="C42794" t="s">
        <v>16</v>
      </c>
      <c r="D42794" t="s">
        <v>17</v>
      </c>
      <c r="E42794" t="s">
        <v>497</v>
      </c>
      <c r="F42794" t="s">
        <v>19</v>
      </c>
      <c r="G42794" t="s">
        <v>489</v>
      </c>
      <c r="H42794" t="s">
        <v>50036</v>
      </c>
      <c r="I42794" t="s">
        <v>447</v>
      </c>
      <c r="J42794">
        <v>2</v>
      </c>
      <c r="K42794">
        <v>101.54</v>
      </c>
      <c r="L42794">
        <v>5169.59</v>
      </c>
      <c r="M42794">
        <v>5796.21</v>
      </c>
      <c r="N42794">
        <v>361.2</v>
      </c>
      <c r="O42794">
        <f>Ordens[[#This Row],[TotalExecutedVolume]]/Ordens[[#This Row],[TotalNetDol]]</f>
        <v>1.9641789774430856E-2</v>
      </c>
    </row>
    <row r="42795" spans="1:15">
      <c r="A42795" s="1">
        <v>44755</v>
      </c>
      <c r="B42795" t="s">
        <v>4735</v>
      </c>
      <c r="C42795" t="s">
        <v>16</v>
      </c>
      <c r="D42795" t="s">
        <v>17</v>
      </c>
      <c r="E42795" t="s">
        <v>5219</v>
      </c>
      <c r="F42795" t="s">
        <v>19</v>
      </c>
      <c r="G42795" t="s">
        <v>3415</v>
      </c>
      <c r="H42795" t="s">
        <v>50037</v>
      </c>
      <c r="I42795" t="s">
        <v>89</v>
      </c>
      <c r="J42795">
        <v>0.63897000000000004</v>
      </c>
      <c r="K42795">
        <v>45.77</v>
      </c>
      <c r="L42795">
        <v>3731.38</v>
      </c>
      <c r="M42795">
        <v>3699.6</v>
      </c>
      <c r="N42795">
        <v>64.599999999999994</v>
      </c>
      <c r="O42795">
        <f>Ordens[[#This Row],[TotalExecutedVolume]]/Ordens[[#This Row],[TotalNetDol]]</f>
        <v>1.2266239300205286E-2</v>
      </c>
    </row>
    <row r="42796" spans="1:15">
      <c r="A42796" s="1">
        <v>44755</v>
      </c>
      <c r="B42796" t="s">
        <v>4735</v>
      </c>
      <c r="C42796" t="s">
        <v>16</v>
      </c>
      <c r="D42796" t="s">
        <v>24</v>
      </c>
      <c r="E42796" t="s">
        <v>3871</v>
      </c>
      <c r="F42796" t="s">
        <v>72</v>
      </c>
      <c r="G42796" t="s">
        <v>27</v>
      </c>
      <c r="H42796" t="s">
        <v>50038</v>
      </c>
      <c r="I42796" t="s">
        <v>29</v>
      </c>
      <c r="J42796">
        <v>7.35304</v>
      </c>
      <c r="K42796">
        <v>50</v>
      </c>
      <c r="L42796">
        <v>3731.38</v>
      </c>
      <c r="M42796">
        <v>3699.6</v>
      </c>
      <c r="N42796">
        <v>178.92</v>
      </c>
      <c r="O42796">
        <f>Ordens[[#This Row],[TotalExecutedVolume]]/Ordens[[#This Row],[TotalNetDol]]</f>
        <v>1.339986814529745E-2</v>
      </c>
    </row>
    <row r="42797" spans="1:15">
      <c r="A42797" s="1">
        <v>44755</v>
      </c>
      <c r="B42797" t="s">
        <v>24473</v>
      </c>
      <c r="C42797" t="s">
        <v>16</v>
      </c>
      <c r="D42797" t="s">
        <v>24</v>
      </c>
      <c r="E42797" t="s">
        <v>3273</v>
      </c>
      <c r="F42797" t="s">
        <v>72</v>
      </c>
      <c r="G42797" t="s">
        <v>27</v>
      </c>
      <c r="H42797" t="s">
        <v>50039</v>
      </c>
      <c r="I42797" t="s">
        <v>29</v>
      </c>
      <c r="J42797">
        <v>0.5</v>
      </c>
      <c r="K42797">
        <v>35.07</v>
      </c>
      <c r="L42797">
        <v>5169.59</v>
      </c>
      <c r="M42797">
        <v>5796.21</v>
      </c>
      <c r="N42797">
        <v>935.98</v>
      </c>
      <c r="O42797">
        <f>Ordens[[#This Row],[TotalExecutedVolume]]/Ordens[[#This Row],[TotalNetDol]]</f>
        <v>6.783903559083022E-3</v>
      </c>
    </row>
    <row r="42798" spans="1:15">
      <c r="A42798" s="1">
        <v>44755</v>
      </c>
      <c r="B42798" t="s">
        <v>24473</v>
      </c>
      <c r="C42798" t="s">
        <v>16</v>
      </c>
      <c r="D42798" t="s">
        <v>24</v>
      </c>
      <c r="E42798" t="s">
        <v>6848</v>
      </c>
      <c r="F42798" t="s">
        <v>72</v>
      </c>
      <c r="G42798" t="s">
        <v>27</v>
      </c>
      <c r="H42798" t="s">
        <v>50040</v>
      </c>
      <c r="I42798" t="s">
        <v>29</v>
      </c>
      <c r="J42798">
        <v>0.35</v>
      </c>
      <c r="K42798">
        <v>40.869999999999997</v>
      </c>
      <c r="L42798">
        <v>5169.59</v>
      </c>
      <c r="M42798">
        <v>5796.21</v>
      </c>
      <c r="N42798">
        <v>905.48</v>
      </c>
      <c r="O42798">
        <f>Ordens[[#This Row],[TotalExecutedVolume]]/Ordens[[#This Row],[TotalNetDol]]</f>
        <v>7.9058494000491322E-3</v>
      </c>
    </row>
    <row r="42799" spans="1:15">
      <c r="A42799" s="1">
        <v>44755</v>
      </c>
      <c r="B42799" t="s">
        <v>4735</v>
      </c>
      <c r="C42799" t="s">
        <v>16</v>
      </c>
      <c r="D42799" t="s">
        <v>24</v>
      </c>
      <c r="E42799" t="s">
        <v>151</v>
      </c>
      <c r="F42799" t="s">
        <v>72</v>
      </c>
      <c r="G42799" t="s">
        <v>27</v>
      </c>
      <c r="H42799" t="s">
        <v>50041</v>
      </c>
      <c r="I42799" t="s">
        <v>29</v>
      </c>
      <c r="J42799">
        <v>0.17408000000000001</v>
      </c>
      <c r="K42799">
        <v>50</v>
      </c>
      <c r="L42799">
        <v>3731.38</v>
      </c>
      <c r="M42799">
        <v>3699.6</v>
      </c>
      <c r="N42799">
        <v>229.09</v>
      </c>
      <c r="O42799">
        <f>Ordens[[#This Row],[TotalExecutedVolume]]/Ordens[[#This Row],[TotalNetDol]]</f>
        <v>1.339986814529745E-2</v>
      </c>
    </row>
    <row r="42800" spans="1:15">
      <c r="A42800" s="1">
        <v>44755</v>
      </c>
      <c r="B42800" t="s">
        <v>4735</v>
      </c>
      <c r="C42800" t="s">
        <v>16</v>
      </c>
      <c r="D42800" t="s">
        <v>17</v>
      </c>
      <c r="E42800" t="s">
        <v>368</v>
      </c>
      <c r="F42800" t="s">
        <v>307</v>
      </c>
      <c r="G42800" t="s">
        <v>308</v>
      </c>
      <c r="H42800" t="s">
        <v>50042</v>
      </c>
      <c r="I42800" t="s">
        <v>310</v>
      </c>
      <c r="J42800">
        <v>1</v>
      </c>
      <c r="K42800">
        <v>128.91999999999999</v>
      </c>
      <c r="L42800">
        <v>3731.38</v>
      </c>
      <c r="M42800">
        <v>3699.6</v>
      </c>
      <c r="N42800">
        <v>152.24</v>
      </c>
      <c r="O42800">
        <f>Ordens[[#This Row],[TotalExecutedVolume]]/Ordens[[#This Row],[TotalNetDol]]</f>
        <v>3.4550220025834945E-2</v>
      </c>
    </row>
    <row r="42801" spans="1:15">
      <c r="A42801" s="1">
        <v>44755</v>
      </c>
      <c r="B42801" t="s">
        <v>4735</v>
      </c>
      <c r="C42801" t="s">
        <v>16</v>
      </c>
      <c r="D42801" t="s">
        <v>17</v>
      </c>
      <c r="E42801" t="s">
        <v>652</v>
      </c>
      <c r="F42801" t="s">
        <v>41</v>
      </c>
      <c r="G42801" t="s">
        <v>503</v>
      </c>
      <c r="H42801" t="s">
        <v>50043</v>
      </c>
      <c r="I42801" t="s">
        <v>51</v>
      </c>
      <c r="J42801">
        <v>1</v>
      </c>
      <c r="K42801">
        <v>78.09</v>
      </c>
      <c r="L42801">
        <v>3731.38</v>
      </c>
      <c r="M42801">
        <v>3699.6</v>
      </c>
      <c r="N42801">
        <v>88.31</v>
      </c>
      <c r="O42801">
        <f>Ordens[[#This Row],[TotalExecutedVolume]]/Ordens[[#This Row],[TotalNetDol]]</f>
        <v>2.0927914069325558E-2</v>
      </c>
    </row>
    <row r="42802" spans="1:15">
      <c r="A42802" s="1">
        <v>44755</v>
      </c>
      <c r="B42802" t="s">
        <v>4735</v>
      </c>
      <c r="C42802" t="s">
        <v>16</v>
      </c>
      <c r="D42802" t="s">
        <v>17</v>
      </c>
      <c r="E42802" t="s">
        <v>941</v>
      </c>
      <c r="F42802" t="s">
        <v>82</v>
      </c>
      <c r="G42802" t="s">
        <v>83</v>
      </c>
      <c r="H42802" t="s">
        <v>50044</v>
      </c>
      <c r="I42802" t="s">
        <v>85</v>
      </c>
      <c r="J42802">
        <v>1</v>
      </c>
      <c r="K42802">
        <v>97.34</v>
      </c>
      <c r="L42802">
        <v>3731.38</v>
      </c>
      <c r="M42802">
        <v>3699.6</v>
      </c>
      <c r="N42802">
        <v>90.02</v>
      </c>
      <c r="O42802">
        <f>Ordens[[#This Row],[TotalExecutedVolume]]/Ordens[[#This Row],[TotalNetDol]]</f>
        <v>2.6086863305265075E-2</v>
      </c>
    </row>
    <row r="42803" spans="1:15">
      <c r="A42803" s="1">
        <v>44755</v>
      </c>
      <c r="B42803" t="s">
        <v>47498</v>
      </c>
      <c r="C42803" t="s">
        <v>16</v>
      </c>
      <c r="D42803" t="s">
        <v>17</v>
      </c>
      <c r="E42803" t="s">
        <v>48</v>
      </c>
      <c r="F42803" t="s">
        <v>41</v>
      </c>
      <c r="G42803" t="s">
        <v>49</v>
      </c>
      <c r="H42803" t="s">
        <v>50045</v>
      </c>
      <c r="I42803" t="s">
        <v>51</v>
      </c>
      <c r="J42803">
        <v>0.3</v>
      </c>
      <c r="K42803">
        <v>27.68</v>
      </c>
      <c r="L42803">
        <v>366.69</v>
      </c>
      <c r="M42803">
        <v>4264.82</v>
      </c>
      <c r="N42803">
        <v>547.07000000000005</v>
      </c>
      <c r="O42803">
        <f>Ordens[[#This Row],[TotalExecutedVolume]]/Ordens[[#This Row],[TotalNetDol]]</f>
        <v>7.5486105429654476E-2</v>
      </c>
    </row>
    <row r="42804" spans="1:15">
      <c r="A42804" s="1">
        <v>44755</v>
      </c>
      <c r="B42804" t="s">
        <v>47498</v>
      </c>
      <c r="C42804" t="s">
        <v>16</v>
      </c>
      <c r="D42804" t="s">
        <v>17</v>
      </c>
      <c r="E42804" t="s">
        <v>111</v>
      </c>
      <c r="F42804" t="s">
        <v>19</v>
      </c>
      <c r="G42804" t="s">
        <v>104</v>
      </c>
      <c r="H42804" t="s">
        <v>50046</v>
      </c>
      <c r="I42804" t="s">
        <v>89</v>
      </c>
      <c r="J42804">
        <v>2.5000000000000001E-2</v>
      </c>
      <c r="K42804">
        <v>55.94</v>
      </c>
      <c r="L42804">
        <v>366.69</v>
      </c>
      <c r="M42804">
        <v>4264.82</v>
      </c>
      <c r="N42804">
        <v>458.78</v>
      </c>
      <c r="O42804">
        <f>Ordens[[#This Row],[TotalExecutedVolume]]/Ordens[[#This Row],[TotalNetDol]]</f>
        <v>0.15255392838637541</v>
      </c>
    </row>
    <row r="42805" spans="1:15">
      <c r="A42805" s="1">
        <v>44755</v>
      </c>
      <c r="B42805" t="s">
        <v>47498</v>
      </c>
      <c r="C42805" t="s">
        <v>16</v>
      </c>
      <c r="D42805" t="s">
        <v>17</v>
      </c>
      <c r="E42805" t="s">
        <v>40</v>
      </c>
      <c r="F42805" t="s">
        <v>41</v>
      </c>
      <c r="G42805" t="s">
        <v>42</v>
      </c>
      <c r="H42805" t="s">
        <v>50047</v>
      </c>
      <c r="I42805" t="s">
        <v>44</v>
      </c>
      <c r="J42805">
        <v>0.5</v>
      </c>
      <c r="K42805">
        <v>54.36</v>
      </c>
      <c r="L42805">
        <v>366.69</v>
      </c>
      <c r="M42805">
        <v>4264.82</v>
      </c>
      <c r="N42805">
        <v>559.85</v>
      </c>
      <c r="O42805">
        <f>Ordens[[#This Row],[TotalExecutedVolume]]/Ordens[[#This Row],[TotalNetDol]]</f>
        <v>0.1482451116747116</v>
      </c>
    </row>
    <row r="42806" spans="1:15">
      <c r="A42806" s="1">
        <v>44755</v>
      </c>
      <c r="B42806" t="s">
        <v>47498</v>
      </c>
      <c r="C42806" t="s">
        <v>16</v>
      </c>
      <c r="D42806" t="s">
        <v>17</v>
      </c>
      <c r="E42806" t="s">
        <v>81</v>
      </c>
      <c r="F42806" t="s">
        <v>82</v>
      </c>
      <c r="G42806" t="s">
        <v>83</v>
      </c>
      <c r="H42806" t="s">
        <v>50048</v>
      </c>
      <c r="I42806" t="s">
        <v>85</v>
      </c>
      <c r="J42806">
        <v>0.59</v>
      </c>
      <c r="K42806">
        <v>36.869999999999997</v>
      </c>
      <c r="L42806">
        <v>366.69</v>
      </c>
      <c r="M42806">
        <v>4264.82</v>
      </c>
      <c r="N42806">
        <v>149.69999999999999</v>
      </c>
      <c r="O42806">
        <f>Ordens[[#This Row],[TotalExecutedVolume]]/Ordens[[#This Row],[TotalNetDol]]</f>
        <v>0.10054814693610406</v>
      </c>
    </row>
    <row r="42807" spans="1:15">
      <c r="A42807" s="1">
        <v>44755</v>
      </c>
      <c r="B42807" t="s">
        <v>50049</v>
      </c>
      <c r="C42807" t="s">
        <v>16</v>
      </c>
      <c r="D42807" t="s">
        <v>24</v>
      </c>
      <c r="E42807" t="s">
        <v>50050</v>
      </c>
      <c r="F42807" t="s">
        <v>72</v>
      </c>
      <c r="G42807" t="s">
        <v>27</v>
      </c>
      <c r="H42807" t="s">
        <v>50051</v>
      </c>
      <c r="I42807" t="s">
        <v>29</v>
      </c>
      <c r="J42807">
        <v>3</v>
      </c>
      <c r="K42807">
        <v>162</v>
      </c>
      <c r="L42807">
        <v>191.44</v>
      </c>
      <c r="M42807">
        <v>1046.9000000000001</v>
      </c>
      <c r="N42807">
        <v>0</v>
      </c>
      <c r="O42807">
        <f>Ordens[[#This Row],[TotalExecutedVolume]]/Ordens[[#This Row],[TotalNetDol]]</f>
        <v>0.84621813623067277</v>
      </c>
    </row>
    <row r="42808" spans="1:15">
      <c r="A42808" s="1">
        <v>44755</v>
      </c>
      <c r="B42808" t="s">
        <v>50052</v>
      </c>
      <c r="C42808" t="s">
        <v>16</v>
      </c>
      <c r="D42808" t="s">
        <v>17</v>
      </c>
      <c r="E42808" t="s">
        <v>40</v>
      </c>
      <c r="F42808" t="s">
        <v>41</v>
      </c>
      <c r="G42808" t="s">
        <v>42</v>
      </c>
      <c r="H42808" t="s">
        <v>50053</v>
      </c>
      <c r="I42808" t="s">
        <v>44</v>
      </c>
      <c r="J42808">
        <v>0.2</v>
      </c>
      <c r="K42808">
        <v>21.78</v>
      </c>
      <c r="L42808">
        <v>69.239999999999995</v>
      </c>
      <c r="M42808">
        <v>138.63999999999999</v>
      </c>
      <c r="N42808">
        <v>28.71</v>
      </c>
      <c r="O42808">
        <f>Ordens[[#This Row],[TotalExecutedVolume]]/Ordens[[#This Row],[TotalNetDol]]</f>
        <v>0.31455805892547667</v>
      </c>
    </row>
    <row r="42809" spans="1:15">
      <c r="A42809" s="1">
        <v>44755</v>
      </c>
      <c r="B42809" t="s">
        <v>50052</v>
      </c>
      <c r="C42809" t="s">
        <v>16</v>
      </c>
      <c r="D42809" t="s">
        <v>17</v>
      </c>
      <c r="E42809" t="s">
        <v>111</v>
      </c>
      <c r="F42809" t="s">
        <v>19</v>
      </c>
      <c r="G42809" t="s">
        <v>104</v>
      </c>
      <c r="H42809" t="s">
        <v>50054</v>
      </c>
      <c r="I42809" t="s">
        <v>89</v>
      </c>
      <c r="J42809">
        <v>0.01</v>
      </c>
      <c r="K42809">
        <v>22.48</v>
      </c>
      <c r="L42809">
        <v>69.239999999999995</v>
      </c>
      <c r="M42809">
        <v>138.63999999999999</v>
      </c>
      <c r="N42809">
        <v>24.34</v>
      </c>
      <c r="O42809">
        <f>Ordens[[#This Row],[TotalExecutedVolume]]/Ordens[[#This Row],[TotalNetDol]]</f>
        <v>0.32466782206816874</v>
      </c>
    </row>
    <row r="42810" spans="1:15">
      <c r="A42810" s="1">
        <v>44755</v>
      </c>
      <c r="B42810" t="s">
        <v>50052</v>
      </c>
      <c r="C42810" t="s">
        <v>16</v>
      </c>
      <c r="D42810" t="s">
        <v>17</v>
      </c>
      <c r="E42810" t="s">
        <v>18</v>
      </c>
      <c r="F42810" t="s">
        <v>19</v>
      </c>
      <c r="G42810" t="s">
        <v>20</v>
      </c>
      <c r="H42810" t="s">
        <v>50055</v>
      </c>
      <c r="I42810" t="s">
        <v>22</v>
      </c>
      <c r="J42810">
        <v>0.1</v>
      </c>
      <c r="K42810">
        <v>14.43</v>
      </c>
      <c r="L42810">
        <v>69.239999999999995</v>
      </c>
      <c r="M42810">
        <v>138.63999999999999</v>
      </c>
      <c r="N42810">
        <v>17.21</v>
      </c>
      <c r="O42810">
        <f>Ordens[[#This Row],[TotalExecutedVolume]]/Ordens[[#This Row],[TotalNetDol]]</f>
        <v>0.20840554592720972</v>
      </c>
    </row>
    <row r="42811" spans="1:15">
      <c r="A42811" s="1">
        <v>44755</v>
      </c>
      <c r="B42811" t="s">
        <v>50056</v>
      </c>
      <c r="C42811" t="s">
        <v>16</v>
      </c>
      <c r="D42811" t="s">
        <v>17</v>
      </c>
      <c r="E42811" t="s">
        <v>497</v>
      </c>
      <c r="F42811" t="s">
        <v>19</v>
      </c>
      <c r="G42811" t="s">
        <v>489</v>
      </c>
      <c r="H42811" t="s">
        <v>50057</v>
      </c>
      <c r="I42811" t="s">
        <v>447</v>
      </c>
      <c r="J42811">
        <v>1</v>
      </c>
      <c r="K42811">
        <v>50.39</v>
      </c>
      <c r="L42811">
        <v>96.8</v>
      </c>
      <c r="M42811">
        <v>95.02</v>
      </c>
      <c r="N42811">
        <v>45.15</v>
      </c>
      <c r="O42811">
        <f>Ordens[[#This Row],[TotalExecutedVolume]]/Ordens[[#This Row],[TotalNetDol]]</f>
        <v>0.52055785123966947</v>
      </c>
    </row>
    <row r="42812" spans="1:15">
      <c r="A42812" s="1">
        <v>44755</v>
      </c>
      <c r="B42812" t="s">
        <v>50056</v>
      </c>
      <c r="C42812" t="s">
        <v>16</v>
      </c>
      <c r="D42812" t="s">
        <v>17</v>
      </c>
      <c r="E42812" t="s">
        <v>204</v>
      </c>
      <c r="F42812" t="s">
        <v>19</v>
      </c>
      <c r="G42812" t="s">
        <v>104</v>
      </c>
      <c r="H42812" t="s">
        <v>50058</v>
      </c>
      <c r="I42812" t="s">
        <v>89</v>
      </c>
      <c r="J42812">
        <v>2</v>
      </c>
      <c r="K42812">
        <v>36.5</v>
      </c>
      <c r="L42812">
        <v>96.8</v>
      </c>
      <c r="M42812">
        <v>95.02</v>
      </c>
      <c r="N42812">
        <v>39.380000000000003</v>
      </c>
      <c r="O42812">
        <f>Ordens[[#This Row],[TotalExecutedVolume]]/Ordens[[#This Row],[TotalNetDol]]</f>
        <v>0.37706611570247933</v>
      </c>
    </row>
    <row r="42813" spans="1:15">
      <c r="A42813" s="1">
        <v>44755</v>
      </c>
      <c r="B42813" t="s">
        <v>7401</v>
      </c>
      <c r="C42813" t="s">
        <v>16</v>
      </c>
      <c r="D42813" t="s">
        <v>24</v>
      </c>
      <c r="E42813" t="s">
        <v>68</v>
      </c>
      <c r="F42813" t="s">
        <v>72</v>
      </c>
      <c r="G42813" t="s">
        <v>27</v>
      </c>
      <c r="H42813" t="s">
        <v>50059</v>
      </c>
      <c r="I42813" t="s">
        <v>29</v>
      </c>
      <c r="J42813">
        <v>1</v>
      </c>
      <c r="K42813">
        <v>84.72</v>
      </c>
      <c r="L42813">
        <v>6186.46</v>
      </c>
      <c r="M42813">
        <v>6889.45</v>
      </c>
      <c r="N42813">
        <v>6887.55</v>
      </c>
      <c r="O42813">
        <f>Ordens[[#This Row],[TotalExecutedVolume]]/Ordens[[#This Row],[TotalNetDol]]</f>
        <v>1.3694422981802193E-2</v>
      </c>
    </row>
    <row r="42814" spans="1:15">
      <c r="A42814" s="1">
        <v>44755</v>
      </c>
      <c r="B42814" t="s">
        <v>43190</v>
      </c>
      <c r="C42814" t="s">
        <v>16</v>
      </c>
      <c r="D42814" t="s">
        <v>17</v>
      </c>
      <c r="E42814" t="s">
        <v>204</v>
      </c>
      <c r="F42814" t="s">
        <v>19</v>
      </c>
      <c r="G42814" t="s">
        <v>104</v>
      </c>
      <c r="H42814" t="s">
        <v>50060</v>
      </c>
      <c r="I42814" t="s">
        <v>89</v>
      </c>
      <c r="J42814">
        <v>0.97599999999999998</v>
      </c>
      <c r="K42814">
        <v>17.440000000000001</v>
      </c>
      <c r="L42814">
        <v>17.5</v>
      </c>
      <c r="M42814">
        <v>19.25</v>
      </c>
      <c r="N42814">
        <v>19.22</v>
      </c>
      <c r="O42814">
        <f>Ordens[[#This Row],[TotalExecutedVolume]]/Ordens[[#This Row],[TotalNetDol]]</f>
        <v>0.99657142857142866</v>
      </c>
    </row>
    <row r="42815" spans="1:15">
      <c r="A42815" s="1">
        <v>44755</v>
      </c>
      <c r="B42815" t="s">
        <v>25552</v>
      </c>
      <c r="C42815" t="s">
        <v>16</v>
      </c>
      <c r="D42815" t="s">
        <v>24</v>
      </c>
      <c r="E42815" t="s">
        <v>687</v>
      </c>
      <c r="F42815" t="s">
        <v>72</v>
      </c>
      <c r="G42815" t="s">
        <v>27</v>
      </c>
      <c r="H42815" t="s">
        <v>50061</v>
      </c>
      <c r="I42815" t="s">
        <v>29</v>
      </c>
      <c r="J42815">
        <v>0.8</v>
      </c>
      <c r="K42815">
        <v>90.03</v>
      </c>
      <c r="L42815">
        <v>3295.04</v>
      </c>
      <c r="M42815">
        <v>4440.6899999999996</v>
      </c>
      <c r="N42815">
        <v>654.08000000000004</v>
      </c>
      <c r="O42815">
        <f>Ordens[[#This Row],[TotalExecutedVolume]]/Ordens[[#This Row],[TotalNetDol]]</f>
        <v>2.7322885306399924E-2</v>
      </c>
    </row>
    <row r="42816" spans="1:15">
      <c r="A42816" s="1">
        <v>44755</v>
      </c>
      <c r="B42816" t="s">
        <v>24499</v>
      </c>
      <c r="C42816" t="s">
        <v>16</v>
      </c>
      <c r="D42816" t="s">
        <v>24</v>
      </c>
      <c r="E42816" t="s">
        <v>91</v>
      </c>
      <c r="F42816" t="s">
        <v>72</v>
      </c>
      <c r="G42816" t="s">
        <v>27</v>
      </c>
      <c r="H42816" t="s">
        <v>50062</v>
      </c>
      <c r="I42816" t="s">
        <v>29</v>
      </c>
      <c r="J42816">
        <v>7.9000000000000001E-2</v>
      </c>
      <c r="K42816">
        <v>30.25</v>
      </c>
      <c r="L42816">
        <v>503.72</v>
      </c>
      <c r="M42816">
        <v>571.38</v>
      </c>
      <c r="N42816">
        <v>191.27</v>
      </c>
      <c r="O42816">
        <f>Ordens[[#This Row],[TotalExecutedVolume]]/Ordens[[#This Row],[TotalNetDol]]</f>
        <v>6.0053204161041845E-2</v>
      </c>
    </row>
    <row r="42817" spans="1:15">
      <c r="A42817" s="1">
        <v>44755</v>
      </c>
      <c r="B42817" t="s">
        <v>24499</v>
      </c>
      <c r="C42817" t="s">
        <v>16</v>
      </c>
      <c r="D42817" t="s">
        <v>24</v>
      </c>
      <c r="E42817" t="s">
        <v>151</v>
      </c>
      <c r="F42817" t="s">
        <v>72</v>
      </c>
      <c r="G42817" t="s">
        <v>27</v>
      </c>
      <c r="H42817" t="s">
        <v>50063</v>
      </c>
      <c r="I42817" t="s">
        <v>29</v>
      </c>
      <c r="J42817">
        <v>0.1069</v>
      </c>
      <c r="K42817">
        <v>30.71</v>
      </c>
      <c r="L42817">
        <v>503.72</v>
      </c>
      <c r="M42817">
        <v>571.38</v>
      </c>
      <c r="N42817">
        <v>200.05</v>
      </c>
      <c r="O42817">
        <f>Ordens[[#This Row],[TotalExecutedVolume]]/Ordens[[#This Row],[TotalNetDol]]</f>
        <v>6.096640991026761E-2</v>
      </c>
    </row>
    <row r="42818" spans="1:15">
      <c r="A42818" s="1">
        <v>44755</v>
      </c>
      <c r="B42818" t="s">
        <v>24499</v>
      </c>
      <c r="C42818" t="s">
        <v>16</v>
      </c>
      <c r="D42818" t="s">
        <v>24</v>
      </c>
      <c r="E42818" t="s">
        <v>139</v>
      </c>
      <c r="F42818" t="s">
        <v>72</v>
      </c>
      <c r="G42818" t="s">
        <v>27</v>
      </c>
      <c r="H42818" t="s">
        <v>50064</v>
      </c>
      <c r="I42818" t="s">
        <v>29</v>
      </c>
      <c r="J42818">
        <v>0.34099000000000002</v>
      </c>
      <c r="K42818">
        <v>31.09</v>
      </c>
      <c r="L42818">
        <v>503.72</v>
      </c>
      <c r="M42818">
        <v>571.38</v>
      </c>
      <c r="N42818">
        <v>179.74</v>
      </c>
      <c r="O42818">
        <f>Ordens[[#This Row],[TotalExecutedVolume]]/Ordens[[#This Row],[TotalNetDol]]</f>
        <v>6.172079726832367E-2</v>
      </c>
    </row>
    <row r="42819" spans="1:15">
      <c r="A42819" s="1">
        <v>44755</v>
      </c>
      <c r="B42819" t="s">
        <v>5944</v>
      </c>
      <c r="C42819" t="s">
        <v>16</v>
      </c>
      <c r="D42819" t="s">
        <v>17</v>
      </c>
      <c r="E42819" t="s">
        <v>111</v>
      </c>
      <c r="F42819" t="s">
        <v>19</v>
      </c>
      <c r="G42819" t="s">
        <v>104</v>
      </c>
      <c r="H42819" t="s">
        <v>50065</v>
      </c>
      <c r="I42819" t="s">
        <v>89</v>
      </c>
      <c r="J42819">
        <v>1.7000000000000001E-2</v>
      </c>
      <c r="K42819">
        <v>38.229999999999997</v>
      </c>
      <c r="L42819">
        <v>38.57</v>
      </c>
      <c r="M42819">
        <v>38.67</v>
      </c>
      <c r="N42819">
        <v>38.67</v>
      </c>
      <c r="O42819">
        <f>Ordens[[#This Row],[TotalExecutedVolume]]/Ordens[[#This Row],[TotalNetDol]]</f>
        <v>0.99118485869847017</v>
      </c>
    </row>
    <row r="42820" spans="1:15">
      <c r="A42820" s="1">
        <v>44755</v>
      </c>
      <c r="B42820" t="s">
        <v>5944</v>
      </c>
      <c r="C42820" t="s">
        <v>129</v>
      </c>
      <c r="D42820" t="s">
        <v>17</v>
      </c>
      <c r="E42820" t="s">
        <v>40</v>
      </c>
      <c r="F42820" t="s">
        <v>41</v>
      </c>
      <c r="G42820" t="s">
        <v>42</v>
      </c>
      <c r="H42820" t="s">
        <v>50066</v>
      </c>
      <c r="I42820" t="s">
        <v>44</v>
      </c>
      <c r="J42820">
        <v>0.37</v>
      </c>
      <c r="K42820">
        <v>40.9</v>
      </c>
      <c r="L42820">
        <v>38.57</v>
      </c>
      <c r="M42820">
        <v>38.67</v>
      </c>
      <c r="N42820">
        <v>0</v>
      </c>
      <c r="O42820">
        <f>Ordens[[#This Row],[TotalExecutedVolume]]/Ordens[[#This Row],[TotalNetDol]]</f>
        <v>1.0604096448016593</v>
      </c>
    </row>
    <row r="42821" spans="1:15">
      <c r="A42821" s="1">
        <v>44755</v>
      </c>
      <c r="B42821" t="s">
        <v>11938</v>
      </c>
      <c r="C42821" t="s">
        <v>16</v>
      </c>
      <c r="D42821" t="s">
        <v>17</v>
      </c>
      <c r="E42821" t="s">
        <v>141</v>
      </c>
      <c r="F42821" t="s">
        <v>82</v>
      </c>
      <c r="G42821" t="s">
        <v>142</v>
      </c>
      <c r="H42821" t="s">
        <v>50067</v>
      </c>
      <c r="I42821" t="s">
        <v>144</v>
      </c>
      <c r="J42821">
        <v>1</v>
      </c>
      <c r="K42821">
        <v>698.8</v>
      </c>
      <c r="L42821">
        <v>4509.63</v>
      </c>
      <c r="M42821">
        <v>5440.25</v>
      </c>
      <c r="N42821">
        <v>900.09</v>
      </c>
      <c r="O42821">
        <f>Ordens[[#This Row],[TotalExecutedVolume]]/Ordens[[#This Row],[TotalNetDol]]</f>
        <v>0.15495728030902756</v>
      </c>
    </row>
    <row r="42822" spans="1:15">
      <c r="A42822" s="1">
        <v>44755</v>
      </c>
      <c r="B42822" t="s">
        <v>11938</v>
      </c>
      <c r="C42822" t="s">
        <v>16</v>
      </c>
      <c r="D42822" t="s">
        <v>17</v>
      </c>
      <c r="E42822" t="s">
        <v>930</v>
      </c>
      <c r="F42822" t="s">
        <v>33</v>
      </c>
      <c r="G42822" t="s">
        <v>931</v>
      </c>
      <c r="H42822" t="s">
        <v>50068</v>
      </c>
      <c r="I42822" t="s">
        <v>36</v>
      </c>
      <c r="J42822">
        <v>5</v>
      </c>
      <c r="K42822">
        <v>25.45</v>
      </c>
      <c r="L42822">
        <v>4509.63</v>
      </c>
      <c r="M42822">
        <v>5440.25</v>
      </c>
      <c r="N42822">
        <v>330.55</v>
      </c>
      <c r="O42822">
        <f>Ordens[[#This Row],[TotalExecutedVolume]]/Ordens[[#This Row],[TotalNetDol]]</f>
        <v>5.6434785115408578E-3</v>
      </c>
    </row>
    <row r="42823" spans="1:15">
      <c r="A42823" s="1">
        <v>44755</v>
      </c>
      <c r="B42823" t="s">
        <v>49069</v>
      </c>
      <c r="C42823" t="s">
        <v>16</v>
      </c>
      <c r="D42823" t="s">
        <v>24</v>
      </c>
      <c r="E42823" t="s">
        <v>139</v>
      </c>
      <c r="F42823" t="s">
        <v>72</v>
      </c>
      <c r="G42823" t="s">
        <v>27</v>
      </c>
      <c r="H42823" t="s">
        <v>50069</v>
      </c>
      <c r="I42823" t="s">
        <v>29</v>
      </c>
      <c r="J42823">
        <v>0.1</v>
      </c>
      <c r="K42823">
        <v>9.1199999999999992</v>
      </c>
      <c r="L42823">
        <v>31.11</v>
      </c>
      <c r="M42823">
        <v>51.68</v>
      </c>
      <c r="N42823">
        <v>30.52</v>
      </c>
      <c r="O42823">
        <f>Ordens[[#This Row],[TotalExecutedVolume]]/Ordens[[#This Row],[TotalNetDol]]</f>
        <v>0.29315332690453227</v>
      </c>
    </row>
    <row r="42824" spans="1:15">
      <c r="A42824" s="1">
        <v>44755</v>
      </c>
      <c r="B42824" t="s">
        <v>45390</v>
      </c>
      <c r="C42824" t="s">
        <v>16</v>
      </c>
      <c r="D42824" t="s">
        <v>17</v>
      </c>
      <c r="E42824" t="s">
        <v>20875</v>
      </c>
      <c r="F42824" t="s">
        <v>41</v>
      </c>
      <c r="G42824" t="s">
        <v>4358</v>
      </c>
      <c r="H42824" t="s">
        <v>50070</v>
      </c>
      <c r="I42824" t="s">
        <v>1212</v>
      </c>
      <c r="J42824">
        <v>1.55</v>
      </c>
      <c r="K42824">
        <v>127.55</v>
      </c>
      <c r="L42824">
        <v>2410.8200000000002</v>
      </c>
      <c r="M42824">
        <v>2811.99</v>
      </c>
      <c r="N42824">
        <v>0</v>
      </c>
      <c r="O42824">
        <f>Ordens[[#This Row],[TotalExecutedVolume]]/Ordens[[#This Row],[TotalNetDol]]</f>
        <v>5.290730954612953E-2</v>
      </c>
    </row>
    <row r="42825" spans="1:15">
      <c r="A42825" s="1">
        <v>44755</v>
      </c>
      <c r="B42825" t="s">
        <v>45390</v>
      </c>
      <c r="C42825" t="s">
        <v>16</v>
      </c>
      <c r="D42825" t="s">
        <v>17</v>
      </c>
      <c r="E42825" t="s">
        <v>1231</v>
      </c>
      <c r="F42825" t="s">
        <v>169</v>
      </c>
      <c r="G42825" t="s">
        <v>1232</v>
      </c>
      <c r="H42825" t="s">
        <v>50071</v>
      </c>
      <c r="I42825" t="s">
        <v>195</v>
      </c>
      <c r="J42825">
        <v>2</v>
      </c>
      <c r="K42825">
        <v>222.7</v>
      </c>
      <c r="L42825">
        <v>2410.8200000000002</v>
      </c>
      <c r="M42825">
        <v>2811.99</v>
      </c>
      <c r="N42825">
        <v>0</v>
      </c>
      <c r="O42825">
        <f>Ordens[[#This Row],[TotalExecutedVolume]]/Ordens[[#This Row],[TotalNetDol]]</f>
        <v>9.2375208435304154E-2</v>
      </c>
    </row>
    <row r="42826" spans="1:15">
      <c r="A42826" s="1">
        <v>44755</v>
      </c>
      <c r="B42826" t="s">
        <v>50072</v>
      </c>
      <c r="C42826" t="s">
        <v>16</v>
      </c>
      <c r="D42826" t="s">
        <v>24</v>
      </c>
      <c r="E42826" t="s">
        <v>39241</v>
      </c>
      <c r="F42826" t="s">
        <v>72</v>
      </c>
      <c r="G42826" t="s">
        <v>27</v>
      </c>
      <c r="H42826" t="s">
        <v>50073</v>
      </c>
      <c r="I42826" t="s">
        <v>29</v>
      </c>
      <c r="J42826">
        <v>2.1</v>
      </c>
      <c r="K42826">
        <v>60.5</v>
      </c>
      <c r="L42826">
        <v>242.83</v>
      </c>
      <c r="M42826">
        <v>496.27</v>
      </c>
      <c r="N42826">
        <v>0</v>
      </c>
      <c r="O42826">
        <f>Ordens[[#This Row],[TotalExecutedVolume]]/Ordens[[#This Row],[TotalNetDol]]</f>
        <v>0.24914549273154057</v>
      </c>
    </row>
    <row r="42827" spans="1:15">
      <c r="A42827" s="1">
        <v>44755</v>
      </c>
      <c r="B42827" t="s">
        <v>3079</v>
      </c>
      <c r="C42827" t="s">
        <v>16</v>
      </c>
      <c r="D42827" t="s">
        <v>17</v>
      </c>
      <c r="E42827" t="s">
        <v>108</v>
      </c>
      <c r="F42827" t="s">
        <v>19</v>
      </c>
      <c r="G42827" t="s">
        <v>109</v>
      </c>
      <c r="H42827" t="s">
        <v>50074</v>
      </c>
      <c r="I42827" t="s">
        <v>89</v>
      </c>
      <c r="J42827">
        <v>2.2870000000000001E-2</v>
      </c>
      <c r="K42827">
        <v>5.73</v>
      </c>
      <c r="L42827">
        <v>107.15</v>
      </c>
      <c r="M42827">
        <v>148.02000000000001</v>
      </c>
      <c r="N42827">
        <v>6.68</v>
      </c>
      <c r="O42827">
        <f>Ordens[[#This Row],[TotalExecutedVolume]]/Ordens[[#This Row],[TotalNetDol]]</f>
        <v>5.3476434904339711E-2</v>
      </c>
    </row>
    <row r="42828" spans="1:15">
      <c r="A42828" s="1">
        <v>44755</v>
      </c>
      <c r="B42828" t="s">
        <v>16664</v>
      </c>
      <c r="C42828" t="s">
        <v>16</v>
      </c>
      <c r="D42828" t="s">
        <v>17</v>
      </c>
      <c r="E42828" t="s">
        <v>204</v>
      </c>
      <c r="F42828" t="s">
        <v>19</v>
      </c>
      <c r="G42828" t="s">
        <v>104</v>
      </c>
      <c r="H42828" t="s">
        <v>50075</v>
      </c>
      <c r="I42828" t="s">
        <v>89</v>
      </c>
      <c r="J42828">
        <v>0.96</v>
      </c>
      <c r="K42828">
        <v>17.16</v>
      </c>
      <c r="L42828">
        <v>38.369999999999997</v>
      </c>
      <c r="M42828">
        <v>40.590000000000003</v>
      </c>
      <c r="N42828">
        <v>18.899999999999999</v>
      </c>
      <c r="O42828">
        <f>Ordens[[#This Row],[TotalExecutedVolume]]/Ordens[[#This Row],[TotalNetDol]]</f>
        <v>0.44722439405785774</v>
      </c>
    </row>
    <row r="42829" spans="1:15">
      <c r="A42829" s="1">
        <v>44755</v>
      </c>
      <c r="B42829" t="s">
        <v>23771</v>
      </c>
      <c r="C42829" t="s">
        <v>129</v>
      </c>
      <c r="D42829" t="s">
        <v>17</v>
      </c>
      <c r="E42829" t="s">
        <v>18</v>
      </c>
      <c r="F42829" t="s">
        <v>19</v>
      </c>
      <c r="G42829" t="s">
        <v>20</v>
      </c>
      <c r="H42829" t="s">
        <v>50076</v>
      </c>
      <c r="I42829" t="s">
        <v>22</v>
      </c>
      <c r="J42829">
        <v>0.3</v>
      </c>
      <c r="K42829">
        <v>43.68</v>
      </c>
      <c r="L42829">
        <v>168.86</v>
      </c>
      <c r="M42829">
        <v>0</v>
      </c>
      <c r="N42829">
        <v>0</v>
      </c>
      <c r="O42829">
        <f>Ordens[[#This Row],[TotalExecutedVolume]]/Ordens[[#This Row],[TotalNetDol]]</f>
        <v>0.25867582612815349</v>
      </c>
    </row>
    <row r="42830" spans="1:15">
      <c r="A42830" s="1">
        <v>44755</v>
      </c>
      <c r="B42830" t="s">
        <v>23771</v>
      </c>
      <c r="C42830" t="s">
        <v>129</v>
      </c>
      <c r="D42830" t="s">
        <v>17</v>
      </c>
      <c r="E42830" t="s">
        <v>141</v>
      </c>
      <c r="F42830" t="s">
        <v>82</v>
      </c>
      <c r="G42830" t="s">
        <v>142</v>
      </c>
      <c r="H42830" t="s">
        <v>50077</v>
      </c>
      <c r="I42830" t="s">
        <v>144</v>
      </c>
      <c r="J42830">
        <v>0.09</v>
      </c>
      <c r="K42830">
        <v>64.67</v>
      </c>
      <c r="L42830">
        <v>168.86</v>
      </c>
      <c r="M42830">
        <v>0</v>
      </c>
      <c r="N42830">
        <v>0</v>
      </c>
      <c r="O42830">
        <f>Ordens[[#This Row],[TotalExecutedVolume]]/Ordens[[#This Row],[TotalNetDol]]</f>
        <v>0.38297998341821626</v>
      </c>
    </row>
    <row r="42831" spans="1:15">
      <c r="A42831" s="1">
        <v>44755</v>
      </c>
      <c r="B42831" t="s">
        <v>13286</v>
      </c>
      <c r="C42831" t="s">
        <v>16</v>
      </c>
      <c r="D42831" t="s">
        <v>17</v>
      </c>
      <c r="E42831" t="s">
        <v>7516</v>
      </c>
      <c r="F42831" t="s">
        <v>19</v>
      </c>
      <c r="G42831" t="s">
        <v>55</v>
      </c>
      <c r="H42831" t="s">
        <v>50078</v>
      </c>
      <c r="I42831" t="s">
        <v>22</v>
      </c>
      <c r="J42831">
        <v>3</v>
      </c>
      <c r="K42831">
        <v>1429.11</v>
      </c>
      <c r="L42831">
        <v>1625.99</v>
      </c>
      <c r="M42831">
        <v>9802.2099999999991</v>
      </c>
      <c r="N42831">
        <v>0</v>
      </c>
      <c r="O42831">
        <f>Ordens[[#This Row],[TotalExecutedVolume]]/Ordens[[#This Row],[TotalNetDol]]</f>
        <v>0.87891684450703877</v>
      </c>
    </row>
    <row r="42832" spans="1:15">
      <c r="A42832" s="1">
        <v>44755</v>
      </c>
      <c r="B42832" t="s">
        <v>48773</v>
      </c>
      <c r="C42832" t="s">
        <v>16</v>
      </c>
      <c r="D42832" t="s">
        <v>17</v>
      </c>
      <c r="E42832" t="s">
        <v>204</v>
      </c>
      <c r="F42832" t="s">
        <v>19</v>
      </c>
      <c r="G42832" t="s">
        <v>104</v>
      </c>
      <c r="H42832" t="s">
        <v>50079</v>
      </c>
      <c r="I42832" t="s">
        <v>89</v>
      </c>
      <c r="J42832">
        <v>1.1068100000000001</v>
      </c>
      <c r="K42832">
        <v>20</v>
      </c>
      <c r="L42832">
        <v>1218.1500000000001</v>
      </c>
      <c r="M42832">
        <v>1384.53</v>
      </c>
      <c r="N42832">
        <v>73.83</v>
      </c>
      <c r="O42832">
        <f>Ordens[[#This Row],[TotalExecutedVolume]]/Ordens[[#This Row],[TotalNetDol]]</f>
        <v>1.6418339284981324E-2</v>
      </c>
    </row>
    <row r="42833" spans="1:15">
      <c r="A42833" s="1">
        <v>44755</v>
      </c>
      <c r="B42833" t="s">
        <v>48773</v>
      </c>
      <c r="C42833" t="s">
        <v>16</v>
      </c>
      <c r="D42833" t="s">
        <v>17</v>
      </c>
      <c r="E42833" t="s">
        <v>108</v>
      </c>
      <c r="F42833" t="s">
        <v>19</v>
      </c>
      <c r="G42833" t="s">
        <v>109</v>
      </c>
      <c r="H42833" t="s">
        <v>50080</v>
      </c>
      <c r="I42833" t="s">
        <v>89</v>
      </c>
      <c r="J42833">
        <v>9.9049999999999999E-2</v>
      </c>
      <c r="K42833">
        <v>25</v>
      </c>
      <c r="L42833">
        <v>1218.1500000000001</v>
      </c>
      <c r="M42833">
        <v>1384.53</v>
      </c>
      <c r="N42833">
        <v>82.22</v>
      </c>
      <c r="O42833">
        <f>Ordens[[#This Row],[TotalExecutedVolume]]/Ordens[[#This Row],[TotalNetDol]]</f>
        <v>2.0522924106226654E-2</v>
      </c>
    </row>
    <row r="42834" spans="1:15">
      <c r="A42834" s="1">
        <v>44755</v>
      </c>
      <c r="B42834" t="s">
        <v>48773</v>
      </c>
      <c r="C42834" t="s">
        <v>16</v>
      </c>
      <c r="D42834" t="s">
        <v>17</v>
      </c>
      <c r="E42834" t="s">
        <v>81</v>
      </c>
      <c r="F42834" t="s">
        <v>82</v>
      </c>
      <c r="G42834" t="s">
        <v>83</v>
      </c>
      <c r="H42834" t="s">
        <v>50081</v>
      </c>
      <c r="I42834" t="s">
        <v>85</v>
      </c>
      <c r="J42834">
        <v>0.48329</v>
      </c>
      <c r="K42834">
        <v>30.37</v>
      </c>
      <c r="L42834">
        <v>1218.1500000000001</v>
      </c>
      <c r="M42834">
        <v>1384.53</v>
      </c>
      <c r="N42834">
        <v>80.099999999999994</v>
      </c>
      <c r="O42834">
        <f>Ordens[[#This Row],[TotalExecutedVolume]]/Ordens[[#This Row],[TotalNetDol]]</f>
        <v>2.4931248204244139E-2</v>
      </c>
    </row>
    <row r="42835" spans="1:15">
      <c r="A42835" s="1">
        <v>44755</v>
      </c>
      <c r="B42835" t="s">
        <v>48773</v>
      </c>
      <c r="C42835" t="s">
        <v>16</v>
      </c>
      <c r="D42835" t="s">
        <v>17</v>
      </c>
      <c r="E42835" t="s">
        <v>111</v>
      </c>
      <c r="F42835" t="s">
        <v>19</v>
      </c>
      <c r="G42835" t="s">
        <v>104</v>
      </c>
      <c r="H42835" t="s">
        <v>50082</v>
      </c>
      <c r="I42835" t="s">
        <v>89</v>
      </c>
      <c r="J42835">
        <v>8.8500000000000002E-3</v>
      </c>
      <c r="K42835">
        <v>19.989999999999998</v>
      </c>
      <c r="L42835">
        <v>1218.1500000000001</v>
      </c>
      <c r="M42835">
        <v>1384.53</v>
      </c>
      <c r="N42835">
        <v>72.45</v>
      </c>
      <c r="O42835">
        <f>Ordens[[#This Row],[TotalExecutedVolume]]/Ordens[[#This Row],[TotalNetDol]]</f>
        <v>1.6410130115338831E-2</v>
      </c>
    </row>
    <row r="42836" spans="1:15">
      <c r="A42836" s="1">
        <v>44755</v>
      </c>
      <c r="B42836" t="s">
        <v>48773</v>
      </c>
      <c r="C42836" t="s">
        <v>16</v>
      </c>
      <c r="D42836" t="s">
        <v>24</v>
      </c>
      <c r="E42836" t="s">
        <v>139</v>
      </c>
      <c r="F42836" t="s">
        <v>72</v>
      </c>
      <c r="G42836" t="s">
        <v>27</v>
      </c>
      <c r="H42836" t="s">
        <v>50083</v>
      </c>
      <c r="I42836" t="s">
        <v>29</v>
      </c>
      <c r="J42836">
        <v>0.31669000000000003</v>
      </c>
      <c r="K42836">
        <v>29</v>
      </c>
      <c r="L42836">
        <v>1218.1500000000001</v>
      </c>
      <c r="M42836">
        <v>1384.53</v>
      </c>
      <c r="N42836">
        <v>133.88999999999999</v>
      </c>
      <c r="O42836">
        <f>Ordens[[#This Row],[TotalExecutedVolume]]/Ordens[[#This Row],[TotalNetDol]]</f>
        <v>2.3806591963222917E-2</v>
      </c>
    </row>
    <row r="42837" spans="1:15">
      <c r="A42837" s="1">
        <v>44755</v>
      </c>
      <c r="B42837" t="s">
        <v>48773</v>
      </c>
      <c r="C42837" t="s">
        <v>16</v>
      </c>
      <c r="D42837" t="s">
        <v>17</v>
      </c>
      <c r="E42837" t="s">
        <v>40</v>
      </c>
      <c r="F42837" t="s">
        <v>41</v>
      </c>
      <c r="G42837" t="s">
        <v>42</v>
      </c>
      <c r="H42837" t="s">
        <v>50084</v>
      </c>
      <c r="I42837" t="s">
        <v>44</v>
      </c>
      <c r="J42837">
        <v>0.17960999999999999</v>
      </c>
      <c r="K42837">
        <v>20</v>
      </c>
      <c r="L42837">
        <v>1218.1500000000001</v>
      </c>
      <c r="M42837">
        <v>1384.53</v>
      </c>
      <c r="N42837">
        <v>77.510000000000005</v>
      </c>
      <c r="O42837">
        <f>Ordens[[#This Row],[TotalExecutedVolume]]/Ordens[[#This Row],[TotalNetDol]]</f>
        <v>1.6418339284981324E-2</v>
      </c>
    </row>
    <row r="42838" spans="1:15">
      <c r="A42838" s="1">
        <v>44755</v>
      </c>
      <c r="B42838" t="s">
        <v>48773</v>
      </c>
      <c r="C42838" t="s">
        <v>16</v>
      </c>
      <c r="D42838" t="s">
        <v>24</v>
      </c>
      <c r="E42838" t="s">
        <v>151</v>
      </c>
      <c r="F42838" t="s">
        <v>72</v>
      </c>
      <c r="G42838" t="s">
        <v>27</v>
      </c>
      <c r="H42838" t="s">
        <v>50085</v>
      </c>
      <c r="I42838" t="s">
        <v>29</v>
      </c>
      <c r="J42838">
        <v>0.10093000000000001</v>
      </c>
      <c r="K42838">
        <v>29</v>
      </c>
      <c r="L42838">
        <v>1218.1500000000001</v>
      </c>
      <c r="M42838">
        <v>1384.53</v>
      </c>
      <c r="N42838">
        <v>132.66</v>
      </c>
      <c r="O42838">
        <f>Ordens[[#This Row],[TotalExecutedVolume]]/Ordens[[#This Row],[TotalNetDol]]</f>
        <v>2.3806591963222917E-2</v>
      </c>
    </row>
    <row r="42839" spans="1:15">
      <c r="A42839" s="1">
        <v>44755</v>
      </c>
      <c r="B42839" t="s">
        <v>50086</v>
      </c>
      <c r="C42839" t="s">
        <v>16</v>
      </c>
      <c r="D42839" t="s">
        <v>17</v>
      </c>
      <c r="E42839" t="s">
        <v>500</v>
      </c>
      <c r="F42839" t="s">
        <v>19</v>
      </c>
      <c r="G42839" t="s">
        <v>55</v>
      </c>
      <c r="H42839" t="s">
        <v>50087</v>
      </c>
      <c r="I42839" t="s">
        <v>22</v>
      </c>
      <c r="J42839">
        <v>1.23211</v>
      </c>
      <c r="K42839">
        <v>99</v>
      </c>
      <c r="L42839">
        <v>714.79</v>
      </c>
      <c r="M42839">
        <v>757.36</v>
      </c>
      <c r="N42839">
        <v>111.95</v>
      </c>
      <c r="O42839">
        <f>Ordens[[#This Row],[TotalExecutedVolume]]/Ordens[[#This Row],[TotalNetDol]]</f>
        <v>0.13850221743449126</v>
      </c>
    </row>
    <row r="42840" spans="1:15">
      <c r="A42840" s="1">
        <v>44755</v>
      </c>
      <c r="B42840" t="s">
        <v>50086</v>
      </c>
      <c r="C42840" t="s">
        <v>16</v>
      </c>
      <c r="D42840" t="s">
        <v>24</v>
      </c>
      <c r="E42840" t="s">
        <v>606</v>
      </c>
      <c r="F42840" t="s">
        <v>72</v>
      </c>
      <c r="G42840" t="s">
        <v>27</v>
      </c>
      <c r="H42840" t="s">
        <v>50088</v>
      </c>
      <c r="I42840" t="s">
        <v>29</v>
      </c>
      <c r="J42840">
        <v>0.61728000000000005</v>
      </c>
      <c r="K42840">
        <v>99</v>
      </c>
      <c r="L42840">
        <v>714.79</v>
      </c>
      <c r="M42840">
        <v>757.36</v>
      </c>
      <c r="N42840">
        <v>111.42</v>
      </c>
      <c r="O42840">
        <f>Ordens[[#This Row],[TotalExecutedVolume]]/Ordens[[#This Row],[TotalNetDol]]</f>
        <v>0.13850221743449126</v>
      </c>
    </row>
    <row r="42841" spans="1:15">
      <c r="A42841" s="1">
        <v>44755</v>
      </c>
      <c r="B42841" t="s">
        <v>50086</v>
      </c>
      <c r="C42841" t="s">
        <v>16</v>
      </c>
      <c r="D42841" t="s">
        <v>17</v>
      </c>
      <c r="E42841" t="s">
        <v>488</v>
      </c>
      <c r="F42841" t="s">
        <v>19</v>
      </c>
      <c r="G42841" t="s">
        <v>489</v>
      </c>
      <c r="H42841" t="s">
        <v>50089</v>
      </c>
      <c r="I42841" t="s">
        <v>447</v>
      </c>
      <c r="J42841">
        <v>4.83873</v>
      </c>
      <c r="K42841">
        <v>99</v>
      </c>
      <c r="L42841">
        <v>714.79</v>
      </c>
      <c r="M42841">
        <v>757.36</v>
      </c>
      <c r="N42841">
        <v>88.4</v>
      </c>
      <c r="O42841">
        <f>Ordens[[#This Row],[TotalExecutedVolume]]/Ordens[[#This Row],[TotalNetDol]]</f>
        <v>0.13850221743449126</v>
      </c>
    </row>
    <row r="42842" spans="1:15">
      <c r="A42842" s="1">
        <v>44755</v>
      </c>
      <c r="B42842" t="s">
        <v>50086</v>
      </c>
      <c r="C42842" t="s">
        <v>16</v>
      </c>
      <c r="D42842" t="s">
        <v>24</v>
      </c>
      <c r="E42842" t="s">
        <v>52</v>
      </c>
      <c r="F42842" t="s">
        <v>72</v>
      </c>
      <c r="G42842" t="s">
        <v>27</v>
      </c>
      <c r="H42842" t="s">
        <v>50090</v>
      </c>
      <c r="I42842" t="s">
        <v>29</v>
      </c>
      <c r="J42842">
        <v>0.30937999999999999</v>
      </c>
      <c r="K42842">
        <v>107</v>
      </c>
      <c r="L42842">
        <v>714.79</v>
      </c>
      <c r="M42842">
        <v>757.36</v>
      </c>
      <c r="N42842">
        <v>121.48</v>
      </c>
      <c r="O42842">
        <f>Ordens[[#This Row],[TotalExecutedVolume]]/Ordens[[#This Row],[TotalNetDol]]</f>
        <v>0.14969431581303599</v>
      </c>
    </row>
    <row r="42843" spans="1:15">
      <c r="A42843" s="1">
        <v>44755</v>
      </c>
      <c r="B42843" t="s">
        <v>50086</v>
      </c>
      <c r="C42843" t="s">
        <v>16</v>
      </c>
      <c r="D42843" t="s">
        <v>24</v>
      </c>
      <c r="E42843" t="s">
        <v>255</v>
      </c>
      <c r="F42843" t="s">
        <v>72</v>
      </c>
      <c r="G42843" t="s">
        <v>27</v>
      </c>
      <c r="H42843" t="s">
        <v>50091</v>
      </c>
      <c r="I42843" t="s">
        <v>29</v>
      </c>
      <c r="J42843">
        <v>1.2640199999999999</v>
      </c>
      <c r="K42843">
        <v>107</v>
      </c>
      <c r="L42843">
        <v>714.79</v>
      </c>
      <c r="M42843">
        <v>757.36</v>
      </c>
      <c r="N42843">
        <v>118.92</v>
      </c>
      <c r="O42843">
        <f>Ordens[[#This Row],[TotalExecutedVolume]]/Ordens[[#This Row],[TotalNetDol]]</f>
        <v>0.14969431581303599</v>
      </c>
    </row>
    <row r="42844" spans="1:15">
      <c r="A42844" s="1">
        <v>44755</v>
      </c>
      <c r="B42844" t="s">
        <v>50086</v>
      </c>
      <c r="C42844" t="s">
        <v>16</v>
      </c>
      <c r="D42844" t="s">
        <v>17</v>
      </c>
      <c r="E42844" t="s">
        <v>502</v>
      </c>
      <c r="F42844" t="s">
        <v>41</v>
      </c>
      <c r="G42844" t="s">
        <v>503</v>
      </c>
      <c r="H42844" t="s">
        <v>50092</v>
      </c>
      <c r="I42844" t="s">
        <v>51</v>
      </c>
      <c r="J42844">
        <v>0.39663999999999999</v>
      </c>
      <c r="K42844">
        <v>99.45</v>
      </c>
      <c r="L42844">
        <v>714.79</v>
      </c>
      <c r="M42844">
        <v>757.36</v>
      </c>
      <c r="N42844">
        <v>103.99</v>
      </c>
      <c r="O42844">
        <f>Ordens[[#This Row],[TotalExecutedVolume]]/Ordens[[#This Row],[TotalNetDol]]</f>
        <v>0.13913177296828441</v>
      </c>
    </row>
    <row r="42845" spans="1:15">
      <c r="A42845" s="1">
        <v>44755</v>
      </c>
      <c r="B42845" t="s">
        <v>50086</v>
      </c>
      <c r="C42845" t="s">
        <v>16</v>
      </c>
      <c r="D42845" t="s">
        <v>17</v>
      </c>
      <c r="E42845" t="s">
        <v>81</v>
      </c>
      <c r="F42845" t="s">
        <v>82</v>
      </c>
      <c r="G42845" t="s">
        <v>83</v>
      </c>
      <c r="H42845" t="s">
        <v>50093</v>
      </c>
      <c r="I42845" t="s">
        <v>85</v>
      </c>
      <c r="J42845">
        <v>1.58857</v>
      </c>
      <c r="K42845">
        <v>99</v>
      </c>
      <c r="L42845">
        <v>714.79</v>
      </c>
      <c r="M42845">
        <v>757.36</v>
      </c>
      <c r="N42845">
        <v>101.19</v>
      </c>
      <c r="O42845">
        <f>Ordens[[#This Row],[TotalExecutedVolume]]/Ordens[[#This Row],[TotalNetDol]]</f>
        <v>0.13850221743449126</v>
      </c>
    </row>
    <row r="42846" spans="1:15">
      <c r="A42846" s="1">
        <v>44755</v>
      </c>
      <c r="B42846" t="s">
        <v>11955</v>
      </c>
      <c r="C42846" t="s">
        <v>16</v>
      </c>
      <c r="D42846" t="s">
        <v>24</v>
      </c>
      <c r="E42846" t="s">
        <v>5228</v>
      </c>
      <c r="F42846" t="s">
        <v>72</v>
      </c>
      <c r="G42846" t="s">
        <v>27</v>
      </c>
      <c r="H42846" t="s">
        <v>50094</v>
      </c>
      <c r="I42846" t="s">
        <v>29</v>
      </c>
      <c r="J42846">
        <v>22</v>
      </c>
      <c r="K42846">
        <v>178.42</v>
      </c>
      <c r="L42846">
        <v>435.57</v>
      </c>
      <c r="M42846">
        <v>469.24</v>
      </c>
      <c r="N42846">
        <v>460.57</v>
      </c>
      <c r="O42846">
        <f>Ordens[[#This Row],[TotalExecutedVolume]]/Ordens[[#This Row],[TotalNetDol]]</f>
        <v>0.40962417062699447</v>
      </c>
    </row>
    <row r="42847" spans="1:15">
      <c r="A42847" s="1">
        <v>44755</v>
      </c>
      <c r="B42847" t="s">
        <v>41601</v>
      </c>
      <c r="C42847" t="s">
        <v>129</v>
      </c>
      <c r="D42847" t="s">
        <v>17</v>
      </c>
      <c r="E42847" t="s">
        <v>40</v>
      </c>
      <c r="F42847" t="s">
        <v>41</v>
      </c>
      <c r="G42847" t="s">
        <v>42</v>
      </c>
      <c r="H42847" t="s">
        <v>50095</v>
      </c>
      <c r="I42847" t="s">
        <v>44</v>
      </c>
      <c r="J42847">
        <v>20</v>
      </c>
      <c r="K42847">
        <v>2168.6</v>
      </c>
      <c r="L42847">
        <v>11378.04</v>
      </c>
      <c r="M42847">
        <v>11851.93</v>
      </c>
      <c r="N42847">
        <v>10766.25</v>
      </c>
      <c r="O42847">
        <f>Ordens[[#This Row],[TotalExecutedVolume]]/Ordens[[#This Row],[TotalNetDol]]</f>
        <v>0.19059521675086391</v>
      </c>
    </row>
    <row r="42848" spans="1:15">
      <c r="A42848" s="1">
        <v>44755</v>
      </c>
      <c r="B42848" t="s">
        <v>50096</v>
      </c>
      <c r="C42848" t="s">
        <v>16</v>
      </c>
      <c r="D42848" t="s">
        <v>17</v>
      </c>
      <c r="E42848" t="s">
        <v>40</v>
      </c>
      <c r="F42848" t="s">
        <v>41</v>
      </c>
      <c r="G42848" t="s">
        <v>42</v>
      </c>
      <c r="H42848" t="s">
        <v>50097</v>
      </c>
      <c r="I42848" t="s">
        <v>44</v>
      </c>
      <c r="J42848">
        <v>5.5550000000000002E-2</v>
      </c>
      <c r="K42848">
        <v>6.1</v>
      </c>
      <c r="L42848">
        <v>8.01</v>
      </c>
      <c r="M42848">
        <v>32.47</v>
      </c>
      <c r="N42848">
        <v>22.34</v>
      </c>
      <c r="O42848">
        <f>Ordens[[#This Row],[TotalExecutedVolume]]/Ordens[[#This Row],[TotalNetDol]]</f>
        <v>0.76154806491885141</v>
      </c>
    </row>
    <row r="42849" spans="1:15">
      <c r="A42849" s="1">
        <v>44755</v>
      </c>
      <c r="B42849" t="s">
        <v>198</v>
      </c>
      <c r="C42849" t="s">
        <v>16</v>
      </c>
      <c r="D42849" t="s">
        <v>17</v>
      </c>
      <c r="E42849" t="s">
        <v>1575</v>
      </c>
      <c r="F42849" t="s">
        <v>33</v>
      </c>
      <c r="G42849" t="s">
        <v>553</v>
      </c>
      <c r="H42849" t="s">
        <v>50098</v>
      </c>
      <c r="I42849" t="s">
        <v>36</v>
      </c>
      <c r="J42849">
        <v>3.3369999999999997E-2</v>
      </c>
      <c r="K42849">
        <v>19.96</v>
      </c>
      <c r="L42849">
        <v>486.68</v>
      </c>
      <c r="M42849">
        <v>617.62</v>
      </c>
      <c r="N42849">
        <v>206.93</v>
      </c>
      <c r="O42849">
        <f>Ordens[[#This Row],[TotalExecutedVolume]]/Ordens[[#This Row],[TotalNetDol]]</f>
        <v>4.1012574997945264E-2</v>
      </c>
    </row>
    <row r="42850" spans="1:15">
      <c r="A42850" s="1">
        <v>44755</v>
      </c>
      <c r="B42850" t="s">
        <v>50099</v>
      </c>
      <c r="C42850" t="s">
        <v>16</v>
      </c>
      <c r="D42850" t="s">
        <v>17</v>
      </c>
      <c r="E42850" t="s">
        <v>601</v>
      </c>
      <c r="F42850" t="s">
        <v>33</v>
      </c>
      <c r="G42850" t="s">
        <v>34</v>
      </c>
      <c r="H42850" t="s">
        <v>50100</v>
      </c>
      <c r="I42850" t="s">
        <v>36</v>
      </c>
      <c r="J42850">
        <v>1</v>
      </c>
      <c r="K42850">
        <v>29.98</v>
      </c>
      <c r="L42850">
        <v>94.45</v>
      </c>
      <c r="M42850">
        <v>133.56</v>
      </c>
      <c r="N42850">
        <v>34.71</v>
      </c>
      <c r="O42850">
        <f>Ordens[[#This Row],[TotalExecutedVolume]]/Ordens[[#This Row],[TotalNetDol]]</f>
        <v>0.31741662255161462</v>
      </c>
    </row>
    <row r="42851" spans="1:15">
      <c r="A42851" s="1">
        <v>44755</v>
      </c>
      <c r="B42851" t="s">
        <v>41964</v>
      </c>
      <c r="C42851" t="s">
        <v>16</v>
      </c>
      <c r="D42851" t="s">
        <v>24</v>
      </c>
      <c r="E42851" t="s">
        <v>52</v>
      </c>
      <c r="F42851" t="s">
        <v>72</v>
      </c>
      <c r="G42851" t="s">
        <v>27</v>
      </c>
      <c r="H42851" t="s">
        <v>50101</v>
      </c>
      <c r="I42851" t="s">
        <v>29</v>
      </c>
      <c r="J42851">
        <v>1.7270000000000001E-2</v>
      </c>
      <c r="K42851">
        <v>6</v>
      </c>
      <c r="L42851">
        <v>92.79</v>
      </c>
      <c r="M42851">
        <v>140.22</v>
      </c>
      <c r="N42851">
        <v>24.78</v>
      </c>
      <c r="O42851">
        <f>Ordens[[#This Row],[TotalExecutedVolume]]/Ordens[[#This Row],[TotalNetDol]]</f>
        <v>6.4662140316844488E-2</v>
      </c>
    </row>
    <row r="42852" spans="1:15">
      <c r="A42852" s="1">
        <v>44755</v>
      </c>
      <c r="B42852" t="s">
        <v>41964</v>
      </c>
      <c r="C42852" t="s">
        <v>16</v>
      </c>
      <c r="D42852" t="s">
        <v>24</v>
      </c>
      <c r="E42852" t="s">
        <v>255</v>
      </c>
      <c r="F42852" t="s">
        <v>72</v>
      </c>
      <c r="G42852" t="s">
        <v>27</v>
      </c>
      <c r="H42852" t="s">
        <v>50102</v>
      </c>
      <c r="I42852" t="s">
        <v>29</v>
      </c>
      <c r="J42852">
        <v>8.4919999999999995E-2</v>
      </c>
      <c r="K42852">
        <v>7.21</v>
      </c>
      <c r="L42852">
        <v>92.79</v>
      </c>
      <c r="M42852">
        <v>140.22</v>
      </c>
      <c r="N42852">
        <v>25.83</v>
      </c>
      <c r="O42852">
        <f>Ordens[[#This Row],[TotalExecutedVolume]]/Ordens[[#This Row],[TotalNetDol]]</f>
        <v>7.7702338614074787E-2</v>
      </c>
    </row>
    <row r="42853" spans="1:15">
      <c r="A42853" s="1">
        <v>44755</v>
      </c>
      <c r="B42853" t="s">
        <v>44824</v>
      </c>
      <c r="C42853" t="s">
        <v>16</v>
      </c>
      <c r="D42853" t="s">
        <v>24</v>
      </c>
      <c r="E42853" t="s">
        <v>50103</v>
      </c>
      <c r="F42853" t="s">
        <v>72</v>
      </c>
      <c r="G42853" t="s">
        <v>27</v>
      </c>
      <c r="H42853" t="s">
        <v>50104</v>
      </c>
      <c r="I42853" t="s">
        <v>29</v>
      </c>
      <c r="J42853">
        <v>50</v>
      </c>
      <c r="K42853">
        <v>1594</v>
      </c>
      <c r="L42853">
        <v>189489.43</v>
      </c>
      <c r="M42853">
        <v>229691.08</v>
      </c>
      <c r="N42853">
        <v>6048</v>
      </c>
      <c r="O42853">
        <f>Ordens[[#This Row],[TotalExecutedVolume]]/Ordens[[#This Row],[TotalNetDol]]</f>
        <v>8.4120787106700366E-3</v>
      </c>
    </row>
    <row r="42854" spans="1:15">
      <c r="A42854" s="1">
        <v>44755</v>
      </c>
      <c r="B42854" t="s">
        <v>1354</v>
      </c>
      <c r="C42854" t="s">
        <v>16</v>
      </c>
      <c r="D42854" t="s">
        <v>17</v>
      </c>
      <c r="E42854" t="s">
        <v>440</v>
      </c>
      <c r="F42854" t="s">
        <v>33</v>
      </c>
      <c r="G42854" t="s">
        <v>34</v>
      </c>
      <c r="H42854" t="s">
        <v>50105</v>
      </c>
      <c r="I42854" t="s">
        <v>36</v>
      </c>
      <c r="J42854">
        <v>1</v>
      </c>
      <c r="K42854">
        <v>11.5</v>
      </c>
      <c r="L42854">
        <v>80.459999999999994</v>
      </c>
      <c r="M42854">
        <v>109.35</v>
      </c>
      <c r="N42854">
        <v>38.340000000000003</v>
      </c>
      <c r="O42854">
        <f>Ordens[[#This Row],[TotalExecutedVolume]]/Ordens[[#This Row],[TotalNetDol]]</f>
        <v>0.14292816306239126</v>
      </c>
    </row>
    <row r="42855" spans="1:15">
      <c r="A42855" s="1">
        <v>44755</v>
      </c>
      <c r="B42855" t="s">
        <v>13671</v>
      </c>
      <c r="C42855" t="s">
        <v>16</v>
      </c>
      <c r="D42855" t="s">
        <v>17</v>
      </c>
      <c r="E42855" t="s">
        <v>440</v>
      </c>
      <c r="F42855" t="s">
        <v>33</v>
      </c>
      <c r="G42855" t="s">
        <v>34</v>
      </c>
      <c r="H42855" t="s">
        <v>50106</v>
      </c>
      <c r="I42855" t="s">
        <v>36</v>
      </c>
      <c r="J42855">
        <v>1</v>
      </c>
      <c r="K42855">
        <v>11.46</v>
      </c>
      <c r="L42855">
        <v>196.2</v>
      </c>
      <c r="M42855">
        <v>207.08</v>
      </c>
      <c r="N42855">
        <v>25.56</v>
      </c>
      <c r="O42855">
        <f>Ordens[[#This Row],[TotalExecutedVolume]]/Ordens[[#This Row],[TotalNetDol]]</f>
        <v>5.8409785932721718E-2</v>
      </c>
    </row>
    <row r="42856" spans="1:15">
      <c r="A42856" s="1">
        <v>44755</v>
      </c>
      <c r="B42856" t="s">
        <v>18013</v>
      </c>
      <c r="C42856" t="s">
        <v>16</v>
      </c>
      <c r="D42856" t="s">
        <v>17</v>
      </c>
      <c r="E42856" t="s">
        <v>40</v>
      </c>
      <c r="F42856" t="s">
        <v>41</v>
      </c>
      <c r="G42856" t="s">
        <v>42</v>
      </c>
      <c r="H42856" t="s">
        <v>50107</v>
      </c>
      <c r="I42856" t="s">
        <v>44</v>
      </c>
      <c r="J42856">
        <v>6.1109999999999998E-2</v>
      </c>
      <c r="K42856">
        <v>6.68</v>
      </c>
      <c r="L42856">
        <v>42.85</v>
      </c>
      <c r="M42856">
        <v>49.71</v>
      </c>
      <c r="N42856">
        <v>8.77</v>
      </c>
      <c r="O42856">
        <f>Ordens[[#This Row],[TotalExecutedVolume]]/Ordens[[#This Row],[TotalNetDol]]</f>
        <v>0.15589264877479578</v>
      </c>
    </row>
    <row r="42857" spans="1:15">
      <c r="A42857" s="1">
        <v>44755</v>
      </c>
      <c r="B42857" t="s">
        <v>23955</v>
      </c>
      <c r="C42857" t="s">
        <v>16</v>
      </c>
      <c r="D42857" t="s">
        <v>24</v>
      </c>
      <c r="E42857" t="s">
        <v>7543</v>
      </c>
      <c r="F42857" t="s">
        <v>72</v>
      </c>
      <c r="G42857" t="s">
        <v>27</v>
      </c>
      <c r="H42857" t="s">
        <v>50108</v>
      </c>
      <c r="I42857" t="s">
        <v>29</v>
      </c>
      <c r="J42857">
        <v>5</v>
      </c>
      <c r="K42857">
        <v>152.44999999999999</v>
      </c>
      <c r="L42857">
        <v>3294.47</v>
      </c>
      <c r="M42857">
        <v>4290.42</v>
      </c>
      <c r="N42857">
        <v>1001.35</v>
      </c>
      <c r="O42857">
        <f>Ordens[[#This Row],[TotalExecutedVolume]]/Ordens[[#This Row],[TotalNetDol]]</f>
        <v>4.6274514565317032E-2</v>
      </c>
    </row>
    <row r="42858" spans="1:15">
      <c r="A42858" s="1">
        <v>44755</v>
      </c>
      <c r="B42858" t="s">
        <v>2006</v>
      </c>
      <c r="C42858" t="s">
        <v>16</v>
      </c>
      <c r="D42858" t="s">
        <v>17</v>
      </c>
      <c r="E42858" t="s">
        <v>2040</v>
      </c>
      <c r="F42858" t="s">
        <v>33</v>
      </c>
      <c r="G42858" t="s">
        <v>34</v>
      </c>
      <c r="H42858" t="s">
        <v>50109</v>
      </c>
      <c r="I42858" t="s">
        <v>36</v>
      </c>
      <c r="J42858">
        <v>12.4122</v>
      </c>
      <c r="K42858">
        <v>265.62</v>
      </c>
      <c r="L42858">
        <v>1711.32</v>
      </c>
      <c r="M42858">
        <v>2152.16</v>
      </c>
      <c r="N42858">
        <v>0</v>
      </c>
      <c r="O42858">
        <f>Ordens[[#This Row],[TotalExecutedVolume]]/Ordens[[#This Row],[TotalNetDol]]</f>
        <v>0.15521351938854219</v>
      </c>
    </row>
    <row r="42859" spans="1:15">
      <c r="A42859" s="1">
        <v>44755</v>
      </c>
      <c r="B42859" t="s">
        <v>48467</v>
      </c>
      <c r="C42859" t="s">
        <v>16</v>
      </c>
      <c r="D42859" t="s">
        <v>24</v>
      </c>
      <c r="E42859" t="s">
        <v>48468</v>
      </c>
      <c r="F42859" t="s">
        <v>72</v>
      </c>
      <c r="G42859" t="s">
        <v>27</v>
      </c>
      <c r="H42859" t="s">
        <v>50110</v>
      </c>
      <c r="I42859" t="s">
        <v>29</v>
      </c>
      <c r="J42859">
        <v>2</v>
      </c>
      <c r="K42859">
        <v>51.7</v>
      </c>
      <c r="L42859">
        <v>99.23</v>
      </c>
      <c r="M42859">
        <v>163.34</v>
      </c>
      <c r="N42859">
        <v>84</v>
      </c>
      <c r="O42859">
        <f>Ordens[[#This Row],[TotalExecutedVolume]]/Ordens[[#This Row],[TotalNetDol]]</f>
        <v>0.52101179078907589</v>
      </c>
    </row>
    <row r="42860" spans="1:15">
      <c r="A42860" s="1">
        <v>44755</v>
      </c>
      <c r="B42860" t="s">
        <v>30949</v>
      </c>
      <c r="C42860" t="s">
        <v>16</v>
      </c>
      <c r="D42860" t="s">
        <v>17</v>
      </c>
      <c r="E42860" t="s">
        <v>141</v>
      </c>
      <c r="F42860" t="s">
        <v>82</v>
      </c>
      <c r="G42860" t="s">
        <v>142</v>
      </c>
      <c r="H42860" t="s">
        <v>50111</v>
      </c>
      <c r="I42860" t="s">
        <v>144</v>
      </c>
      <c r="J42860">
        <v>10</v>
      </c>
      <c r="K42860">
        <v>7197.8</v>
      </c>
      <c r="L42860">
        <v>19614</v>
      </c>
      <c r="M42860">
        <v>30869.79</v>
      </c>
      <c r="N42860">
        <v>0</v>
      </c>
      <c r="O42860">
        <f>Ordens[[#This Row],[TotalExecutedVolume]]/Ordens[[#This Row],[TotalNetDol]]</f>
        <v>0.36697257061282756</v>
      </c>
    </row>
    <row r="42861" spans="1:15">
      <c r="A42861" s="1">
        <v>44755</v>
      </c>
      <c r="B42861" t="s">
        <v>30730</v>
      </c>
      <c r="C42861" t="s">
        <v>16</v>
      </c>
      <c r="D42861" t="s">
        <v>17</v>
      </c>
      <c r="E42861" t="s">
        <v>14599</v>
      </c>
      <c r="F42861" t="s">
        <v>19</v>
      </c>
      <c r="G42861" t="s">
        <v>109</v>
      </c>
      <c r="H42861" t="s">
        <v>50112</v>
      </c>
      <c r="I42861" t="s">
        <v>89</v>
      </c>
      <c r="J42861">
        <v>10</v>
      </c>
      <c r="K42861">
        <v>1020</v>
      </c>
      <c r="L42861">
        <v>10995.36</v>
      </c>
      <c r="M42861">
        <v>10944.7</v>
      </c>
      <c r="N42861">
        <v>0</v>
      </c>
      <c r="O42861">
        <f>Ordens[[#This Row],[TotalExecutedVolume]]/Ordens[[#This Row],[TotalNetDol]]</f>
        <v>9.2766403282839305E-2</v>
      </c>
    </row>
    <row r="42862" spans="1:15">
      <c r="A42862" s="1">
        <v>44755</v>
      </c>
      <c r="B42862" t="s">
        <v>31133</v>
      </c>
      <c r="C42862" t="s">
        <v>129</v>
      </c>
      <c r="D42862" t="s">
        <v>24</v>
      </c>
      <c r="E42862" t="s">
        <v>255</v>
      </c>
      <c r="F42862" t="s">
        <v>72</v>
      </c>
      <c r="G42862" t="s">
        <v>27</v>
      </c>
      <c r="H42862" t="s">
        <v>50113</v>
      </c>
      <c r="I42862" t="s">
        <v>29</v>
      </c>
      <c r="J42862">
        <v>8.92</v>
      </c>
      <c r="K42862">
        <v>762.84</v>
      </c>
      <c r="L42862">
        <v>28586.959999999999</v>
      </c>
      <c r="M42862">
        <v>11663.24</v>
      </c>
      <c r="N42862">
        <v>0</v>
      </c>
      <c r="O42862">
        <f>Ordens[[#This Row],[TotalExecutedVolume]]/Ordens[[#This Row],[TotalNetDol]]</f>
        <v>2.6684894091571824E-2</v>
      </c>
    </row>
    <row r="42863" spans="1:15">
      <c r="A42863" s="1">
        <v>44755</v>
      </c>
      <c r="B42863" t="s">
        <v>45000</v>
      </c>
      <c r="C42863" t="s">
        <v>16</v>
      </c>
      <c r="D42863" t="s">
        <v>17</v>
      </c>
      <c r="E42863" t="s">
        <v>1564</v>
      </c>
      <c r="F42863" t="s">
        <v>41</v>
      </c>
      <c r="G42863" t="s">
        <v>212</v>
      </c>
      <c r="H42863" t="s">
        <v>50114</v>
      </c>
      <c r="I42863" t="s">
        <v>44</v>
      </c>
      <c r="J42863">
        <v>3.4950000000000002E-2</v>
      </c>
      <c r="K42863">
        <v>17.02</v>
      </c>
      <c r="L42863">
        <v>111.78</v>
      </c>
      <c r="M42863">
        <v>0</v>
      </c>
      <c r="N42863">
        <v>0</v>
      </c>
      <c r="O42863">
        <f>Ordens[[#This Row],[TotalExecutedVolume]]/Ordens[[#This Row],[TotalNetDol]]</f>
        <v>0.15226337448559671</v>
      </c>
    </row>
    <row r="42864" spans="1:15">
      <c r="A42864" s="1">
        <v>44755</v>
      </c>
      <c r="B42864" t="s">
        <v>8258</v>
      </c>
      <c r="C42864" t="s">
        <v>16</v>
      </c>
      <c r="D42864" t="s">
        <v>17</v>
      </c>
      <c r="E42864" t="s">
        <v>3759</v>
      </c>
      <c r="F42864" t="s">
        <v>33</v>
      </c>
      <c r="G42864" t="s">
        <v>223</v>
      </c>
      <c r="H42864" t="s">
        <v>50115</v>
      </c>
      <c r="I42864" t="s">
        <v>36</v>
      </c>
      <c r="J42864">
        <v>1.1600299999999999</v>
      </c>
      <c r="K42864">
        <v>52.19</v>
      </c>
      <c r="L42864">
        <v>17552.37</v>
      </c>
      <c r="M42864">
        <v>21878.400000000001</v>
      </c>
      <c r="N42864">
        <v>1461.72</v>
      </c>
      <c r="O42864">
        <f>Ordens[[#This Row],[TotalExecutedVolume]]/Ordens[[#This Row],[TotalNetDol]]</f>
        <v>2.9733876393900085E-3</v>
      </c>
    </row>
    <row r="42865" spans="1:15">
      <c r="A42865" s="1">
        <v>44755</v>
      </c>
      <c r="B42865" t="s">
        <v>8258</v>
      </c>
      <c r="C42865" t="s">
        <v>16</v>
      </c>
      <c r="D42865" t="s">
        <v>24</v>
      </c>
      <c r="E42865" t="s">
        <v>47020</v>
      </c>
      <c r="F42865" t="s">
        <v>72</v>
      </c>
      <c r="G42865" t="s">
        <v>27</v>
      </c>
      <c r="H42865" t="s">
        <v>50116</v>
      </c>
      <c r="I42865" t="s">
        <v>29</v>
      </c>
      <c r="J42865">
        <v>10</v>
      </c>
      <c r="K42865">
        <v>591.79999999999995</v>
      </c>
      <c r="L42865">
        <v>17552.37</v>
      </c>
      <c r="M42865">
        <v>21878.400000000001</v>
      </c>
      <c r="N42865">
        <v>2087.36</v>
      </c>
      <c r="O42865">
        <f>Ordens[[#This Row],[TotalExecutedVolume]]/Ordens[[#This Row],[TotalNetDol]]</f>
        <v>3.3716244586913337E-2</v>
      </c>
    </row>
    <row r="42866" spans="1:15">
      <c r="A42866" s="1">
        <v>44755</v>
      </c>
      <c r="B42866" t="s">
        <v>8258</v>
      </c>
      <c r="C42866" t="s">
        <v>16</v>
      </c>
      <c r="D42866" t="s">
        <v>24</v>
      </c>
      <c r="E42866" t="s">
        <v>1108</v>
      </c>
      <c r="F42866" t="s">
        <v>72</v>
      </c>
      <c r="G42866" t="s">
        <v>27</v>
      </c>
      <c r="H42866" t="s">
        <v>50117</v>
      </c>
      <c r="I42866" t="s">
        <v>29</v>
      </c>
      <c r="J42866">
        <v>10</v>
      </c>
      <c r="K42866">
        <v>547.4</v>
      </c>
      <c r="L42866">
        <v>17552.37</v>
      </c>
      <c r="M42866">
        <v>21878.400000000001</v>
      </c>
      <c r="N42866">
        <v>3202.59</v>
      </c>
      <c r="O42866">
        <f>Ordens[[#This Row],[TotalExecutedVolume]]/Ordens[[#This Row],[TotalNetDol]]</f>
        <v>3.1186671657445691E-2</v>
      </c>
    </row>
    <row r="42867" spans="1:15">
      <c r="A42867" s="1">
        <v>44755</v>
      </c>
      <c r="B42867" t="s">
        <v>42913</v>
      </c>
      <c r="C42867" t="s">
        <v>16</v>
      </c>
      <c r="D42867" t="s">
        <v>17</v>
      </c>
      <c r="E42867" t="s">
        <v>50118</v>
      </c>
      <c r="F42867" t="s">
        <v>188</v>
      </c>
      <c r="G42867" t="s">
        <v>242</v>
      </c>
      <c r="H42867" t="s">
        <v>50119</v>
      </c>
      <c r="I42867" t="s">
        <v>191</v>
      </c>
      <c r="J42867">
        <v>1</v>
      </c>
      <c r="K42867">
        <v>8.41</v>
      </c>
      <c r="L42867">
        <v>79.69</v>
      </c>
      <c r="M42867">
        <v>191.47</v>
      </c>
      <c r="N42867">
        <v>0</v>
      </c>
      <c r="O42867">
        <f>Ordens[[#This Row],[TotalExecutedVolume]]/Ordens[[#This Row],[TotalNetDol]]</f>
        <v>0.10553394403312838</v>
      </c>
    </row>
    <row r="42868" spans="1:15">
      <c r="A42868" s="1">
        <v>44755</v>
      </c>
      <c r="B42868" t="s">
        <v>42913</v>
      </c>
      <c r="C42868" t="s">
        <v>16</v>
      </c>
      <c r="D42868" t="s">
        <v>17</v>
      </c>
      <c r="E42868" t="s">
        <v>50118</v>
      </c>
      <c r="F42868" t="s">
        <v>188</v>
      </c>
      <c r="G42868" t="s">
        <v>242</v>
      </c>
      <c r="H42868" t="s">
        <v>50120</v>
      </c>
      <c r="I42868" t="s">
        <v>191</v>
      </c>
      <c r="J42868">
        <v>1</v>
      </c>
      <c r="K42868">
        <v>8.42</v>
      </c>
      <c r="L42868">
        <v>79.69</v>
      </c>
      <c r="M42868">
        <v>191.47</v>
      </c>
      <c r="N42868">
        <v>0</v>
      </c>
      <c r="O42868">
        <f>Ordens[[#This Row],[TotalExecutedVolume]]/Ordens[[#This Row],[TotalNetDol]]</f>
        <v>0.10565943029238299</v>
      </c>
    </row>
    <row r="42869" spans="1:15">
      <c r="A42869" s="1">
        <v>44755</v>
      </c>
      <c r="B42869" t="s">
        <v>11926</v>
      </c>
      <c r="C42869" t="s">
        <v>16</v>
      </c>
      <c r="D42869" t="s">
        <v>17</v>
      </c>
      <c r="E42869" t="s">
        <v>111</v>
      </c>
      <c r="F42869" t="s">
        <v>19</v>
      </c>
      <c r="G42869" t="s">
        <v>104</v>
      </c>
      <c r="H42869" t="s">
        <v>50121</v>
      </c>
      <c r="I42869" t="s">
        <v>89</v>
      </c>
      <c r="J42869">
        <v>2.9829999999999999E-2</v>
      </c>
      <c r="K42869">
        <v>67</v>
      </c>
      <c r="L42869">
        <v>3028.64</v>
      </c>
      <c r="M42869">
        <v>3304.82</v>
      </c>
      <c r="N42869">
        <v>86.64</v>
      </c>
      <c r="O42869">
        <f>Ordens[[#This Row],[TotalExecutedVolume]]/Ordens[[#This Row],[TotalNetDol]]</f>
        <v>2.2122140630778171E-2</v>
      </c>
    </row>
    <row r="42870" spans="1:15">
      <c r="A42870" s="1">
        <v>44755</v>
      </c>
      <c r="B42870" t="s">
        <v>11926</v>
      </c>
      <c r="C42870" t="s">
        <v>16</v>
      </c>
      <c r="D42870" t="s">
        <v>24</v>
      </c>
      <c r="E42870" t="s">
        <v>606</v>
      </c>
      <c r="F42870" t="s">
        <v>72</v>
      </c>
      <c r="G42870" t="s">
        <v>27</v>
      </c>
      <c r="H42870" t="s">
        <v>50122</v>
      </c>
      <c r="I42870" t="s">
        <v>29</v>
      </c>
      <c r="J42870">
        <v>0.48664000000000002</v>
      </c>
      <c r="K42870">
        <v>80</v>
      </c>
      <c r="L42870">
        <v>3028.64</v>
      </c>
      <c r="M42870">
        <v>3304.82</v>
      </c>
      <c r="N42870">
        <v>150.36000000000001</v>
      </c>
      <c r="O42870">
        <f>Ordens[[#This Row],[TotalExecutedVolume]]/Ordens[[#This Row],[TotalNetDol]]</f>
        <v>2.6414496275556025E-2</v>
      </c>
    </row>
    <row r="42871" spans="1:15">
      <c r="A42871" s="1">
        <v>44755</v>
      </c>
      <c r="B42871" t="s">
        <v>11926</v>
      </c>
      <c r="C42871" t="s">
        <v>16</v>
      </c>
      <c r="D42871" t="s">
        <v>24</v>
      </c>
      <c r="E42871" t="s">
        <v>65</v>
      </c>
      <c r="F42871" t="s">
        <v>72</v>
      </c>
      <c r="G42871" t="s">
        <v>27</v>
      </c>
      <c r="H42871" t="s">
        <v>50123</v>
      </c>
      <c r="I42871" t="s">
        <v>29</v>
      </c>
      <c r="J42871">
        <v>0.66313</v>
      </c>
      <c r="K42871">
        <v>50</v>
      </c>
      <c r="L42871">
        <v>3028.64</v>
      </c>
      <c r="M42871">
        <v>3304.82</v>
      </c>
      <c r="N42871">
        <v>94.6</v>
      </c>
      <c r="O42871">
        <f>Ordens[[#This Row],[TotalExecutedVolume]]/Ordens[[#This Row],[TotalNetDol]]</f>
        <v>1.6509060172222517E-2</v>
      </c>
    </row>
    <row r="42872" spans="1:15">
      <c r="A42872" s="1">
        <v>44755</v>
      </c>
      <c r="B42872" t="s">
        <v>6111</v>
      </c>
      <c r="C42872" t="s">
        <v>16</v>
      </c>
      <c r="D42872" t="s">
        <v>17</v>
      </c>
      <c r="E42872" t="s">
        <v>40</v>
      </c>
      <c r="F42872" t="s">
        <v>41</v>
      </c>
      <c r="G42872" t="s">
        <v>42</v>
      </c>
      <c r="H42872" t="s">
        <v>50124</v>
      </c>
      <c r="I42872" t="s">
        <v>44</v>
      </c>
      <c r="J42872">
        <v>7.3779999999999998E-2</v>
      </c>
      <c r="K42872">
        <v>8</v>
      </c>
      <c r="L42872">
        <v>13.8</v>
      </c>
      <c r="M42872">
        <v>16.32</v>
      </c>
      <c r="N42872">
        <v>10.59</v>
      </c>
      <c r="O42872">
        <f>Ordens[[#This Row],[TotalExecutedVolume]]/Ordens[[#This Row],[TotalNetDol]]</f>
        <v>0.57971014492753625</v>
      </c>
    </row>
    <row r="42873" spans="1:15">
      <c r="A42873" s="1">
        <v>44755</v>
      </c>
      <c r="B42873" t="s">
        <v>49146</v>
      </c>
      <c r="C42873" t="s">
        <v>129</v>
      </c>
      <c r="D42873" t="s">
        <v>17</v>
      </c>
      <c r="E42873" t="s">
        <v>18</v>
      </c>
      <c r="F42873" t="s">
        <v>19</v>
      </c>
      <c r="G42873" t="s">
        <v>20</v>
      </c>
      <c r="H42873" t="s">
        <v>50125</v>
      </c>
      <c r="I42873" t="s">
        <v>22</v>
      </c>
      <c r="J42873">
        <v>5.5890000000000002E-2</v>
      </c>
      <c r="K42873">
        <v>8.06</v>
      </c>
      <c r="L42873">
        <v>6.13</v>
      </c>
      <c r="M42873">
        <v>0</v>
      </c>
      <c r="N42873">
        <v>0</v>
      </c>
      <c r="O42873">
        <f>Ordens[[#This Row],[TotalExecutedVolume]]/Ordens[[#This Row],[TotalNetDol]]</f>
        <v>1.3148450244698207</v>
      </c>
    </row>
    <row r="42874" spans="1:15">
      <c r="A42874" s="1">
        <v>44755</v>
      </c>
      <c r="B42874" t="s">
        <v>49146</v>
      </c>
      <c r="C42874" t="s">
        <v>16</v>
      </c>
      <c r="D42874" t="s">
        <v>24</v>
      </c>
      <c r="E42874" t="s">
        <v>230</v>
      </c>
      <c r="F42874" t="s">
        <v>72</v>
      </c>
      <c r="G42874" t="s">
        <v>27</v>
      </c>
      <c r="H42874" t="s">
        <v>50126</v>
      </c>
      <c r="I42874" t="s">
        <v>29</v>
      </c>
      <c r="J42874">
        <v>0.34648000000000001</v>
      </c>
      <c r="K42874">
        <v>6.06</v>
      </c>
      <c r="L42874">
        <v>6.13</v>
      </c>
      <c r="M42874">
        <v>0</v>
      </c>
      <c r="N42874">
        <v>0</v>
      </c>
      <c r="O42874">
        <f>Ordens[[#This Row],[TotalExecutedVolume]]/Ordens[[#This Row],[TotalNetDol]]</f>
        <v>0.98858075040783033</v>
      </c>
    </row>
    <row r="42875" spans="1:15">
      <c r="A42875" s="1">
        <v>44755</v>
      </c>
      <c r="B42875" t="s">
        <v>49639</v>
      </c>
      <c r="C42875" t="s">
        <v>16</v>
      </c>
      <c r="D42875" t="s">
        <v>17</v>
      </c>
      <c r="E42875" t="s">
        <v>86</v>
      </c>
      <c r="F42875" t="s">
        <v>19</v>
      </c>
      <c r="G42875" t="s">
        <v>87</v>
      </c>
      <c r="H42875" t="s">
        <v>50127</v>
      </c>
      <c r="I42875" t="s">
        <v>89</v>
      </c>
      <c r="J42875">
        <v>4</v>
      </c>
      <c r="K42875">
        <v>15.84</v>
      </c>
      <c r="L42875">
        <v>30.52</v>
      </c>
      <c r="M42875">
        <v>32.409999999999997</v>
      </c>
      <c r="N42875">
        <v>29.75</v>
      </c>
      <c r="O42875">
        <f>Ordens[[#This Row],[TotalExecutedVolume]]/Ordens[[#This Row],[TotalNetDol]]</f>
        <v>0.51900393184796856</v>
      </c>
    </row>
    <row r="42876" spans="1:15">
      <c r="A42876" s="1">
        <v>44755</v>
      </c>
      <c r="B42876" t="s">
        <v>50128</v>
      </c>
      <c r="C42876" t="s">
        <v>16</v>
      </c>
      <c r="D42876" t="s">
        <v>17</v>
      </c>
      <c r="E42876" t="s">
        <v>141</v>
      </c>
      <c r="F42876" t="s">
        <v>82</v>
      </c>
      <c r="G42876" t="s">
        <v>142</v>
      </c>
      <c r="H42876" t="s">
        <v>50129</v>
      </c>
      <c r="I42876" t="s">
        <v>144</v>
      </c>
      <c r="J42876">
        <v>1.393E-2</v>
      </c>
      <c r="K42876">
        <v>9.99</v>
      </c>
      <c r="L42876">
        <v>11.56</v>
      </c>
      <c r="M42876">
        <v>14.19</v>
      </c>
      <c r="N42876">
        <v>12.54</v>
      </c>
      <c r="O42876">
        <f>Ordens[[#This Row],[TotalExecutedVolume]]/Ordens[[#This Row],[TotalNetDol]]</f>
        <v>0.86418685121107264</v>
      </c>
    </row>
    <row r="42877" spans="1:15">
      <c r="A42877" s="1">
        <v>44755</v>
      </c>
      <c r="B42877" t="s">
        <v>20826</v>
      </c>
      <c r="C42877" t="s">
        <v>16</v>
      </c>
      <c r="D42877" t="s">
        <v>24</v>
      </c>
      <c r="E42877" t="s">
        <v>52</v>
      </c>
      <c r="F42877" t="s">
        <v>72</v>
      </c>
      <c r="G42877" t="s">
        <v>27</v>
      </c>
      <c r="H42877" t="s">
        <v>50130</v>
      </c>
      <c r="I42877" t="s">
        <v>29</v>
      </c>
      <c r="J42877">
        <v>0.30935000000000001</v>
      </c>
      <c r="K42877">
        <v>107.5</v>
      </c>
      <c r="L42877">
        <v>6035.19</v>
      </c>
      <c r="M42877">
        <v>6802.82</v>
      </c>
      <c r="N42877">
        <v>6802.63</v>
      </c>
      <c r="O42877">
        <f>Ordens[[#This Row],[TotalExecutedVolume]]/Ordens[[#This Row],[TotalNetDol]]</f>
        <v>1.7812198124665505E-2</v>
      </c>
    </row>
    <row r="42878" spans="1:15">
      <c r="A42878" s="1">
        <v>44755</v>
      </c>
      <c r="B42878" t="s">
        <v>50131</v>
      </c>
      <c r="C42878" t="s">
        <v>16</v>
      </c>
      <c r="D42878" t="s">
        <v>24</v>
      </c>
      <c r="E42878" t="s">
        <v>573</v>
      </c>
      <c r="F42878" t="s">
        <v>72</v>
      </c>
      <c r="G42878" t="s">
        <v>27</v>
      </c>
      <c r="H42878" t="s">
        <v>50132</v>
      </c>
      <c r="I42878" t="s">
        <v>29</v>
      </c>
      <c r="J42878">
        <v>0.55554999999999999</v>
      </c>
      <c r="K42878">
        <v>15.02</v>
      </c>
      <c r="L42878">
        <v>101.03</v>
      </c>
      <c r="M42878">
        <v>117.66</v>
      </c>
      <c r="N42878">
        <v>0</v>
      </c>
      <c r="O42878">
        <f>Ordens[[#This Row],[TotalExecutedVolume]]/Ordens[[#This Row],[TotalNetDol]]</f>
        <v>0.14866871226368406</v>
      </c>
    </row>
    <row r="42879" spans="1:15">
      <c r="A42879" s="1">
        <v>44755</v>
      </c>
      <c r="B42879" t="s">
        <v>50131</v>
      </c>
      <c r="C42879" t="s">
        <v>129</v>
      </c>
      <c r="D42879" t="s">
        <v>24</v>
      </c>
      <c r="E42879" t="s">
        <v>573</v>
      </c>
      <c r="F42879" t="s">
        <v>72</v>
      </c>
      <c r="G42879" t="s">
        <v>27</v>
      </c>
      <c r="H42879" t="s">
        <v>50133</v>
      </c>
      <c r="I42879" t="s">
        <v>29</v>
      </c>
      <c r="J42879">
        <v>0.55554999999999999</v>
      </c>
      <c r="K42879">
        <v>15.04</v>
      </c>
      <c r="L42879">
        <v>101.03</v>
      </c>
      <c r="M42879">
        <v>117.66</v>
      </c>
      <c r="N42879">
        <v>0</v>
      </c>
      <c r="O42879">
        <f>Ordens[[#This Row],[TotalExecutedVolume]]/Ordens[[#This Row],[TotalNetDol]]</f>
        <v>0.14886667326536671</v>
      </c>
    </row>
    <row r="42880" spans="1:15">
      <c r="A42880" s="1">
        <v>44755</v>
      </c>
      <c r="B42880" t="s">
        <v>50134</v>
      </c>
      <c r="C42880" t="s">
        <v>16</v>
      </c>
      <c r="D42880" t="s">
        <v>24</v>
      </c>
      <c r="E42880" t="s">
        <v>200</v>
      </c>
      <c r="F42880" t="s">
        <v>72</v>
      </c>
      <c r="G42880" t="s">
        <v>27</v>
      </c>
      <c r="H42880" t="s">
        <v>50135</v>
      </c>
      <c r="I42880" t="s">
        <v>29</v>
      </c>
      <c r="J42880">
        <v>2</v>
      </c>
      <c r="K42880">
        <v>761.86</v>
      </c>
      <c r="L42880">
        <v>2610.25</v>
      </c>
      <c r="M42880">
        <v>2899.39</v>
      </c>
      <c r="N42880">
        <v>854.2</v>
      </c>
      <c r="O42880">
        <f>Ordens[[#This Row],[TotalExecutedVolume]]/Ordens[[#This Row],[TotalNetDol]]</f>
        <v>0.29187242601283403</v>
      </c>
    </row>
    <row r="42881" spans="1:15">
      <c r="A42881" s="1">
        <v>44755</v>
      </c>
      <c r="B42881" t="s">
        <v>50134</v>
      </c>
      <c r="C42881" t="s">
        <v>16</v>
      </c>
      <c r="D42881" t="s">
        <v>24</v>
      </c>
      <c r="E42881" t="s">
        <v>68</v>
      </c>
      <c r="F42881" t="s">
        <v>72</v>
      </c>
      <c r="G42881" t="s">
        <v>27</v>
      </c>
      <c r="H42881" t="s">
        <v>50136</v>
      </c>
      <c r="I42881" t="s">
        <v>29</v>
      </c>
      <c r="J42881">
        <v>20</v>
      </c>
      <c r="K42881">
        <v>1701.6</v>
      </c>
      <c r="L42881">
        <v>2610.25</v>
      </c>
      <c r="M42881">
        <v>2899.39</v>
      </c>
      <c r="N42881">
        <v>1887</v>
      </c>
      <c r="O42881">
        <f>Ordens[[#This Row],[TotalExecutedVolume]]/Ordens[[#This Row],[TotalNetDol]]</f>
        <v>0.6518915812661622</v>
      </c>
    </row>
    <row r="42882" spans="1:15">
      <c r="A42882" s="1">
        <v>44755</v>
      </c>
      <c r="B42882" t="s">
        <v>12621</v>
      </c>
      <c r="C42882" t="s">
        <v>16</v>
      </c>
      <c r="D42882" t="s">
        <v>17</v>
      </c>
      <c r="E42882" t="s">
        <v>344</v>
      </c>
      <c r="F42882" t="s">
        <v>33</v>
      </c>
      <c r="G42882" t="s">
        <v>34</v>
      </c>
      <c r="H42882" t="s">
        <v>50137</v>
      </c>
      <c r="I42882" t="s">
        <v>36</v>
      </c>
      <c r="J42882">
        <v>9.9909999999999999E-2</v>
      </c>
      <c r="K42882">
        <v>6.87</v>
      </c>
      <c r="L42882">
        <v>265.54000000000002</v>
      </c>
      <c r="M42882">
        <v>323.32</v>
      </c>
      <c r="N42882">
        <v>7.46</v>
      </c>
      <c r="O42882">
        <f>Ordens[[#This Row],[TotalExecutedVolume]]/Ordens[[#This Row],[TotalNetDol]]</f>
        <v>2.5871808390449648E-2</v>
      </c>
    </row>
    <row r="42883" spans="1:15">
      <c r="A42883" s="1">
        <v>44755</v>
      </c>
      <c r="B42883" t="s">
        <v>4587</v>
      </c>
      <c r="C42883" t="s">
        <v>16</v>
      </c>
      <c r="D42883" t="s">
        <v>24</v>
      </c>
      <c r="E42883" t="s">
        <v>91</v>
      </c>
      <c r="F42883" t="s">
        <v>72</v>
      </c>
      <c r="G42883" t="s">
        <v>27</v>
      </c>
      <c r="H42883" t="s">
        <v>50138</v>
      </c>
      <c r="I42883" t="s">
        <v>29</v>
      </c>
      <c r="J42883">
        <v>7.0000000000000007E-2</v>
      </c>
      <c r="K42883">
        <v>26.79</v>
      </c>
      <c r="L42883">
        <v>1344.66</v>
      </c>
      <c r="M42883">
        <v>1694.42</v>
      </c>
      <c r="N42883">
        <v>72.97</v>
      </c>
      <c r="O42883">
        <f>Ordens[[#This Row],[TotalExecutedVolume]]/Ordens[[#This Row],[TotalNetDol]]</f>
        <v>1.9923251974476818E-2</v>
      </c>
    </row>
    <row r="42884" spans="1:15">
      <c r="A42884" s="1">
        <v>44755</v>
      </c>
      <c r="B42884" t="s">
        <v>4587</v>
      </c>
      <c r="C42884" t="s">
        <v>16</v>
      </c>
      <c r="D42884" t="s">
        <v>17</v>
      </c>
      <c r="E42884" t="s">
        <v>48</v>
      </c>
      <c r="F42884" t="s">
        <v>41</v>
      </c>
      <c r="G42884" t="s">
        <v>49</v>
      </c>
      <c r="H42884" t="s">
        <v>50139</v>
      </c>
      <c r="I42884" t="s">
        <v>51</v>
      </c>
      <c r="J42884">
        <v>0.14000000000000001</v>
      </c>
      <c r="K42884">
        <v>12.98</v>
      </c>
      <c r="L42884">
        <v>1344.66</v>
      </c>
      <c r="M42884">
        <v>1694.42</v>
      </c>
      <c r="N42884">
        <v>0</v>
      </c>
      <c r="O42884">
        <f>Ordens[[#This Row],[TotalExecutedVolume]]/Ordens[[#This Row],[TotalNetDol]]</f>
        <v>9.6529977838263944E-3</v>
      </c>
    </row>
    <row r="42885" spans="1:15">
      <c r="A42885" s="1">
        <v>44755</v>
      </c>
      <c r="B42885" t="s">
        <v>4587</v>
      </c>
      <c r="C42885" t="s">
        <v>16</v>
      </c>
      <c r="D42885" t="s">
        <v>24</v>
      </c>
      <c r="E42885" t="s">
        <v>988</v>
      </c>
      <c r="F42885" t="s">
        <v>72</v>
      </c>
      <c r="G42885" t="s">
        <v>27</v>
      </c>
      <c r="H42885" t="s">
        <v>50140</v>
      </c>
      <c r="I42885" t="s">
        <v>29</v>
      </c>
      <c r="J42885">
        <v>1</v>
      </c>
      <c r="K42885">
        <v>50.4</v>
      </c>
      <c r="L42885">
        <v>1344.66</v>
      </c>
      <c r="M42885">
        <v>1694.42</v>
      </c>
      <c r="N42885">
        <v>80.67</v>
      </c>
      <c r="O42885">
        <f>Ordens[[#This Row],[TotalExecutedVolume]]/Ordens[[#This Row],[TotalNetDol]]</f>
        <v>3.7481593860157952E-2</v>
      </c>
    </row>
    <row r="42886" spans="1:15">
      <c r="A42886" s="1">
        <v>44755</v>
      </c>
      <c r="B42886" t="s">
        <v>4587</v>
      </c>
      <c r="C42886" t="s">
        <v>16</v>
      </c>
      <c r="D42886" t="s">
        <v>24</v>
      </c>
      <c r="E42886" t="s">
        <v>4590</v>
      </c>
      <c r="F42886" t="s">
        <v>72</v>
      </c>
      <c r="G42886" t="s">
        <v>27</v>
      </c>
      <c r="H42886" t="s">
        <v>50141</v>
      </c>
      <c r="I42886" t="s">
        <v>29</v>
      </c>
      <c r="J42886">
        <v>0.19</v>
      </c>
      <c r="K42886">
        <v>12.88</v>
      </c>
      <c r="L42886">
        <v>1344.66</v>
      </c>
      <c r="M42886">
        <v>1694.42</v>
      </c>
      <c r="N42886">
        <v>0</v>
      </c>
      <c r="O42886">
        <f>Ordens[[#This Row],[TotalExecutedVolume]]/Ordens[[#This Row],[TotalNetDol]]</f>
        <v>9.5786295420403674E-3</v>
      </c>
    </row>
    <row r="42887" spans="1:15">
      <c r="A42887" s="1">
        <v>44755</v>
      </c>
      <c r="B42887" t="s">
        <v>4587</v>
      </c>
      <c r="C42887" t="s">
        <v>16</v>
      </c>
      <c r="D42887" t="s">
        <v>24</v>
      </c>
      <c r="E42887" t="s">
        <v>68</v>
      </c>
      <c r="F42887" t="s">
        <v>72</v>
      </c>
      <c r="G42887" t="s">
        <v>27</v>
      </c>
      <c r="H42887" t="s">
        <v>50142</v>
      </c>
      <c r="I42887" t="s">
        <v>29</v>
      </c>
      <c r="J42887">
        <v>0.3</v>
      </c>
      <c r="K42887">
        <v>25.52</v>
      </c>
      <c r="L42887">
        <v>1344.66</v>
      </c>
      <c r="M42887">
        <v>1694.42</v>
      </c>
      <c r="N42887">
        <v>66.05</v>
      </c>
      <c r="O42887">
        <f>Ordens[[#This Row],[TotalExecutedVolume]]/Ordens[[#This Row],[TotalNetDol]]</f>
        <v>1.8978775303794267E-2</v>
      </c>
    </row>
    <row r="42888" spans="1:15">
      <c r="A42888" s="1">
        <v>44755</v>
      </c>
      <c r="B42888" t="s">
        <v>35894</v>
      </c>
      <c r="C42888" t="s">
        <v>16</v>
      </c>
      <c r="D42888" t="s">
        <v>17</v>
      </c>
      <c r="E42888" t="s">
        <v>1019</v>
      </c>
      <c r="F42888" t="s">
        <v>133</v>
      </c>
      <c r="G42888" t="s">
        <v>134</v>
      </c>
      <c r="H42888" t="s">
        <v>50143</v>
      </c>
      <c r="I42888" t="s">
        <v>133</v>
      </c>
      <c r="J42888">
        <v>0.64500000000000002</v>
      </c>
      <c r="K42888">
        <v>5.26</v>
      </c>
      <c r="L42888">
        <v>5.52</v>
      </c>
      <c r="M42888">
        <v>6.32</v>
      </c>
      <c r="N42888">
        <v>5.98</v>
      </c>
      <c r="O42888">
        <f>Ordens[[#This Row],[TotalExecutedVolume]]/Ordens[[#This Row],[TotalNetDol]]</f>
        <v>0.95289855072463769</v>
      </c>
    </row>
    <row r="42889" spans="1:15">
      <c r="A42889" s="1">
        <v>44755</v>
      </c>
      <c r="B42889" t="s">
        <v>50144</v>
      </c>
      <c r="C42889" t="s">
        <v>16</v>
      </c>
      <c r="D42889" t="s">
        <v>17</v>
      </c>
      <c r="E42889" t="s">
        <v>502</v>
      </c>
      <c r="F42889" t="s">
        <v>41</v>
      </c>
      <c r="G42889" t="s">
        <v>503</v>
      </c>
      <c r="H42889" t="s">
        <v>50145</v>
      </c>
      <c r="I42889" t="s">
        <v>51</v>
      </c>
      <c r="J42889">
        <v>0.13</v>
      </c>
      <c r="K42889">
        <v>32.93</v>
      </c>
      <c r="L42889">
        <v>35.04</v>
      </c>
      <c r="M42889">
        <v>36.270000000000003</v>
      </c>
      <c r="N42889">
        <v>34.08</v>
      </c>
      <c r="O42889">
        <f>Ordens[[#This Row],[TotalExecutedVolume]]/Ordens[[#This Row],[TotalNetDol]]</f>
        <v>0.93978310502283102</v>
      </c>
    </row>
    <row r="42890" spans="1:15">
      <c r="A42890" s="1">
        <v>44755</v>
      </c>
      <c r="B42890" t="s">
        <v>45645</v>
      </c>
      <c r="C42890" t="s">
        <v>16</v>
      </c>
      <c r="D42890" t="s">
        <v>24</v>
      </c>
      <c r="E42890" t="s">
        <v>139</v>
      </c>
      <c r="F42890" t="s">
        <v>72</v>
      </c>
      <c r="G42890" t="s">
        <v>27</v>
      </c>
      <c r="H42890" t="s">
        <v>50146</v>
      </c>
      <c r="I42890" t="s">
        <v>29</v>
      </c>
      <c r="J42890">
        <v>0.29998999999999998</v>
      </c>
      <c r="K42890">
        <v>27.34</v>
      </c>
      <c r="L42890">
        <v>585.01</v>
      </c>
      <c r="M42890">
        <v>999.22</v>
      </c>
      <c r="N42890">
        <v>120.03</v>
      </c>
      <c r="O42890">
        <f>Ordens[[#This Row],[TotalExecutedVolume]]/Ordens[[#This Row],[TotalNetDol]]</f>
        <v>4.673424385907933E-2</v>
      </c>
    </row>
    <row r="42891" spans="1:15">
      <c r="A42891" s="1">
        <v>44755</v>
      </c>
      <c r="B42891" t="s">
        <v>9928</v>
      </c>
      <c r="C42891" t="s">
        <v>16</v>
      </c>
      <c r="D42891" t="s">
        <v>24</v>
      </c>
      <c r="E42891" t="s">
        <v>5735</v>
      </c>
      <c r="F42891" t="s">
        <v>72</v>
      </c>
      <c r="G42891" t="s">
        <v>27</v>
      </c>
      <c r="H42891" t="s">
        <v>50147</v>
      </c>
      <c r="I42891" t="s">
        <v>29</v>
      </c>
      <c r="J42891">
        <v>0.71753</v>
      </c>
      <c r="K42891">
        <v>82</v>
      </c>
      <c r="L42891">
        <v>28792.89</v>
      </c>
      <c r="M42891">
        <v>38299.58</v>
      </c>
      <c r="N42891">
        <v>693.05</v>
      </c>
      <c r="O42891">
        <f>Ordens[[#This Row],[TotalExecutedVolume]]/Ordens[[#This Row],[TotalNetDol]]</f>
        <v>2.8479253037815935E-3</v>
      </c>
    </row>
    <row r="42892" spans="1:15">
      <c r="A42892" s="1">
        <v>44755</v>
      </c>
      <c r="B42892" t="s">
        <v>9928</v>
      </c>
      <c r="C42892" t="s">
        <v>16</v>
      </c>
      <c r="D42892" t="s">
        <v>17</v>
      </c>
      <c r="E42892" t="s">
        <v>660</v>
      </c>
      <c r="F42892" t="s">
        <v>33</v>
      </c>
      <c r="G42892" t="s">
        <v>34</v>
      </c>
      <c r="H42892" t="s">
        <v>50148</v>
      </c>
      <c r="I42892" t="s">
        <v>36</v>
      </c>
      <c r="J42892">
        <v>0.13741</v>
      </c>
      <c r="K42892">
        <v>87</v>
      </c>
      <c r="L42892">
        <v>28792.89</v>
      </c>
      <c r="M42892">
        <v>38299.58</v>
      </c>
      <c r="N42892">
        <v>572.42999999999995</v>
      </c>
      <c r="O42892">
        <f>Ordens[[#This Row],[TotalExecutedVolume]]/Ordens[[#This Row],[TotalNetDol]]</f>
        <v>3.0215792857194953E-3</v>
      </c>
    </row>
    <row r="42893" spans="1:15">
      <c r="A42893" s="1">
        <v>44755</v>
      </c>
      <c r="B42893" t="s">
        <v>9928</v>
      </c>
      <c r="C42893" t="s">
        <v>16</v>
      </c>
      <c r="D42893" t="s">
        <v>17</v>
      </c>
      <c r="E42893" t="s">
        <v>601</v>
      </c>
      <c r="F42893" t="s">
        <v>33</v>
      </c>
      <c r="G42893" t="s">
        <v>34</v>
      </c>
      <c r="H42893" t="s">
        <v>50149</v>
      </c>
      <c r="I42893" t="s">
        <v>36</v>
      </c>
      <c r="J42893">
        <v>3.16351</v>
      </c>
      <c r="K42893">
        <v>95</v>
      </c>
      <c r="L42893">
        <v>28792.89</v>
      </c>
      <c r="M42893">
        <v>38299.58</v>
      </c>
      <c r="N42893">
        <v>593.21</v>
      </c>
      <c r="O42893">
        <f>Ordens[[#This Row],[TotalExecutedVolume]]/Ordens[[#This Row],[TotalNetDol]]</f>
        <v>3.2994256568201386E-3</v>
      </c>
    </row>
    <row r="42894" spans="1:15">
      <c r="A42894" s="1">
        <v>44755</v>
      </c>
      <c r="B42894" t="s">
        <v>9928</v>
      </c>
      <c r="C42894" t="s">
        <v>16</v>
      </c>
      <c r="D42894" t="s">
        <v>17</v>
      </c>
      <c r="E42894" t="s">
        <v>3578</v>
      </c>
      <c r="F42894" t="s">
        <v>33</v>
      </c>
      <c r="G42894" t="s">
        <v>34</v>
      </c>
      <c r="H42894" t="s">
        <v>50150</v>
      </c>
      <c r="I42894" t="s">
        <v>36</v>
      </c>
      <c r="J42894">
        <v>0.50822000000000001</v>
      </c>
      <c r="K42894">
        <v>72</v>
      </c>
      <c r="L42894">
        <v>28792.89</v>
      </c>
      <c r="M42894">
        <v>38299.58</v>
      </c>
      <c r="N42894">
        <v>401.33</v>
      </c>
      <c r="O42894">
        <f>Ordens[[#This Row],[TotalExecutedVolume]]/Ordens[[#This Row],[TotalNetDol]]</f>
        <v>2.5006173399057894E-3</v>
      </c>
    </row>
    <row r="42895" spans="1:15">
      <c r="A42895" s="1">
        <v>44755</v>
      </c>
      <c r="B42895" t="s">
        <v>9928</v>
      </c>
      <c r="C42895" t="s">
        <v>16</v>
      </c>
      <c r="D42895" t="s">
        <v>17</v>
      </c>
      <c r="E42895" t="s">
        <v>1502</v>
      </c>
      <c r="F42895" t="s">
        <v>33</v>
      </c>
      <c r="G42895" t="s">
        <v>34</v>
      </c>
      <c r="H42895" t="s">
        <v>50151</v>
      </c>
      <c r="I42895" t="s">
        <v>36</v>
      </c>
      <c r="J42895">
        <v>0.66805999999999999</v>
      </c>
      <c r="K42895">
        <v>83</v>
      </c>
      <c r="L42895">
        <v>28792.89</v>
      </c>
      <c r="M42895">
        <v>38299.58</v>
      </c>
      <c r="N42895">
        <v>543.49</v>
      </c>
      <c r="O42895">
        <f>Ordens[[#This Row],[TotalExecutedVolume]]/Ordens[[#This Row],[TotalNetDol]]</f>
        <v>2.8826561001691737E-3</v>
      </c>
    </row>
    <row r="42896" spans="1:15">
      <c r="A42896" s="1">
        <v>44755</v>
      </c>
      <c r="B42896" t="s">
        <v>36272</v>
      </c>
      <c r="C42896" t="s">
        <v>129</v>
      </c>
      <c r="D42896" t="s">
        <v>17</v>
      </c>
      <c r="E42896" t="s">
        <v>38246</v>
      </c>
      <c r="F42896" t="s">
        <v>19</v>
      </c>
      <c r="G42896" t="s">
        <v>109</v>
      </c>
      <c r="H42896" t="s">
        <v>50152</v>
      </c>
      <c r="I42896" t="s">
        <v>89</v>
      </c>
      <c r="J42896">
        <v>1</v>
      </c>
      <c r="K42896">
        <v>18.739999999999998</v>
      </c>
      <c r="L42896">
        <v>315.82</v>
      </c>
      <c r="M42896">
        <v>0.2</v>
      </c>
      <c r="N42896">
        <v>0</v>
      </c>
      <c r="O42896">
        <f>Ordens[[#This Row],[TotalExecutedVolume]]/Ordens[[#This Row],[TotalNetDol]]</f>
        <v>5.9337597365587989E-2</v>
      </c>
    </row>
    <row r="42897" spans="1:15">
      <c r="A42897" s="1">
        <v>44755</v>
      </c>
      <c r="B42897" t="s">
        <v>36272</v>
      </c>
      <c r="C42897" t="s">
        <v>129</v>
      </c>
      <c r="D42897" t="s">
        <v>17</v>
      </c>
      <c r="E42897" t="s">
        <v>40652</v>
      </c>
      <c r="F42897" t="s">
        <v>19</v>
      </c>
      <c r="G42897" t="s">
        <v>104</v>
      </c>
      <c r="H42897" t="s">
        <v>50153</v>
      </c>
      <c r="I42897" t="s">
        <v>89</v>
      </c>
      <c r="J42897">
        <v>1</v>
      </c>
      <c r="K42897">
        <v>6.71</v>
      </c>
      <c r="L42897">
        <v>315.82</v>
      </c>
      <c r="M42897">
        <v>0.2</v>
      </c>
      <c r="N42897">
        <v>0</v>
      </c>
      <c r="O42897">
        <f>Ordens[[#This Row],[TotalExecutedVolume]]/Ordens[[#This Row],[TotalNetDol]]</f>
        <v>2.1246279526312455E-2</v>
      </c>
    </row>
    <row r="42898" spans="1:15">
      <c r="A42898" s="1">
        <v>44755</v>
      </c>
      <c r="B42898" t="s">
        <v>18862</v>
      </c>
      <c r="C42898" t="s">
        <v>16</v>
      </c>
      <c r="D42898" t="s">
        <v>17</v>
      </c>
      <c r="E42898" t="s">
        <v>928</v>
      </c>
      <c r="F42898" t="s">
        <v>33</v>
      </c>
      <c r="G42898" t="s">
        <v>181</v>
      </c>
      <c r="H42898" t="s">
        <v>50154</v>
      </c>
      <c r="I42898" t="s">
        <v>36</v>
      </c>
      <c r="J42898">
        <v>8.2093500000000006</v>
      </c>
      <c r="K42898">
        <v>20.03</v>
      </c>
      <c r="L42898">
        <v>742.76</v>
      </c>
      <c r="M42898">
        <v>899.23</v>
      </c>
      <c r="N42898">
        <v>179.52</v>
      </c>
      <c r="O42898">
        <f>Ordens[[#This Row],[TotalExecutedVolume]]/Ordens[[#This Row],[TotalNetDol]]</f>
        <v>2.696698799073725E-2</v>
      </c>
    </row>
    <row r="42899" spans="1:15">
      <c r="A42899" s="1">
        <v>44755</v>
      </c>
      <c r="B42899" t="s">
        <v>50155</v>
      </c>
      <c r="C42899" t="s">
        <v>16</v>
      </c>
      <c r="D42899" t="s">
        <v>17</v>
      </c>
      <c r="E42899" t="s">
        <v>50156</v>
      </c>
      <c r="F42899" t="s">
        <v>72</v>
      </c>
      <c r="G42899" t="s">
        <v>7526</v>
      </c>
      <c r="H42899" t="s">
        <v>50157</v>
      </c>
      <c r="I42899" t="s">
        <v>7526</v>
      </c>
      <c r="J42899">
        <v>0.47</v>
      </c>
      <c r="K42899">
        <v>17.12</v>
      </c>
      <c r="L42899">
        <v>272.77</v>
      </c>
      <c r="M42899">
        <v>309.77999999999997</v>
      </c>
      <c r="N42899">
        <v>23.46</v>
      </c>
      <c r="O42899">
        <f>Ordens[[#This Row],[TotalExecutedVolume]]/Ordens[[#This Row],[TotalNetDol]]</f>
        <v>6.2763500384939705E-2</v>
      </c>
    </row>
    <row r="42900" spans="1:15">
      <c r="A42900" s="1">
        <v>44755</v>
      </c>
      <c r="B42900" t="s">
        <v>50155</v>
      </c>
      <c r="C42900" t="s">
        <v>16</v>
      </c>
      <c r="D42900" t="s">
        <v>24</v>
      </c>
      <c r="E42900" t="s">
        <v>1592</v>
      </c>
      <c r="F42900" t="s">
        <v>72</v>
      </c>
      <c r="G42900" t="s">
        <v>27</v>
      </c>
      <c r="H42900" t="s">
        <v>50158</v>
      </c>
      <c r="I42900" t="s">
        <v>29</v>
      </c>
      <c r="J42900">
        <v>0.18</v>
      </c>
      <c r="K42900">
        <v>14.69</v>
      </c>
      <c r="L42900">
        <v>272.77</v>
      </c>
      <c r="M42900">
        <v>309.77999999999997</v>
      </c>
      <c r="N42900">
        <v>15.61</v>
      </c>
      <c r="O42900">
        <f>Ordens[[#This Row],[TotalExecutedVolume]]/Ordens[[#This Row],[TotalNetDol]]</f>
        <v>5.3854896066282951E-2</v>
      </c>
    </row>
    <row r="42901" spans="1:15">
      <c r="A42901" s="1">
        <v>44755</v>
      </c>
      <c r="B42901" t="s">
        <v>50155</v>
      </c>
      <c r="C42901" t="s">
        <v>16</v>
      </c>
      <c r="D42901" t="s">
        <v>17</v>
      </c>
      <c r="E42901" t="s">
        <v>108</v>
      </c>
      <c r="F42901" t="s">
        <v>19</v>
      </c>
      <c r="G42901" t="s">
        <v>109</v>
      </c>
      <c r="H42901" t="s">
        <v>50159</v>
      </c>
      <c r="I42901" t="s">
        <v>89</v>
      </c>
      <c r="J42901">
        <v>8.8999999999999996E-2</v>
      </c>
      <c r="K42901">
        <v>22.42</v>
      </c>
      <c r="L42901">
        <v>272.77</v>
      </c>
      <c r="M42901">
        <v>309.77999999999997</v>
      </c>
      <c r="N42901">
        <v>22.77</v>
      </c>
      <c r="O42901">
        <f>Ordens[[#This Row],[TotalExecutedVolume]]/Ordens[[#This Row],[TotalNetDol]]</f>
        <v>8.2193789639623135E-2</v>
      </c>
    </row>
    <row r="42902" spans="1:15">
      <c r="A42902" s="1">
        <v>44755</v>
      </c>
      <c r="B42902" t="s">
        <v>50155</v>
      </c>
      <c r="C42902" t="s">
        <v>129</v>
      </c>
      <c r="D42902" t="s">
        <v>17</v>
      </c>
      <c r="E42902" t="s">
        <v>108</v>
      </c>
      <c r="F42902" t="s">
        <v>19</v>
      </c>
      <c r="G42902" t="s">
        <v>109</v>
      </c>
      <c r="H42902" t="s">
        <v>50160</v>
      </c>
      <c r="I42902" t="s">
        <v>89</v>
      </c>
      <c r="J42902">
        <v>8.8999999999999996E-2</v>
      </c>
      <c r="K42902">
        <v>22.47</v>
      </c>
      <c r="L42902">
        <v>272.77</v>
      </c>
      <c r="M42902">
        <v>309.77999999999997</v>
      </c>
      <c r="N42902">
        <v>22.77</v>
      </c>
      <c r="O42902">
        <f>Ordens[[#This Row],[TotalExecutedVolume]]/Ordens[[#This Row],[TotalNetDol]]</f>
        <v>8.2377094255233346E-2</v>
      </c>
    </row>
    <row r="42903" spans="1:15">
      <c r="A42903" s="1">
        <v>44755</v>
      </c>
      <c r="B42903" t="s">
        <v>50155</v>
      </c>
      <c r="C42903" t="s">
        <v>16</v>
      </c>
      <c r="D42903" t="s">
        <v>17</v>
      </c>
      <c r="E42903" t="s">
        <v>108</v>
      </c>
      <c r="F42903" t="s">
        <v>19</v>
      </c>
      <c r="G42903" t="s">
        <v>109</v>
      </c>
      <c r="H42903" t="s">
        <v>50161</v>
      </c>
      <c r="I42903" t="s">
        <v>89</v>
      </c>
      <c r="J42903">
        <v>7.8E-2</v>
      </c>
      <c r="K42903">
        <v>19.68</v>
      </c>
      <c r="L42903">
        <v>272.77</v>
      </c>
      <c r="M42903">
        <v>309.77999999999997</v>
      </c>
      <c r="N42903">
        <v>22.77</v>
      </c>
      <c r="O42903">
        <f>Ordens[[#This Row],[TotalExecutedVolume]]/Ordens[[#This Row],[TotalNetDol]]</f>
        <v>7.2148696704183016E-2</v>
      </c>
    </row>
    <row r="42904" spans="1:15">
      <c r="A42904" s="1">
        <v>44755</v>
      </c>
      <c r="B42904" t="s">
        <v>50155</v>
      </c>
      <c r="C42904" t="s">
        <v>16</v>
      </c>
      <c r="D42904" t="s">
        <v>17</v>
      </c>
      <c r="E42904" t="s">
        <v>6340</v>
      </c>
      <c r="F42904" t="s">
        <v>19</v>
      </c>
      <c r="G42904" t="s">
        <v>104</v>
      </c>
      <c r="H42904" t="s">
        <v>50162</v>
      </c>
      <c r="I42904" t="s">
        <v>89</v>
      </c>
      <c r="J42904">
        <v>0.17499999999999999</v>
      </c>
      <c r="K42904">
        <v>12.46</v>
      </c>
      <c r="L42904">
        <v>272.77</v>
      </c>
      <c r="M42904">
        <v>309.77999999999997</v>
      </c>
      <c r="N42904">
        <v>15.52</v>
      </c>
      <c r="O42904">
        <f>Ordens[[#This Row],[TotalExecutedVolume]]/Ordens[[#This Row],[TotalNetDol]]</f>
        <v>4.5679510210067095E-2</v>
      </c>
    </row>
    <row r="42905" spans="1:15">
      <c r="A42905" s="1">
        <v>44755</v>
      </c>
      <c r="B42905" t="s">
        <v>50155</v>
      </c>
      <c r="C42905" t="s">
        <v>16</v>
      </c>
      <c r="D42905" t="s">
        <v>24</v>
      </c>
      <c r="E42905" t="s">
        <v>246</v>
      </c>
      <c r="F42905" t="s">
        <v>72</v>
      </c>
      <c r="G42905" t="s">
        <v>27</v>
      </c>
      <c r="H42905" t="s">
        <v>50163</v>
      </c>
      <c r="I42905" t="s">
        <v>29</v>
      </c>
      <c r="J42905">
        <v>1.2</v>
      </c>
      <c r="K42905">
        <v>14.75</v>
      </c>
      <c r="L42905">
        <v>272.77</v>
      </c>
      <c r="M42905">
        <v>309.77999999999997</v>
      </c>
      <c r="N42905">
        <v>17.95</v>
      </c>
      <c r="O42905">
        <f>Ordens[[#This Row],[TotalExecutedVolume]]/Ordens[[#This Row],[TotalNetDol]]</f>
        <v>5.407486160501522E-2</v>
      </c>
    </row>
    <row r="42906" spans="1:15">
      <c r="A42906" s="1">
        <v>44755</v>
      </c>
      <c r="B42906" t="s">
        <v>50155</v>
      </c>
      <c r="C42906" t="s">
        <v>16</v>
      </c>
      <c r="D42906" t="s">
        <v>17</v>
      </c>
      <c r="E42906" t="s">
        <v>502</v>
      </c>
      <c r="F42906" t="s">
        <v>41</v>
      </c>
      <c r="G42906" t="s">
        <v>503</v>
      </c>
      <c r="H42906" t="s">
        <v>50164</v>
      </c>
      <c r="I42906" t="s">
        <v>51</v>
      </c>
      <c r="J42906">
        <v>7.5999999999999998E-2</v>
      </c>
      <c r="K42906">
        <v>19.27</v>
      </c>
      <c r="L42906">
        <v>272.77</v>
      </c>
      <c r="M42906">
        <v>309.77999999999997</v>
      </c>
      <c r="N42906">
        <v>19.93</v>
      </c>
      <c r="O42906">
        <f>Ordens[[#This Row],[TotalExecutedVolume]]/Ordens[[#This Row],[TotalNetDol]]</f>
        <v>7.0645598856179201E-2</v>
      </c>
    </row>
    <row r="42907" spans="1:15">
      <c r="A42907" s="1">
        <v>44755</v>
      </c>
      <c r="B42907" t="s">
        <v>50155</v>
      </c>
      <c r="C42907" t="s">
        <v>129</v>
      </c>
      <c r="D42907" t="s">
        <v>17</v>
      </c>
      <c r="E42907" t="s">
        <v>502</v>
      </c>
      <c r="F42907" t="s">
        <v>41</v>
      </c>
      <c r="G42907" t="s">
        <v>503</v>
      </c>
      <c r="H42907" t="s">
        <v>50165</v>
      </c>
      <c r="I42907" t="s">
        <v>51</v>
      </c>
      <c r="J42907">
        <v>0.11111</v>
      </c>
      <c r="K42907">
        <v>28.23</v>
      </c>
      <c r="L42907">
        <v>272.77</v>
      </c>
      <c r="M42907">
        <v>309.77999999999997</v>
      </c>
      <c r="N42907">
        <v>19.93</v>
      </c>
      <c r="O42907">
        <f>Ordens[[#This Row],[TotalExecutedVolume]]/Ordens[[#This Row],[TotalNetDol]]</f>
        <v>0.10349378597353082</v>
      </c>
    </row>
    <row r="42908" spans="1:15">
      <c r="A42908" s="1">
        <v>44755</v>
      </c>
      <c r="B42908" t="s">
        <v>50155</v>
      </c>
      <c r="C42908" t="s">
        <v>16</v>
      </c>
      <c r="D42908" t="s">
        <v>17</v>
      </c>
      <c r="E42908" t="s">
        <v>502</v>
      </c>
      <c r="F42908" t="s">
        <v>41</v>
      </c>
      <c r="G42908" t="s">
        <v>503</v>
      </c>
      <c r="H42908" t="s">
        <v>50166</v>
      </c>
      <c r="I42908" t="s">
        <v>51</v>
      </c>
      <c r="J42908">
        <v>0.11111</v>
      </c>
      <c r="K42908">
        <v>28.17</v>
      </c>
      <c r="L42908">
        <v>272.77</v>
      </c>
      <c r="M42908">
        <v>309.77999999999997</v>
      </c>
      <c r="N42908">
        <v>19.93</v>
      </c>
      <c r="O42908">
        <f>Ordens[[#This Row],[TotalExecutedVolume]]/Ordens[[#This Row],[TotalNetDol]]</f>
        <v>0.10327382043479856</v>
      </c>
    </row>
    <row r="42909" spans="1:15">
      <c r="A42909" s="1">
        <v>44755</v>
      </c>
      <c r="B42909" t="s">
        <v>50155</v>
      </c>
      <c r="C42909" t="s">
        <v>129</v>
      </c>
      <c r="D42909" t="s">
        <v>17</v>
      </c>
      <c r="E42909" t="s">
        <v>18</v>
      </c>
      <c r="F42909" t="s">
        <v>19</v>
      </c>
      <c r="G42909" t="s">
        <v>20</v>
      </c>
      <c r="H42909" t="s">
        <v>50167</v>
      </c>
      <c r="I42909" t="s">
        <v>22</v>
      </c>
      <c r="J42909">
        <v>0.5</v>
      </c>
      <c r="K42909">
        <v>72.989999999999995</v>
      </c>
      <c r="L42909">
        <v>272.77</v>
      </c>
      <c r="M42909">
        <v>309.77999999999997</v>
      </c>
      <c r="N42909">
        <v>13.77</v>
      </c>
      <c r="O42909">
        <f>Ordens[[#This Row],[TotalExecutedVolume]]/Ordens[[#This Row],[TotalNetDol]]</f>
        <v>0.2675880778678007</v>
      </c>
    </row>
    <row r="42910" spans="1:15">
      <c r="A42910" s="1">
        <v>44755</v>
      </c>
      <c r="B42910" t="s">
        <v>50155</v>
      </c>
      <c r="C42910" t="s">
        <v>16</v>
      </c>
      <c r="D42910" t="s">
        <v>17</v>
      </c>
      <c r="E42910" t="s">
        <v>18</v>
      </c>
      <c r="F42910" t="s">
        <v>19</v>
      </c>
      <c r="G42910" t="s">
        <v>20</v>
      </c>
      <c r="H42910" t="s">
        <v>50168</v>
      </c>
      <c r="I42910" t="s">
        <v>22</v>
      </c>
      <c r="J42910">
        <v>0.5</v>
      </c>
      <c r="K42910">
        <v>72.819999999999993</v>
      </c>
      <c r="L42910">
        <v>272.77</v>
      </c>
      <c r="M42910">
        <v>309.77999999999997</v>
      </c>
      <c r="N42910">
        <v>13.77</v>
      </c>
      <c r="O42910">
        <f>Ordens[[#This Row],[TotalExecutedVolume]]/Ordens[[#This Row],[TotalNetDol]]</f>
        <v>0.26696484217472594</v>
      </c>
    </row>
    <row r="42911" spans="1:15">
      <c r="A42911" s="1">
        <v>44755</v>
      </c>
      <c r="B42911" t="s">
        <v>50155</v>
      </c>
      <c r="C42911" t="s">
        <v>16</v>
      </c>
      <c r="D42911" t="s">
        <v>17</v>
      </c>
      <c r="E42911" t="s">
        <v>18</v>
      </c>
      <c r="F42911" t="s">
        <v>19</v>
      </c>
      <c r="G42911" t="s">
        <v>20</v>
      </c>
      <c r="H42911" t="s">
        <v>50169</v>
      </c>
      <c r="I42911" t="s">
        <v>22</v>
      </c>
      <c r="J42911">
        <v>0.08</v>
      </c>
      <c r="K42911">
        <v>11.62</v>
      </c>
      <c r="L42911">
        <v>272.77</v>
      </c>
      <c r="M42911">
        <v>309.77999999999997</v>
      </c>
      <c r="N42911">
        <v>13.77</v>
      </c>
      <c r="O42911">
        <f>Ordens[[#This Row],[TotalExecutedVolume]]/Ordens[[#This Row],[TotalNetDol]]</f>
        <v>4.2599992667815376E-2</v>
      </c>
    </row>
    <row r="42912" spans="1:15">
      <c r="A42912" s="1">
        <v>44755</v>
      </c>
      <c r="B42912" t="s">
        <v>50155</v>
      </c>
      <c r="C42912" t="s">
        <v>16</v>
      </c>
      <c r="D42912" t="s">
        <v>17</v>
      </c>
      <c r="E42912" t="s">
        <v>19227</v>
      </c>
      <c r="F42912" t="s">
        <v>133</v>
      </c>
      <c r="G42912" t="s">
        <v>134</v>
      </c>
      <c r="H42912" t="s">
        <v>50170</v>
      </c>
      <c r="I42912" t="s">
        <v>133</v>
      </c>
      <c r="J42912">
        <v>0.37</v>
      </c>
      <c r="K42912">
        <v>17.41</v>
      </c>
      <c r="L42912">
        <v>272.77</v>
      </c>
      <c r="M42912">
        <v>309.77999999999997</v>
      </c>
      <c r="N42912">
        <v>17.47</v>
      </c>
      <c r="O42912">
        <f>Ordens[[#This Row],[TotalExecutedVolume]]/Ordens[[#This Row],[TotalNetDol]]</f>
        <v>6.3826667155478981E-2</v>
      </c>
    </row>
    <row r="42913" spans="1:15">
      <c r="A42913" s="1">
        <v>44755</v>
      </c>
      <c r="B42913" t="s">
        <v>50155</v>
      </c>
      <c r="C42913" t="s">
        <v>16</v>
      </c>
      <c r="D42913" t="s">
        <v>24</v>
      </c>
      <c r="E42913" t="s">
        <v>765</v>
      </c>
      <c r="F42913" t="s">
        <v>72</v>
      </c>
      <c r="G42913" t="s">
        <v>27</v>
      </c>
      <c r="H42913" t="s">
        <v>50171</v>
      </c>
      <c r="I42913" t="s">
        <v>29</v>
      </c>
      <c r="J42913">
        <v>2.58</v>
      </c>
      <c r="K42913">
        <v>14.84</v>
      </c>
      <c r="L42913">
        <v>272.77</v>
      </c>
      <c r="M42913">
        <v>309.77999999999997</v>
      </c>
      <c r="N42913">
        <v>16.329999999999998</v>
      </c>
      <c r="O42913">
        <f>Ordens[[#This Row],[TotalExecutedVolume]]/Ordens[[#This Row],[TotalNetDol]]</f>
        <v>5.4404809913113618E-2</v>
      </c>
    </row>
    <row r="42914" spans="1:15">
      <c r="A42914" s="1">
        <v>44755</v>
      </c>
      <c r="B42914" t="s">
        <v>50155</v>
      </c>
      <c r="C42914" t="s">
        <v>16</v>
      </c>
      <c r="D42914" t="s">
        <v>17</v>
      </c>
      <c r="E42914" t="s">
        <v>1821</v>
      </c>
      <c r="F42914" t="s">
        <v>133</v>
      </c>
      <c r="G42914" t="s">
        <v>134</v>
      </c>
      <c r="H42914" t="s">
        <v>50172</v>
      </c>
      <c r="I42914" t="s">
        <v>133</v>
      </c>
      <c r="J42914">
        <v>0.22</v>
      </c>
      <c r="K42914">
        <v>22.17</v>
      </c>
      <c r="L42914">
        <v>272.77</v>
      </c>
      <c r="M42914">
        <v>309.77999999999997</v>
      </c>
      <c r="N42914">
        <v>23.24</v>
      </c>
      <c r="O42914">
        <f>Ordens[[#This Row],[TotalExecutedVolume]]/Ordens[[#This Row],[TotalNetDol]]</f>
        <v>8.1277266561572026E-2</v>
      </c>
    </row>
    <row r="42915" spans="1:15">
      <c r="A42915" s="1">
        <v>44755</v>
      </c>
      <c r="B42915" t="s">
        <v>50155</v>
      </c>
      <c r="C42915" t="s">
        <v>16</v>
      </c>
      <c r="D42915" t="s">
        <v>17</v>
      </c>
      <c r="E42915" t="s">
        <v>6639</v>
      </c>
      <c r="F42915" t="s">
        <v>133</v>
      </c>
      <c r="G42915" t="s">
        <v>134</v>
      </c>
      <c r="H42915" t="s">
        <v>50173</v>
      </c>
      <c r="I42915" t="s">
        <v>133</v>
      </c>
      <c r="J42915">
        <v>0.18</v>
      </c>
      <c r="K42915">
        <v>19.440000000000001</v>
      </c>
      <c r="L42915">
        <v>272.77</v>
      </c>
      <c r="M42915">
        <v>309.77999999999997</v>
      </c>
      <c r="N42915">
        <v>19.850000000000001</v>
      </c>
      <c r="O42915">
        <f>Ordens[[#This Row],[TotalExecutedVolume]]/Ordens[[#This Row],[TotalNetDol]]</f>
        <v>7.1268834549253965E-2</v>
      </c>
    </row>
    <row r="42916" spans="1:15">
      <c r="A42916" s="1">
        <v>44755</v>
      </c>
      <c r="B42916" t="s">
        <v>50155</v>
      </c>
      <c r="C42916" t="s">
        <v>16</v>
      </c>
      <c r="D42916" t="s">
        <v>17</v>
      </c>
      <c r="E42916" t="s">
        <v>40</v>
      </c>
      <c r="F42916" t="s">
        <v>41</v>
      </c>
      <c r="G42916" t="s">
        <v>42</v>
      </c>
      <c r="H42916" t="s">
        <v>50174</v>
      </c>
      <c r="I42916" t="s">
        <v>44</v>
      </c>
      <c r="J42916">
        <v>0.5</v>
      </c>
      <c r="K42916">
        <v>55.47</v>
      </c>
      <c r="L42916">
        <v>272.77</v>
      </c>
      <c r="M42916">
        <v>309.77999999999997</v>
      </c>
      <c r="N42916">
        <v>18.66</v>
      </c>
      <c r="O42916">
        <f>Ordens[[#This Row],[TotalExecutedVolume]]/Ordens[[#This Row],[TotalNetDol]]</f>
        <v>0.20335814055797927</v>
      </c>
    </row>
    <row r="42917" spans="1:15">
      <c r="A42917" s="1">
        <v>44755</v>
      </c>
      <c r="B42917" t="s">
        <v>50155</v>
      </c>
      <c r="C42917" t="s">
        <v>16</v>
      </c>
      <c r="D42917" t="s">
        <v>17</v>
      </c>
      <c r="E42917" t="s">
        <v>40</v>
      </c>
      <c r="F42917" t="s">
        <v>41</v>
      </c>
      <c r="G42917" t="s">
        <v>42</v>
      </c>
      <c r="H42917" t="s">
        <v>50175</v>
      </c>
      <c r="I42917" t="s">
        <v>44</v>
      </c>
      <c r="J42917">
        <v>0.13</v>
      </c>
      <c r="K42917">
        <v>14.41</v>
      </c>
      <c r="L42917">
        <v>272.77</v>
      </c>
      <c r="M42917">
        <v>309.77999999999997</v>
      </c>
      <c r="N42917">
        <v>18.66</v>
      </c>
      <c r="O42917">
        <f>Ordens[[#This Row],[TotalExecutedVolume]]/Ordens[[#This Row],[TotalNetDol]]</f>
        <v>5.2828390218865713E-2</v>
      </c>
    </row>
    <row r="42918" spans="1:15">
      <c r="A42918" s="1">
        <v>44755</v>
      </c>
      <c r="B42918" t="s">
        <v>50155</v>
      </c>
      <c r="C42918" t="s">
        <v>129</v>
      </c>
      <c r="D42918" t="s">
        <v>17</v>
      </c>
      <c r="E42918" t="s">
        <v>40</v>
      </c>
      <c r="F42918" t="s">
        <v>41</v>
      </c>
      <c r="G42918" t="s">
        <v>42</v>
      </c>
      <c r="H42918" t="s">
        <v>50176</v>
      </c>
      <c r="I42918" t="s">
        <v>44</v>
      </c>
      <c r="J42918">
        <v>0.5</v>
      </c>
      <c r="K42918">
        <v>55.58</v>
      </c>
      <c r="L42918">
        <v>272.77</v>
      </c>
      <c r="M42918">
        <v>309.77999999999997</v>
      </c>
      <c r="N42918">
        <v>18.66</v>
      </c>
      <c r="O42918">
        <f>Ordens[[#This Row],[TotalExecutedVolume]]/Ordens[[#This Row],[TotalNetDol]]</f>
        <v>0.20376141071232173</v>
      </c>
    </row>
    <row r="42919" spans="1:15">
      <c r="A42919" s="1">
        <v>44755</v>
      </c>
      <c r="B42919" t="s">
        <v>50155</v>
      </c>
      <c r="C42919" t="s">
        <v>129</v>
      </c>
      <c r="D42919" t="s">
        <v>17</v>
      </c>
      <c r="E42919" t="s">
        <v>81</v>
      </c>
      <c r="F42919" t="s">
        <v>82</v>
      </c>
      <c r="G42919" t="s">
        <v>83</v>
      </c>
      <c r="H42919" t="s">
        <v>50177</v>
      </c>
      <c r="I42919" t="s">
        <v>85</v>
      </c>
      <c r="J42919">
        <v>0.5</v>
      </c>
      <c r="K42919">
        <v>31.42</v>
      </c>
      <c r="L42919">
        <v>272.77</v>
      </c>
      <c r="M42919">
        <v>309.77999999999997</v>
      </c>
      <c r="N42919">
        <v>17.84</v>
      </c>
      <c r="O42919">
        <f>Ordens[[#This Row],[TotalExecutedVolume]]/Ordens[[#This Row],[TotalNetDol]]</f>
        <v>0.11518862044946293</v>
      </c>
    </row>
    <row r="42920" spans="1:15">
      <c r="A42920" s="1">
        <v>44755</v>
      </c>
      <c r="B42920" t="s">
        <v>50155</v>
      </c>
      <c r="C42920" t="s">
        <v>16</v>
      </c>
      <c r="D42920" t="s">
        <v>17</v>
      </c>
      <c r="E42920" t="s">
        <v>81</v>
      </c>
      <c r="F42920" t="s">
        <v>82</v>
      </c>
      <c r="G42920" t="s">
        <v>83</v>
      </c>
      <c r="H42920" t="s">
        <v>50178</v>
      </c>
      <c r="I42920" t="s">
        <v>85</v>
      </c>
      <c r="J42920">
        <v>0.5</v>
      </c>
      <c r="K42920">
        <v>31.34</v>
      </c>
      <c r="L42920">
        <v>272.77</v>
      </c>
      <c r="M42920">
        <v>309.77999999999997</v>
      </c>
      <c r="N42920">
        <v>17.84</v>
      </c>
      <c r="O42920">
        <f>Ordens[[#This Row],[TotalExecutedVolume]]/Ordens[[#This Row],[TotalNetDol]]</f>
        <v>0.11489533306448657</v>
      </c>
    </row>
    <row r="42921" spans="1:15">
      <c r="A42921" s="1">
        <v>44755</v>
      </c>
      <c r="B42921" t="s">
        <v>50155</v>
      </c>
      <c r="C42921" t="s">
        <v>16</v>
      </c>
      <c r="D42921" t="s">
        <v>17</v>
      </c>
      <c r="E42921" t="s">
        <v>81</v>
      </c>
      <c r="F42921" t="s">
        <v>82</v>
      </c>
      <c r="G42921" t="s">
        <v>83</v>
      </c>
      <c r="H42921" t="s">
        <v>50179</v>
      </c>
      <c r="I42921" t="s">
        <v>85</v>
      </c>
      <c r="J42921">
        <v>0.28000000000000003</v>
      </c>
      <c r="K42921">
        <v>17.55</v>
      </c>
      <c r="L42921">
        <v>272.77</v>
      </c>
      <c r="M42921">
        <v>309.77999999999997</v>
      </c>
      <c r="N42921">
        <v>17.84</v>
      </c>
      <c r="O42921">
        <f>Ordens[[#This Row],[TotalExecutedVolume]]/Ordens[[#This Row],[TotalNetDol]]</f>
        <v>6.4339920079187596E-2</v>
      </c>
    </row>
    <row r="42922" spans="1:15">
      <c r="A42922" s="1">
        <v>44755</v>
      </c>
      <c r="B42922" t="s">
        <v>50155</v>
      </c>
      <c r="C42922" t="s">
        <v>16</v>
      </c>
      <c r="D42922" t="s">
        <v>17</v>
      </c>
      <c r="E42922" t="s">
        <v>111</v>
      </c>
      <c r="F42922" t="s">
        <v>19</v>
      </c>
      <c r="G42922" t="s">
        <v>104</v>
      </c>
      <c r="H42922" t="s">
        <v>50180</v>
      </c>
      <c r="I42922" t="s">
        <v>89</v>
      </c>
      <c r="J42922">
        <v>8.6999999999999994E-3</v>
      </c>
      <c r="K42922">
        <v>19.54</v>
      </c>
      <c r="L42922">
        <v>272.77</v>
      </c>
      <c r="M42922">
        <v>309.77999999999997</v>
      </c>
      <c r="N42922">
        <v>21.17</v>
      </c>
      <c r="O42922">
        <f>Ordens[[#This Row],[TotalExecutedVolume]]/Ordens[[#This Row],[TotalNetDol]]</f>
        <v>7.16354437804744E-2</v>
      </c>
    </row>
    <row r="42923" spans="1:15">
      <c r="A42923" s="1">
        <v>44755</v>
      </c>
      <c r="B42923" t="s">
        <v>50155</v>
      </c>
      <c r="C42923" t="s">
        <v>16</v>
      </c>
      <c r="D42923" t="s">
        <v>17</v>
      </c>
      <c r="E42923" t="s">
        <v>111</v>
      </c>
      <c r="F42923" t="s">
        <v>19</v>
      </c>
      <c r="G42923" t="s">
        <v>104</v>
      </c>
      <c r="H42923" t="s">
        <v>50181</v>
      </c>
      <c r="I42923" t="s">
        <v>89</v>
      </c>
      <c r="J42923">
        <v>2.4539999999999999E-2</v>
      </c>
      <c r="K42923">
        <v>55.05</v>
      </c>
      <c r="L42923">
        <v>272.77</v>
      </c>
      <c r="M42923">
        <v>309.77999999999997</v>
      </c>
      <c r="N42923">
        <v>21.17</v>
      </c>
      <c r="O42923">
        <f>Ordens[[#This Row],[TotalExecutedVolume]]/Ordens[[#This Row],[TotalNetDol]]</f>
        <v>0.20181838178685341</v>
      </c>
    </row>
    <row r="42924" spans="1:15">
      <c r="A42924" s="1">
        <v>44755</v>
      </c>
      <c r="B42924" t="s">
        <v>50155</v>
      </c>
      <c r="C42924" t="s">
        <v>129</v>
      </c>
      <c r="D42924" t="s">
        <v>17</v>
      </c>
      <c r="E42924" t="s">
        <v>111</v>
      </c>
      <c r="F42924" t="s">
        <v>19</v>
      </c>
      <c r="G42924" t="s">
        <v>104</v>
      </c>
      <c r="H42924" t="s">
        <v>50182</v>
      </c>
      <c r="I42924" t="s">
        <v>89</v>
      </c>
      <c r="J42924">
        <v>2.4539999999999999E-2</v>
      </c>
      <c r="K42924">
        <v>55.28</v>
      </c>
      <c r="L42924">
        <v>272.77</v>
      </c>
      <c r="M42924">
        <v>309.77999999999997</v>
      </c>
      <c r="N42924">
        <v>21.17</v>
      </c>
      <c r="O42924">
        <f>Ordens[[#This Row],[TotalExecutedVolume]]/Ordens[[#This Row],[TotalNetDol]]</f>
        <v>0.20266158301866044</v>
      </c>
    </row>
    <row r="42925" spans="1:15">
      <c r="A42925" s="1">
        <v>44755</v>
      </c>
      <c r="B42925" t="s">
        <v>50155</v>
      </c>
      <c r="C42925" t="s">
        <v>16</v>
      </c>
      <c r="D42925" t="s">
        <v>24</v>
      </c>
      <c r="E42925" t="s">
        <v>606</v>
      </c>
      <c r="F42925" t="s">
        <v>72</v>
      </c>
      <c r="G42925" t="s">
        <v>27</v>
      </c>
      <c r="H42925" t="s">
        <v>50183</v>
      </c>
      <c r="I42925" t="s">
        <v>29</v>
      </c>
      <c r="J42925">
        <v>0.17166000000000001</v>
      </c>
      <c r="K42925">
        <v>28.17</v>
      </c>
      <c r="L42925">
        <v>272.77</v>
      </c>
      <c r="M42925">
        <v>309.77999999999997</v>
      </c>
      <c r="N42925">
        <v>21.66</v>
      </c>
      <c r="O42925">
        <f>Ordens[[#This Row],[TotalExecutedVolume]]/Ordens[[#This Row],[TotalNetDol]]</f>
        <v>0.10327382043479856</v>
      </c>
    </row>
    <row r="42926" spans="1:15">
      <c r="A42926" s="1">
        <v>44755</v>
      </c>
      <c r="B42926" t="s">
        <v>50155</v>
      </c>
      <c r="C42926" t="s">
        <v>16</v>
      </c>
      <c r="D42926" t="s">
        <v>24</v>
      </c>
      <c r="E42926" t="s">
        <v>606</v>
      </c>
      <c r="F42926" t="s">
        <v>72</v>
      </c>
      <c r="G42926" t="s">
        <v>27</v>
      </c>
      <c r="H42926" t="s">
        <v>50184</v>
      </c>
      <c r="I42926" t="s">
        <v>29</v>
      </c>
      <c r="J42926">
        <v>0.12</v>
      </c>
      <c r="K42926">
        <v>19.72</v>
      </c>
      <c r="L42926">
        <v>272.77</v>
      </c>
      <c r="M42926">
        <v>309.77999999999997</v>
      </c>
      <c r="N42926">
        <v>21.66</v>
      </c>
      <c r="O42926">
        <f>Ordens[[#This Row],[TotalExecutedVolume]]/Ordens[[#This Row],[TotalNetDol]]</f>
        <v>7.2295340396671195E-2</v>
      </c>
    </row>
    <row r="42927" spans="1:15">
      <c r="A42927" s="1">
        <v>44755</v>
      </c>
      <c r="B42927" t="s">
        <v>50155</v>
      </c>
      <c r="C42927" t="s">
        <v>129</v>
      </c>
      <c r="D42927" t="s">
        <v>24</v>
      </c>
      <c r="E42927" t="s">
        <v>606</v>
      </c>
      <c r="F42927" t="s">
        <v>72</v>
      </c>
      <c r="G42927" t="s">
        <v>27</v>
      </c>
      <c r="H42927" t="s">
        <v>50185</v>
      </c>
      <c r="I42927" t="s">
        <v>29</v>
      </c>
      <c r="J42927">
        <v>0.17166000000000001</v>
      </c>
      <c r="K42927">
        <v>28.21</v>
      </c>
      <c r="L42927">
        <v>272.77</v>
      </c>
      <c r="M42927">
        <v>309.77999999999997</v>
      </c>
      <c r="N42927">
        <v>21.66</v>
      </c>
      <c r="O42927">
        <f>Ordens[[#This Row],[TotalExecutedVolume]]/Ordens[[#This Row],[TotalNetDol]]</f>
        <v>0.10342046412728674</v>
      </c>
    </row>
    <row r="42928" spans="1:15">
      <c r="A42928" s="1">
        <v>44755</v>
      </c>
      <c r="B42928" t="s">
        <v>50155</v>
      </c>
      <c r="C42928" t="s">
        <v>16</v>
      </c>
      <c r="D42928" t="s">
        <v>17</v>
      </c>
      <c r="E42928" t="s">
        <v>534</v>
      </c>
      <c r="F42928" t="s">
        <v>19</v>
      </c>
      <c r="G42928" t="s">
        <v>87</v>
      </c>
      <c r="H42928" t="s">
        <v>50186</v>
      </c>
      <c r="I42928" t="s">
        <v>89</v>
      </c>
      <c r="J42928">
        <v>0.6</v>
      </c>
      <c r="K42928">
        <v>19.46</v>
      </c>
      <c r="L42928">
        <v>272.77</v>
      </c>
      <c r="M42928">
        <v>309.77999999999997</v>
      </c>
      <c r="N42928">
        <v>24.46</v>
      </c>
      <c r="O42928">
        <f>Ordens[[#This Row],[TotalExecutedVolume]]/Ordens[[#This Row],[TotalNetDol]]</f>
        <v>7.1342156395498041E-2</v>
      </c>
    </row>
    <row r="42929" spans="1:15">
      <c r="A42929" s="1">
        <v>44755</v>
      </c>
      <c r="B42929" t="s">
        <v>4546</v>
      </c>
      <c r="C42929" t="s">
        <v>16</v>
      </c>
      <c r="D42929" t="s">
        <v>24</v>
      </c>
      <c r="E42929" t="s">
        <v>2861</v>
      </c>
      <c r="F42929" t="s">
        <v>72</v>
      </c>
      <c r="G42929" t="s">
        <v>27</v>
      </c>
      <c r="H42929" t="s">
        <v>50187</v>
      </c>
      <c r="I42929" t="s">
        <v>29</v>
      </c>
      <c r="J42929">
        <v>0.3669</v>
      </c>
      <c r="K42929">
        <v>69.09</v>
      </c>
      <c r="L42929">
        <v>337.95</v>
      </c>
      <c r="M42929">
        <v>446.53</v>
      </c>
      <c r="N42929">
        <v>446.49</v>
      </c>
      <c r="O42929">
        <f>Ordens[[#This Row],[TotalExecutedVolume]]/Ordens[[#This Row],[TotalNetDol]]</f>
        <v>0.20443852640923216</v>
      </c>
    </row>
    <row r="42930" spans="1:15">
      <c r="A42930" s="1">
        <v>44755</v>
      </c>
      <c r="B42930" t="s">
        <v>50188</v>
      </c>
      <c r="C42930" t="s">
        <v>16</v>
      </c>
      <c r="D42930" t="s">
        <v>17</v>
      </c>
      <c r="E42930" t="s">
        <v>528</v>
      </c>
      <c r="F42930" t="s">
        <v>41</v>
      </c>
      <c r="G42930" t="s">
        <v>529</v>
      </c>
      <c r="H42930" t="s">
        <v>50189</v>
      </c>
      <c r="I42930" t="s">
        <v>51</v>
      </c>
      <c r="J42930">
        <v>1</v>
      </c>
      <c r="K42930">
        <v>35.82</v>
      </c>
      <c r="L42930">
        <v>95.03</v>
      </c>
      <c r="M42930">
        <v>99.79</v>
      </c>
      <c r="N42930">
        <v>36.97</v>
      </c>
      <c r="O42930">
        <f>Ordens[[#This Row],[TotalExecutedVolume]]/Ordens[[#This Row],[TotalNetDol]]</f>
        <v>0.37693359991581604</v>
      </c>
    </row>
    <row r="42931" spans="1:15">
      <c r="A42931" s="1">
        <v>44755</v>
      </c>
      <c r="B42931" t="s">
        <v>50188</v>
      </c>
      <c r="C42931" t="s">
        <v>16</v>
      </c>
      <c r="D42931" t="s">
        <v>17</v>
      </c>
      <c r="E42931" t="s">
        <v>783</v>
      </c>
      <c r="F42931" t="s">
        <v>33</v>
      </c>
      <c r="G42931" t="s">
        <v>34</v>
      </c>
      <c r="H42931" t="s">
        <v>50190</v>
      </c>
      <c r="I42931" t="s">
        <v>36</v>
      </c>
      <c r="J42931">
        <v>3</v>
      </c>
      <c r="K42931">
        <v>47.28</v>
      </c>
      <c r="L42931">
        <v>95.03</v>
      </c>
      <c r="M42931">
        <v>99.79</v>
      </c>
      <c r="N42931">
        <v>50.16</v>
      </c>
      <c r="O42931">
        <f>Ordens[[#This Row],[TotalExecutedVolume]]/Ordens[[#This Row],[TotalNetDol]]</f>
        <v>0.4975270967063033</v>
      </c>
    </row>
    <row r="42932" spans="1:15">
      <c r="A42932" s="1">
        <v>44755</v>
      </c>
      <c r="B42932" t="s">
        <v>50191</v>
      </c>
      <c r="C42932" t="s">
        <v>16</v>
      </c>
      <c r="D42932" t="s">
        <v>24</v>
      </c>
      <c r="E42932" t="s">
        <v>139</v>
      </c>
      <c r="F42932" t="s">
        <v>72</v>
      </c>
      <c r="G42932" t="s">
        <v>27</v>
      </c>
      <c r="H42932" t="s">
        <v>50192</v>
      </c>
      <c r="I42932" t="s">
        <v>29</v>
      </c>
      <c r="J42932">
        <v>0.6</v>
      </c>
      <c r="K42932">
        <v>54.52</v>
      </c>
      <c r="L42932">
        <v>181.36</v>
      </c>
      <c r="M42932">
        <v>1686.12</v>
      </c>
      <c r="N42932">
        <v>506.57</v>
      </c>
      <c r="O42932">
        <f>Ordens[[#This Row],[TotalExecutedVolume]]/Ordens[[#This Row],[TotalNetDol]]</f>
        <v>0.30061755624172914</v>
      </c>
    </row>
    <row r="42933" spans="1:15">
      <c r="A42933" s="1">
        <v>44755</v>
      </c>
      <c r="B42933" t="s">
        <v>50191</v>
      </c>
      <c r="C42933" t="s">
        <v>16</v>
      </c>
      <c r="D42933" t="s">
        <v>24</v>
      </c>
      <c r="E42933" t="s">
        <v>52</v>
      </c>
      <c r="F42933" t="s">
        <v>72</v>
      </c>
      <c r="G42933" t="s">
        <v>27</v>
      </c>
      <c r="H42933" t="s">
        <v>50193</v>
      </c>
      <c r="I42933" t="s">
        <v>29</v>
      </c>
      <c r="J42933">
        <v>0.35</v>
      </c>
      <c r="K42933">
        <v>121.1</v>
      </c>
      <c r="L42933">
        <v>181.36</v>
      </c>
      <c r="M42933">
        <v>1686.12</v>
      </c>
      <c r="N42933">
        <v>1178.8699999999999</v>
      </c>
      <c r="O42933">
        <f>Ordens[[#This Row],[TotalExecutedVolume]]/Ordens[[#This Row],[TotalNetDol]]</f>
        <v>0.66773268636965144</v>
      </c>
    </row>
    <row r="42934" spans="1:15">
      <c r="A42934" s="1">
        <v>44755</v>
      </c>
      <c r="B42934" t="s">
        <v>30768</v>
      </c>
      <c r="C42934" t="s">
        <v>16</v>
      </c>
      <c r="D42934" t="s">
        <v>17</v>
      </c>
      <c r="E42934" t="s">
        <v>31085</v>
      </c>
      <c r="F42934" t="s">
        <v>33</v>
      </c>
      <c r="G42934" t="s">
        <v>3515</v>
      </c>
      <c r="H42934" t="s">
        <v>50194</v>
      </c>
      <c r="I42934" t="s">
        <v>36</v>
      </c>
      <c r="J42934">
        <v>200</v>
      </c>
      <c r="K42934">
        <v>1568</v>
      </c>
      <c r="L42934">
        <v>77274.05</v>
      </c>
      <c r="M42934">
        <v>103203.23</v>
      </c>
      <c r="N42934">
        <v>4258.2</v>
      </c>
      <c r="O42934">
        <f>Ordens[[#This Row],[TotalExecutedVolume]]/Ordens[[#This Row],[TotalNetDol]]</f>
        <v>2.0291417364561581E-2</v>
      </c>
    </row>
    <row r="42935" spans="1:15">
      <c r="A42935" s="1">
        <v>44755</v>
      </c>
      <c r="B42935" t="s">
        <v>44447</v>
      </c>
      <c r="C42935" t="s">
        <v>16</v>
      </c>
      <c r="D42935" t="s">
        <v>17</v>
      </c>
      <c r="E42935" t="s">
        <v>111</v>
      </c>
      <c r="F42935" t="s">
        <v>19</v>
      </c>
      <c r="G42935" t="s">
        <v>104</v>
      </c>
      <c r="H42935" t="s">
        <v>50195</v>
      </c>
      <c r="I42935" t="s">
        <v>89</v>
      </c>
      <c r="J42935">
        <v>4.47E-3</v>
      </c>
      <c r="K42935">
        <v>10.050000000000001</v>
      </c>
      <c r="L42935">
        <v>15.93</v>
      </c>
      <c r="M42935">
        <v>56.65</v>
      </c>
      <c r="N42935">
        <v>10.88</v>
      </c>
      <c r="O42935">
        <f>Ordens[[#This Row],[TotalExecutedVolume]]/Ordens[[#This Row],[TotalNetDol]]</f>
        <v>0.63088512241054617</v>
      </c>
    </row>
    <row r="42936" spans="1:15">
      <c r="A42936" s="1">
        <v>44755</v>
      </c>
      <c r="B42936" t="s">
        <v>21131</v>
      </c>
      <c r="C42936" t="s">
        <v>16</v>
      </c>
      <c r="D42936" t="s">
        <v>17</v>
      </c>
      <c r="E42936" t="s">
        <v>437</v>
      </c>
      <c r="F42936" t="s">
        <v>33</v>
      </c>
      <c r="G42936" t="s">
        <v>34</v>
      </c>
      <c r="H42936" t="s">
        <v>50196</v>
      </c>
      <c r="I42936" t="s">
        <v>36</v>
      </c>
      <c r="J42936">
        <v>6.4012799999999999</v>
      </c>
      <c r="K42936">
        <v>43.08</v>
      </c>
      <c r="L42936">
        <v>2583.36</v>
      </c>
      <c r="M42936">
        <v>3454.53</v>
      </c>
      <c r="N42936">
        <v>90.57</v>
      </c>
      <c r="O42936">
        <f>Ordens[[#This Row],[TotalExecutedVolume]]/Ordens[[#This Row],[TotalNetDol]]</f>
        <v>1.6675956893348196E-2</v>
      </c>
    </row>
    <row r="42937" spans="1:15">
      <c r="A42937" s="1">
        <v>44755</v>
      </c>
      <c r="B42937" t="s">
        <v>21131</v>
      </c>
      <c r="C42937" t="s">
        <v>16</v>
      </c>
      <c r="D42937" t="s">
        <v>17</v>
      </c>
      <c r="E42937" t="s">
        <v>652</v>
      </c>
      <c r="F42937" t="s">
        <v>41</v>
      </c>
      <c r="G42937" t="s">
        <v>503</v>
      </c>
      <c r="H42937" t="s">
        <v>50197</v>
      </c>
      <c r="I42937" t="s">
        <v>51</v>
      </c>
      <c r="J42937">
        <v>1</v>
      </c>
      <c r="K42937">
        <v>78.13</v>
      </c>
      <c r="L42937">
        <v>2583.36</v>
      </c>
      <c r="M42937">
        <v>3454.53</v>
      </c>
      <c r="N42937">
        <v>88.31</v>
      </c>
      <c r="O42937">
        <f>Ordens[[#This Row],[TotalExecutedVolume]]/Ordens[[#This Row],[TotalNetDol]]</f>
        <v>3.0243558776167467E-2</v>
      </c>
    </row>
    <row r="42938" spans="1:15">
      <c r="A42938" s="1">
        <v>44755</v>
      </c>
      <c r="B42938" t="s">
        <v>21131</v>
      </c>
      <c r="C42938" t="s">
        <v>16</v>
      </c>
      <c r="D42938" t="s">
        <v>17</v>
      </c>
      <c r="E42938" t="s">
        <v>467</v>
      </c>
      <c r="F42938" t="s">
        <v>169</v>
      </c>
      <c r="G42938" t="s">
        <v>193</v>
      </c>
      <c r="H42938" t="s">
        <v>50198</v>
      </c>
      <c r="I42938" t="s">
        <v>195</v>
      </c>
      <c r="J42938">
        <v>0.77144000000000001</v>
      </c>
      <c r="K42938">
        <v>107</v>
      </c>
      <c r="L42938">
        <v>2583.36</v>
      </c>
      <c r="M42938">
        <v>3454.53</v>
      </c>
      <c r="N42938">
        <v>123.31</v>
      </c>
      <c r="O42938">
        <f>Ordens[[#This Row],[TotalExecutedVolume]]/Ordens[[#This Row],[TotalNetDol]]</f>
        <v>4.1418927288492502E-2</v>
      </c>
    </row>
    <row r="42939" spans="1:15">
      <c r="A42939" s="1">
        <v>44755</v>
      </c>
      <c r="B42939" t="s">
        <v>38801</v>
      </c>
      <c r="C42939" t="s">
        <v>16</v>
      </c>
      <c r="D42939" t="s">
        <v>17</v>
      </c>
      <c r="E42939" t="s">
        <v>48</v>
      </c>
      <c r="F42939" t="s">
        <v>41</v>
      </c>
      <c r="G42939" t="s">
        <v>49</v>
      </c>
      <c r="H42939" t="s">
        <v>50199</v>
      </c>
      <c r="I42939" t="s">
        <v>51</v>
      </c>
      <c r="J42939">
        <v>8</v>
      </c>
      <c r="K42939">
        <v>734.72</v>
      </c>
      <c r="L42939">
        <v>1233.17</v>
      </c>
      <c r="M42939">
        <v>4261.97</v>
      </c>
      <c r="N42939">
        <v>972.56</v>
      </c>
      <c r="O42939">
        <f>Ordens[[#This Row],[TotalExecutedVolume]]/Ordens[[#This Row],[TotalNetDol]]</f>
        <v>0.59579782187370756</v>
      </c>
    </row>
    <row r="42940" spans="1:15">
      <c r="A42940" s="1">
        <v>44755</v>
      </c>
      <c r="B42940" t="s">
        <v>41922</v>
      </c>
      <c r="C42940" t="s">
        <v>16</v>
      </c>
      <c r="D42940" t="s">
        <v>24</v>
      </c>
      <c r="E42940" t="s">
        <v>25</v>
      </c>
      <c r="F42940" t="s">
        <v>72</v>
      </c>
      <c r="G42940" t="s">
        <v>27</v>
      </c>
      <c r="H42940" t="s">
        <v>50200</v>
      </c>
      <c r="I42940" t="s">
        <v>29</v>
      </c>
      <c r="J42940">
        <v>1</v>
      </c>
      <c r="K42940">
        <v>43.5</v>
      </c>
      <c r="L42940">
        <v>1865.6</v>
      </c>
      <c r="M42940">
        <v>2007.06</v>
      </c>
      <c r="N42940">
        <v>65.67</v>
      </c>
      <c r="O42940">
        <f>Ordens[[#This Row],[TotalExecutedVolume]]/Ordens[[#This Row],[TotalNetDol]]</f>
        <v>2.3316895368782162E-2</v>
      </c>
    </row>
    <row r="42941" spans="1:15">
      <c r="A42941" s="1">
        <v>44755</v>
      </c>
      <c r="B42941" t="s">
        <v>41922</v>
      </c>
      <c r="C42941" t="s">
        <v>16</v>
      </c>
      <c r="D42941" t="s">
        <v>24</v>
      </c>
      <c r="E42941" t="s">
        <v>151</v>
      </c>
      <c r="F42941" t="s">
        <v>72</v>
      </c>
      <c r="G42941" t="s">
        <v>27</v>
      </c>
      <c r="H42941" t="s">
        <v>50201</v>
      </c>
      <c r="I42941" t="s">
        <v>29</v>
      </c>
      <c r="J42941">
        <v>0.12</v>
      </c>
      <c r="K42941">
        <v>34.29</v>
      </c>
      <c r="L42941">
        <v>1865.6</v>
      </c>
      <c r="M42941">
        <v>2007.06</v>
      </c>
      <c r="N42941">
        <v>50.35</v>
      </c>
      <c r="O42941">
        <f>Ordens[[#This Row],[TotalExecutedVolume]]/Ordens[[#This Row],[TotalNetDol]]</f>
        <v>1.8380145797598627E-2</v>
      </c>
    </row>
    <row r="42942" spans="1:15">
      <c r="A42942" s="1">
        <v>44755</v>
      </c>
      <c r="B42942" t="s">
        <v>41922</v>
      </c>
      <c r="C42942" t="s">
        <v>16</v>
      </c>
      <c r="D42942" t="s">
        <v>24</v>
      </c>
      <c r="E42942" t="s">
        <v>1499</v>
      </c>
      <c r="F42942" t="s">
        <v>72</v>
      </c>
      <c r="G42942" t="s">
        <v>27</v>
      </c>
      <c r="H42942" t="s">
        <v>50202</v>
      </c>
      <c r="I42942" t="s">
        <v>29</v>
      </c>
      <c r="J42942">
        <v>0.123</v>
      </c>
      <c r="K42942">
        <v>13.64</v>
      </c>
      <c r="L42942">
        <v>1865.6</v>
      </c>
      <c r="M42942">
        <v>2007.06</v>
      </c>
      <c r="N42942">
        <v>48.54</v>
      </c>
      <c r="O42942">
        <f>Ordens[[#This Row],[TotalExecutedVolume]]/Ordens[[#This Row],[TotalNetDol]]</f>
        <v>7.3113207547169821E-3</v>
      </c>
    </row>
    <row r="42943" spans="1:15">
      <c r="A42943" s="1">
        <v>44755</v>
      </c>
      <c r="B42943" t="s">
        <v>35540</v>
      </c>
      <c r="C42943" t="s">
        <v>16</v>
      </c>
      <c r="D42943" t="s">
        <v>17</v>
      </c>
      <c r="E42943" t="s">
        <v>2522</v>
      </c>
      <c r="F42943" t="s">
        <v>33</v>
      </c>
      <c r="G42943" t="s">
        <v>589</v>
      </c>
      <c r="H42943" t="s">
        <v>50203</v>
      </c>
      <c r="I42943" t="s">
        <v>36</v>
      </c>
      <c r="J42943">
        <v>0.15851999999999999</v>
      </c>
      <c r="K42943">
        <v>5</v>
      </c>
      <c r="L42943">
        <v>397.78</v>
      </c>
      <c r="M42943">
        <v>754.04</v>
      </c>
      <c r="N42943">
        <v>5.61</v>
      </c>
      <c r="O42943">
        <f>Ordens[[#This Row],[TotalExecutedVolume]]/Ordens[[#This Row],[TotalNetDol]]</f>
        <v>1.2569762180099553E-2</v>
      </c>
    </row>
    <row r="42944" spans="1:15">
      <c r="A42944" s="1">
        <v>44755</v>
      </c>
      <c r="B42944" t="s">
        <v>35540</v>
      </c>
      <c r="C42944" t="s">
        <v>16</v>
      </c>
      <c r="D42944" t="s">
        <v>17</v>
      </c>
      <c r="E42944" t="s">
        <v>783</v>
      </c>
      <c r="F42944" t="s">
        <v>33</v>
      </c>
      <c r="G42944" t="s">
        <v>34</v>
      </c>
      <c r="H42944" t="s">
        <v>50204</v>
      </c>
      <c r="I42944" t="s">
        <v>36</v>
      </c>
      <c r="J42944">
        <v>0.45662999999999998</v>
      </c>
      <c r="K42944">
        <v>7.16</v>
      </c>
      <c r="L42944">
        <v>397.78</v>
      </c>
      <c r="M42944">
        <v>754.04</v>
      </c>
      <c r="N42944">
        <v>21.13</v>
      </c>
      <c r="O42944">
        <f>Ordens[[#This Row],[TotalExecutedVolume]]/Ordens[[#This Row],[TotalNetDol]]</f>
        <v>1.7999899441902559E-2</v>
      </c>
    </row>
    <row r="42945" spans="1:15">
      <c r="A42945" s="1">
        <v>44755</v>
      </c>
      <c r="B42945" t="s">
        <v>35540</v>
      </c>
      <c r="C42945" t="s">
        <v>16</v>
      </c>
      <c r="D42945" t="s">
        <v>17</v>
      </c>
      <c r="E42945" t="s">
        <v>703</v>
      </c>
      <c r="F42945" t="s">
        <v>33</v>
      </c>
      <c r="G42945" t="s">
        <v>34</v>
      </c>
      <c r="H42945" t="s">
        <v>50205</v>
      </c>
      <c r="I42945" t="s">
        <v>36</v>
      </c>
      <c r="J42945">
        <v>0.10537000000000001</v>
      </c>
      <c r="K42945">
        <v>5</v>
      </c>
      <c r="L42945">
        <v>397.78</v>
      </c>
      <c r="M42945">
        <v>754.04</v>
      </c>
      <c r="N42945">
        <v>5.69</v>
      </c>
      <c r="O42945">
        <f>Ordens[[#This Row],[TotalExecutedVolume]]/Ordens[[#This Row],[TotalNetDol]]</f>
        <v>1.2569762180099553E-2</v>
      </c>
    </row>
    <row r="42946" spans="1:15">
      <c r="A42946" s="1">
        <v>44755</v>
      </c>
      <c r="B42946" t="s">
        <v>15960</v>
      </c>
      <c r="C42946" t="s">
        <v>129</v>
      </c>
      <c r="D42946" t="s">
        <v>17</v>
      </c>
      <c r="E42946" t="s">
        <v>81</v>
      </c>
      <c r="F42946" t="s">
        <v>82</v>
      </c>
      <c r="G42946" t="s">
        <v>83</v>
      </c>
      <c r="H42946" t="s">
        <v>50206</v>
      </c>
      <c r="I42946" t="s">
        <v>85</v>
      </c>
      <c r="J42946">
        <v>9.8000000000000004E-2</v>
      </c>
      <c r="K42946">
        <v>6.1</v>
      </c>
      <c r="L42946">
        <v>135.08000000000001</v>
      </c>
      <c r="M42946">
        <v>136.29</v>
      </c>
      <c r="N42946">
        <v>54.76</v>
      </c>
      <c r="O42946">
        <f>Ordens[[#This Row],[TotalExecutedVolume]]/Ordens[[#This Row],[TotalNetDol]]</f>
        <v>4.515842463725199E-2</v>
      </c>
    </row>
    <row r="42947" spans="1:15">
      <c r="A42947" s="1">
        <v>44755</v>
      </c>
      <c r="B42947" t="s">
        <v>4367</v>
      </c>
      <c r="C42947" t="s">
        <v>129</v>
      </c>
      <c r="D42947" t="s">
        <v>24</v>
      </c>
      <c r="E42947" t="s">
        <v>606</v>
      </c>
      <c r="F42947" t="s">
        <v>72</v>
      </c>
      <c r="G42947" t="s">
        <v>27</v>
      </c>
      <c r="H42947" t="s">
        <v>50207</v>
      </c>
      <c r="I42947" t="s">
        <v>29</v>
      </c>
      <c r="J42947">
        <v>0.10172</v>
      </c>
      <c r="K42947">
        <v>16.7</v>
      </c>
      <c r="L42947">
        <v>86.88</v>
      </c>
      <c r="M42947">
        <v>107.12</v>
      </c>
      <c r="N42947">
        <v>0</v>
      </c>
      <c r="O42947">
        <f>Ordens[[#This Row],[TotalExecutedVolume]]/Ordens[[#This Row],[TotalNetDol]]</f>
        <v>0.19221915285451197</v>
      </c>
    </row>
    <row r="42948" spans="1:15">
      <c r="A42948" s="1">
        <v>44755</v>
      </c>
      <c r="B42948" t="s">
        <v>4367</v>
      </c>
      <c r="C42948" t="s">
        <v>129</v>
      </c>
      <c r="D42948" t="s">
        <v>17</v>
      </c>
      <c r="E42948" t="s">
        <v>18</v>
      </c>
      <c r="F42948" t="s">
        <v>19</v>
      </c>
      <c r="G42948" t="s">
        <v>20</v>
      </c>
      <c r="H42948" t="s">
        <v>50208</v>
      </c>
      <c r="I42948" t="s">
        <v>22</v>
      </c>
      <c r="J42948">
        <v>0.13900000000000001</v>
      </c>
      <c r="K42948">
        <v>20.3</v>
      </c>
      <c r="L42948">
        <v>86.88</v>
      </c>
      <c r="M42948">
        <v>107.12</v>
      </c>
      <c r="N42948">
        <v>0</v>
      </c>
      <c r="O42948">
        <f>Ordens[[#This Row],[TotalExecutedVolume]]/Ordens[[#This Row],[TotalNetDol]]</f>
        <v>0.23365561694290979</v>
      </c>
    </row>
    <row r="42949" spans="1:15">
      <c r="A42949" s="1">
        <v>44755</v>
      </c>
      <c r="B42949" t="s">
        <v>15960</v>
      </c>
      <c r="C42949" t="s">
        <v>129</v>
      </c>
      <c r="D42949" t="s">
        <v>17</v>
      </c>
      <c r="E42949" t="s">
        <v>652</v>
      </c>
      <c r="F42949" t="s">
        <v>41</v>
      </c>
      <c r="G42949" t="s">
        <v>503</v>
      </c>
      <c r="H42949" t="s">
        <v>50209</v>
      </c>
      <c r="I42949" t="s">
        <v>51</v>
      </c>
      <c r="J42949">
        <v>0.34775</v>
      </c>
      <c r="K42949">
        <v>26.82</v>
      </c>
      <c r="L42949">
        <v>135.08000000000001</v>
      </c>
      <c r="M42949">
        <v>136.29</v>
      </c>
      <c r="N42949">
        <v>0</v>
      </c>
      <c r="O42949">
        <f>Ordens[[#This Row],[TotalExecutedVolume]]/Ordens[[#This Row],[TotalNetDol]]</f>
        <v>0.19854900799526204</v>
      </c>
    </row>
    <row r="42950" spans="1:15">
      <c r="A42950" s="1">
        <v>44755</v>
      </c>
      <c r="B42950" t="s">
        <v>4367</v>
      </c>
      <c r="C42950" t="s">
        <v>129</v>
      </c>
      <c r="D42950" t="s">
        <v>24</v>
      </c>
      <c r="E42950" t="s">
        <v>573</v>
      </c>
      <c r="F42950" t="s">
        <v>72</v>
      </c>
      <c r="G42950" t="s">
        <v>27</v>
      </c>
      <c r="H42950" t="s">
        <v>50210</v>
      </c>
      <c r="I42950" t="s">
        <v>29</v>
      </c>
      <c r="J42950">
        <v>0.50205</v>
      </c>
      <c r="K42950">
        <v>13.69</v>
      </c>
      <c r="L42950">
        <v>86.88</v>
      </c>
      <c r="M42950">
        <v>107.12</v>
      </c>
      <c r="N42950">
        <v>0</v>
      </c>
      <c r="O42950">
        <f>Ordens[[#This Row],[TotalExecutedVolume]]/Ordens[[#This Row],[TotalNetDol]]</f>
        <v>0.15757366482504603</v>
      </c>
    </row>
    <row r="42951" spans="1:15">
      <c r="A42951" s="1">
        <v>44755</v>
      </c>
      <c r="B42951" t="s">
        <v>4367</v>
      </c>
      <c r="C42951" t="s">
        <v>16</v>
      </c>
      <c r="D42951" t="s">
        <v>17</v>
      </c>
      <c r="E42951" t="s">
        <v>141</v>
      </c>
      <c r="F42951" t="s">
        <v>82</v>
      </c>
      <c r="G42951" t="s">
        <v>142</v>
      </c>
      <c r="H42951" t="s">
        <v>50211</v>
      </c>
      <c r="I42951" t="s">
        <v>144</v>
      </c>
      <c r="J42951">
        <v>1.2460000000000001E-2</v>
      </c>
      <c r="K42951">
        <v>8.9600000000000009</v>
      </c>
      <c r="L42951">
        <v>86.88</v>
      </c>
      <c r="M42951">
        <v>107.12</v>
      </c>
      <c r="N42951">
        <v>41.99</v>
      </c>
      <c r="O42951">
        <f>Ordens[[#This Row],[TotalExecutedVolume]]/Ordens[[#This Row],[TotalNetDol]]</f>
        <v>0.10313075506445674</v>
      </c>
    </row>
    <row r="42952" spans="1:15">
      <c r="A42952" s="1">
        <v>44755</v>
      </c>
      <c r="B42952" t="s">
        <v>4367</v>
      </c>
      <c r="C42952" t="s">
        <v>16</v>
      </c>
      <c r="D42952" t="s">
        <v>17</v>
      </c>
      <c r="E42952" t="s">
        <v>141</v>
      </c>
      <c r="F42952" t="s">
        <v>82</v>
      </c>
      <c r="G42952" t="s">
        <v>142</v>
      </c>
      <c r="H42952" t="s">
        <v>50212</v>
      </c>
      <c r="I42952" t="s">
        <v>144</v>
      </c>
      <c r="J42952">
        <v>3.4169999999999999E-2</v>
      </c>
      <c r="K42952">
        <v>24.66</v>
      </c>
      <c r="L42952">
        <v>86.88</v>
      </c>
      <c r="M42952">
        <v>107.12</v>
      </c>
      <c r="N42952">
        <v>41.99</v>
      </c>
      <c r="O42952">
        <f>Ordens[[#This Row],[TotalExecutedVolume]]/Ordens[[#This Row],[TotalNetDol]]</f>
        <v>0.28383977900552487</v>
      </c>
    </row>
    <row r="42953" spans="1:15">
      <c r="A42953" s="1">
        <v>44755</v>
      </c>
      <c r="B42953" t="s">
        <v>4367</v>
      </c>
      <c r="C42953" t="s">
        <v>129</v>
      </c>
      <c r="D42953" t="s">
        <v>17</v>
      </c>
      <c r="E42953" t="s">
        <v>108</v>
      </c>
      <c r="F42953" t="s">
        <v>19</v>
      </c>
      <c r="G42953" t="s">
        <v>109</v>
      </c>
      <c r="H42953" t="s">
        <v>50213</v>
      </c>
      <c r="I42953" t="s">
        <v>89</v>
      </c>
      <c r="J42953">
        <v>5.2819999999999999E-2</v>
      </c>
      <c r="K42953">
        <v>13.27</v>
      </c>
      <c r="L42953">
        <v>86.88</v>
      </c>
      <c r="M42953">
        <v>107.12</v>
      </c>
      <c r="N42953">
        <v>0</v>
      </c>
      <c r="O42953">
        <f>Ordens[[#This Row],[TotalExecutedVolume]]/Ordens[[#This Row],[TotalNetDol]]</f>
        <v>0.15273941068139962</v>
      </c>
    </row>
    <row r="42954" spans="1:15">
      <c r="A42954" s="1">
        <v>44755</v>
      </c>
      <c r="B42954" t="s">
        <v>4367</v>
      </c>
      <c r="C42954" t="s">
        <v>129</v>
      </c>
      <c r="D42954" t="s">
        <v>17</v>
      </c>
      <c r="E42954" t="s">
        <v>5044</v>
      </c>
      <c r="F42954" t="s">
        <v>19</v>
      </c>
      <c r="G42954" t="s">
        <v>104</v>
      </c>
      <c r="H42954" t="s">
        <v>50214</v>
      </c>
      <c r="I42954" t="s">
        <v>89</v>
      </c>
      <c r="J42954">
        <v>0.11</v>
      </c>
      <c r="K42954">
        <v>10.96</v>
      </c>
      <c r="L42954">
        <v>86.88</v>
      </c>
      <c r="M42954">
        <v>107.12</v>
      </c>
      <c r="N42954">
        <v>0</v>
      </c>
      <c r="O42954">
        <f>Ordens[[#This Row],[TotalExecutedVolume]]/Ordens[[#This Row],[TotalNetDol]]</f>
        <v>0.12615101289134439</v>
      </c>
    </row>
    <row r="42955" spans="1:15">
      <c r="A42955" s="1">
        <v>44755</v>
      </c>
      <c r="B42955" t="s">
        <v>4367</v>
      </c>
      <c r="C42955" t="s">
        <v>16</v>
      </c>
      <c r="D42955" t="s">
        <v>17</v>
      </c>
      <c r="E42955" t="s">
        <v>40</v>
      </c>
      <c r="F42955" t="s">
        <v>41</v>
      </c>
      <c r="G42955" t="s">
        <v>42</v>
      </c>
      <c r="H42955" t="s">
        <v>50215</v>
      </c>
      <c r="I42955" t="s">
        <v>44</v>
      </c>
      <c r="J42955">
        <v>0.3</v>
      </c>
      <c r="K42955">
        <v>33.4</v>
      </c>
      <c r="L42955">
        <v>86.88</v>
      </c>
      <c r="M42955">
        <v>107.12</v>
      </c>
      <c r="N42955">
        <v>43.07</v>
      </c>
      <c r="O42955">
        <f>Ordens[[#This Row],[TotalExecutedVolume]]/Ordens[[#This Row],[TotalNetDol]]</f>
        <v>0.38443830570902393</v>
      </c>
    </row>
    <row r="42956" spans="1:15">
      <c r="A42956" s="1">
        <v>44755</v>
      </c>
      <c r="B42956" t="s">
        <v>50216</v>
      </c>
      <c r="C42956" t="s">
        <v>16</v>
      </c>
      <c r="D42956" t="s">
        <v>17</v>
      </c>
      <c r="E42956" t="s">
        <v>6419</v>
      </c>
      <c r="F42956" t="s">
        <v>41</v>
      </c>
      <c r="G42956" t="s">
        <v>3048</v>
      </c>
      <c r="H42956" t="s">
        <v>50217</v>
      </c>
      <c r="I42956" t="s">
        <v>63</v>
      </c>
      <c r="J42956">
        <v>2.2999999999999998</v>
      </c>
      <c r="K42956">
        <v>31.65</v>
      </c>
      <c r="L42956">
        <v>47.06</v>
      </c>
      <c r="M42956">
        <v>0</v>
      </c>
      <c r="N42956">
        <v>0</v>
      </c>
      <c r="O42956">
        <f>Ordens[[#This Row],[TotalExecutedVolume]]/Ordens[[#This Row],[TotalNetDol]]</f>
        <v>0.67254568635784095</v>
      </c>
    </row>
    <row r="42957" spans="1:15">
      <c r="A42957" s="1">
        <v>44755</v>
      </c>
      <c r="B42957" t="s">
        <v>50218</v>
      </c>
      <c r="C42957" t="s">
        <v>16</v>
      </c>
      <c r="D42957" t="s">
        <v>17</v>
      </c>
      <c r="E42957" t="s">
        <v>81</v>
      </c>
      <c r="F42957" t="s">
        <v>82</v>
      </c>
      <c r="G42957" t="s">
        <v>83</v>
      </c>
      <c r="H42957" t="s">
        <v>50219</v>
      </c>
      <c r="I42957" t="s">
        <v>85</v>
      </c>
      <c r="J42957">
        <v>0.8</v>
      </c>
      <c r="K42957">
        <v>50.37</v>
      </c>
      <c r="L42957">
        <v>247.92</v>
      </c>
      <c r="M42957">
        <v>290.07</v>
      </c>
      <c r="N42957">
        <v>50.96</v>
      </c>
      <c r="O42957">
        <f>Ordens[[#This Row],[TotalExecutedVolume]]/Ordens[[#This Row],[TotalNetDol]]</f>
        <v>0.20317037754114231</v>
      </c>
    </row>
    <row r="42958" spans="1:15">
      <c r="A42958" s="1">
        <v>44755</v>
      </c>
      <c r="B42958" t="s">
        <v>50218</v>
      </c>
      <c r="C42958" t="s">
        <v>16</v>
      </c>
      <c r="D42958" t="s">
        <v>17</v>
      </c>
      <c r="E42958" t="s">
        <v>18</v>
      </c>
      <c r="F42958" t="s">
        <v>19</v>
      </c>
      <c r="G42958" t="s">
        <v>20</v>
      </c>
      <c r="H42958" t="s">
        <v>50220</v>
      </c>
      <c r="I42958" t="s">
        <v>22</v>
      </c>
      <c r="J42958">
        <v>0.9</v>
      </c>
      <c r="K42958">
        <v>131.63999999999999</v>
      </c>
      <c r="L42958">
        <v>247.92</v>
      </c>
      <c r="M42958">
        <v>290.07</v>
      </c>
      <c r="N42958">
        <v>166.36</v>
      </c>
      <c r="O42958">
        <f>Ordens[[#This Row],[TotalExecutedVolume]]/Ordens[[#This Row],[TotalNetDol]]</f>
        <v>0.53097773475314614</v>
      </c>
    </row>
    <row r="42959" spans="1:15">
      <c r="A42959" s="1">
        <v>44755</v>
      </c>
      <c r="B42959" t="s">
        <v>50218</v>
      </c>
      <c r="C42959" t="s">
        <v>16</v>
      </c>
      <c r="D42959" t="s">
        <v>17</v>
      </c>
      <c r="E42959" t="s">
        <v>40</v>
      </c>
      <c r="F42959" t="s">
        <v>41</v>
      </c>
      <c r="G42959" t="s">
        <v>42</v>
      </c>
      <c r="H42959" t="s">
        <v>50221</v>
      </c>
      <c r="I42959" t="s">
        <v>44</v>
      </c>
      <c r="J42959">
        <v>0.5</v>
      </c>
      <c r="K42959">
        <v>55.73</v>
      </c>
      <c r="L42959">
        <v>247.92</v>
      </c>
      <c r="M42959">
        <v>290.07</v>
      </c>
      <c r="N42959">
        <v>71.78</v>
      </c>
      <c r="O42959">
        <f>Ordens[[#This Row],[TotalExecutedVolume]]/Ordens[[#This Row],[TotalNetDol]]</f>
        <v>0.22479025492094223</v>
      </c>
    </row>
    <row r="42960" spans="1:15">
      <c r="A42960" s="1">
        <v>44755</v>
      </c>
      <c r="B42960" t="s">
        <v>50222</v>
      </c>
      <c r="C42960" t="s">
        <v>16</v>
      </c>
      <c r="D42960" t="s">
        <v>17</v>
      </c>
      <c r="E42960" t="s">
        <v>40</v>
      </c>
      <c r="F42960" t="s">
        <v>41</v>
      </c>
      <c r="G42960" t="s">
        <v>42</v>
      </c>
      <c r="H42960" t="s">
        <v>50223</v>
      </c>
      <c r="I42960" t="s">
        <v>44</v>
      </c>
      <c r="J42960">
        <v>0.05</v>
      </c>
      <c r="K42960">
        <v>5.56</v>
      </c>
      <c r="L42960">
        <v>8.06</v>
      </c>
      <c r="M42960">
        <v>9.7200000000000006</v>
      </c>
      <c r="N42960">
        <v>7.18</v>
      </c>
      <c r="O42960">
        <f>Ordens[[#This Row],[TotalExecutedVolume]]/Ordens[[#This Row],[TotalNetDol]]</f>
        <v>0.6898263027295285</v>
      </c>
    </row>
    <row r="42961" spans="1:15">
      <c r="A42961" s="1">
        <v>44755</v>
      </c>
      <c r="B42961" t="s">
        <v>15516</v>
      </c>
      <c r="C42961" t="s">
        <v>129</v>
      </c>
      <c r="D42961" t="s">
        <v>17</v>
      </c>
      <c r="E42961" t="s">
        <v>36449</v>
      </c>
      <c r="F42961" t="s">
        <v>33</v>
      </c>
      <c r="G42961" t="s">
        <v>2216</v>
      </c>
      <c r="H42961" t="s">
        <v>50224</v>
      </c>
      <c r="I42961" t="s">
        <v>36</v>
      </c>
      <c r="J42961">
        <v>0.89034999999999997</v>
      </c>
      <c r="K42961">
        <v>102.62</v>
      </c>
      <c r="L42961">
        <v>8567.5400000000009</v>
      </c>
      <c r="M42961">
        <v>11331.75</v>
      </c>
      <c r="N42961">
        <v>0</v>
      </c>
      <c r="O42961">
        <f>Ordens[[#This Row],[TotalExecutedVolume]]/Ordens[[#This Row],[TotalNetDol]]</f>
        <v>1.1977767247074422E-2</v>
      </c>
    </row>
    <row r="42962" spans="1:15">
      <c r="A42962" s="1">
        <v>44755</v>
      </c>
      <c r="B42962" t="s">
        <v>15516</v>
      </c>
      <c r="C42962" t="s">
        <v>16</v>
      </c>
      <c r="D42962" t="s">
        <v>17</v>
      </c>
      <c r="E42962" t="s">
        <v>1474</v>
      </c>
      <c r="F42962" t="s">
        <v>19</v>
      </c>
      <c r="G42962" t="s">
        <v>55</v>
      </c>
      <c r="H42962" t="s">
        <v>50225</v>
      </c>
      <c r="I42962" t="s">
        <v>22</v>
      </c>
      <c r="J42962">
        <v>2.38775</v>
      </c>
      <c r="K42962">
        <v>141.13999999999999</v>
      </c>
      <c r="L42962">
        <v>8567.5400000000009</v>
      </c>
      <c r="M42962">
        <v>11331.75</v>
      </c>
      <c r="N42962">
        <v>285.18</v>
      </c>
      <c r="O42962">
        <f>Ordens[[#This Row],[TotalExecutedVolume]]/Ordens[[#This Row],[TotalNetDol]]</f>
        <v>1.6473806950419837E-2</v>
      </c>
    </row>
    <row r="42963" spans="1:15">
      <c r="A42963" s="1">
        <v>44755</v>
      </c>
      <c r="B42963" t="s">
        <v>15516</v>
      </c>
      <c r="C42963" t="s">
        <v>16</v>
      </c>
      <c r="D42963" t="s">
        <v>17</v>
      </c>
      <c r="E42963" t="s">
        <v>278</v>
      </c>
      <c r="F42963" t="s">
        <v>188</v>
      </c>
      <c r="G42963" t="s">
        <v>189</v>
      </c>
      <c r="H42963" t="s">
        <v>50226</v>
      </c>
      <c r="I42963" t="s">
        <v>191</v>
      </c>
      <c r="J42963">
        <v>0.65634999999999999</v>
      </c>
      <c r="K42963">
        <v>100.6</v>
      </c>
      <c r="L42963">
        <v>8567.5400000000009</v>
      </c>
      <c r="M42963">
        <v>11331.75</v>
      </c>
      <c r="N42963">
        <v>93.6</v>
      </c>
      <c r="O42963">
        <f>Ordens[[#This Row],[TotalExecutedVolume]]/Ordens[[#This Row],[TotalNetDol]]</f>
        <v>1.174199361777126E-2</v>
      </c>
    </row>
    <row r="42964" spans="1:15">
      <c r="A42964" s="1">
        <v>44755</v>
      </c>
      <c r="B42964" t="s">
        <v>15516</v>
      </c>
      <c r="C42964" t="s">
        <v>16</v>
      </c>
      <c r="D42964" t="s">
        <v>17</v>
      </c>
      <c r="E42964" t="s">
        <v>585</v>
      </c>
      <c r="F42964" t="s">
        <v>19</v>
      </c>
      <c r="G42964" t="s">
        <v>55</v>
      </c>
      <c r="H42964" t="s">
        <v>50227</v>
      </c>
      <c r="I42964" t="s">
        <v>22</v>
      </c>
      <c r="J42964">
        <v>1.91326</v>
      </c>
      <c r="K42964">
        <v>150</v>
      </c>
      <c r="L42964">
        <v>8567.5400000000009</v>
      </c>
      <c r="M42964">
        <v>11331.75</v>
      </c>
      <c r="N42964">
        <v>192.91</v>
      </c>
      <c r="O42964">
        <f>Ordens[[#This Row],[TotalExecutedVolume]]/Ordens[[#This Row],[TotalNetDol]]</f>
        <v>1.7507942770036672E-2</v>
      </c>
    </row>
    <row r="42965" spans="1:15">
      <c r="A42965" s="1">
        <v>44755</v>
      </c>
      <c r="B42965" t="s">
        <v>50228</v>
      </c>
      <c r="C42965" t="s">
        <v>16</v>
      </c>
      <c r="D42965" t="s">
        <v>17</v>
      </c>
      <c r="E42965" t="s">
        <v>204</v>
      </c>
      <c r="F42965" t="s">
        <v>19</v>
      </c>
      <c r="G42965" t="s">
        <v>104</v>
      </c>
      <c r="H42965" t="s">
        <v>50229</v>
      </c>
      <c r="I42965" t="s">
        <v>89</v>
      </c>
      <c r="J42965">
        <v>1.0005599999999999</v>
      </c>
      <c r="K42965">
        <v>17.97</v>
      </c>
      <c r="L42965">
        <v>52.22</v>
      </c>
      <c r="M42965">
        <v>55.33</v>
      </c>
      <c r="N42965">
        <v>19.7</v>
      </c>
      <c r="O42965">
        <f>Ordens[[#This Row],[TotalExecutedVolume]]/Ordens[[#This Row],[TotalNetDol]]</f>
        <v>0.34412102642665643</v>
      </c>
    </row>
    <row r="42966" spans="1:15">
      <c r="A42966" s="1">
        <v>44755</v>
      </c>
      <c r="B42966" t="s">
        <v>50228</v>
      </c>
      <c r="C42966" t="s">
        <v>16</v>
      </c>
      <c r="D42966" t="s">
        <v>17</v>
      </c>
      <c r="E42966" t="s">
        <v>15877</v>
      </c>
      <c r="F42966" t="s">
        <v>33</v>
      </c>
      <c r="G42966" t="s">
        <v>34</v>
      </c>
      <c r="H42966" t="s">
        <v>50230</v>
      </c>
      <c r="I42966" t="s">
        <v>36</v>
      </c>
      <c r="J42966">
        <v>1.0003200000000001</v>
      </c>
      <c r="K42966">
        <v>30.91</v>
      </c>
      <c r="L42966">
        <v>52.22</v>
      </c>
      <c r="M42966">
        <v>55.33</v>
      </c>
      <c r="N42966">
        <v>32.46</v>
      </c>
      <c r="O42966">
        <f>Ordens[[#This Row],[TotalExecutedVolume]]/Ordens[[#This Row],[TotalNetDol]]</f>
        <v>0.59191880505553429</v>
      </c>
    </row>
    <row r="42967" spans="1:15">
      <c r="A42967" s="1">
        <v>44755</v>
      </c>
      <c r="B42967" t="s">
        <v>47115</v>
      </c>
      <c r="C42967" t="s">
        <v>16</v>
      </c>
      <c r="D42967" t="s">
        <v>24</v>
      </c>
      <c r="E42967" t="s">
        <v>988</v>
      </c>
      <c r="F42967" t="s">
        <v>72</v>
      </c>
      <c r="G42967" t="s">
        <v>27</v>
      </c>
      <c r="H42967" t="s">
        <v>50231</v>
      </c>
      <c r="I42967" t="s">
        <v>29</v>
      </c>
      <c r="J42967">
        <v>38</v>
      </c>
      <c r="K42967">
        <v>1915.2</v>
      </c>
      <c r="L42967">
        <v>3108.64</v>
      </c>
      <c r="M42967">
        <v>8075.96</v>
      </c>
      <c r="N42967">
        <v>7436.95</v>
      </c>
      <c r="O42967">
        <f>Ordens[[#This Row],[TotalExecutedVolume]]/Ordens[[#This Row],[TotalNetDol]]</f>
        <v>0.61608935097019923</v>
      </c>
    </row>
    <row r="42968" spans="1:15">
      <c r="A42968" s="1">
        <v>44755</v>
      </c>
      <c r="B42968" t="s">
        <v>31072</v>
      </c>
      <c r="C42968" t="s">
        <v>16</v>
      </c>
      <c r="D42968" t="s">
        <v>17</v>
      </c>
      <c r="E42968" t="s">
        <v>2554</v>
      </c>
      <c r="F42968" t="s">
        <v>33</v>
      </c>
      <c r="G42968" t="s">
        <v>34</v>
      </c>
      <c r="H42968" t="s">
        <v>50232</v>
      </c>
      <c r="I42968" t="s">
        <v>36</v>
      </c>
      <c r="J42968">
        <v>1</v>
      </c>
      <c r="K42968">
        <v>29.46</v>
      </c>
      <c r="L42968">
        <v>172.46</v>
      </c>
      <c r="M42968">
        <v>505.42</v>
      </c>
      <c r="N42968">
        <v>134.24</v>
      </c>
      <c r="O42968">
        <f>Ordens[[#This Row],[TotalExecutedVolume]]/Ordens[[#This Row],[TotalNetDol]]</f>
        <v>0.17082221964513511</v>
      </c>
    </row>
    <row r="42969" spans="1:15">
      <c r="A42969" s="1">
        <v>44755</v>
      </c>
      <c r="B42969" t="s">
        <v>22634</v>
      </c>
      <c r="C42969" t="s">
        <v>16</v>
      </c>
      <c r="D42969" t="s">
        <v>24</v>
      </c>
      <c r="E42969" t="s">
        <v>52</v>
      </c>
      <c r="F42969" t="s">
        <v>72</v>
      </c>
      <c r="G42969" t="s">
        <v>27</v>
      </c>
      <c r="H42969" t="s">
        <v>50233</v>
      </c>
      <c r="I42969" t="s">
        <v>29</v>
      </c>
      <c r="J42969">
        <v>7.4899999999999994E-2</v>
      </c>
      <c r="K42969">
        <v>26</v>
      </c>
      <c r="L42969">
        <v>334.39</v>
      </c>
      <c r="M42969">
        <v>467.35</v>
      </c>
      <c r="N42969">
        <v>96.89</v>
      </c>
      <c r="O42969">
        <f>Ordens[[#This Row],[TotalExecutedVolume]]/Ordens[[#This Row],[TotalNetDol]]</f>
        <v>7.7753521337360576E-2</v>
      </c>
    </row>
    <row r="42970" spans="1:15">
      <c r="A42970" s="1">
        <v>44755</v>
      </c>
      <c r="B42970" t="s">
        <v>22634</v>
      </c>
      <c r="C42970" t="s">
        <v>16</v>
      </c>
      <c r="D42970" t="s">
        <v>17</v>
      </c>
      <c r="E42970" t="s">
        <v>294</v>
      </c>
      <c r="F42970" t="s">
        <v>188</v>
      </c>
      <c r="G42970" t="s">
        <v>189</v>
      </c>
      <c r="H42970" t="s">
        <v>50234</v>
      </c>
      <c r="I42970" t="s">
        <v>191</v>
      </c>
      <c r="J42970">
        <v>0.15373000000000001</v>
      </c>
      <c r="K42970">
        <v>26.94</v>
      </c>
      <c r="L42970">
        <v>334.39</v>
      </c>
      <c r="M42970">
        <v>467.35</v>
      </c>
      <c r="N42970">
        <v>86.43</v>
      </c>
      <c r="O42970">
        <f>Ordens[[#This Row],[TotalExecutedVolume]]/Ordens[[#This Row],[TotalNetDol]]</f>
        <v>8.0564610185711302E-2</v>
      </c>
    </row>
    <row r="42971" spans="1:15">
      <c r="A42971" s="1">
        <v>44755</v>
      </c>
      <c r="B42971" t="s">
        <v>11590</v>
      </c>
      <c r="C42971" t="s">
        <v>129</v>
      </c>
      <c r="D42971" t="s">
        <v>17</v>
      </c>
      <c r="E42971" t="s">
        <v>18</v>
      </c>
      <c r="F42971" t="s">
        <v>19</v>
      </c>
      <c r="G42971" t="s">
        <v>20</v>
      </c>
      <c r="H42971" t="s">
        <v>50235</v>
      </c>
      <c r="I42971" t="s">
        <v>22</v>
      </c>
      <c r="J42971">
        <v>1</v>
      </c>
      <c r="K42971">
        <v>144.78</v>
      </c>
      <c r="L42971">
        <v>437.51</v>
      </c>
      <c r="M42971">
        <v>0.37</v>
      </c>
      <c r="N42971">
        <v>0</v>
      </c>
      <c r="O42971">
        <f>Ordens[[#This Row],[TotalExecutedVolume]]/Ordens[[#This Row],[TotalNetDol]]</f>
        <v>0.33091815044227563</v>
      </c>
    </row>
    <row r="42972" spans="1:15">
      <c r="A42972" s="1">
        <v>44755</v>
      </c>
      <c r="B42972" t="s">
        <v>11590</v>
      </c>
      <c r="C42972" t="s">
        <v>129</v>
      </c>
      <c r="D42972" t="s">
        <v>24</v>
      </c>
      <c r="E42972" t="s">
        <v>151</v>
      </c>
      <c r="F42972" t="s">
        <v>72</v>
      </c>
      <c r="G42972" t="s">
        <v>27</v>
      </c>
      <c r="H42972" t="s">
        <v>50236</v>
      </c>
      <c r="I42972" t="s">
        <v>29</v>
      </c>
      <c r="J42972">
        <v>1</v>
      </c>
      <c r="K42972">
        <v>283.93</v>
      </c>
      <c r="L42972">
        <v>437.51</v>
      </c>
      <c r="M42972">
        <v>0.37</v>
      </c>
      <c r="N42972">
        <v>0</v>
      </c>
      <c r="O42972">
        <f>Ordens[[#This Row],[TotalExecutedVolume]]/Ordens[[#This Row],[TotalNetDol]]</f>
        <v>0.64896802358803229</v>
      </c>
    </row>
    <row r="42973" spans="1:15">
      <c r="A42973" s="1">
        <v>44755</v>
      </c>
      <c r="B42973" t="s">
        <v>26182</v>
      </c>
      <c r="C42973" t="s">
        <v>16</v>
      </c>
      <c r="D42973" t="s">
        <v>17</v>
      </c>
      <c r="E42973" t="s">
        <v>45311</v>
      </c>
      <c r="F42973" t="s">
        <v>169</v>
      </c>
      <c r="G42973" t="s">
        <v>170</v>
      </c>
      <c r="H42973" t="s">
        <v>50237</v>
      </c>
      <c r="I42973" t="s">
        <v>172</v>
      </c>
      <c r="J42973">
        <v>3</v>
      </c>
      <c r="K42973">
        <v>24.57</v>
      </c>
      <c r="L42973">
        <v>51.52</v>
      </c>
      <c r="M42973">
        <v>98.89</v>
      </c>
      <c r="N42973">
        <v>0</v>
      </c>
      <c r="O42973">
        <f>Ordens[[#This Row],[TotalExecutedVolume]]/Ordens[[#This Row],[TotalNetDol]]</f>
        <v>0.47690217391304346</v>
      </c>
    </row>
    <row r="42974" spans="1:15">
      <c r="A42974" s="1">
        <v>44755</v>
      </c>
      <c r="B42974" t="s">
        <v>46505</v>
      </c>
      <c r="C42974" t="s">
        <v>16</v>
      </c>
      <c r="D42974" t="s">
        <v>24</v>
      </c>
      <c r="E42974" t="s">
        <v>52</v>
      </c>
      <c r="F42974" t="s">
        <v>72</v>
      </c>
      <c r="G42974" t="s">
        <v>27</v>
      </c>
      <c r="H42974" t="s">
        <v>50238</v>
      </c>
      <c r="I42974" t="s">
        <v>29</v>
      </c>
      <c r="J42974">
        <v>7.9380000000000006E-2</v>
      </c>
      <c r="K42974">
        <v>27.7</v>
      </c>
      <c r="L42974">
        <v>127.15</v>
      </c>
      <c r="M42974">
        <v>222.71</v>
      </c>
      <c r="N42974">
        <v>222.71</v>
      </c>
      <c r="O42974">
        <f>Ordens[[#This Row],[TotalExecutedVolume]]/Ordens[[#This Row],[TotalNetDol]]</f>
        <v>0.21785292961069602</v>
      </c>
    </row>
    <row r="42975" spans="1:15">
      <c r="A42975" s="1">
        <v>44755</v>
      </c>
      <c r="B42975" t="s">
        <v>45026</v>
      </c>
      <c r="C42975" t="s">
        <v>129</v>
      </c>
      <c r="D42975" t="s">
        <v>24</v>
      </c>
      <c r="E42975" t="s">
        <v>851</v>
      </c>
      <c r="F42975" t="s">
        <v>72</v>
      </c>
      <c r="G42975" t="s">
        <v>27</v>
      </c>
      <c r="H42975" t="s">
        <v>50239</v>
      </c>
      <c r="I42975" t="s">
        <v>29</v>
      </c>
      <c r="J42975">
        <v>1.1000000000000001</v>
      </c>
      <c r="K42975">
        <v>9.81</v>
      </c>
      <c r="L42975">
        <v>57.36</v>
      </c>
      <c r="M42975">
        <v>210.56</v>
      </c>
      <c r="N42975">
        <v>0</v>
      </c>
      <c r="O42975">
        <f>Ordens[[#This Row],[TotalExecutedVolume]]/Ordens[[#This Row],[TotalNetDol]]</f>
        <v>0.17102510460251047</v>
      </c>
    </row>
    <row r="42976" spans="1:15">
      <c r="A42976" s="1">
        <v>44755</v>
      </c>
      <c r="B42976" t="s">
        <v>14943</v>
      </c>
      <c r="C42976" t="s">
        <v>16</v>
      </c>
      <c r="D42976" t="s">
        <v>24</v>
      </c>
      <c r="E42976" t="s">
        <v>1745</v>
      </c>
      <c r="F42976" t="s">
        <v>72</v>
      </c>
      <c r="G42976" t="s">
        <v>27</v>
      </c>
      <c r="H42976" t="s">
        <v>50240</v>
      </c>
      <c r="I42976" t="s">
        <v>29</v>
      </c>
      <c r="J42976">
        <v>1</v>
      </c>
      <c r="K42976">
        <v>40.090000000000003</v>
      </c>
      <c r="L42976">
        <v>822.46</v>
      </c>
      <c r="M42976">
        <v>1158.6199999999999</v>
      </c>
      <c r="N42976">
        <v>131.22</v>
      </c>
      <c r="O42976">
        <f>Ordens[[#This Row],[TotalExecutedVolume]]/Ordens[[#This Row],[TotalNetDol]]</f>
        <v>4.8744011866838508E-2</v>
      </c>
    </row>
    <row r="42977" spans="1:15">
      <c r="A42977" s="1">
        <v>44755</v>
      </c>
      <c r="B42977" t="s">
        <v>33514</v>
      </c>
      <c r="C42977" t="s">
        <v>129</v>
      </c>
      <c r="D42977" t="s">
        <v>17</v>
      </c>
      <c r="E42977" t="s">
        <v>40</v>
      </c>
      <c r="F42977" t="s">
        <v>41</v>
      </c>
      <c r="G42977" t="s">
        <v>42</v>
      </c>
      <c r="H42977" t="s">
        <v>50241</v>
      </c>
      <c r="I42977" t="s">
        <v>44</v>
      </c>
      <c r="J42977">
        <v>1.3620000000000001</v>
      </c>
      <c r="K42977">
        <v>151.36000000000001</v>
      </c>
      <c r="L42977">
        <v>148.1</v>
      </c>
      <c r="M42977">
        <v>151.22999999999999</v>
      </c>
      <c r="N42977">
        <v>0</v>
      </c>
      <c r="O42977">
        <f>Ordens[[#This Row],[TotalExecutedVolume]]/Ordens[[#This Row],[TotalNetDol]]</f>
        <v>1.022012153950034</v>
      </c>
    </row>
    <row r="42978" spans="1:15">
      <c r="A42978" s="1">
        <v>44755</v>
      </c>
      <c r="B42978" t="s">
        <v>33514</v>
      </c>
      <c r="C42978" t="s">
        <v>16</v>
      </c>
      <c r="D42978" t="s">
        <v>17</v>
      </c>
      <c r="E42978" t="s">
        <v>81</v>
      </c>
      <c r="F42978" t="s">
        <v>82</v>
      </c>
      <c r="G42978" t="s">
        <v>83</v>
      </c>
      <c r="H42978" t="s">
        <v>50242</v>
      </c>
      <c r="I42978" t="s">
        <v>85</v>
      </c>
      <c r="J42978">
        <v>2.3741400000000001</v>
      </c>
      <c r="K42978">
        <v>148.36000000000001</v>
      </c>
      <c r="L42978">
        <v>148.1</v>
      </c>
      <c r="M42978">
        <v>151.22999999999999</v>
      </c>
      <c r="N42978">
        <v>151.22999999999999</v>
      </c>
      <c r="O42978">
        <f>Ordens[[#This Row],[TotalExecutedVolume]]/Ordens[[#This Row],[TotalNetDol]]</f>
        <v>1.0017555705604322</v>
      </c>
    </row>
    <row r="42979" spans="1:15">
      <c r="A42979" s="1">
        <v>44755</v>
      </c>
      <c r="B42979" t="s">
        <v>42036</v>
      </c>
      <c r="C42979" t="s">
        <v>16</v>
      </c>
      <c r="D42979" t="s">
        <v>24</v>
      </c>
      <c r="E42979" t="s">
        <v>151</v>
      </c>
      <c r="F42979" t="s">
        <v>72</v>
      </c>
      <c r="G42979" t="s">
        <v>27</v>
      </c>
      <c r="H42979" t="s">
        <v>50243</v>
      </c>
      <c r="I42979" t="s">
        <v>29</v>
      </c>
      <c r="J42979">
        <v>3</v>
      </c>
      <c r="K42979">
        <v>850.77</v>
      </c>
      <c r="L42979">
        <v>3810.34</v>
      </c>
      <c r="M42979">
        <v>4430.92</v>
      </c>
      <c r="N42979">
        <v>1651.95</v>
      </c>
      <c r="O42979">
        <f>Ordens[[#This Row],[TotalExecutedVolume]]/Ordens[[#This Row],[TotalNetDol]]</f>
        <v>0.22327928741267183</v>
      </c>
    </row>
    <row r="42980" spans="1:15">
      <c r="A42980" s="1">
        <v>44755</v>
      </c>
      <c r="B42980" t="s">
        <v>42036</v>
      </c>
      <c r="C42980" t="s">
        <v>16</v>
      </c>
      <c r="D42980" t="s">
        <v>24</v>
      </c>
      <c r="E42980" t="s">
        <v>2635</v>
      </c>
      <c r="F42980" t="s">
        <v>72</v>
      </c>
      <c r="G42980" t="s">
        <v>27</v>
      </c>
      <c r="H42980" t="s">
        <v>50244</v>
      </c>
      <c r="I42980" t="s">
        <v>29</v>
      </c>
      <c r="J42980">
        <v>5</v>
      </c>
      <c r="K42980">
        <v>712.85</v>
      </c>
      <c r="L42980">
        <v>3810.34</v>
      </c>
      <c r="M42980">
        <v>4430.92</v>
      </c>
      <c r="N42980">
        <v>1658.48</v>
      </c>
      <c r="O42980">
        <f>Ordens[[#This Row],[TotalExecutedVolume]]/Ordens[[#This Row],[TotalNetDol]]</f>
        <v>0.18708304245815333</v>
      </c>
    </row>
    <row r="42981" spans="1:15">
      <c r="A42981" s="1">
        <v>44755</v>
      </c>
      <c r="B42981" t="s">
        <v>551</v>
      </c>
      <c r="C42981" t="s">
        <v>16</v>
      </c>
      <c r="D42981" t="s">
        <v>17</v>
      </c>
      <c r="E42981" t="s">
        <v>19429</v>
      </c>
      <c r="F42981" t="s">
        <v>82</v>
      </c>
      <c r="G42981" t="s">
        <v>433</v>
      </c>
      <c r="H42981" t="s">
        <v>50245</v>
      </c>
      <c r="I42981" t="s">
        <v>85</v>
      </c>
      <c r="J42981">
        <v>11.870100000000001</v>
      </c>
      <c r="K42981">
        <v>67.069999999999993</v>
      </c>
      <c r="L42981">
        <v>1917.78</v>
      </c>
      <c r="M42981">
        <v>2193.2600000000002</v>
      </c>
      <c r="N42981">
        <v>66.709999999999994</v>
      </c>
      <c r="O42981">
        <f>Ordens[[#This Row],[TotalExecutedVolume]]/Ordens[[#This Row],[TotalNetDol]]</f>
        <v>3.4972728884439294E-2</v>
      </c>
    </row>
    <row r="42982" spans="1:15">
      <c r="A42982" s="1">
        <v>44755</v>
      </c>
      <c r="B42982" t="s">
        <v>551</v>
      </c>
      <c r="C42982" t="s">
        <v>16</v>
      </c>
      <c r="D42982" t="s">
        <v>17</v>
      </c>
      <c r="E42982" t="s">
        <v>32578</v>
      </c>
      <c r="F42982" t="s">
        <v>33</v>
      </c>
      <c r="G42982" t="s">
        <v>34</v>
      </c>
      <c r="H42982" t="s">
        <v>50246</v>
      </c>
      <c r="I42982" t="s">
        <v>36</v>
      </c>
      <c r="J42982">
        <v>25.977799999999998</v>
      </c>
      <c r="K42982">
        <v>252.76</v>
      </c>
      <c r="L42982">
        <v>1917.78</v>
      </c>
      <c r="M42982">
        <v>2193.2600000000002</v>
      </c>
      <c r="N42982">
        <v>453.05</v>
      </c>
      <c r="O42982">
        <f>Ordens[[#This Row],[TotalExecutedVolume]]/Ordens[[#This Row],[TotalNetDol]]</f>
        <v>0.13179822503102545</v>
      </c>
    </row>
    <row r="42983" spans="1:15">
      <c r="A42983" s="1">
        <v>44755</v>
      </c>
      <c r="B42983" t="s">
        <v>30289</v>
      </c>
      <c r="C42983" t="s">
        <v>129</v>
      </c>
      <c r="D42983" t="s">
        <v>17</v>
      </c>
      <c r="E42983" t="s">
        <v>77</v>
      </c>
      <c r="F42983" t="s">
        <v>33</v>
      </c>
      <c r="G42983" t="s">
        <v>78</v>
      </c>
      <c r="H42983" t="s">
        <v>50247</v>
      </c>
      <c r="I42983" t="s">
        <v>36</v>
      </c>
      <c r="J42983">
        <v>1</v>
      </c>
      <c r="K42983">
        <v>278.37</v>
      </c>
      <c r="L42983">
        <v>281.83999999999997</v>
      </c>
      <c r="M42983">
        <v>0</v>
      </c>
      <c r="N42983">
        <v>0</v>
      </c>
      <c r="O42983">
        <f>Ordens[[#This Row],[TotalExecutedVolume]]/Ordens[[#This Row],[TotalNetDol]]</f>
        <v>0.98768804995742276</v>
      </c>
    </row>
    <row r="42984" spans="1:15">
      <c r="A42984" s="1">
        <v>44755</v>
      </c>
      <c r="B42984" t="s">
        <v>49124</v>
      </c>
      <c r="C42984" t="s">
        <v>16</v>
      </c>
      <c r="D42984" t="s">
        <v>17</v>
      </c>
      <c r="E42984" t="s">
        <v>8671</v>
      </c>
      <c r="F42984" t="s">
        <v>41</v>
      </c>
      <c r="G42984" t="s">
        <v>4160</v>
      </c>
      <c r="H42984" t="s">
        <v>50248</v>
      </c>
      <c r="I42984" t="s">
        <v>63</v>
      </c>
      <c r="J42984">
        <v>1</v>
      </c>
      <c r="K42984">
        <v>44.7</v>
      </c>
      <c r="L42984">
        <v>167.92</v>
      </c>
      <c r="M42984">
        <v>267.29000000000002</v>
      </c>
      <c r="N42984">
        <v>51.86</v>
      </c>
      <c r="O42984">
        <f>Ordens[[#This Row],[TotalExecutedVolume]]/Ordens[[#This Row],[TotalNetDol]]</f>
        <v>0.26619818961410197</v>
      </c>
    </row>
    <row r="42985" spans="1:15">
      <c r="A42985" s="1">
        <v>44755</v>
      </c>
      <c r="B42985" t="s">
        <v>46221</v>
      </c>
      <c r="C42985" t="s">
        <v>129</v>
      </c>
      <c r="D42985" t="s">
        <v>17</v>
      </c>
      <c r="E42985" t="s">
        <v>77</v>
      </c>
      <c r="F42985" t="s">
        <v>33</v>
      </c>
      <c r="G42985" t="s">
        <v>78</v>
      </c>
      <c r="H42985" t="s">
        <v>50249</v>
      </c>
      <c r="I42985" t="s">
        <v>36</v>
      </c>
      <c r="J42985">
        <v>1.8499999999999999E-2</v>
      </c>
      <c r="K42985">
        <v>5.17</v>
      </c>
      <c r="L42985">
        <v>10.039999999999999</v>
      </c>
      <c r="M42985">
        <v>2.76</v>
      </c>
      <c r="N42985">
        <v>0</v>
      </c>
      <c r="O42985">
        <f>Ordens[[#This Row],[TotalExecutedVolume]]/Ordens[[#This Row],[TotalNetDol]]</f>
        <v>0.51494023904382469</v>
      </c>
    </row>
    <row r="42986" spans="1:15">
      <c r="A42986" s="1">
        <v>44755</v>
      </c>
      <c r="B42986" t="s">
        <v>50250</v>
      </c>
      <c r="C42986" t="s">
        <v>16</v>
      </c>
      <c r="D42986" t="s">
        <v>17</v>
      </c>
      <c r="E42986" t="s">
        <v>204</v>
      </c>
      <c r="F42986" t="s">
        <v>19</v>
      </c>
      <c r="G42986" t="s">
        <v>104</v>
      </c>
      <c r="H42986" t="s">
        <v>50251</v>
      </c>
      <c r="I42986" t="s">
        <v>89</v>
      </c>
      <c r="J42986">
        <v>5</v>
      </c>
      <c r="K42986">
        <v>91.3</v>
      </c>
      <c r="L42986">
        <v>155.99</v>
      </c>
      <c r="M42986">
        <v>298.83999999999997</v>
      </c>
      <c r="N42986">
        <v>0</v>
      </c>
      <c r="O42986">
        <f>Ordens[[#This Row],[TotalExecutedVolume]]/Ordens[[#This Row],[TotalNetDol]]</f>
        <v>0.58529392909801903</v>
      </c>
    </row>
    <row r="42987" spans="1:15">
      <c r="A42987" s="1">
        <v>44755</v>
      </c>
      <c r="B42987" t="s">
        <v>50250</v>
      </c>
      <c r="C42987" t="s">
        <v>16</v>
      </c>
      <c r="D42987" t="s">
        <v>17</v>
      </c>
      <c r="E42987" t="s">
        <v>141</v>
      </c>
      <c r="F42987" t="s">
        <v>82</v>
      </c>
      <c r="G42987" t="s">
        <v>142</v>
      </c>
      <c r="H42987" t="s">
        <v>50252</v>
      </c>
      <c r="I42987" t="s">
        <v>144</v>
      </c>
      <c r="J42987">
        <v>0.05</v>
      </c>
      <c r="K42987">
        <v>35.96</v>
      </c>
      <c r="L42987">
        <v>155.99</v>
      </c>
      <c r="M42987">
        <v>298.83999999999997</v>
      </c>
      <c r="N42987">
        <v>0</v>
      </c>
      <c r="O42987">
        <f>Ordens[[#This Row],[TotalExecutedVolume]]/Ordens[[#This Row],[TotalNetDol]]</f>
        <v>0.23052759792294378</v>
      </c>
    </row>
    <row r="42988" spans="1:15">
      <c r="A42988" s="1">
        <v>44755</v>
      </c>
      <c r="B42988" t="s">
        <v>46124</v>
      </c>
      <c r="C42988" t="s">
        <v>16</v>
      </c>
      <c r="D42988" t="s">
        <v>17</v>
      </c>
      <c r="E42988" t="s">
        <v>40</v>
      </c>
      <c r="F42988" t="s">
        <v>41</v>
      </c>
      <c r="G42988" t="s">
        <v>42</v>
      </c>
      <c r="H42988" t="s">
        <v>50253</v>
      </c>
      <c r="I42988" t="s">
        <v>44</v>
      </c>
      <c r="J42988">
        <v>0.82071000000000005</v>
      </c>
      <c r="K42988">
        <v>91.69</v>
      </c>
      <c r="L42988">
        <v>295.39999999999998</v>
      </c>
      <c r="M42988">
        <v>0</v>
      </c>
      <c r="N42988">
        <v>0</v>
      </c>
      <c r="O42988">
        <f>Ordens[[#This Row],[TotalExecutedVolume]]/Ordens[[#This Row],[TotalNetDol]]</f>
        <v>0.31039268788083957</v>
      </c>
    </row>
    <row r="42989" spans="1:15">
      <c r="A42989" s="1">
        <v>44755</v>
      </c>
      <c r="B42989" t="s">
        <v>17661</v>
      </c>
      <c r="C42989" t="s">
        <v>129</v>
      </c>
      <c r="D42989" t="s">
        <v>17</v>
      </c>
      <c r="E42989" t="s">
        <v>959</v>
      </c>
      <c r="F42989" t="s">
        <v>19</v>
      </c>
      <c r="G42989" t="s">
        <v>109</v>
      </c>
      <c r="H42989" t="s">
        <v>50254</v>
      </c>
      <c r="I42989" t="s">
        <v>89</v>
      </c>
      <c r="J42989">
        <v>1.45</v>
      </c>
      <c r="K42989">
        <v>75.63</v>
      </c>
      <c r="L42989">
        <v>156.58000000000001</v>
      </c>
      <c r="M42989">
        <v>3.85</v>
      </c>
      <c r="N42989">
        <v>0</v>
      </c>
      <c r="O42989">
        <f>Ordens[[#This Row],[TotalExecutedVolume]]/Ordens[[#This Row],[TotalNetDol]]</f>
        <v>0.48301187891173836</v>
      </c>
    </row>
    <row r="42990" spans="1:15">
      <c r="A42990" s="1">
        <v>44755</v>
      </c>
      <c r="B42990" t="s">
        <v>17661</v>
      </c>
      <c r="C42990" t="s">
        <v>129</v>
      </c>
      <c r="D42990" t="s">
        <v>17</v>
      </c>
      <c r="E42990" t="s">
        <v>141</v>
      </c>
      <c r="F42990" t="s">
        <v>82</v>
      </c>
      <c r="G42990" t="s">
        <v>142</v>
      </c>
      <c r="H42990" t="s">
        <v>50255</v>
      </c>
      <c r="I42990" t="s">
        <v>144</v>
      </c>
      <c r="J42990">
        <v>5.21E-2</v>
      </c>
      <c r="K42990">
        <v>36.17</v>
      </c>
      <c r="L42990">
        <v>156.58000000000001</v>
      </c>
      <c r="M42990">
        <v>3.85</v>
      </c>
      <c r="N42990">
        <v>0</v>
      </c>
      <c r="O42990">
        <f>Ordens[[#This Row],[TotalExecutedVolume]]/Ordens[[#This Row],[TotalNetDol]]</f>
        <v>0.23100012773023373</v>
      </c>
    </row>
    <row r="42991" spans="1:15">
      <c r="A42991" s="1">
        <v>44755</v>
      </c>
      <c r="B42991" t="s">
        <v>17661</v>
      </c>
      <c r="C42991" t="s">
        <v>129</v>
      </c>
      <c r="D42991" t="s">
        <v>17</v>
      </c>
      <c r="E42991" t="s">
        <v>18</v>
      </c>
      <c r="F42991" t="s">
        <v>19</v>
      </c>
      <c r="G42991" t="s">
        <v>20</v>
      </c>
      <c r="H42991" t="s">
        <v>50256</v>
      </c>
      <c r="I42991" t="s">
        <v>22</v>
      </c>
      <c r="J42991">
        <v>0.30420000000000003</v>
      </c>
      <c r="K42991">
        <v>43.76</v>
      </c>
      <c r="L42991">
        <v>156.58000000000001</v>
      </c>
      <c r="M42991">
        <v>3.85</v>
      </c>
      <c r="N42991">
        <v>0</v>
      </c>
      <c r="O42991">
        <f>Ordens[[#This Row],[TotalExecutedVolume]]/Ordens[[#This Row],[TotalNetDol]]</f>
        <v>0.27947375143696507</v>
      </c>
    </row>
    <row r="42992" spans="1:15">
      <c r="A42992" s="1">
        <v>44755</v>
      </c>
      <c r="B42992" t="s">
        <v>2979</v>
      </c>
      <c r="C42992" t="s">
        <v>16</v>
      </c>
      <c r="D42992" t="s">
        <v>24</v>
      </c>
      <c r="E42992" t="s">
        <v>2861</v>
      </c>
      <c r="F42992" t="s">
        <v>72</v>
      </c>
      <c r="G42992" t="s">
        <v>27</v>
      </c>
      <c r="H42992" t="s">
        <v>50257</v>
      </c>
      <c r="I42992" t="s">
        <v>29</v>
      </c>
      <c r="J42992">
        <v>1.5</v>
      </c>
      <c r="K42992">
        <v>282.95999999999998</v>
      </c>
      <c r="L42992">
        <v>1265.6600000000001</v>
      </c>
      <c r="M42992">
        <v>1360.53</v>
      </c>
      <c r="N42992">
        <v>322.41000000000003</v>
      </c>
      <c r="O42992">
        <f>Ordens[[#This Row],[TotalExecutedVolume]]/Ordens[[#This Row],[TotalNetDol]]</f>
        <v>0.22356715073558456</v>
      </c>
    </row>
    <row r="42993" spans="1:15">
      <c r="A42993" s="1">
        <v>44755</v>
      </c>
      <c r="B42993" t="s">
        <v>39949</v>
      </c>
      <c r="C42993" t="s">
        <v>129</v>
      </c>
      <c r="D42993" t="s">
        <v>24</v>
      </c>
      <c r="E42993" t="s">
        <v>988</v>
      </c>
      <c r="F42993" t="s">
        <v>72</v>
      </c>
      <c r="G42993" t="s">
        <v>27</v>
      </c>
      <c r="H42993" t="s">
        <v>50258</v>
      </c>
      <c r="I42993" t="s">
        <v>29</v>
      </c>
      <c r="J42993">
        <v>82</v>
      </c>
      <c r="K42993">
        <v>4132.8</v>
      </c>
      <c r="L42993">
        <v>4147.6899999999996</v>
      </c>
      <c r="M42993">
        <v>2021.14</v>
      </c>
      <c r="N42993">
        <v>0</v>
      </c>
      <c r="O42993">
        <f>Ordens[[#This Row],[TotalExecutedVolume]]/Ordens[[#This Row],[TotalNetDol]]</f>
        <v>0.99641004993140769</v>
      </c>
    </row>
    <row r="42994" spans="1:15">
      <c r="A42994" s="1">
        <v>44755</v>
      </c>
      <c r="B42994" t="s">
        <v>36047</v>
      </c>
      <c r="C42994" t="s">
        <v>16</v>
      </c>
      <c r="D42994" t="s">
        <v>17</v>
      </c>
      <c r="E42994" t="s">
        <v>4543</v>
      </c>
      <c r="F42994" t="s">
        <v>33</v>
      </c>
      <c r="G42994" t="s">
        <v>4544</v>
      </c>
      <c r="H42994" t="s">
        <v>50259</v>
      </c>
      <c r="I42994" t="s">
        <v>36</v>
      </c>
      <c r="J42994">
        <v>0.09</v>
      </c>
      <c r="K42994">
        <v>25.92</v>
      </c>
      <c r="L42994">
        <v>1838.01</v>
      </c>
      <c r="M42994">
        <v>2527.16</v>
      </c>
      <c r="N42994">
        <v>141.53</v>
      </c>
      <c r="O42994">
        <f>Ordens[[#This Row],[TotalExecutedVolume]]/Ordens[[#This Row],[TotalNetDol]]</f>
        <v>1.4102208366657418E-2</v>
      </c>
    </row>
    <row r="42995" spans="1:15">
      <c r="A42995" s="1">
        <v>44755</v>
      </c>
      <c r="B42995" t="s">
        <v>36047</v>
      </c>
      <c r="C42995" t="s">
        <v>16</v>
      </c>
      <c r="D42995" t="s">
        <v>17</v>
      </c>
      <c r="E42995" t="s">
        <v>8092</v>
      </c>
      <c r="F42995" t="s">
        <v>169</v>
      </c>
      <c r="G42995" t="s">
        <v>609</v>
      </c>
      <c r="H42995" t="s">
        <v>50260</v>
      </c>
      <c r="I42995" t="s">
        <v>611</v>
      </c>
      <c r="J42995">
        <v>1.7</v>
      </c>
      <c r="K42995">
        <v>28.39</v>
      </c>
      <c r="L42995">
        <v>1838.01</v>
      </c>
      <c r="M42995">
        <v>2527.16</v>
      </c>
      <c r="N42995">
        <v>0</v>
      </c>
      <c r="O42995">
        <f>Ordens[[#This Row],[TotalExecutedVolume]]/Ordens[[#This Row],[TotalNetDol]]</f>
        <v>1.5446053068264047E-2</v>
      </c>
    </row>
    <row r="42996" spans="1:15">
      <c r="A42996" s="1">
        <v>44755</v>
      </c>
      <c r="B42996" t="s">
        <v>36047</v>
      </c>
      <c r="C42996" t="s">
        <v>16</v>
      </c>
      <c r="D42996" t="s">
        <v>17</v>
      </c>
      <c r="E42996" t="s">
        <v>4452</v>
      </c>
      <c r="F42996" t="s">
        <v>133</v>
      </c>
      <c r="G42996" t="s">
        <v>134</v>
      </c>
      <c r="H42996" t="s">
        <v>50261</v>
      </c>
      <c r="I42996" t="s">
        <v>133</v>
      </c>
      <c r="J42996">
        <v>0.4</v>
      </c>
      <c r="K42996">
        <v>32.14</v>
      </c>
      <c r="L42996">
        <v>1838.01</v>
      </c>
      <c r="M42996">
        <v>2527.16</v>
      </c>
      <c r="N42996">
        <v>0</v>
      </c>
      <c r="O42996">
        <f>Ordens[[#This Row],[TotalExecutedVolume]]/Ordens[[#This Row],[TotalNetDol]]</f>
        <v>1.7486303121310547E-2</v>
      </c>
    </row>
    <row r="42997" spans="1:15">
      <c r="A42997" s="1">
        <v>44755</v>
      </c>
      <c r="B42997" t="s">
        <v>50262</v>
      </c>
      <c r="C42997" t="s">
        <v>16</v>
      </c>
      <c r="D42997" t="s">
        <v>17</v>
      </c>
      <c r="E42997" t="s">
        <v>204</v>
      </c>
      <c r="F42997" t="s">
        <v>19</v>
      </c>
      <c r="G42997" t="s">
        <v>104</v>
      </c>
      <c r="H42997" t="s">
        <v>50263</v>
      </c>
      <c r="I42997" t="s">
        <v>89</v>
      </c>
      <c r="J42997">
        <v>2</v>
      </c>
      <c r="K42997">
        <v>36.159999999999997</v>
      </c>
      <c r="L42997">
        <v>37.619999999999997</v>
      </c>
      <c r="M42997">
        <v>41.2</v>
      </c>
      <c r="N42997">
        <v>39.380000000000003</v>
      </c>
      <c r="O42997">
        <f>Ordens[[#This Row],[TotalExecutedVolume]]/Ordens[[#This Row],[TotalNetDol]]</f>
        <v>0.96119085592769804</v>
      </c>
    </row>
    <row r="42998" spans="1:15">
      <c r="A42998" s="1">
        <v>44755</v>
      </c>
      <c r="B42998" t="s">
        <v>9226</v>
      </c>
      <c r="C42998" t="s">
        <v>16</v>
      </c>
      <c r="D42998" t="s">
        <v>24</v>
      </c>
      <c r="E42998" t="s">
        <v>230</v>
      </c>
      <c r="F42998" t="s">
        <v>72</v>
      </c>
      <c r="G42998" t="s">
        <v>27</v>
      </c>
      <c r="H42998" t="s">
        <v>50264</v>
      </c>
      <c r="I42998" t="s">
        <v>29</v>
      </c>
      <c r="J42998">
        <v>0.7</v>
      </c>
      <c r="K42998">
        <v>12.46</v>
      </c>
      <c r="L42998">
        <v>3715.5</v>
      </c>
      <c r="M42998">
        <v>4100.2</v>
      </c>
      <c r="N42998">
        <v>13.42</v>
      </c>
      <c r="O42998">
        <f>Ordens[[#This Row],[TotalExecutedVolume]]/Ordens[[#This Row],[TotalNetDol]]</f>
        <v>3.3535190418517023E-3</v>
      </c>
    </row>
    <row r="42999" spans="1:15">
      <c r="A42999" s="1">
        <v>44755</v>
      </c>
      <c r="B42999" t="s">
        <v>2927</v>
      </c>
      <c r="C42999" t="s">
        <v>129</v>
      </c>
      <c r="D42999" t="s">
        <v>24</v>
      </c>
      <c r="E42999" t="s">
        <v>23973</v>
      </c>
      <c r="F42999" t="s">
        <v>72</v>
      </c>
      <c r="G42999" t="s">
        <v>27</v>
      </c>
      <c r="H42999" t="s">
        <v>50265</v>
      </c>
      <c r="I42999" t="s">
        <v>29</v>
      </c>
      <c r="J42999">
        <v>30</v>
      </c>
      <c r="K42999">
        <v>2519.4</v>
      </c>
      <c r="L42999">
        <v>70761.16</v>
      </c>
      <c r="M42999">
        <v>88738.5</v>
      </c>
      <c r="N42999">
        <v>0</v>
      </c>
      <c r="O42999">
        <f>Ordens[[#This Row],[TotalExecutedVolume]]/Ordens[[#This Row],[TotalNetDol]]</f>
        <v>3.5604277826988703E-2</v>
      </c>
    </row>
    <row r="43000" spans="1:15">
      <c r="A43000" s="1">
        <v>44755</v>
      </c>
      <c r="B43000" t="s">
        <v>2927</v>
      </c>
      <c r="C43000" t="s">
        <v>16</v>
      </c>
      <c r="D43000" t="s">
        <v>24</v>
      </c>
      <c r="E43000" t="s">
        <v>31600</v>
      </c>
      <c r="F43000" t="s">
        <v>72</v>
      </c>
      <c r="G43000" t="s">
        <v>27</v>
      </c>
      <c r="H43000" t="s">
        <v>50266</v>
      </c>
      <c r="I43000" t="s">
        <v>29</v>
      </c>
      <c r="J43000">
        <v>30</v>
      </c>
      <c r="K43000">
        <v>492.3</v>
      </c>
      <c r="L43000">
        <v>70761.16</v>
      </c>
      <c r="M43000">
        <v>88738.5</v>
      </c>
      <c r="N43000">
        <v>12359</v>
      </c>
      <c r="O43000">
        <f>Ordens[[#This Row],[TotalExecutedVolume]]/Ordens[[#This Row],[TotalNetDol]]</f>
        <v>6.9572064675027939E-3</v>
      </c>
    </row>
    <row r="43001" spans="1:15">
      <c r="A43001" s="1">
        <v>44755</v>
      </c>
      <c r="B43001" t="s">
        <v>2927</v>
      </c>
      <c r="C43001" t="s">
        <v>16</v>
      </c>
      <c r="D43001" t="s">
        <v>24</v>
      </c>
      <c r="E43001" t="s">
        <v>272</v>
      </c>
      <c r="F43001" t="s">
        <v>72</v>
      </c>
      <c r="G43001" t="s">
        <v>27</v>
      </c>
      <c r="H43001" t="s">
        <v>50267</v>
      </c>
      <c r="I43001" t="s">
        <v>29</v>
      </c>
      <c r="J43001">
        <v>20</v>
      </c>
      <c r="K43001">
        <v>2309.8000000000002</v>
      </c>
      <c r="L43001">
        <v>70761.16</v>
      </c>
      <c r="M43001">
        <v>88738.5</v>
      </c>
      <c r="N43001">
        <v>9817.5</v>
      </c>
      <c r="O43001">
        <f>Ordens[[#This Row],[TotalExecutedVolume]]/Ordens[[#This Row],[TotalNetDol]]</f>
        <v>3.2642200890997265E-2</v>
      </c>
    </row>
    <row r="43002" spans="1:15">
      <c r="A43002" s="1">
        <v>44755</v>
      </c>
      <c r="B43002" t="s">
        <v>2927</v>
      </c>
      <c r="C43002" t="s">
        <v>16</v>
      </c>
      <c r="D43002" t="s">
        <v>24</v>
      </c>
      <c r="E43002" t="s">
        <v>39241</v>
      </c>
      <c r="F43002" t="s">
        <v>72</v>
      </c>
      <c r="G43002" t="s">
        <v>27</v>
      </c>
      <c r="H43002" t="s">
        <v>50268</v>
      </c>
      <c r="I43002" t="s">
        <v>29</v>
      </c>
      <c r="J43002">
        <v>50</v>
      </c>
      <c r="K43002">
        <v>1442.5</v>
      </c>
      <c r="L43002">
        <v>70761.16</v>
      </c>
      <c r="M43002">
        <v>88738.5</v>
      </c>
      <c r="N43002">
        <v>4237.5</v>
      </c>
      <c r="O43002">
        <f>Ordens[[#This Row],[TotalExecutedVolume]]/Ordens[[#This Row],[TotalNetDol]]</f>
        <v>2.0385477004616657E-2</v>
      </c>
    </row>
    <row r="43003" spans="1:15">
      <c r="A43003" s="1">
        <v>44755</v>
      </c>
      <c r="B43003" t="s">
        <v>44921</v>
      </c>
      <c r="C43003" t="s">
        <v>16</v>
      </c>
      <c r="D43003" t="s">
        <v>24</v>
      </c>
      <c r="E43003" t="s">
        <v>1108</v>
      </c>
      <c r="F43003" t="s">
        <v>72</v>
      </c>
      <c r="G43003" t="s">
        <v>27</v>
      </c>
      <c r="H43003" t="s">
        <v>50269</v>
      </c>
      <c r="I43003" t="s">
        <v>29</v>
      </c>
      <c r="J43003">
        <v>3.3</v>
      </c>
      <c r="K43003">
        <v>182.33</v>
      </c>
      <c r="L43003">
        <v>3753.58</v>
      </c>
      <c r="M43003">
        <v>4010.24</v>
      </c>
      <c r="N43003">
        <v>391.72</v>
      </c>
      <c r="O43003">
        <f>Ordens[[#This Row],[TotalExecutedVolume]]/Ordens[[#This Row],[TotalNetDol]]</f>
        <v>4.8574960437768745E-2</v>
      </c>
    </row>
    <row r="43004" spans="1:15">
      <c r="A43004" s="1">
        <v>44755</v>
      </c>
      <c r="B43004" t="s">
        <v>44921</v>
      </c>
      <c r="C43004" t="s">
        <v>16</v>
      </c>
      <c r="D43004" t="s">
        <v>24</v>
      </c>
      <c r="E43004" t="s">
        <v>139</v>
      </c>
      <c r="F43004" t="s">
        <v>72</v>
      </c>
      <c r="G43004" t="s">
        <v>27</v>
      </c>
      <c r="H43004" t="s">
        <v>50270</v>
      </c>
      <c r="I43004" t="s">
        <v>29</v>
      </c>
      <c r="J43004">
        <v>2</v>
      </c>
      <c r="K43004">
        <v>182.96</v>
      </c>
      <c r="L43004">
        <v>3753.58</v>
      </c>
      <c r="M43004">
        <v>4010.24</v>
      </c>
      <c r="N43004">
        <v>419.23</v>
      </c>
      <c r="O43004">
        <f>Ordens[[#This Row],[TotalExecutedVolume]]/Ordens[[#This Row],[TotalNetDol]]</f>
        <v>4.8742800206735971E-2</v>
      </c>
    </row>
    <row r="43005" spans="1:15">
      <c r="A43005" s="1">
        <v>44755</v>
      </c>
      <c r="B43005" t="s">
        <v>44921</v>
      </c>
      <c r="C43005" t="s">
        <v>16</v>
      </c>
      <c r="D43005" t="s">
        <v>24</v>
      </c>
      <c r="E43005" t="s">
        <v>4577</v>
      </c>
      <c r="F43005" t="s">
        <v>72</v>
      </c>
      <c r="G43005" t="s">
        <v>27</v>
      </c>
      <c r="H43005" t="s">
        <v>50271</v>
      </c>
      <c r="I43005" t="s">
        <v>29</v>
      </c>
      <c r="J43005">
        <v>4.6319999999999997</v>
      </c>
      <c r="K43005">
        <v>180.05</v>
      </c>
      <c r="L43005">
        <v>3753.58</v>
      </c>
      <c r="M43005">
        <v>4010.24</v>
      </c>
      <c r="N43005">
        <v>376.64</v>
      </c>
      <c r="O43005">
        <f>Ordens[[#This Row],[TotalExecutedVolume]]/Ordens[[#This Row],[TotalNetDol]]</f>
        <v>4.7967540321506408E-2</v>
      </c>
    </row>
    <row r="43006" spans="1:15">
      <c r="A43006" s="1">
        <v>44755</v>
      </c>
      <c r="B43006" t="s">
        <v>44921</v>
      </c>
      <c r="C43006" t="s">
        <v>16</v>
      </c>
      <c r="D43006" t="s">
        <v>24</v>
      </c>
      <c r="E43006" t="s">
        <v>91</v>
      </c>
      <c r="F43006" t="s">
        <v>72</v>
      </c>
      <c r="G43006" t="s">
        <v>27</v>
      </c>
      <c r="H43006" t="s">
        <v>50272</v>
      </c>
      <c r="I43006" t="s">
        <v>29</v>
      </c>
      <c r="J43006">
        <v>1.25</v>
      </c>
      <c r="K43006">
        <v>478.31</v>
      </c>
      <c r="L43006">
        <v>3753.58</v>
      </c>
      <c r="M43006">
        <v>4010.24</v>
      </c>
      <c r="N43006">
        <v>1113.44</v>
      </c>
      <c r="O43006">
        <f>Ordens[[#This Row],[TotalExecutedVolume]]/Ordens[[#This Row],[TotalNetDol]]</f>
        <v>0.12742768237256166</v>
      </c>
    </row>
    <row r="43007" spans="1:15">
      <c r="A43007" s="1">
        <v>44756</v>
      </c>
      <c r="B43007" t="s">
        <v>34058</v>
      </c>
      <c r="C43007" t="s">
        <v>16</v>
      </c>
      <c r="D43007" t="s">
        <v>24</v>
      </c>
      <c r="E43007" t="s">
        <v>5228</v>
      </c>
      <c r="F43007" t="s">
        <v>72</v>
      </c>
      <c r="G43007" t="s">
        <v>27</v>
      </c>
      <c r="H43007" t="s">
        <v>50273</v>
      </c>
      <c r="I43007" t="s">
        <v>29</v>
      </c>
      <c r="J43007">
        <v>1</v>
      </c>
      <c r="K43007">
        <v>7.95</v>
      </c>
      <c r="L43007">
        <v>48.48</v>
      </c>
      <c r="M43007">
        <v>118.08</v>
      </c>
      <c r="N43007">
        <v>43.45</v>
      </c>
      <c r="O43007">
        <f>Ordens[[#This Row],[TotalExecutedVolume]]/Ordens[[#This Row],[TotalNetDol]]</f>
        <v>0.16398514851485149</v>
      </c>
    </row>
    <row r="43008" spans="1:15">
      <c r="A43008" s="1">
        <v>44756</v>
      </c>
      <c r="B43008" t="s">
        <v>39012</v>
      </c>
      <c r="C43008" t="s">
        <v>129</v>
      </c>
      <c r="D43008" t="s">
        <v>24</v>
      </c>
      <c r="E43008" t="s">
        <v>52</v>
      </c>
      <c r="F43008" t="s">
        <v>72</v>
      </c>
      <c r="G43008" t="s">
        <v>27</v>
      </c>
      <c r="H43008" t="s">
        <v>50274</v>
      </c>
      <c r="I43008" t="s">
        <v>29</v>
      </c>
      <c r="J43008">
        <v>8.1000000000000003E-2</v>
      </c>
      <c r="K43008">
        <v>27.83</v>
      </c>
      <c r="L43008">
        <v>27.91</v>
      </c>
      <c r="M43008">
        <v>0</v>
      </c>
      <c r="N43008">
        <v>0</v>
      </c>
      <c r="O43008">
        <f>Ordens[[#This Row],[TotalExecutedVolume]]/Ordens[[#This Row],[TotalNetDol]]</f>
        <v>0.99713364385524894</v>
      </c>
    </row>
    <row r="43009" spans="1:15">
      <c r="A43009" s="1">
        <v>44756</v>
      </c>
      <c r="B43009" t="s">
        <v>12882</v>
      </c>
      <c r="C43009" t="s">
        <v>129</v>
      </c>
      <c r="D43009" t="s">
        <v>17</v>
      </c>
      <c r="E43009" t="s">
        <v>1564</v>
      </c>
      <c r="F43009" t="s">
        <v>41</v>
      </c>
      <c r="G43009" t="s">
        <v>212</v>
      </c>
      <c r="H43009" t="s">
        <v>50275</v>
      </c>
      <c r="I43009" t="s">
        <v>44</v>
      </c>
      <c r="J43009">
        <v>1</v>
      </c>
      <c r="K43009">
        <v>508.78</v>
      </c>
      <c r="L43009">
        <v>4407.3</v>
      </c>
      <c r="M43009">
        <v>5424.06</v>
      </c>
      <c r="N43009">
        <v>161.16</v>
      </c>
      <c r="O43009">
        <f>Ordens[[#This Row],[TotalExecutedVolume]]/Ordens[[#This Row],[TotalNetDol]]</f>
        <v>0.11544029224241598</v>
      </c>
    </row>
    <row r="43010" spans="1:15">
      <c r="A43010" s="1">
        <v>44756</v>
      </c>
      <c r="B43010" t="s">
        <v>39530</v>
      </c>
      <c r="C43010" t="s">
        <v>16</v>
      </c>
      <c r="D43010" t="s">
        <v>24</v>
      </c>
      <c r="E43010" t="s">
        <v>988</v>
      </c>
      <c r="F43010" t="s">
        <v>72</v>
      </c>
      <c r="G43010" t="s">
        <v>27</v>
      </c>
      <c r="H43010" t="s">
        <v>50276</v>
      </c>
      <c r="I43010" t="s">
        <v>29</v>
      </c>
      <c r="J43010">
        <v>4</v>
      </c>
      <c r="K43010">
        <v>201.6</v>
      </c>
      <c r="L43010">
        <v>2593.62</v>
      </c>
      <c r="M43010">
        <v>2920.17</v>
      </c>
      <c r="N43010">
        <v>201.68</v>
      </c>
      <c r="O43010">
        <f>Ordens[[#This Row],[TotalExecutedVolume]]/Ordens[[#This Row],[TotalNetDol]]</f>
        <v>7.7729197029634253E-2</v>
      </c>
    </row>
    <row r="43011" spans="1:15">
      <c r="A43011" s="1">
        <v>44756</v>
      </c>
      <c r="B43011" t="s">
        <v>50277</v>
      </c>
      <c r="C43011" t="s">
        <v>16</v>
      </c>
      <c r="D43011" t="s">
        <v>17</v>
      </c>
      <c r="E43011" t="s">
        <v>2554</v>
      </c>
      <c r="F43011" t="s">
        <v>33</v>
      </c>
      <c r="G43011" t="s">
        <v>34</v>
      </c>
      <c r="H43011" t="s">
        <v>50278</v>
      </c>
      <c r="I43011" t="s">
        <v>36</v>
      </c>
      <c r="J43011">
        <v>12</v>
      </c>
      <c r="K43011">
        <v>356.04</v>
      </c>
      <c r="L43011">
        <v>1273.97</v>
      </c>
      <c r="M43011">
        <v>2644.78</v>
      </c>
      <c r="N43011">
        <v>1678</v>
      </c>
      <c r="O43011">
        <f>Ordens[[#This Row],[TotalExecutedVolume]]/Ordens[[#This Row],[TotalNetDol]]</f>
        <v>0.27947282903051091</v>
      </c>
    </row>
    <row r="43012" spans="1:15">
      <c r="A43012" s="1">
        <v>44756</v>
      </c>
      <c r="B43012" t="s">
        <v>39530</v>
      </c>
      <c r="C43012" t="s">
        <v>16</v>
      </c>
      <c r="D43012" t="s">
        <v>17</v>
      </c>
      <c r="E43012" t="s">
        <v>497</v>
      </c>
      <c r="F43012" t="s">
        <v>19</v>
      </c>
      <c r="G43012" t="s">
        <v>489</v>
      </c>
      <c r="H43012" t="s">
        <v>50279</v>
      </c>
      <c r="I43012" t="s">
        <v>447</v>
      </c>
      <c r="J43012">
        <v>1</v>
      </c>
      <c r="K43012">
        <v>50.35</v>
      </c>
      <c r="L43012">
        <v>2593.62</v>
      </c>
      <c r="M43012">
        <v>2920.17</v>
      </c>
      <c r="N43012">
        <v>90.3</v>
      </c>
      <c r="O43012">
        <f>Ordens[[#This Row],[TotalExecutedVolume]]/Ordens[[#This Row],[TotalNetDol]]</f>
        <v>1.9413021182748437E-2</v>
      </c>
    </row>
    <row r="43013" spans="1:15">
      <c r="A43013" s="1">
        <v>44756</v>
      </c>
      <c r="B43013" t="s">
        <v>39530</v>
      </c>
      <c r="C43013" t="s">
        <v>16</v>
      </c>
      <c r="D43013" t="s">
        <v>24</v>
      </c>
      <c r="E43013" t="s">
        <v>1047</v>
      </c>
      <c r="F43013" t="s">
        <v>72</v>
      </c>
      <c r="G43013" t="s">
        <v>27</v>
      </c>
      <c r="H43013" t="s">
        <v>50280</v>
      </c>
      <c r="I43013" t="s">
        <v>29</v>
      </c>
      <c r="J43013">
        <v>2</v>
      </c>
      <c r="K43013">
        <v>47.84</v>
      </c>
      <c r="L43013">
        <v>2593.62</v>
      </c>
      <c r="M43013">
        <v>2920.17</v>
      </c>
      <c r="N43013">
        <v>47.94</v>
      </c>
      <c r="O43013">
        <f>Ordens[[#This Row],[TotalExecutedVolume]]/Ordens[[#This Row],[TotalNetDol]]</f>
        <v>1.8445261834810035E-2</v>
      </c>
    </row>
    <row r="43014" spans="1:15">
      <c r="A43014" s="1">
        <v>44756</v>
      </c>
      <c r="B43014" t="s">
        <v>39530</v>
      </c>
      <c r="C43014" t="s">
        <v>16</v>
      </c>
      <c r="D43014" t="s">
        <v>24</v>
      </c>
      <c r="E43014" t="s">
        <v>2331</v>
      </c>
      <c r="F43014" t="s">
        <v>72</v>
      </c>
      <c r="G43014" t="s">
        <v>27</v>
      </c>
      <c r="H43014" t="s">
        <v>50281</v>
      </c>
      <c r="I43014" t="s">
        <v>29</v>
      </c>
      <c r="J43014">
        <v>0.5</v>
      </c>
      <c r="K43014">
        <v>50.95</v>
      </c>
      <c r="L43014">
        <v>2593.62</v>
      </c>
      <c r="M43014">
        <v>2920.17</v>
      </c>
      <c r="N43014">
        <v>51.56</v>
      </c>
      <c r="O43014">
        <f>Ordens[[#This Row],[TotalExecutedVolume]]/Ordens[[#This Row],[TotalNetDol]]</f>
        <v>1.964435807866997E-2</v>
      </c>
    </row>
    <row r="43015" spans="1:15">
      <c r="A43015" s="1">
        <v>44756</v>
      </c>
      <c r="B43015" t="s">
        <v>50282</v>
      </c>
      <c r="C43015" t="s">
        <v>16</v>
      </c>
      <c r="D43015" t="s">
        <v>17</v>
      </c>
      <c r="E43015" t="s">
        <v>42470</v>
      </c>
      <c r="F43015" t="s">
        <v>33</v>
      </c>
      <c r="G43015" t="s">
        <v>34</v>
      </c>
      <c r="H43015" t="s">
        <v>50283</v>
      </c>
      <c r="I43015" t="s">
        <v>36</v>
      </c>
      <c r="J43015">
        <v>1</v>
      </c>
      <c r="K43015">
        <v>21.88</v>
      </c>
      <c r="L43015">
        <v>29.92</v>
      </c>
      <c r="M43015">
        <v>33.159999999999997</v>
      </c>
      <c r="N43015">
        <v>25.35</v>
      </c>
      <c r="O43015">
        <f>Ordens[[#This Row],[TotalExecutedVolume]]/Ordens[[#This Row],[TotalNetDol]]</f>
        <v>0.73128342245989297</v>
      </c>
    </row>
    <row r="43016" spans="1:15">
      <c r="A43016" s="1">
        <v>44756</v>
      </c>
      <c r="B43016" t="s">
        <v>50284</v>
      </c>
      <c r="C43016" t="s">
        <v>16</v>
      </c>
      <c r="D43016" t="s">
        <v>17</v>
      </c>
      <c r="E43016" t="s">
        <v>40</v>
      </c>
      <c r="F43016" t="s">
        <v>41</v>
      </c>
      <c r="G43016" t="s">
        <v>42</v>
      </c>
      <c r="H43016" t="s">
        <v>50285</v>
      </c>
      <c r="I43016" t="s">
        <v>44</v>
      </c>
      <c r="J43016">
        <v>9.2480000000000007E-2</v>
      </c>
      <c r="K43016">
        <v>10</v>
      </c>
      <c r="L43016">
        <v>175.45</v>
      </c>
      <c r="M43016">
        <v>376.06</v>
      </c>
      <c r="N43016">
        <v>13.28</v>
      </c>
      <c r="O43016">
        <f>Ordens[[#This Row],[TotalExecutedVolume]]/Ordens[[#This Row],[TotalNetDol]]</f>
        <v>5.6996295240809354E-2</v>
      </c>
    </row>
    <row r="43017" spans="1:15">
      <c r="A43017" s="1">
        <v>44756</v>
      </c>
      <c r="B43017" t="s">
        <v>50284</v>
      </c>
      <c r="C43017" t="s">
        <v>16</v>
      </c>
      <c r="D43017" t="s">
        <v>24</v>
      </c>
      <c r="E43017" t="s">
        <v>149</v>
      </c>
      <c r="F43017" t="s">
        <v>72</v>
      </c>
      <c r="G43017" t="s">
        <v>27</v>
      </c>
      <c r="H43017" t="s">
        <v>50286</v>
      </c>
      <c r="I43017" t="s">
        <v>29</v>
      </c>
      <c r="J43017">
        <v>1.5417799999999999</v>
      </c>
      <c r="K43017">
        <v>50</v>
      </c>
      <c r="L43017">
        <v>175.45</v>
      </c>
      <c r="M43017">
        <v>376.06</v>
      </c>
      <c r="N43017">
        <v>52.74</v>
      </c>
      <c r="O43017">
        <f>Ordens[[#This Row],[TotalExecutedVolume]]/Ordens[[#This Row],[TotalNetDol]]</f>
        <v>0.28498147620404674</v>
      </c>
    </row>
    <row r="43018" spans="1:15">
      <c r="A43018" s="1">
        <v>44756</v>
      </c>
      <c r="B43018" t="s">
        <v>50284</v>
      </c>
      <c r="C43018" t="s">
        <v>16</v>
      </c>
      <c r="D43018" t="s">
        <v>24</v>
      </c>
      <c r="E43018" t="s">
        <v>91</v>
      </c>
      <c r="F43018" t="s">
        <v>72</v>
      </c>
      <c r="G43018" t="s">
        <v>27</v>
      </c>
      <c r="H43018" t="s">
        <v>50287</v>
      </c>
      <c r="I43018" t="s">
        <v>29</v>
      </c>
      <c r="J43018">
        <v>0.26738000000000001</v>
      </c>
      <c r="K43018">
        <v>100</v>
      </c>
      <c r="L43018">
        <v>175.45</v>
      </c>
      <c r="M43018">
        <v>376.06</v>
      </c>
      <c r="N43018">
        <v>114.77</v>
      </c>
      <c r="O43018">
        <f>Ordens[[#This Row],[TotalExecutedVolume]]/Ordens[[#This Row],[TotalNetDol]]</f>
        <v>0.56996295240809347</v>
      </c>
    </row>
    <row r="43019" spans="1:15">
      <c r="A43019" s="1">
        <v>44756</v>
      </c>
      <c r="B43019" t="s">
        <v>50284</v>
      </c>
      <c r="C43019" t="s">
        <v>16</v>
      </c>
      <c r="D43019" t="s">
        <v>17</v>
      </c>
      <c r="E43019" t="s">
        <v>111</v>
      </c>
      <c r="F43019" t="s">
        <v>19</v>
      </c>
      <c r="G43019" t="s">
        <v>104</v>
      </c>
      <c r="H43019" t="s">
        <v>50288</v>
      </c>
      <c r="I43019" t="s">
        <v>89</v>
      </c>
      <c r="J43019">
        <v>4.5799999999999999E-3</v>
      </c>
      <c r="K43019">
        <v>9.99</v>
      </c>
      <c r="L43019">
        <v>175.45</v>
      </c>
      <c r="M43019">
        <v>376.06</v>
      </c>
      <c r="N43019">
        <v>54.23</v>
      </c>
      <c r="O43019">
        <f>Ordens[[#This Row],[TotalExecutedVolume]]/Ordens[[#This Row],[TotalNetDol]]</f>
        <v>5.6939298945568546E-2</v>
      </c>
    </row>
    <row r="43020" spans="1:15">
      <c r="A43020" s="1">
        <v>44756</v>
      </c>
      <c r="B43020" t="s">
        <v>22154</v>
      </c>
      <c r="C43020" t="s">
        <v>16</v>
      </c>
      <c r="D43020" t="s">
        <v>17</v>
      </c>
      <c r="E43020" t="s">
        <v>783</v>
      </c>
      <c r="F43020" t="s">
        <v>33</v>
      </c>
      <c r="G43020" t="s">
        <v>34</v>
      </c>
      <c r="H43020" t="s">
        <v>50289</v>
      </c>
      <c r="I43020" t="s">
        <v>36</v>
      </c>
      <c r="J43020">
        <v>0.42043999999999998</v>
      </c>
      <c r="K43020">
        <v>6.5</v>
      </c>
      <c r="L43020">
        <v>2613.11</v>
      </c>
      <c r="M43020">
        <v>3779.52</v>
      </c>
      <c r="N43020">
        <v>97.81</v>
      </c>
      <c r="O43020">
        <f>Ordens[[#This Row],[TotalExecutedVolume]]/Ordens[[#This Row],[TotalNetDol]]</f>
        <v>2.4874574740443378E-3</v>
      </c>
    </row>
    <row r="43021" spans="1:15">
      <c r="A43021" s="1">
        <v>44756</v>
      </c>
      <c r="B43021" t="s">
        <v>48212</v>
      </c>
      <c r="C43021" t="s">
        <v>16</v>
      </c>
      <c r="D43021" t="s">
        <v>17</v>
      </c>
      <c r="E43021" t="s">
        <v>18</v>
      </c>
      <c r="F43021" t="s">
        <v>19</v>
      </c>
      <c r="G43021" t="s">
        <v>20</v>
      </c>
      <c r="H43021" t="s">
        <v>50290</v>
      </c>
      <c r="I43021" t="s">
        <v>22</v>
      </c>
      <c r="J43021">
        <v>0.2</v>
      </c>
      <c r="K43021">
        <v>29.41</v>
      </c>
      <c r="L43021">
        <v>268.60000000000002</v>
      </c>
      <c r="M43021">
        <v>318.10000000000002</v>
      </c>
      <c r="N43021">
        <v>34.42</v>
      </c>
      <c r="O43021">
        <f>Ordens[[#This Row],[TotalExecutedVolume]]/Ordens[[#This Row],[TotalNetDol]]</f>
        <v>0.10949367088607594</v>
      </c>
    </row>
    <row r="43022" spans="1:15">
      <c r="A43022" s="1">
        <v>44756</v>
      </c>
      <c r="B43022" t="s">
        <v>48212</v>
      </c>
      <c r="C43022" t="s">
        <v>16</v>
      </c>
      <c r="D43022" t="s">
        <v>17</v>
      </c>
      <c r="E43022" t="s">
        <v>111</v>
      </c>
      <c r="F43022" t="s">
        <v>19</v>
      </c>
      <c r="G43022" t="s">
        <v>104</v>
      </c>
      <c r="H43022" t="s">
        <v>50291</v>
      </c>
      <c r="I43022" t="s">
        <v>89</v>
      </c>
      <c r="J43022">
        <v>2.5000000000000001E-2</v>
      </c>
      <c r="K43022">
        <v>54.87</v>
      </c>
      <c r="L43022">
        <v>268.60000000000002</v>
      </c>
      <c r="M43022">
        <v>318.10000000000002</v>
      </c>
      <c r="N43022">
        <v>60.84</v>
      </c>
      <c r="O43022">
        <f>Ordens[[#This Row],[TotalExecutedVolume]]/Ordens[[#This Row],[TotalNetDol]]</f>
        <v>0.20428145941921069</v>
      </c>
    </row>
    <row r="43023" spans="1:15">
      <c r="A43023" s="1">
        <v>44756</v>
      </c>
      <c r="B43023" t="s">
        <v>50292</v>
      </c>
      <c r="C43023" t="s">
        <v>16</v>
      </c>
      <c r="D43023" t="s">
        <v>17</v>
      </c>
      <c r="E43023" t="s">
        <v>2708</v>
      </c>
      <c r="F43023" t="s">
        <v>19</v>
      </c>
      <c r="G43023" t="s">
        <v>489</v>
      </c>
      <c r="H43023" t="s">
        <v>50293</v>
      </c>
      <c r="I43023" t="s">
        <v>447</v>
      </c>
      <c r="J43023">
        <v>3</v>
      </c>
      <c r="K43023">
        <v>65.64</v>
      </c>
      <c r="L43023">
        <v>71.22</v>
      </c>
      <c r="M43023">
        <v>76.14</v>
      </c>
      <c r="N43023">
        <v>70.8</v>
      </c>
      <c r="O43023">
        <f>Ordens[[#This Row],[TotalExecutedVolume]]/Ordens[[#This Row],[TotalNetDol]]</f>
        <v>0.92165122156697554</v>
      </c>
    </row>
    <row r="43024" spans="1:15">
      <c r="A43024" s="1">
        <v>44756</v>
      </c>
      <c r="B43024" t="s">
        <v>36272</v>
      </c>
      <c r="C43024" t="s">
        <v>129</v>
      </c>
      <c r="D43024" t="s">
        <v>17</v>
      </c>
      <c r="E43024" t="s">
        <v>38246</v>
      </c>
      <c r="F43024" t="s">
        <v>19</v>
      </c>
      <c r="G43024" t="s">
        <v>109</v>
      </c>
      <c r="H43024" t="s">
        <v>50294</v>
      </c>
      <c r="I43024" t="s">
        <v>89</v>
      </c>
      <c r="J43024">
        <v>1</v>
      </c>
      <c r="K43024">
        <v>18.07</v>
      </c>
      <c r="L43024">
        <v>307.26</v>
      </c>
      <c r="M43024">
        <v>0.2</v>
      </c>
      <c r="N43024">
        <v>0</v>
      </c>
      <c r="O43024">
        <f>Ordens[[#This Row],[TotalExecutedVolume]]/Ordens[[#This Row],[TotalNetDol]]</f>
        <v>5.8810128230163385E-2</v>
      </c>
    </row>
    <row r="43025" spans="1:15">
      <c r="A43025" s="1">
        <v>44756</v>
      </c>
      <c r="B43025" t="s">
        <v>30949</v>
      </c>
      <c r="C43025" t="s">
        <v>129</v>
      </c>
      <c r="D43025" t="s">
        <v>17</v>
      </c>
      <c r="E43025" t="s">
        <v>141</v>
      </c>
      <c r="F43025" t="s">
        <v>82</v>
      </c>
      <c r="G43025" t="s">
        <v>142</v>
      </c>
      <c r="H43025" t="s">
        <v>50295</v>
      </c>
      <c r="I43025" t="s">
        <v>144</v>
      </c>
      <c r="J43025">
        <v>10</v>
      </c>
      <c r="K43025">
        <v>6957.1</v>
      </c>
      <c r="L43025">
        <v>19447.04</v>
      </c>
      <c r="M43025">
        <v>30869.79</v>
      </c>
      <c r="N43025">
        <v>0</v>
      </c>
      <c r="O43025">
        <f>Ordens[[#This Row],[TotalExecutedVolume]]/Ordens[[#This Row],[TotalNetDol]]</f>
        <v>0.35774596031066941</v>
      </c>
    </row>
    <row r="43026" spans="1:15">
      <c r="A43026" s="1">
        <v>44756</v>
      </c>
      <c r="B43026" t="s">
        <v>49658</v>
      </c>
      <c r="C43026" t="s">
        <v>16</v>
      </c>
      <c r="D43026" t="s">
        <v>17</v>
      </c>
      <c r="E43026" t="s">
        <v>49659</v>
      </c>
      <c r="F43026" t="s">
        <v>41</v>
      </c>
      <c r="G43026" t="s">
        <v>61</v>
      </c>
      <c r="H43026" t="s">
        <v>50296</v>
      </c>
      <c r="I43026" t="s">
        <v>63</v>
      </c>
      <c r="J43026">
        <v>2</v>
      </c>
      <c r="K43026">
        <v>16.66</v>
      </c>
      <c r="L43026">
        <v>2503.61</v>
      </c>
      <c r="M43026">
        <v>4146.92</v>
      </c>
      <c r="N43026">
        <v>758.59</v>
      </c>
      <c r="O43026">
        <f>Ordens[[#This Row],[TotalExecutedVolume]]/Ordens[[#This Row],[TotalNetDol]]</f>
        <v>6.6543910593103552E-3</v>
      </c>
    </row>
    <row r="43027" spans="1:15">
      <c r="A43027" s="1">
        <v>44756</v>
      </c>
      <c r="B43027" t="s">
        <v>49658</v>
      </c>
      <c r="C43027" t="s">
        <v>16</v>
      </c>
      <c r="D43027" t="s">
        <v>17</v>
      </c>
      <c r="E43027" t="s">
        <v>18</v>
      </c>
      <c r="F43027" t="s">
        <v>19</v>
      </c>
      <c r="G43027" t="s">
        <v>20</v>
      </c>
      <c r="H43027" t="s">
        <v>50297</v>
      </c>
      <c r="I43027" t="s">
        <v>22</v>
      </c>
      <c r="J43027">
        <v>2</v>
      </c>
      <c r="K43027">
        <v>293.5</v>
      </c>
      <c r="L43027">
        <v>2503.61</v>
      </c>
      <c r="M43027">
        <v>4146.92</v>
      </c>
      <c r="N43027">
        <v>535.41999999999996</v>
      </c>
      <c r="O43027">
        <f>Ordens[[#This Row],[TotalExecutedVolume]]/Ordens[[#This Row],[TotalNetDol]]</f>
        <v>0.11723071884199215</v>
      </c>
    </row>
    <row r="43028" spans="1:15">
      <c r="A43028" s="1">
        <v>44756</v>
      </c>
      <c r="B43028" t="s">
        <v>49658</v>
      </c>
      <c r="C43028" t="s">
        <v>16</v>
      </c>
      <c r="D43028" t="s">
        <v>17</v>
      </c>
      <c r="E43028" t="s">
        <v>18</v>
      </c>
      <c r="F43028" t="s">
        <v>19</v>
      </c>
      <c r="G43028" t="s">
        <v>20</v>
      </c>
      <c r="H43028" t="s">
        <v>50298</v>
      </c>
      <c r="I43028" t="s">
        <v>22</v>
      </c>
      <c r="J43028">
        <v>1</v>
      </c>
      <c r="K43028">
        <v>146.61000000000001</v>
      </c>
      <c r="L43028">
        <v>2503.61</v>
      </c>
      <c r="M43028">
        <v>4146.92</v>
      </c>
      <c r="N43028">
        <v>535.41999999999996</v>
      </c>
      <c r="O43028">
        <f>Ordens[[#This Row],[TotalExecutedVolume]]/Ordens[[#This Row],[TotalNetDol]]</f>
        <v>5.8559440168396835E-2</v>
      </c>
    </row>
    <row r="43029" spans="1:15">
      <c r="A43029" s="1">
        <v>44756</v>
      </c>
      <c r="B43029" t="s">
        <v>49658</v>
      </c>
      <c r="C43029" t="s">
        <v>16</v>
      </c>
      <c r="D43029" t="s">
        <v>17</v>
      </c>
      <c r="E43029" t="s">
        <v>108</v>
      </c>
      <c r="F43029" t="s">
        <v>19</v>
      </c>
      <c r="G43029" t="s">
        <v>109</v>
      </c>
      <c r="H43029" t="s">
        <v>50299</v>
      </c>
      <c r="I43029" t="s">
        <v>89</v>
      </c>
      <c r="J43029">
        <v>1</v>
      </c>
      <c r="K43029">
        <v>250.57</v>
      </c>
      <c r="L43029">
        <v>2503.61</v>
      </c>
      <c r="M43029">
        <v>4146.92</v>
      </c>
      <c r="N43029">
        <v>321.10000000000002</v>
      </c>
      <c r="O43029">
        <f>Ordens[[#This Row],[TotalExecutedVolume]]/Ordens[[#This Row],[TotalNetDol]]</f>
        <v>0.10008347945566601</v>
      </c>
    </row>
    <row r="43030" spans="1:15">
      <c r="A43030" s="1">
        <v>44756</v>
      </c>
      <c r="B43030" t="s">
        <v>40947</v>
      </c>
      <c r="C43030" t="s">
        <v>16</v>
      </c>
      <c r="D43030" t="s">
        <v>24</v>
      </c>
      <c r="E43030" t="s">
        <v>52</v>
      </c>
      <c r="F43030" t="s">
        <v>72</v>
      </c>
      <c r="G43030" t="s">
        <v>27</v>
      </c>
      <c r="H43030" t="s">
        <v>50300</v>
      </c>
      <c r="I43030" t="s">
        <v>29</v>
      </c>
      <c r="J43030">
        <v>5.8049999999999997E-2</v>
      </c>
      <c r="K43030">
        <v>20</v>
      </c>
      <c r="L43030">
        <v>77.89</v>
      </c>
      <c r="M43030">
        <v>128.58000000000001</v>
      </c>
      <c r="N43030">
        <v>64.34</v>
      </c>
      <c r="O43030">
        <f>Ordens[[#This Row],[TotalExecutedVolume]]/Ordens[[#This Row],[TotalNetDol]]</f>
        <v>0.25677237129284891</v>
      </c>
    </row>
    <row r="43031" spans="1:15">
      <c r="A43031" s="1">
        <v>44756</v>
      </c>
      <c r="B43031" t="s">
        <v>40947</v>
      </c>
      <c r="C43031" t="s">
        <v>16</v>
      </c>
      <c r="D43031" t="s">
        <v>24</v>
      </c>
      <c r="E43031" t="s">
        <v>139</v>
      </c>
      <c r="F43031" t="s">
        <v>72</v>
      </c>
      <c r="G43031" t="s">
        <v>27</v>
      </c>
      <c r="H43031" t="s">
        <v>50301</v>
      </c>
      <c r="I43031" t="s">
        <v>29</v>
      </c>
      <c r="J43031">
        <v>0.22356000000000001</v>
      </c>
      <c r="K43031">
        <v>20.149999999999999</v>
      </c>
      <c r="L43031">
        <v>77.89</v>
      </c>
      <c r="M43031">
        <v>128.58000000000001</v>
      </c>
      <c r="N43031">
        <v>64.22</v>
      </c>
      <c r="O43031">
        <f>Ordens[[#This Row],[TotalExecutedVolume]]/Ordens[[#This Row],[TotalNetDol]]</f>
        <v>0.25869816407754526</v>
      </c>
    </row>
    <row r="43032" spans="1:15">
      <c r="A43032" s="1">
        <v>44756</v>
      </c>
      <c r="B43032" t="s">
        <v>40561</v>
      </c>
      <c r="C43032" t="s">
        <v>16</v>
      </c>
      <c r="D43032" t="s">
        <v>17</v>
      </c>
      <c r="E43032" t="s">
        <v>165</v>
      </c>
      <c r="F43032" t="s">
        <v>41</v>
      </c>
      <c r="G43032" t="s">
        <v>42</v>
      </c>
      <c r="H43032" t="s">
        <v>50302</v>
      </c>
      <c r="I43032" t="s">
        <v>44</v>
      </c>
      <c r="J43032">
        <v>1.74</v>
      </c>
      <c r="K43032">
        <v>180.4</v>
      </c>
      <c r="L43032">
        <v>519.59</v>
      </c>
      <c r="M43032">
        <v>551.99</v>
      </c>
      <c r="N43032">
        <v>164.9</v>
      </c>
      <c r="O43032">
        <f>Ordens[[#This Row],[TotalExecutedVolume]]/Ordens[[#This Row],[TotalNetDol]]</f>
        <v>0.34719682826844239</v>
      </c>
    </row>
    <row r="43033" spans="1:15">
      <c r="A43033" s="1">
        <v>44756</v>
      </c>
      <c r="B43033" t="s">
        <v>50303</v>
      </c>
      <c r="C43033" t="s">
        <v>16</v>
      </c>
      <c r="D43033" t="s">
        <v>17</v>
      </c>
      <c r="E43033" t="s">
        <v>703</v>
      </c>
      <c r="F43033" t="s">
        <v>33</v>
      </c>
      <c r="G43033" t="s">
        <v>34</v>
      </c>
      <c r="H43033" t="s">
        <v>50304</v>
      </c>
      <c r="I43033" t="s">
        <v>36</v>
      </c>
      <c r="J43033">
        <v>3</v>
      </c>
      <c r="K43033">
        <v>139.19999999999999</v>
      </c>
      <c r="L43033">
        <v>3695.94</v>
      </c>
      <c r="M43033">
        <v>4056.13</v>
      </c>
      <c r="N43033">
        <v>162.09</v>
      </c>
      <c r="O43033">
        <f>Ordens[[#This Row],[TotalExecutedVolume]]/Ordens[[#This Row],[TotalNetDol]]</f>
        <v>3.7662949073848595E-2</v>
      </c>
    </row>
    <row r="43034" spans="1:15">
      <c r="A43034" s="1">
        <v>44756</v>
      </c>
      <c r="B43034" t="s">
        <v>50303</v>
      </c>
      <c r="C43034" t="s">
        <v>16</v>
      </c>
      <c r="D43034" t="s">
        <v>17</v>
      </c>
      <c r="E43034" t="s">
        <v>2040</v>
      </c>
      <c r="F43034" t="s">
        <v>33</v>
      </c>
      <c r="G43034" t="s">
        <v>34</v>
      </c>
      <c r="H43034" t="s">
        <v>50305</v>
      </c>
      <c r="I43034" t="s">
        <v>36</v>
      </c>
      <c r="J43034">
        <v>3</v>
      </c>
      <c r="K43034">
        <v>63.36</v>
      </c>
      <c r="L43034">
        <v>3695.94</v>
      </c>
      <c r="M43034">
        <v>4056.13</v>
      </c>
      <c r="N43034">
        <v>145.13999999999999</v>
      </c>
      <c r="O43034">
        <f>Ordens[[#This Row],[TotalExecutedVolume]]/Ordens[[#This Row],[TotalNetDol]]</f>
        <v>1.7143135440510396E-2</v>
      </c>
    </row>
    <row r="43035" spans="1:15">
      <c r="A43035" s="1">
        <v>44756</v>
      </c>
      <c r="B43035" t="s">
        <v>50303</v>
      </c>
      <c r="C43035" t="s">
        <v>16</v>
      </c>
      <c r="D43035" t="s">
        <v>17</v>
      </c>
      <c r="E43035" t="s">
        <v>783</v>
      </c>
      <c r="F43035" t="s">
        <v>33</v>
      </c>
      <c r="G43035" t="s">
        <v>34</v>
      </c>
      <c r="H43035" t="s">
        <v>50306</v>
      </c>
      <c r="I43035" t="s">
        <v>36</v>
      </c>
      <c r="J43035">
        <v>6</v>
      </c>
      <c r="K43035">
        <v>92.94</v>
      </c>
      <c r="L43035">
        <v>3695.94</v>
      </c>
      <c r="M43035">
        <v>4056.13</v>
      </c>
      <c r="N43035">
        <v>167.2</v>
      </c>
      <c r="O43035">
        <f>Ordens[[#This Row],[TotalExecutedVolume]]/Ordens[[#This Row],[TotalNetDol]]</f>
        <v>2.5146512118703224E-2</v>
      </c>
    </row>
    <row r="43036" spans="1:15">
      <c r="A43036" s="1">
        <v>44756</v>
      </c>
      <c r="B43036" t="s">
        <v>50303</v>
      </c>
      <c r="C43036" t="s">
        <v>16</v>
      </c>
      <c r="D43036" t="s">
        <v>17</v>
      </c>
      <c r="E43036" t="s">
        <v>813</v>
      </c>
      <c r="F43036" t="s">
        <v>33</v>
      </c>
      <c r="G43036" t="s">
        <v>34</v>
      </c>
      <c r="H43036" t="s">
        <v>50307</v>
      </c>
      <c r="I43036" t="s">
        <v>36</v>
      </c>
      <c r="J43036">
        <v>3</v>
      </c>
      <c r="K43036">
        <v>78.180000000000007</v>
      </c>
      <c r="L43036">
        <v>3695.94</v>
      </c>
      <c r="M43036">
        <v>4056.13</v>
      </c>
      <c r="N43036">
        <v>87.66</v>
      </c>
      <c r="O43036">
        <f>Ordens[[#This Row],[TotalExecutedVolume]]/Ordens[[#This Row],[TotalNetDol]]</f>
        <v>2.1152940794493418E-2</v>
      </c>
    </row>
    <row r="43037" spans="1:15">
      <c r="A43037" s="1">
        <v>44756</v>
      </c>
      <c r="B43037" t="s">
        <v>50303</v>
      </c>
      <c r="C43037" t="s">
        <v>16</v>
      </c>
      <c r="D43037" t="s">
        <v>17</v>
      </c>
      <c r="E43037" t="s">
        <v>2522</v>
      </c>
      <c r="F43037" t="s">
        <v>33</v>
      </c>
      <c r="G43037" t="s">
        <v>589</v>
      </c>
      <c r="H43037" t="s">
        <v>50308</v>
      </c>
      <c r="I43037" t="s">
        <v>36</v>
      </c>
      <c r="J43037">
        <v>3</v>
      </c>
      <c r="K43037">
        <v>94.56</v>
      </c>
      <c r="L43037">
        <v>3695.94</v>
      </c>
      <c r="M43037">
        <v>4056.13</v>
      </c>
      <c r="N43037">
        <v>212.34</v>
      </c>
      <c r="O43037">
        <f>Ordens[[#This Row],[TotalExecutedVolume]]/Ordens[[#This Row],[TotalNetDol]]</f>
        <v>2.5584830922579911E-2</v>
      </c>
    </row>
    <row r="43038" spans="1:15">
      <c r="A43038" s="1">
        <v>44756</v>
      </c>
      <c r="B43038" t="s">
        <v>9947</v>
      </c>
      <c r="C43038" t="s">
        <v>16</v>
      </c>
      <c r="D43038" t="s">
        <v>17</v>
      </c>
      <c r="E43038" t="s">
        <v>368</v>
      </c>
      <c r="F43038" t="s">
        <v>307</v>
      </c>
      <c r="G43038" t="s">
        <v>308</v>
      </c>
      <c r="H43038" t="s">
        <v>50309</v>
      </c>
      <c r="I43038" t="s">
        <v>310</v>
      </c>
      <c r="J43038">
        <v>0.04</v>
      </c>
      <c r="K43038">
        <v>5.08</v>
      </c>
      <c r="L43038">
        <v>308.86</v>
      </c>
      <c r="M43038">
        <v>345.41</v>
      </c>
      <c r="N43038">
        <v>24.36</v>
      </c>
      <c r="O43038">
        <f>Ordens[[#This Row],[TotalExecutedVolume]]/Ordens[[#This Row],[TotalNetDol]]</f>
        <v>1.6447581428478922E-2</v>
      </c>
    </row>
    <row r="43039" spans="1:15">
      <c r="A43039" s="1">
        <v>44756</v>
      </c>
      <c r="B43039" t="s">
        <v>9947</v>
      </c>
      <c r="C43039" t="s">
        <v>16</v>
      </c>
      <c r="D43039" t="s">
        <v>17</v>
      </c>
      <c r="E43039" t="s">
        <v>77</v>
      </c>
      <c r="F43039" t="s">
        <v>33</v>
      </c>
      <c r="G43039" t="s">
        <v>78</v>
      </c>
      <c r="H43039" t="s">
        <v>50310</v>
      </c>
      <c r="I43039" t="s">
        <v>36</v>
      </c>
      <c r="J43039">
        <v>0.02</v>
      </c>
      <c r="K43039">
        <v>5.45</v>
      </c>
      <c r="L43039">
        <v>308.86</v>
      </c>
      <c r="M43039">
        <v>345.41</v>
      </c>
      <c r="N43039">
        <v>0</v>
      </c>
      <c r="O43039">
        <f>Ordens[[#This Row],[TotalExecutedVolume]]/Ordens[[#This Row],[TotalNetDol]]</f>
        <v>1.7645535193939001E-2</v>
      </c>
    </row>
    <row r="43040" spans="1:15">
      <c r="A43040" s="1">
        <v>44756</v>
      </c>
      <c r="B43040" t="s">
        <v>9947</v>
      </c>
      <c r="C43040" t="s">
        <v>16</v>
      </c>
      <c r="D43040" t="s">
        <v>17</v>
      </c>
      <c r="E43040" t="s">
        <v>316</v>
      </c>
      <c r="F43040" t="s">
        <v>82</v>
      </c>
      <c r="G43040" t="s">
        <v>317</v>
      </c>
      <c r="H43040" t="s">
        <v>50311</v>
      </c>
      <c r="I43040" t="s">
        <v>85</v>
      </c>
      <c r="J43040">
        <v>0.05</v>
      </c>
      <c r="K43040">
        <v>5.16</v>
      </c>
      <c r="L43040">
        <v>308.86</v>
      </c>
      <c r="M43040">
        <v>345.41</v>
      </c>
      <c r="N43040">
        <v>77.53</v>
      </c>
      <c r="O43040">
        <f>Ordens[[#This Row],[TotalExecutedVolume]]/Ordens[[#This Row],[TotalNetDol]]</f>
        <v>1.670659845884867E-2</v>
      </c>
    </row>
    <row r="43041" spans="1:15">
      <c r="A43041" s="1">
        <v>44756</v>
      </c>
      <c r="B43041" t="s">
        <v>50312</v>
      </c>
      <c r="C43041" t="s">
        <v>16</v>
      </c>
      <c r="D43041" t="s">
        <v>17</v>
      </c>
      <c r="E43041" t="s">
        <v>344</v>
      </c>
      <c r="F43041" t="s">
        <v>33</v>
      </c>
      <c r="G43041" t="s">
        <v>34</v>
      </c>
      <c r="H43041" t="s">
        <v>50313</v>
      </c>
      <c r="I43041" t="s">
        <v>36</v>
      </c>
      <c r="J43041">
        <v>1</v>
      </c>
      <c r="K43041">
        <v>68.22</v>
      </c>
      <c r="L43041">
        <v>71.59</v>
      </c>
      <c r="M43041">
        <v>170.44</v>
      </c>
      <c r="N43041">
        <v>149.34</v>
      </c>
      <c r="O43041">
        <f>Ordens[[#This Row],[TotalExecutedVolume]]/Ordens[[#This Row],[TotalNetDol]]</f>
        <v>0.95292638636681093</v>
      </c>
    </row>
    <row r="43042" spans="1:15">
      <c r="A43042" s="1">
        <v>44756</v>
      </c>
      <c r="B43042" t="s">
        <v>32891</v>
      </c>
      <c r="C43042" t="s">
        <v>16</v>
      </c>
      <c r="D43042" t="s">
        <v>17</v>
      </c>
      <c r="E43042" t="s">
        <v>7168</v>
      </c>
      <c r="F43042" t="s">
        <v>188</v>
      </c>
      <c r="G43042" t="s">
        <v>347</v>
      </c>
      <c r="H43042" t="s">
        <v>50314</v>
      </c>
      <c r="I43042" t="s">
        <v>191</v>
      </c>
      <c r="J43042">
        <v>1.28973</v>
      </c>
      <c r="K43042">
        <v>255.96</v>
      </c>
      <c r="L43042">
        <v>1800.14</v>
      </c>
      <c r="M43042">
        <v>2480.21</v>
      </c>
      <c r="N43042">
        <v>307.43</v>
      </c>
      <c r="O43042">
        <f>Ordens[[#This Row],[TotalExecutedVolume]]/Ordens[[#This Row],[TotalNetDol]]</f>
        <v>0.14218894086015532</v>
      </c>
    </row>
    <row r="43043" spans="1:15">
      <c r="A43043" s="1">
        <v>44756</v>
      </c>
      <c r="B43043" t="s">
        <v>28003</v>
      </c>
      <c r="C43043" t="s">
        <v>16</v>
      </c>
      <c r="D43043" t="s">
        <v>24</v>
      </c>
      <c r="E43043" t="s">
        <v>1745</v>
      </c>
      <c r="F43043" t="s">
        <v>72</v>
      </c>
      <c r="G43043" t="s">
        <v>27</v>
      </c>
      <c r="H43043" t="s">
        <v>50315</v>
      </c>
      <c r="I43043" t="s">
        <v>29</v>
      </c>
      <c r="J43043">
        <v>1</v>
      </c>
      <c r="K43043">
        <v>39.08</v>
      </c>
      <c r="L43043">
        <v>4790.8</v>
      </c>
      <c r="M43043">
        <v>6438.7</v>
      </c>
      <c r="N43043">
        <v>437.4</v>
      </c>
      <c r="O43043">
        <f>Ordens[[#This Row],[TotalExecutedVolume]]/Ordens[[#This Row],[TotalNetDol]]</f>
        <v>8.1573014945311838E-3</v>
      </c>
    </row>
    <row r="43044" spans="1:15">
      <c r="A43044" s="1">
        <v>44756</v>
      </c>
      <c r="B43044" t="s">
        <v>28003</v>
      </c>
      <c r="C43044" t="s">
        <v>16</v>
      </c>
      <c r="D43044" t="s">
        <v>17</v>
      </c>
      <c r="E43044" t="s">
        <v>180</v>
      </c>
      <c r="F43044" t="s">
        <v>33</v>
      </c>
      <c r="G43044" t="s">
        <v>181</v>
      </c>
      <c r="H43044" t="s">
        <v>50316</v>
      </c>
      <c r="I43044" t="s">
        <v>36</v>
      </c>
      <c r="J43044">
        <v>1</v>
      </c>
      <c r="K43044">
        <v>106.83</v>
      </c>
      <c r="L43044">
        <v>4790.8</v>
      </c>
      <c r="M43044">
        <v>6438.7</v>
      </c>
      <c r="N43044">
        <v>122.13</v>
      </c>
      <c r="O43044">
        <f>Ordens[[#This Row],[TotalExecutedVolume]]/Ordens[[#This Row],[TotalNetDol]]</f>
        <v>2.2298989730316437E-2</v>
      </c>
    </row>
    <row r="43045" spans="1:15">
      <c r="A43045" s="1">
        <v>44756</v>
      </c>
      <c r="B43045" t="s">
        <v>28003</v>
      </c>
      <c r="C43045" t="s">
        <v>16</v>
      </c>
      <c r="D43045" t="s">
        <v>17</v>
      </c>
      <c r="E43045" t="s">
        <v>108</v>
      </c>
      <c r="F43045" t="s">
        <v>19</v>
      </c>
      <c r="G43045" t="s">
        <v>109</v>
      </c>
      <c r="H43045" t="s">
        <v>50317</v>
      </c>
      <c r="I43045" t="s">
        <v>89</v>
      </c>
      <c r="J43045">
        <v>0.5</v>
      </c>
      <c r="K43045">
        <v>125.19</v>
      </c>
      <c r="L43045">
        <v>4790.8</v>
      </c>
      <c r="M43045">
        <v>6438.7</v>
      </c>
      <c r="N43045">
        <v>145.96</v>
      </c>
      <c r="O43045">
        <f>Ordens[[#This Row],[TotalExecutedVolume]]/Ordens[[#This Row],[TotalNetDol]]</f>
        <v>2.6131335058862819E-2</v>
      </c>
    </row>
    <row r="43046" spans="1:15">
      <c r="A43046" s="1">
        <v>44756</v>
      </c>
      <c r="B43046" t="s">
        <v>28003</v>
      </c>
      <c r="C43046" t="s">
        <v>16</v>
      </c>
      <c r="D43046" t="s">
        <v>24</v>
      </c>
      <c r="E43046" t="s">
        <v>5065</v>
      </c>
      <c r="F43046" t="s">
        <v>72</v>
      </c>
      <c r="G43046" t="s">
        <v>27</v>
      </c>
      <c r="H43046" t="s">
        <v>50318</v>
      </c>
      <c r="I43046" t="s">
        <v>29</v>
      </c>
      <c r="J43046">
        <v>1</v>
      </c>
      <c r="K43046">
        <v>39.74</v>
      </c>
      <c r="L43046">
        <v>4790.8</v>
      </c>
      <c r="M43046">
        <v>6438.7</v>
      </c>
      <c r="N43046">
        <v>425.4</v>
      </c>
      <c r="O43046">
        <f>Ordens[[#This Row],[TotalExecutedVolume]]/Ordens[[#This Row],[TotalNetDol]]</f>
        <v>8.2950655422893878E-3</v>
      </c>
    </row>
    <row r="43047" spans="1:15">
      <c r="A43047" s="1">
        <v>44756</v>
      </c>
      <c r="B43047" t="s">
        <v>28003</v>
      </c>
      <c r="C43047" t="s">
        <v>16</v>
      </c>
      <c r="D43047" t="s">
        <v>24</v>
      </c>
      <c r="E43047" t="s">
        <v>151</v>
      </c>
      <c r="F43047" t="s">
        <v>72</v>
      </c>
      <c r="G43047" t="s">
        <v>27</v>
      </c>
      <c r="H43047" t="s">
        <v>50319</v>
      </c>
      <c r="I43047" t="s">
        <v>29</v>
      </c>
      <c r="J43047">
        <v>0.2</v>
      </c>
      <c r="K43047">
        <v>56.63</v>
      </c>
      <c r="L43047">
        <v>4790.8</v>
      </c>
      <c r="M43047">
        <v>6438.7</v>
      </c>
      <c r="N43047">
        <v>330.39</v>
      </c>
      <c r="O43047">
        <f>Ordens[[#This Row],[TotalExecutedVolume]]/Ordens[[#This Row],[TotalNetDol]]</f>
        <v>1.1820572764465225E-2</v>
      </c>
    </row>
    <row r="43048" spans="1:15">
      <c r="A43048" s="1">
        <v>44756</v>
      </c>
      <c r="B43048" t="s">
        <v>21648</v>
      </c>
      <c r="C43048" t="s">
        <v>16</v>
      </c>
      <c r="D43048" t="s">
        <v>17</v>
      </c>
      <c r="E43048" t="s">
        <v>344</v>
      </c>
      <c r="F43048" t="s">
        <v>33</v>
      </c>
      <c r="G43048" t="s">
        <v>34</v>
      </c>
      <c r="H43048" t="s">
        <v>50320</v>
      </c>
      <c r="I43048" t="s">
        <v>36</v>
      </c>
      <c r="J43048">
        <v>9.3520000000000006E-2</v>
      </c>
      <c r="K43048">
        <v>6.37</v>
      </c>
      <c r="L43048">
        <v>203.73</v>
      </c>
      <c r="M43048">
        <v>275.7</v>
      </c>
      <c r="N43048">
        <v>52.34</v>
      </c>
      <c r="O43048">
        <f>Ordens[[#This Row],[TotalExecutedVolume]]/Ordens[[#This Row],[TotalNetDol]]</f>
        <v>3.1266872821872085E-2</v>
      </c>
    </row>
    <row r="43049" spans="1:15">
      <c r="A43049" s="1">
        <v>44756</v>
      </c>
      <c r="B43049" t="s">
        <v>2184</v>
      </c>
      <c r="C43049" t="s">
        <v>129</v>
      </c>
      <c r="D43049" t="s">
        <v>17</v>
      </c>
      <c r="E43049" t="s">
        <v>7919</v>
      </c>
      <c r="F43049" t="s">
        <v>19</v>
      </c>
      <c r="G43049" t="s">
        <v>55</v>
      </c>
      <c r="H43049" t="s">
        <v>50321</v>
      </c>
      <c r="I43049" t="s">
        <v>22</v>
      </c>
      <c r="J43049">
        <v>2</v>
      </c>
      <c r="K43049">
        <v>379.56</v>
      </c>
      <c r="L43049">
        <v>2416.25</v>
      </c>
      <c r="M43049">
        <v>2341.8000000000002</v>
      </c>
      <c r="N43049">
        <v>0</v>
      </c>
      <c r="O43049">
        <f>Ordens[[#This Row],[TotalExecutedVolume]]/Ordens[[#This Row],[TotalNetDol]]</f>
        <v>0.15708639420589757</v>
      </c>
    </row>
    <row r="43050" spans="1:15">
      <c r="A43050" s="1">
        <v>44756</v>
      </c>
      <c r="B43050" t="s">
        <v>2184</v>
      </c>
      <c r="C43050" t="s">
        <v>16</v>
      </c>
      <c r="D43050" t="s">
        <v>17</v>
      </c>
      <c r="E43050" t="s">
        <v>49754</v>
      </c>
      <c r="F43050" t="s">
        <v>188</v>
      </c>
      <c r="G43050" t="s">
        <v>242</v>
      </c>
      <c r="H43050" t="s">
        <v>50322</v>
      </c>
      <c r="I43050" t="s">
        <v>191</v>
      </c>
      <c r="J43050">
        <v>172</v>
      </c>
      <c r="K43050">
        <v>378.4</v>
      </c>
      <c r="L43050">
        <v>2416.25</v>
      </c>
      <c r="M43050">
        <v>2341.8000000000002</v>
      </c>
      <c r="N43050">
        <v>0</v>
      </c>
      <c r="O43050">
        <f>Ordens[[#This Row],[TotalExecutedVolume]]/Ordens[[#This Row],[TotalNetDol]]</f>
        <v>0.15660631143300568</v>
      </c>
    </row>
    <row r="43051" spans="1:15">
      <c r="A43051" s="1">
        <v>44756</v>
      </c>
      <c r="B43051" t="s">
        <v>44079</v>
      </c>
      <c r="C43051" t="s">
        <v>129</v>
      </c>
      <c r="D43051" t="s">
        <v>17</v>
      </c>
      <c r="E43051" t="s">
        <v>141</v>
      </c>
      <c r="F43051" t="s">
        <v>82</v>
      </c>
      <c r="G43051" t="s">
        <v>142</v>
      </c>
      <c r="H43051" t="s">
        <v>50323</v>
      </c>
      <c r="I43051" t="s">
        <v>144</v>
      </c>
      <c r="J43051">
        <v>1.9900000000000001E-2</v>
      </c>
      <c r="K43051">
        <v>13.93</v>
      </c>
      <c r="L43051">
        <v>34.229999999999997</v>
      </c>
      <c r="M43051">
        <v>14.02</v>
      </c>
      <c r="N43051">
        <v>0.09</v>
      </c>
      <c r="O43051">
        <f>Ordens[[#This Row],[TotalExecutedVolume]]/Ordens[[#This Row],[TotalNetDol]]</f>
        <v>0.40695296523517388</v>
      </c>
    </row>
    <row r="43052" spans="1:15">
      <c r="A43052" s="1">
        <v>44756</v>
      </c>
      <c r="B43052" t="s">
        <v>41823</v>
      </c>
      <c r="C43052" t="s">
        <v>16</v>
      </c>
      <c r="D43052" t="s">
        <v>17</v>
      </c>
      <c r="E43052" t="s">
        <v>111</v>
      </c>
      <c r="F43052" t="s">
        <v>19</v>
      </c>
      <c r="G43052" t="s">
        <v>104</v>
      </c>
      <c r="H43052" t="s">
        <v>50324</v>
      </c>
      <c r="I43052" t="s">
        <v>89</v>
      </c>
      <c r="J43052">
        <v>0.03</v>
      </c>
      <c r="K43052">
        <v>66.41</v>
      </c>
      <c r="L43052">
        <v>89.03</v>
      </c>
      <c r="M43052">
        <v>185.68</v>
      </c>
      <c r="N43052">
        <v>73.010000000000005</v>
      </c>
      <c r="O43052">
        <f>Ordens[[#This Row],[TotalExecutedVolume]]/Ordens[[#This Row],[TotalNetDol]]</f>
        <v>0.74592833876221498</v>
      </c>
    </row>
    <row r="43053" spans="1:15">
      <c r="A43053" s="1">
        <v>44756</v>
      </c>
      <c r="B43053" t="s">
        <v>33629</v>
      </c>
      <c r="C43053" t="s">
        <v>16</v>
      </c>
      <c r="D43053" t="s">
        <v>24</v>
      </c>
      <c r="E43053" t="s">
        <v>74</v>
      </c>
      <c r="F43053" t="s">
        <v>72</v>
      </c>
      <c r="G43053" t="s">
        <v>27</v>
      </c>
      <c r="H43053" t="s">
        <v>50325</v>
      </c>
      <c r="I43053" t="s">
        <v>29</v>
      </c>
      <c r="J43053">
        <v>4</v>
      </c>
      <c r="K43053">
        <v>72.239999999999995</v>
      </c>
      <c r="L43053">
        <v>363.62</v>
      </c>
      <c r="M43053">
        <v>421.38</v>
      </c>
      <c r="N43053">
        <v>410.4</v>
      </c>
      <c r="O43053">
        <f>Ordens[[#This Row],[TotalExecutedVolume]]/Ordens[[#This Row],[TotalNetDol]]</f>
        <v>0.1986689401023046</v>
      </c>
    </row>
    <row r="43054" spans="1:15">
      <c r="A43054" s="1">
        <v>44756</v>
      </c>
      <c r="B43054" t="s">
        <v>50326</v>
      </c>
      <c r="C43054" t="s">
        <v>16</v>
      </c>
      <c r="D43054" t="s">
        <v>17</v>
      </c>
      <c r="E43054" t="s">
        <v>18</v>
      </c>
      <c r="F43054" t="s">
        <v>19</v>
      </c>
      <c r="G43054" t="s">
        <v>20</v>
      </c>
      <c r="H43054" t="s">
        <v>50327</v>
      </c>
      <c r="I43054" t="s">
        <v>22</v>
      </c>
      <c r="J43054">
        <v>0.04</v>
      </c>
      <c r="K43054">
        <v>5.86</v>
      </c>
      <c r="L43054">
        <v>23.97</v>
      </c>
      <c r="M43054">
        <v>26.42</v>
      </c>
      <c r="N43054">
        <v>6.88</v>
      </c>
      <c r="O43054">
        <f>Ordens[[#This Row],[TotalExecutedVolume]]/Ordens[[#This Row],[TotalNetDol]]</f>
        <v>0.24447225698790157</v>
      </c>
    </row>
    <row r="43055" spans="1:15">
      <c r="A43055" s="1">
        <v>44756</v>
      </c>
      <c r="B43055" t="s">
        <v>50326</v>
      </c>
      <c r="C43055" t="s">
        <v>16</v>
      </c>
      <c r="D43055" t="s">
        <v>24</v>
      </c>
      <c r="E43055" t="s">
        <v>52</v>
      </c>
      <c r="F43055" t="s">
        <v>72</v>
      </c>
      <c r="G43055" t="s">
        <v>27</v>
      </c>
      <c r="H43055" t="s">
        <v>50328</v>
      </c>
      <c r="I43055" t="s">
        <v>29</v>
      </c>
      <c r="J43055">
        <v>1.6E-2</v>
      </c>
      <c r="K43055">
        <v>5.5</v>
      </c>
      <c r="L43055">
        <v>23.97</v>
      </c>
      <c r="M43055">
        <v>26.42</v>
      </c>
      <c r="N43055">
        <v>12.96</v>
      </c>
      <c r="O43055">
        <f>Ordens[[#This Row],[TotalExecutedVolume]]/Ordens[[#This Row],[TotalNetDol]]</f>
        <v>0.22945348352106801</v>
      </c>
    </row>
    <row r="43056" spans="1:15">
      <c r="A43056" s="1">
        <v>44756</v>
      </c>
      <c r="B43056" t="s">
        <v>50326</v>
      </c>
      <c r="C43056" t="s">
        <v>16</v>
      </c>
      <c r="D43056" t="s">
        <v>24</v>
      </c>
      <c r="E43056" t="s">
        <v>52</v>
      </c>
      <c r="F43056" t="s">
        <v>72</v>
      </c>
      <c r="G43056" t="s">
        <v>27</v>
      </c>
      <c r="H43056" t="s">
        <v>50329</v>
      </c>
      <c r="I43056" t="s">
        <v>29</v>
      </c>
      <c r="J43056">
        <v>1.7000000000000001E-2</v>
      </c>
      <c r="K43056">
        <v>5.84</v>
      </c>
      <c r="L43056">
        <v>23.97</v>
      </c>
      <c r="M43056">
        <v>26.42</v>
      </c>
      <c r="N43056">
        <v>12.96</v>
      </c>
      <c r="O43056">
        <f>Ordens[[#This Row],[TotalExecutedVolume]]/Ordens[[#This Row],[TotalNetDol]]</f>
        <v>0.24363788068418857</v>
      </c>
    </row>
    <row r="43057" spans="1:15">
      <c r="A43057" s="1">
        <v>44756</v>
      </c>
      <c r="B43057" t="s">
        <v>49866</v>
      </c>
      <c r="C43057" t="s">
        <v>16</v>
      </c>
      <c r="D43057" t="s">
        <v>24</v>
      </c>
      <c r="E43057" t="s">
        <v>151</v>
      </c>
      <c r="F43057" t="s">
        <v>72</v>
      </c>
      <c r="G43057" t="s">
        <v>27</v>
      </c>
      <c r="H43057" t="s">
        <v>50330</v>
      </c>
      <c r="I43057" t="s">
        <v>29</v>
      </c>
      <c r="J43057">
        <v>1.7989999999999999E-2</v>
      </c>
      <c r="K43057">
        <v>5.09</v>
      </c>
      <c r="L43057">
        <v>61.17</v>
      </c>
      <c r="M43057">
        <v>76.72</v>
      </c>
      <c r="N43057">
        <v>0</v>
      </c>
      <c r="O43057">
        <f>Ordens[[#This Row],[TotalExecutedVolume]]/Ordens[[#This Row],[TotalNetDol]]</f>
        <v>8.3210724211214643E-2</v>
      </c>
    </row>
    <row r="43058" spans="1:15">
      <c r="A43058" s="1">
        <v>44756</v>
      </c>
      <c r="B43058" t="s">
        <v>50331</v>
      </c>
      <c r="C43058" t="s">
        <v>16</v>
      </c>
      <c r="D43058" t="s">
        <v>24</v>
      </c>
      <c r="E43058" t="s">
        <v>735</v>
      </c>
      <c r="F43058" t="s">
        <v>72</v>
      </c>
      <c r="G43058" t="s">
        <v>27</v>
      </c>
      <c r="H43058" t="s">
        <v>50332</v>
      </c>
      <c r="I43058" t="s">
        <v>29</v>
      </c>
      <c r="J43058">
        <v>2</v>
      </c>
      <c r="K43058">
        <v>10.66</v>
      </c>
      <c r="L43058">
        <v>18.95</v>
      </c>
      <c r="M43058">
        <v>43.3</v>
      </c>
      <c r="N43058">
        <v>17.34</v>
      </c>
      <c r="O43058">
        <f>Ordens[[#This Row],[TotalExecutedVolume]]/Ordens[[#This Row],[TotalNetDol]]</f>
        <v>0.56253298153034303</v>
      </c>
    </row>
    <row r="43059" spans="1:15">
      <c r="A43059" s="1">
        <v>44756</v>
      </c>
      <c r="B43059" t="s">
        <v>16426</v>
      </c>
      <c r="C43059" t="s">
        <v>16</v>
      </c>
      <c r="D43059" t="s">
        <v>24</v>
      </c>
      <c r="E43059" t="s">
        <v>151</v>
      </c>
      <c r="F43059" t="s">
        <v>72</v>
      </c>
      <c r="G43059" t="s">
        <v>27</v>
      </c>
      <c r="H43059" t="s">
        <v>50333</v>
      </c>
      <c r="I43059" t="s">
        <v>29</v>
      </c>
      <c r="J43059">
        <v>1</v>
      </c>
      <c r="K43059">
        <v>284.23</v>
      </c>
      <c r="L43059">
        <v>5040.82</v>
      </c>
      <c r="M43059">
        <v>5615.62</v>
      </c>
      <c r="N43059">
        <v>1623.46</v>
      </c>
      <c r="O43059">
        <f>Ordens[[#This Row],[TotalExecutedVolume]]/Ordens[[#This Row],[TotalNetDol]]</f>
        <v>5.6385667411254524E-2</v>
      </c>
    </row>
    <row r="43060" spans="1:15">
      <c r="A43060" s="1">
        <v>44756</v>
      </c>
      <c r="B43060" t="s">
        <v>16426</v>
      </c>
      <c r="C43060" t="s">
        <v>16</v>
      </c>
      <c r="D43060" t="s">
        <v>17</v>
      </c>
      <c r="E43060" t="s">
        <v>111</v>
      </c>
      <c r="F43060" t="s">
        <v>19</v>
      </c>
      <c r="G43060" t="s">
        <v>104</v>
      </c>
      <c r="H43060" t="s">
        <v>50334</v>
      </c>
      <c r="I43060" t="s">
        <v>89</v>
      </c>
      <c r="J43060">
        <v>8.9349999999999999E-2</v>
      </c>
      <c r="K43060">
        <v>197.15</v>
      </c>
      <c r="L43060">
        <v>5040.82</v>
      </c>
      <c r="M43060">
        <v>5615.62</v>
      </c>
      <c r="N43060">
        <v>738.89</v>
      </c>
      <c r="O43060">
        <f>Ordens[[#This Row],[TotalExecutedVolume]]/Ordens[[#This Row],[TotalNetDol]]</f>
        <v>3.9110700243214398E-2</v>
      </c>
    </row>
    <row r="43061" spans="1:15">
      <c r="A43061" s="1">
        <v>44756</v>
      </c>
      <c r="B43061" t="s">
        <v>16426</v>
      </c>
      <c r="C43061" t="s">
        <v>16</v>
      </c>
      <c r="D43061" t="s">
        <v>24</v>
      </c>
      <c r="E43061" t="s">
        <v>237</v>
      </c>
      <c r="F43061" t="s">
        <v>72</v>
      </c>
      <c r="G43061" t="s">
        <v>27</v>
      </c>
      <c r="H43061" t="s">
        <v>50335</v>
      </c>
      <c r="I43061" t="s">
        <v>29</v>
      </c>
      <c r="J43061">
        <v>4</v>
      </c>
      <c r="K43061">
        <v>330.08</v>
      </c>
      <c r="L43061">
        <v>5040.82</v>
      </c>
      <c r="M43061">
        <v>5615.62</v>
      </c>
      <c r="N43061">
        <v>874.76</v>
      </c>
      <c r="O43061">
        <f>Ordens[[#This Row],[TotalExecutedVolume]]/Ordens[[#This Row],[TotalNetDol]]</f>
        <v>6.5481409770632562E-2</v>
      </c>
    </row>
    <row r="43062" spans="1:15">
      <c r="A43062" s="1">
        <v>44756</v>
      </c>
      <c r="B43062" t="s">
        <v>16426</v>
      </c>
      <c r="C43062" t="s">
        <v>16</v>
      </c>
      <c r="D43062" t="s">
        <v>17</v>
      </c>
      <c r="E43062" t="s">
        <v>40</v>
      </c>
      <c r="F43062" t="s">
        <v>41</v>
      </c>
      <c r="G43062" t="s">
        <v>42</v>
      </c>
      <c r="H43062" t="s">
        <v>50336</v>
      </c>
      <c r="I43062" t="s">
        <v>44</v>
      </c>
      <c r="J43062">
        <v>1</v>
      </c>
      <c r="K43062">
        <v>108.98</v>
      </c>
      <c r="L43062">
        <v>5040.82</v>
      </c>
      <c r="M43062">
        <v>5615.62</v>
      </c>
      <c r="N43062">
        <v>422.41</v>
      </c>
      <c r="O43062">
        <f>Ordens[[#This Row],[TotalExecutedVolume]]/Ordens[[#This Row],[TotalNetDol]]</f>
        <v>2.161949841494043E-2</v>
      </c>
    </row>
    <row r="43063" spans="1:15">
      <c r="A43063" s="1">
        <v>44756</v>
      </c>
      <c r="B43063" t="s">
        <v>36215</v>
      </c>
      <c r="C43063" t="s">
        <v>16</v>
      </c>
      <c r="D43063" t="s">
        <v>17</v>
      </c>
      <c r="E43063" t="s">
        <v>2040</v>
      </c>
      <c r="F43063" t="s">
        <v>33</v>
      </c>
      <c r="G43063" t="s">
        <v>34</v>
      </c>
      <c r="H43063" t="s">
        <v>50337</v>
      </c>
      <c r="I43063" t="s">
        <v>36</v>
      </c>
      <c r="J43063">
        <v>1.5</v>
      </c>
      <c r="K43063">
        <v>31.59</v>
      </c>
      <c r="L43063">
        <v>1152.67</v>
      </c>
      <c r="M43063">
        <v>1327.05</v>
      </c>
      <c r="N43063">
        <v>355.85</v>
      </c>
      <c r="O43063">
        <f>Ordens[[#This Row],[TotalExecutedVolume]]/Ordens[[#This Row],[TotalNetDol]]</f>
        <v>2.7405935783875696E-2</v>
      </c>
    </row>
    <row r="43064" spans="1:15">
      <c r="A43064" s="1">
        <v>44756</v>
      </c>
      <c r="B43064" t="s">
        <v>8510</v>
      </c>
      <c r="C43064" t="s">
        <v>129</v>
      </c>
      <c r="D43064" t="s">
        <v>24</v>
      </c>
      <c r="E43064" t="s">
        <v>5834</v>
      </c>
      <c r="F43064" t="s">
        <v>72</v>
      </c>
      <c r="G43064" t="s">
        <v>27</v>
      </c>
      <c r="H43064" t="s">
        <v>50338</v>
      </c>
      <c r="I43064" t="s">
        <v>29</v>
      </c>
      <c r="J43064">
        <v>934.07</v>
      </c>
      <c r="K43064">
        <v>46694.16</v>
      </c>
      <c r="L43064">
        <v>111507.79</v>
      </c>
      <c r="M43064">
        <v>7402.77</v>
      </c>
      <c r="N43064">
        <v>0</v>
      </c>
      <c r="O43064">
        <f>Ordens[[#This Row],[TotalExecutedVolume]]/Ordens[[#This Row],[TotalNetDol]]</f>
        <v>0.4187524476989456</v>
      </c>
    </row>
    <row r="43065" spans="1:15">
      <c r="A43065" s="1">
        <v>44756</v>
      </c>
      <c r="B43065" t="s">
        <v>8510</v>
      </c>
      <c r="C43065" t="s">
        <v>129</v>
      </c>
      <c r="D43065" t="s">
        <v>24</v>
      </c>
      <c r="E43065" t="s">
        <v>149</v>
      </c>
      <c r="F43065" t="s">
        <v>72</v>
      </c>
      <c r="G43065" t="s">
        <v>27</v>
      </c>
      <c r="H43065" t="s">
        <v>50339</v>
      </c>
      <c r="I43065" t="s">
        <v>29</v>
      </c>
      <c r="J43065">
        <v>207.49199999999999</v>
      </c>
      <c r="K43065">
        <v>6699.92</v>
      </c>
      <c r="L43065">
        <v>111507.79</v>
      </c>
      <c r="M43065">
        <v>7402.77</v>
      </c>
      <c r="N43065">
        <v>0</v>
      </c>
      <c r="O43065">
        <f>Ordens[[#This Row],[TotalExecutedVolume]]/Ordens[[#This Row],[TotalNetDol]]</f>
        <v>6.0084770759065355E-2</v>
      </c>
    </row>
    <row r="43066" spans="1:15">
      <c r="A43066" s="1">
        <v>44756</v>
      </c>
      <c r="B43066" t="s">
        <v>8510</v>
      </c>
      <c r="C43066" t="s">
        <v>129</v>
      </c>
      <c r="D43066" t="s">
        <v>24</v>
      </c>
      <c r="E43066" t="s">
        <v>15313</v>
      </c>
      <c r="F43066" t="s">
        <v>72</v>
      </c>
      <c r="G43066" t="s">
        <v>27</v>
      </c>
      <c r="H43066" t="s">
        <v>50340</v>
      </c>
      <c r="I43066" t="s">
        <v>29</v>
      </c>
      <c r="J43066">
        <v>55.45</v>
      </c>
      <c r="K43066">
        <v>2059.41</v>
      </c>
      <c r="L43066">
        <v>111507.79</v>
      </c>
      <c r="M43066">
        <v>7402.77</v>
      </c>
      <c r="N43066">
        <v>0</v>
      </c>
      <c r="O43066">
        <f>Ordens[[#This Row],[TotalExecutedVolume]]/Ordens[[#This Row],[TotalNetDol]]</f>
        <v>1.8468754514819097E-2</v>
      </c>
    </row>
    <row r="43067" spans="1:15">
      <c r="A43067" s="1">
        <v>44756</v>
      </c>
      <c r="B43067" t="s">
        <v>8510</v>
      </c>
      <c r="C43067" t="s">
        <v>129</v>
      </c>
      <c r="D43067" t="s">
        <v>17</v>
      </c>
      <c r="E43067" t="s">
        <v>2040</v>
      </c>
      <c r="F43067" t="s">
        <v>33</v>
      </c>
      <c r="G43067" t="s">
        <v>34</v>
      </c>
      <c r="H43067" t="s">
        <v>50341</v>
      </c>
      <c r="I43067" t="s">
        <v>36</v>
      </c>
      <c r="J43067">
        <v>175</v>
      </c>
      <c r="K43067">
        <v>3704.75</v>
      </c>
      <c r="L43067">
        <v>111507.79</v>
      </c>
      <c r="M43067">
        <v>7402.77</v>
      </c>
      <c r="N43067">
        <v>0</v>
      </c>
      <c r="O43067">
        <f>Ordens[[#This Row],[TotalExecutedVolume]]/Ordens[[#This Row],[TotalNetDol]]</f>
        <v>3.3224136179185328E-2</v>
      </c>
    </row>
    <row r="43068" spans="1:15">
      <c r="A43068" s="1">
        <v>44756</v>
      </c>
      <c r="B43068" t="s">
        <v>8510</v>
      </c>
      <c r="C43068" t="s">
        <v>129</v>
      </c>
      <c r="D43068" t="s">
        <v>17</v>
      </c>
      <c r="E43068" t="s">
        <v>4622</v>
      </c>
      <c r="F43068" t="s">
        <v>33</v>
      </c>
      <c r="G43068" t="s">
        <v>34</v>
      </c>
      <c r="H43068" t="s">
        <v>50342</v>
      </c>
      <c r="I43068" t="s">
        <v>36</v>
      </c>
      <c r="J43068">
        <v>10</v>
      </c>
      <c r="K43068">
        <v>1100</v>
      </c>
      <c r="L43068">
        <v>111507.79</v>
      </c>
      <c r="M43068">
        <v>7402.77</v>
      </c>
      <c r="N43068">
        <v>0</v>
      </c>
      <c r="O43068">
        <f>Ordens[[#This Row],[TotalExecutedVolume]]/Ordens[[#This Row],[TotalNetDol]]</f>
        <v>9.8647816444034989E-3</v>
      </c>
    </row>
    <row r="43069" spans="1:15">
      <c r="A43069" s="1">
        <v>44756</v>
      </c>
      <c r="B43069" t="s">
        <v>8510</v>
      </c>
      <c r="C43069" t="s">
        <v>129</v>
      </c>
      <c r="D43069" t="s">
        <v>24</v>
      </c>
      <c r="E43069" t="s">
        <v>10821</v>
      </c>
      <c r="F43069" t="s">
        <v>72</v>
      </c>
      <c r="G43069" t="s">
        <v>27</v>
      </c>
      <c r="H43069" t="s">
        <v>50343</v>
      </c>
      <c r="I43069" t="s">
        <v>29</v>
      </c>
      <c r="J43069">
        <v>47</v>
      </c>
      <c r="K43069">
        <v>2351.41</v>
      </c>
      <c r="L43069">
        <v>111507.79</v>
      </c>
      <c r="M43069">
        <v>7402.77</v>
      </c>
      <c r="N43069">
        <v>0</v>
      </c>
      <c r="O43069">
        <f>Ordens[[#This Row],[TotalExecutedVolume]]/Ordens[[#This Row],[TotalNetDol]]</f>
        <v>2.1087405642242572E-2</v>
      </c>
    </row>
    <row r="43070" spans="1:15">
      <c r="A43070" s="1">
        <v>44756</v>
      </c>
      <c r="B43070" t="s">
        <v>8510</v>
      </c>
      <c r="C43070" t="s">
        <v>129</v>
      </c>
      <c r="D43070" t="s">
        <v>24</v>
      </c>
      <c r="E43070" t="s">
        <v>91</v>
      </c>
      <c r="F43070" t="s">
        <v>72</v>
      </c>
      <c r="G43070" t="s">
        <v>27</v>
      </c>
      <c r="H43070" t="s">
        <v>50344</v>
      </c>
      <c r="I43070" t="s">
        <v>29</v>
      </c>
      <c r="J43070">
        <v>19.462499999999999</v>
      </c>
      <c r="K43070">
        <v>7271.97</v>
      </c>
      <c r="L43070">
        <v>111507.79</v>
      </c>
      <c r="M43070">
        <v>7402.77</v>
      </c>
      <c r="N43070">
        <v>0</v>
      </c>
      <c r="O43070">
        <f>Ordens[[#This Row],[TotalExecutedVolume]]/Ordens[[#This Row],[TotalNetDol]]</f>
        <v>6.5214905613320828E-2</v>
      </c>
    </row>
    <row r="43071" spans="1:15">
      <c r="A43071" s="1">
        <v>44756</v>
      </c>
      <c r="B43071" t="s">
        <v>8510</v>
      </c>
      <c r="C43071" t="s">
        <v>129</v>
      </c>
      <c r="D43071" t="s">
        <v>17</v>
      </c>
      <c r="E43071" t="s">
        <v>4885</v>
      </c>
      <c r="F43071" t="s">
        <v>33</v>
      </c>
      <c r="G43071" t="s">
        <v>223</v>
      </c>
      <c r="H43071" t="s">
        <v>50345</v>
      </c>
      <c r="I43071" t="s">
        <v>36</v>
      </c>
      <c r="J43071">
        <v>100</v>
      </c>
      <c r="K43071">
        <v>1535</v>
      </c>
      <c r="L43071">
        <v>111507.79</v>
      </c>
      <c r="M43071">
        <v>7402.77</v>
      </c>
      <c r="N43071">
        <v>0</v>
      </c>
      <c r="O43071">
        <f>Ordens[[#This Row],[TotalExecutedVolume]]/Ordens[[#This Row],[TotalNetDol]]</f>
        <v>1.3765854385599428E-2</v>
      </c>
    </row>
    <row r="43072" spans="1:15">
      <c r="A43072" s="1">
        <v>44756</v>
      </c>
      <c r="B43072" t="s">
        <v>8510</v>
      </c>
      <c r="C43072" t="s">
        <v>129</v>
      </c>
      <c r="D43072" t="s">
        <v>24</v>
      </c>
      <c r="E43072" t="s">
        <v>21192</v>
      </c>
      <c r="F43072" t="s">
        <v>72</v>
      </c>
      <c r="G43072" t="s">
        <v>27</v>
      </c>
      <c r="H43072" t="s">
        <v>50346</v>
      </c>
      <c r="I43072" t="s">
        <v>29</v>
      </c>
      <c r="J43072">
        <v>94</v>
      </c>
      <c r="K43072">
        <v>2372.56</v>
      </c>
      <c r="L43072">
        <v>111507.79</v>
      </c>
      <c r="M43072">
        <v>7402.77</v>
      </c>
      <c r="N43072">
        <v>0</v>
      </c>
      <c r="O43072">
        <f>Ordens[[#This Row],[TotalExecutedVolume]]/Ordens[[#This Row],[TotalNetDol]]</f>
        <v>2.1277078489314514E-2</v>
      </c>
    </row>
    <row r="43073" spans="1:15">
      <c r="A43073" s="1">
        <v>44756</v>
      </c>
      <c r="B43073" t="s">
        <v>8510</v>
      </c>
      <c r="C43073" t="s">
        <v>129</v>
      </c>
      <c r="D43073" t="s">
        <v>24</v>
      </c>
      <c r="E43073" t="s">
        <v>237</v>
      </c>
      <c r="F43073" t="s">
        <v>72</v>
      </c>
      <c r="G43073" t="s">
        <v>27</v>
      </c>
      <c r="H43073" t="s">
        <v>50347</v>
      </c>
      <c r="I43073" t="s">
        <v>29</v>
      </c>
      <c r="J43073">
        <v>343.08600000000001</v>
      </c>
      <c r="K43073">
        <v>28259.99</v>
      </c>
      <c r="L43073">
        <v>111507.79</v>
      </c>
      <c r="M43073">
        <v>7402.77</v>
      </c>
      <c r="N43073">
        <v>0</v>
      </c>
      <c r="O43073">
        <f>Ordens[[#This Row],[TotalExecutedVolume]]/Ordens[[#This Row],[TotalNetDol]]</f>
        <v>0.25343511874820585</v>
      </c>
    </row>
    <row r="43074" spans="1:15">
      <c r="A43074" s="1">
        <v>44756</v>
      </c>
      <c r="B43074" t="s">
        <v>8510</v>
      </c>
      <c r="C43074" t="s">
        <v>129</v>
      </c>
      <c r="D43074" t="s">
        <v>24</v>
      </c>
      <c r="E43074" t="s">
        <v>255</v>
      </c>
      <c r="F43074" t="s">
        <v>72</v>
      </c>
      <c r="G43074" t="s">
        <v>27</v>
      </c>
      <c r="H43074" t="s">
        <v>50348</v>
      </c>
      <c r="I43074" t="s">
        <v>29</v>
      </c>
      <c r="J43074">
        <v>32</v>
      </c>
      <c r="K43074">
        <v>2679.68</v>
      </c>
      <c r="L43074">
        <v>111507.79</v>
      </c>
      <c r="M43074">
        <v>7402.77</v>
      </c>
      <c r="N43074">
        <v>0</v>
      </c>
      <c r="O43074">
        <f>Ordens[[#This Row],[TotalExecutedVolume]]/Ordens[[#This Row],[TotalNetDol]]</f>
        <v>2.4031325524431969E-2</v>
      </c>
    </row>
    <row r="43075" spans="1:15">
      <c r="A43075" s="1">
        <v>44756</v>
      </c>
      <c r="B43075" t="s">
        <v>8510</v>
      </c>
      <c r="C43075" t="s">
        <v>129</v>
      </c>
      <c r="D43075" t="s">
        <v>24</v>
      </c>
      <c r="E43075" t="s">
        <v>151</v>
      </c>
      <c r="F43075" t="s">
        <v>72</v>
      </c>
      <c r="G43075" t="s">
        <v>27</v>
      </c>
      <c r="H43075" t="s">
        <v>50349</v>
      </c>
      <c r="I43075" t="s">
        <v>29</v>
      </c>
      <c r="J43075">
        <v>24.1</v>
      </c>
      <c r="K43075">
        <v>6755.95</v>
      </c>
      <c r="L43075">
        <v>111507.79</v>
      </c>
      <c r="M43075">
        <v>7402.77</v>
      </c>
      <c r="N43075">
        <v>0</v>
      </c>
      <c r="O43075">
        <f>Ordens[[#This Row],[TotalExecutedVolume]]/Ordens[[#This Row],[TotalNetDol]]</f>
        <v>6.058724686409802E-2</v>
      </c>
    </row>
    <row r="43076" spans="1:15">
      <c r="A43076" s="1">
        <v>44756</v>
      </c>
      <c r="B43076" t="s">
        <v>6971</v>
      </c>
      <c r="C43076" t="s">
        <v>129</v>
      </c>
      <c r="D43076" t="s">
        <v>17</v>
      </c>
      <c r="E43076" t="s">
        <v>40</v>
      </c>
      <c r="F43076" t="s">
        <v>41</v>
      </c>
      <c r="G43076" t="s">
        <v>42</v>
      </c>
      <c r="H43076" t="s">
        <v>50350</v>
      </c>
      <c r="I43076" t="s">
        <v>44</v>
      </c>
      <c r="J43076">
        <v>0.31841000000000003</v>
      </c>
      <c r="K43076">
        <v>34.44</v>
      </c>
      <c r="L43076">
        <v>33.979999999999997</v>
      </c>
      <c r="M43076">
        <v>35.56</v>
      </c>
      <c r="N43076">
        <v>0</v>
      </c>
      <c r="O43076">
        <f>Ordens[[#This Row],[TotalExecutedVolume]]/Ordens[[#This Row],[TotalNetDol]]</f>
        <v>1.0135373749264274</v>
      </c>
    </row>
    <row r="43077" spans="1:15">
      <c r="A43077" s="1">
        <v>44756</v>
      </c>
      <c r="B43077" t="s">
        <v>29342</v>
      </c>
      <c r="C43077" t="s">
        <v>16</v>
      </c>
      <c r="D43077" t="s">
        <v>17</v>
      </c>
      <c r="E43077" t="s">
        <v>108</v>
      </c>
      <c r="F43077" t="s">
        <v>19</v>
      </c>
      <c r="G43077" t="s">
        <v>109</v>
      </c>
      <c r="H43077" t="s">
        <v>50351</v>
      </c>
      <c r="I43077" t="s">
        <v>89</v>
      </c>
      <c r="J43077">
        <v>7</v>
      </c>
      <c r="K43077">
        <v>1727.67</v>
      </c>
      <c r="L43077">
        <v>9785.16</v>
      </c>
      <c r="M43077">
        <v>10569.29</v>
      </c>
      <c r="N43077">
        <v>2043.37</v>
      </c>
      <c r="O43077">
        <f>Ordens[[#This Row],[TotalExecutedVolume]]/Ordens[[#This Row],[TotalNetDol]]</f>
        <v>0.17656021976135292</v>
      </c>
    </row>
    <row r="43078" spans="1:15">
      <c r="A43078" s="1">
        <v>44756</v>
      </c>
      <c r="B43078" t="s">
        <v>28879</v>
      </c>
      <c r="C43078" t="s">
        <v>16</v>
      </c>
      <c r="D43078" t="s">
        <v>17</v>
      </c>
      <c r="E43078" t="s">
        <v>755</v>
      </c>
      <c r="F43078" t="s">
        <v>33</v>
      </c>
      <c r="G43078" t="s">
        <v>34</v>
      </c>
      <c r="H43078" t="s">
        <v>50352</v>
      </c>
      <c r="I43078" t="s">
        <v>36</v>
      </c>
      <c r="J43078">
        <v>2</v>
      </c>
      <c r="K43078">
        <v>235.12</v>
      </c>
      <c r="L43078">
        <v>2401.0500000000002</v>
      </c>
      <c r="M43078">
        <v>2752.01</v>
      </c>
      <c r="N43078">
        <v>274.48</v>
      </c>
      <c r="O43078">
        <f>Ordens[[#This Row],[TotalExecutedVolume]]/Ordens[[#This Row],[TotalNetDol]]</f>
        <v>9.7923824993232128E-2</v>
      </c>
    </row>
    <row r="43079" spans="1:15">
      <c r="A43079" s="1">
        <v>44756</v>
      </c>
      <c r="B43079" t="s">
        <v>28879</v>
      </c>
      <c r="C43079" t="s">
        <v>16</v>
      </c>
      <c r="D43079" t="s">
        <v>17</v>
      </c>
      <c r="E43079" t="s">
        <v>601</v>
      </c>
      <c r="F43079" t="s">
        <v>33</v>
      </c>
      <c r="G43079" t="s">
        <v>34</v>
      </c>
      <c r="H43079" t="s">
        <v>50353</v>
      </c>
      <c r="I43079" t="s">
        <v>36</v>
      </c>
      <c r="J43079">
        <v>3</v>
      </c>
      <c r="K43079">
        <v>88.35</v>
      </c>
      <c r="L43079">
        <v>2401.0500000000002</v>
      </c>
      <c r="M43079">
        <v>2752.01</v>
      </c>
      <c r="N43079">
        <v>104.13</v>
      </c>
      <c r="O43079">
        <f>Ordens[[#This Row],[TotalExecutedVolume]]/Ordens[[#This Row],[TotalNetDol]]</f>
        <v>3.6796401574311237E-2</v>
      </c>
    </row>
    <row r="43080" spans="1:15">
      <c r="A43080" s="1">
        <v>44756</v>
      </c>
      <c r="B43080" t="s">
        <v>28879</v>
      </c>
      <c r="C43080" t="s">
        <v>16</v>
      </c>
      <c r="D43080" t="s">
        <v>17</v>
      </c>
      <c r="E43080" t="s">
        <v>344</v>
      </c>
      <c r="F43080" t="s">
        <v>33</v>
      </c>
      <c r="G43080" t="s">
        <v>34</v>
      </c>
      <c r="H43080" t="s">
        <v>50354</v>
      </c>
      <c r="I43080" t="s">
        <v>36</v>
      </c>
      <c r="J43080">
        <v>2</v>
      </c>
      <c r="K43080">
        <v>136.1</v>
      </c>
      <c r="L43080">
        <v>2401.0500000000002</v>
      </c>
      <c r="M43080">
        <v>2752.01</v>
      </c>
      <c r="N43080">
        <v>149.34</v>
      </c>
      <c r="O43080">
        <f>Ordens[[#This Row],[TotalExecutedVolume]]/Ordens[[#This Row],[TotalNetDol]]</f>
        <v>5.6683534287082726E-2</v>
      </c>
    </row>
    <row r="43081" spans="1:15">
      <c r="A43081" s="1">
        <v>44756</v>
      </c>
      <c r="B43081" t="s">
        <v>2076</v>
      </c>
      <c r="C43081" t="s">
        <v>129</v>
      </c>
      <c r="D43081" t="s">
        <v>17</v>
      </c>
      <c r="E43081" t="s">
        <v>488</v>
      </c>
      <c r="F43081" t="s">
        <v>19</v>
      </c>
      <c r="G43081" t="s">
        <v>489</v>
      </c>
      <c r="H43081" t="s">
        <v>50355</v>
      </c>
      <c r="I43081" t="s">
        <v>447</v>
      </c>
      <c r="J43081">
        <v>1</v>
      </c>
      <c r="K43081">
        <v>20.190000000000001</v>
      </c>
      <c r="L43081">
        <v>385.66</v>
      </c>
      <c r="M43081">
        <v>165.32</v>
      </c>
      <c r="N43081">
        <v>0</v>
      </c>
      <c r="O43081">
        <f>Ordens[[#This Row],[TotalExecutedVolume]]/Ordens[[#This Row],[TotalNetDol]]</f>
        <v>5.2351812477311618E-2</v>
      </c>
    </row>
    <row r="43082" spans="1:15">
      <c r="A43082" s="1">
        <v>44756</v>
      </c>
      <c r="B43082" t="s">
        <v>2076</v>
      </c>
      <c r="C43082" t="s">
        <v>129</v>
      </c>
      <c r="D43082" t="s">
        <v>17</v>
      </c>
      <c r="E43082" t="s">
        <v>643</v>
      </c>
      <c r="F43082" t="s">
        <v>82</v>
      </c>
      <c r="G43082" t="s">
        <v>433</v>
      </c>
      <c r="H43082" t="s">
        <v>50356</v>
      </c>
      <c r="I43082" t="s">
        <v>85</v>
      </c>
      <c r="J43082">
        <v>1</v>
      </c>
      <c r="K43082">
        <v>144.43</v>
      </c>
      <c r="L43082">
        <v>385.66</v>
      </c>
      <c r="M43082">
        <v>165.32</v>
      </c>
      <c r="N43082">
        <v>0</v>
      </c>
      <c r="O43082">
        <f>Ordens[[#This Row],[TotalExecutedVolume]]/Ordens[[#This Row],[TotalNetDol]]</f>
        <v>0.37450085567598401</v>
      </c>
    </row>
    <row r="43083" spans="1:15">
      <c r="A43083" s="1">
        <v>44756</v>
      </c>
      <c r="B43083" t="s">
        <v>1249</v>
      </c>
      <c r="C43083" t="s">
        <v>129</v>
      </c>
      <c r="D43083" t="s">
        <v>17</v>
      </c>
      <c r="E43083" t="s">
        <v>604</v>
      </c>
      <c r="F43083" t="s">
        <v>33</v>
      </c>
      <c r="G43083" t="s">
        <v>34</v>
      </c>
      <c r="H43083" t="s">
        <v>50357</v>
      </c>
      <c r="I43083" t="s">
        <v>36</v>
      </c>
      <c r="J43083">
        <v>1</v>
      </c>
      <c r="K43083">
        <v>72.61</v>
      </c>
      <c r="L43083">
        <v>1366.7</v>
      </c>
      <c r="M43083">
        <v>1714.59</v>
      </c>
      <c r="N43083">
        <v>78.97</v>
      </c>
      <c r="O43083">
        <f>Ordens[[#This Row],[TotalExecutedVolume]]/Ordens[[#This Row],[TotalNetDol]]</f>
        <v>5.3127972488475887E-2</v>
      </c>
    </row>
    <row r="43084" spans="1:15">
      <c r="A43084" s="1">
        <v>44756</v>
      </c>
      <c r="B43084" t="s">
        <v>12460</v>
      </c>
      <c r="C43084" t="s">
        <v>16</v>
      </c>
      <c r="D43084" t="s">
        <v>17</v>
      </c>
      <c r="E43084" t="s">
        <v>180</v>
      </c>
      <c r="F43084" t="s">
        <v>33</v>
      </c>
      <c r="G43084" t="s">
        <v>181</v>
      </c>
      <c r="H43084" t="s">
        <v>50358</v>
      </c>
      <c r="I43084" t="s">
        <v>36</v>
      </c>
      <c r="J43084">
        <v>0.46416000000000002</v>
      </c>
      <c r="K43084">
        <v>50</v>
      </c>
      <c r="L43084">
        <v>7385.43</v>
      </c>
      <c r="M43084">
        <v>8633.7099999999991</v>
      </c>
      <c r="N43084">
        <v>543.49</v>
      </c>
      <c r="O43084">
        <f>Ordens[[#This Row],[TotalExecutedVolume]]/Ordens[[#This Row],[TotalNetDol]]</f>
        <v>6.7700865081654011E-3</v>
      </c>
    </row>
    <row r="43085" spans="1:15">
      <c r="A43085" s="1">
        <v>44756</v>
      </c>
      <c r="B43085" t="s">
        <v>12460</v>
      </c>
      <c r="C43085" t="s">
        <v>16</v>
      </c>
      <c r="D43085" t="s">
        <v>17</v>
      </c>
      <c r="E43085" t="s">
        <v>3422</v>
      </c>
      <c r="F43085" t="s">
        <v>169</v>
      </c>
      <c r="G43085" t="s">
        <v>1403</v>
      </c>
      <c r="H43085" t="s">
        <v>50359</v>
      </c>
      <c r="I43085" t="s">
        <v>1405</v>
      </c>
      <c r="J43085">
        <v>0.33883999999999997</v>
      </c>
      <c r="K43085">
        <v>75</v>
      </c>
      <c r="L43085">
        <v>7385.43</v>
      </c>
      <c r="M43085">
        <v>8633.7099999999991</v>
      </c>
      <c r="N43085">
        <v>759.14</v>
      </c>
      <c r="O43085">
        <f>Ordens[[#This Row],[TotalExecutedVolume]]/Ordens[[#This Row],[TotalNetDol]]</f>
        <v>1.0155129762248102E-2</v>
      </c>
    </row>
    <row r="43086" spans="1:15">
      <c r="A43086" s="1">
        <v>44756</v>
      </c>
      <c r="B43086" t="s">
        <v>12460</v>
      </c>
      <c r="C43086" t="s">
        <v>16</v>
      </c>
      <c r="D43086" t="s">
        <v>17</v>
      </c>
      <c r="E43086" t="s">
        <v>3411</v>
      </c>
      <c r="F43086" t="s">
        <v>188</v>
      </c>
      <c r="G43086" t="s">
        <v>347</v>
      </c>
      <c r="H43086" t="s">
        <v>50360</v>
      </c>
      <c r="I43086" t="s">
        <v>191</v>
      </c>
      <c r="J43086">
        <v>0.70908000000000004</v>
      </c>
      <c r="K43086">
        <v>75</v>
      </c>
      <c r="L43086">
        <v>7385.43</v>
      </c>
      <c r="M43086">
        <v>8633.7099999999991</v>
      </c>
      <c r="N43086">
        <v>669</v>
      </c>
      <c r="O43086">
        <f>Ordens[[#This Row],[TotalExecutedVolume]]/Ordens[[#This Row],[TotalNetDol]]</f>
        <v>1.0155129762248102E-2</v>
      </c>
    </row>
    <row r="43087" spans="1:15">
      <c r="A43087" s="1">
        <v>44756</v>
      </c>
      <c r="B43087" t="s">
        <v>12460</v>
      </c>
      <c r="C43087" t="s">
        <v>16</v>
      </c>
      <c r="D43087" t="s">
        <v>17</v>
      </c>
      <c r="E43087" t="s">
        <v>522</v>
      </c>
      <c r="F43087" t="s">
        <v>19</v>
      </c>
      <c r="G43087" t="s">
        <v>87</v>
      </c>
      <c r="H43087" t="s">
        <v>50361</v>
      </c>
      <c r="I43087" t="s">
        <v>89</v>
      </c>
      <c r="J43087">
        <v>0.18611</v>
      </c>
      <c r="K43087">
        <v>50</v>
      </c>
      <c r="L43087">
        <v>7385.43</v>
      </c>
      <c r="M43087">
        <v>8633.7099999999991</v>
      </c>
      <c r="N43087">
        <v>553.59</v>
      </c>
      <c r="O43087">
        <f>Ordens[[#This Row],[TotalExecutedVolume]]/Ordens[[#This Row],[TotalNetDol]]</f>
        <v>6.7700865081654011E-3</v>
      </c>
    </row>
    <row r="43088" spans="1:15">
      <c r="A43088" s="1">
        <v>44756</v>
      </c>
      <c r="B43088" t="s">
        <v>12460</v>
      </c>
      <c r="C43088" t="s">
        <v>16</v>
      </c>
      <c r="D43088" t="s">
        <v>17</v>
      </c>
      <c r="E43088" t="s">
        <v>580</v>
      </c>
      <c r="F43088" t="s">
        <v>41</v>
      </c>
      <c r="G43088" t="s">
        <v>581</v>
      </c>
      <c r="H43088" t="s">
        <v>50362</v>
      </c>
      <c r="I43088" t="s">
        <v>51</v>
      </c>
      <c r="J43088">
        <v>0.26228000000000001</v>
      </c>
      <c r="K43088">
        <v>45.68</v>
      </c>
      <c r="L43088">
        <v>7385.43</v>
      </c>
      <c r="M43088">
        <v>8633.7099999999991</v>
      </c>
      <c r="N43088">
        <v>534.79</v>
      </c>
      <c r="O43088">
        <f>Ordens[[#This Row],[TotalExecutedVolume]]/Ordens[[#This Row],[TotalNetDol]]</f>
        <v>6.1851510338599104E-3</v>
      </c>
    </row>
    <row r="43089" spans="1:15">
      <c r="A43089" s="1">
        <v>44756</v>
      </c>
      <c r="B43089" t="s">
        <v>12460</v>
      </c>
      <c r="C43089" t="s">
        <v>16</v>
      </c>
      <c r="D43089" t="s">
        <v>17</v>
      </c>
      <c r="E43089" t="s">
        <v>204</v>
      </c>
      <c r="F43089" t="s">
        <v>19</v>
      </c>
      <c r="G43089" t="s">
        <v>104</v>
      </c>
      <c r="H43089" t="s">
        <v>50363</v>
      </c>
      <c r="I43089" t="s">
        <v>89</v>
      </c>
      <c r="J43089">
        <v>0.91507000000000005</v>
      </c>
      <c r="K43089">
        <v>15.73</v>
      </c>
      <c r="L43089">
        <v>7385.43</v>
      </c>
      <c r="M43089">
        <v>8633.7099999999991</v>
      </c>
      <c r="N43089">
        <v>26.64</v>
      </c>
      <c r="O43089">
        <f>Ordens[[#This Row],[TotalExecutedVolume]]/Ordens[[#This Row],[TotalNetDol]]</f>
        <v>2.1298692154688354E-3</v>
      </c>
    </row>
    <row r="43090" spans="1:15">
      <c r="A43090" s="1">
        <v>44756</v>
      </c>
      <c r="B43090" t="s">
        <v>43873</v>
      </c>
      <c r="C43090" t="s">
        <v>129</v>
      </c>
      <c r="D43090" t="s">
        <v>17</v>
      </c>
      <c r="E43090" t="s">
        <v>40</v>
      </c>
      <c r="F43090" t="s">
        <v>41</v>
      </c>
      <c r="G43090" t="s">
        <v>42</v>
      </c>
      <c r="H43090" t="s">
        <v>50364</v>
      </c>
      <c r="I43090" t="s">
        <v>44</v>
      </c>
      <c r="J43090">
        <v>1</v>
      </c>
      <c r="K43090">
        <v>109.3</v>
      </c>
      <c r="L43090">
        <v>2978.92</v>
      </c>
      <c r="M43090">
        <v>3026.06</v>
      </c>
      <c r="N43090">
        <v>0</v>
      </c>
      <c r="O43090">
        <f>Ordens[[#This Row],[TotalExecutedVolume]]/Ordens[[#This Row],[TotalNetDol]]</f>
        <v>3.6691149812683788E-2</v>
      </c>
    </row>
    <row r="43091" spans="1:15">
      <c r="A43091" s="1">
        <v>44756</v>
      </c>
      <c r="B43091" t="s">
        <v>50365</v>
      </c>
      <c r="C43091" t="s">
        <v>16</v>
      </c>
      <c r="D43091" t="s">
        <v>17</v>
      </c>
      <c r="E43091" t="s">
        <v>48</v>
      </c>
      <c r="F43091" t="s">
        <v>41</v>
      </c>
      <c r="G43091" t="s">
        <v>49</v>
      </c>
      <c r="H43091" t="s">
        <v>50366</v>
      </c>
      <c r="I43091" t="s">
        <v>51</v>
      </c>
      <c r="J43091">
        <v>0.2</v>
      </c>
      <c r="K43091">
        <v>18.25</v>
      </c>
      <c r="L43091">
        <v>19.670000000000002</v>
      </c>
      <c r="M43091">
        <v>25.61</v>
      </c>
      <c r="N43091">
        <v>24.31</v>
      </c>
      <c r="O43091">
        <f>Ordens[[#This Row],[TotalExecutedVolume]]/Ordens[[#This Row],[TotalNetDol]]</f>
        <v>0.92780884595831203</v>
      </c>
    </row>
    <row r="43092" spans="1:15">
      <c r="A43092" s="1">
        <v>44756</v>
      </c>
      <c r="B43092" t="s">
        <v>16585</v>
      </c>
      <c r="C43092" t="s">
        <v>129</v>
      </c>
      <c r="D43092" t="s">
        <v>24</v>
      </c>
      <c r="E43092" t="s">
        <v>988</v>
      </c>
      <c r="F43092" t="s">
        <v>72</v>
      </c>
      <c r="G43092" t="s">
        <v>27</v>
      </c>
      <c r="H43092" t="s">
        <v>50367</v>
      </c>
      <c r="I43092" t="s">
        <v>29</v>
      </c>
      <c r="J43092">
        <v>3</v>
      </c>
      <c r="K43092">
        <v>151.19999999999999</v>
      </c>
      <c r="L43092">
        <v>4298.7299999999996</v>
      </c>
      <c r="M43092">
        <v>5344.04</v>
      </c>
      <c r="N43092">
        <v>0</v>
      </c>
      <c r="O43092">
        <f>Ordens[[#This Row],[TotalExecutedVolume]]/Ordens[[#This Row],[TotalNetDol]]</f>
        <v>3.5173179055209329E-2</v>
      </c>
    </row>
    <row r="43093" spans="1:15">
      <c r="A43093" s="1">
        <v>44756</v>
      </c>
      <c r="B43093" t="s">
        <v>50368</v>
      </c>
      <c r="C43093" t="s">
        <v>16</v>
      </c>
      <c r="D43093" t="s">
        <v>17</v>
      </c>
      <c r="E43093" t="s">
        <v>40</v>
      </c>
      <c r="F43093" t="s">
        <v>41</v>
      </c>
      <c r="G43093" t="s">
        <v>42</v>
      </c>
      <c r="H43093" t="s">
        <v>50369</v>
      </c>
      <c r="I43093" t="s">
        <v>44</v>
      </c>
      <c r="J43093">
        <v>0.16556000000000001</v>
      </c>
      <c r="K43093">
        <v>18.059999999999999</v>
      </c>
      <c r="L43093">
        <v>18.32</v>
      </c>
      <c r="M43093">
        <v>0.64</v>
      </c>
      <c r="N43093">
        <v>0</v>
      </c>
      <c r="O43093">
        <f>Ordens[[#This Row],[TotalExecutedVolume]]/Ordens[[#This Row],[TotalNetDol]]</f>
        <v>0.98580786026200862</v>
      </c>
    </row>
    <row r="43094" spans="1:15">
      <c r="A43094" s="1">
        <v>44756</v>
      </c>
      <c r="B43094" t="s">
        <v>48886</v>
      </c>
      <c r="C43094" t="s">
        <v>16</v>
      </c>
      <c r="D43094" t="s">
        <v>17</v>
      </c>
      <c r="E43094" t="s">
        <v>20720</v>
      </c>
      <c r="F43094" t="s">
        <v>41</v>
      </c>
      <c r="G43094" t="s">
        <v>20721</v>
      </c>
      <c r="H43094" t="s">
        <v>50370</v>
      </c>
      <c r="I43094" t="s">
        <v>44</v>
      </c>
      <c r="J43094">
        <v>0.75475999999999999</v>
      </c>
      <c r="K43094">
        <v>53.43</v>
      </c>
      <c r="L43094">
        <v>106.03</v>
      </c>
      <c r="M43094">
        <v>335.54</v>
      </c>
      <c r="N43094">
        <v>60.61</v>
      </c>
      <c r="O43094">
        <f>Ordens[[#This Row],[TotalExecutedVolume]]/Ordens[[#This Row],[TotalNetDol]]</f>
        <v>0.50391398660756392</v>
      </c>
    </row>
    <row r="43095" spans="1:15">
      <c r="A43095" s="1">
        <v>44756</v>
      </c>
      <c r="B43095" t="s">
        <v>50371</v>
      </c>
      <c r="C43095" t="s">
        <v>16</v>
      </c>
      <c r="D43095" t="s">
        <v>17</v>
      </c>
      <c r="E43095" t="s">
        <v>40</v>
      </c>
      <c r="F43095" t="s">
        <v>41</v>
      </c>
      <c r="G43095" t="s">
        <v>42</v>
      </c>
      <c r="H43095" t="s">
        <v>50372</v>
      </c>
      <c r="I43095" t="s">
        <v>44</v>
      </c>
      <c r="J43095">
        <v>1</v>
      </c>
      <c r="K43095">
        <v>109.54</v>
      </c>
      <c r="L43095">
        <v>179.47</v>
      </c>
      <c r="M43095">
        <v>1173.51</v>
      </c>
      <c r="N43095">
        <v>143.55000000000001</v>
      </c>
      <c r="O43095">
        <f>Ordens[[#This Row],[TotalExecutedVolume]]/Ordens[[#This Row],[TotalNetDol]]</f>
        <v>0.61035270518749651</v>
      </c>
    </row>
    <row r="43096" spans="1:15">
      <c r="A43096" s="1">
        <v>44756</v>
      </c>
      <c r="B43096" t="s">
        <v>50373</v>
      </c>
      <c r="C43096" t="s">
        <v>16</v>
      </c>
      <c r="D43096" t="s">
        <v>24</v>
      </c>
      <c r="E43096" t="s">
        <v>230</v>
      </c>
      <c r="F43096" t="s">
        <v>72</v>
      </c>
      <c r="G43096" t="s">
        <v>27</v>
      </c>
      <c r="H43096" t="s">
        <v>50374</v>
      </c>
      <c r="I43096" t="s">
        <v>29</v>
      </c>
      <c r="J43096">
        <v>106.13800000000001</v>
      </c>
      <c r="K43096">
        <v>1800.1</v>
      </c>
      <c r="L43096">
        <v>1819.31</v>
      </c>
      <c r="M43096">
        <v>9075.14</v>
      </c>
      <c r="N43096">
        <v>9070.27</v>
      </c>
      <c r="O43096">
        <f>Ordens[[#This Row],[TotalExecutedVolume]]/Ordens[[#This Row],[TotalNetDol]]</f>
        <v>0.9894410518273411</v>
      </c>
    </row>
    <row r="43097" spans="1:15">
      <c r="A43097" s="1">
        <v>44756</v>
      </c>
      <c r="B43097" t="s">
        <v>50375</v>
      </c>
      <c r="C43097" t="s">
        <v>16</v>
      </c>
      <c r="D43097" t="s">
        <v>24</v>
      </c>
      <c r="E43097" t="s">
        <v>139</v>
      </c>
      <c r="F43097" t="s">
        <v>72</v>
      </c>
      <c r="G43097" t="s">
        <v>27</v>
      </c>
      <c r="H43097" t="s">
        <v>50376</v>
      </c>
      <c r="I43097" t="s">
        <v>29</v>
      </c>
      <c r="J43097">
        <v>0.189</v>
      </c>
      <c r="K43097">
        <v>17.04</v>
      </c>
      <c r="L43097">
        <v>17.079999999999998</v>
      </c>
      <c r="M43097">
        <v>773.12</v>
      </c>
      <c r="N43097">
        <v>120.95</v>
      </c>
      <c r="O43097">
        <f>Ordens[[#This Row],[TotalExecutedVolume]]/Ordens[[#This Row],[TotalNetDol]]</f>
        <v>0.99765807962529274</v>
      </c>
    </row>
    <row r="43098" spans="1:15">
      <c r="A43098" s="1">
        <v>44756</v>
      </c>
      <c r="B43098" t="s">
        <v>50377</v>
      </c>
      <c r="C43098" t="s">
        <v>16</v>
      </c>
      <c r="D43098" t="s">
        <v>24</v>
      </c>
      <c r="E43098" t="s">
        <v>91</v>
      </c>
      <c r="F43098" t="s">
        <v>72</v>
      </c>
      <c r="G43098" t="s">
        <v>27</v>
      </c>
      <c r="H43098" t="s">
        <v>50378</v>
      </c>
      <c r="I43098" t="s">
        <v>29</v>
      </c>
      <c r="J43098">
        <v>10.601100000000001</v>
      </c>
      <c r="K43098">
        <v>4000.01</v>
      </c>
      <c r="L43098">
        <v>4170.96</v>
      </c>
      <c r="M43098">
        <v>10067.620000000001</v>
      </c>
      <c r="N43098">
        <v>0</v>
      </c>
      <c r="O43098">
        <f>Ordens[[#This Row],[TotalExecutedVolume]]/Ordens[[#This Row],[TotalNetDol]]</f>
        <v>0.95901423173561962</v>
      </c>
    </row>
    <row r="43099" spans="1:15">
      <c r="A43099" s="1">
        <v>44756</v>
      </c>
      <c r="B43099" t="s">
        <v>8445</v>
      </c>
      <c r="C43099" t="s">
        <v>16</v>
      </c>
      <c r="D43099" t="s">
        <v>24</v>
      </c>
      <c r="E43099" t="s">
        <v>68</v>
      </c>
      <c r="F43099" t="s">
        <v>72</v>
      </c>
      <c r="G43099" t="s">
        <v>27</v>
      </c>
      <c r="H43099" t="s">
        <v>50379</v>
      </c>
      <c r="I43099" t="s">
        <v>29</v>
      </c>
      <c r="J43099">
        <v>12</v>
      </c>
      <c r="K43099">
        <v>1002</v>
      </c>
      <c r="L43099">
        <v>34328.78</v>
      </c>
      <c r="M43099">
        <v>41103.120000000003</v>
      </c>
      <c r="N43099">
        <v>35400.07</v>
      </c>
      <c r="O43099">
        <f>Ordens[[#This Row],[TotalExecutedVolume]]/Ordens[[#This Row],[TotalNetDol]]</f>
        <v>2.9188337016346051E-2</v>
      </c>
    </row>
    <row r="43100" spans="1:15">
      <c r="A43100" s="1">
        <v>44756</v>
      </c>
      <c r="B43100" t="s">
        <v>8445</v>
      </c>
      <c r="C43100" t="s">
        <v>16</v>
      </c>
      <c r="D43100" t="s">
        <v>24</v>
      </c>
      <c r="E43100" t="s">
        <v>68</v>
      </c>
      <c r="F43100" t="s">
        <v>72</v>
      </c>
      <c r="G43100" t="s">
        <v>27</v>
      </c>
      <c r="H43100" t="s">
        <v>50380</v>
      </c>
      <c r="I43100" t="s">
        <v>29</v>
      </c>
      <c r="J43100">
        <v>13</v>
      </c>
      <c r="K43100">
        <v>1079</v>
      </c>
      <c r="L43100">
        <v>34328.78</v>
      </c>
      <c r="M43100">
        <v>41103.120000000003</v>
      </c>
      <c r="N43100">
        <v>35400.07</v>
      </c>
      <c r="O43100">
        <f>Ordens[[#This Row],[TotalExecutedVolume]]/Ordens[[#This Row],[TotalNetDol]]</f>
        <v>3.1431352934767856E-2</v>
      </c>
    </row>
    <row r="43101" spans="1:15">
      <c r="A43101" s="1">
        <v>44756</v>
      </c>
      <c r="B43101" t="s">
        <v>35069</v>
      </c>
      <c r="C43101" t="s">
        <v>16</v>
      </c>
      <c r="D43101" t="s">
        <v>24</v>
      </c>
      <c r="E43101" t="s">
        <v>151</v>
      </c>
      <c r="F43101" t="s">
        <v>72</v>
      </c>
      <c r="G43101" t="s">
        <v>27</v>
      </c>
      <c r="H43101" t="s">
        <v>50381</v>
      </c>
      <c r="I43101" t="s">
        <v>29</v>
      </c>
      <c r="J43101">
        <v>0.24929999999999999</v>
      </c>
      <c r="K43101">
        <v>70.03</v>
      </c>
      <c r="L43101">
        <v>377.89</v>
      </c>
      <c r="M43101">
        <v>1455.12</v>
      </c>
      <c r="N43101">
        <v>82.37</v>
      </c>
      <c r="O43101">
        <f>Ordens[[#This Row],[TotalExecutedVolume]]/Ordens[[#This Row],[TotalNetDol]]</f>
        <v>0.18531847892243775</v>
      </c>
    </row>
    <row r="43102" spans="1:15">
      <c r="A43102" s="1">
        <v>44756</v>
      </c>
      <c r="B43102" t="s">
        <v>39721</v>
      </c>
      <c r="C43102" t="s">
        <v>129</v>
      </c>
      <c r="D43102" t="s">
        <v>17</v>
      </c>
      <c r="E43102" t="s">
        <v>959</v>
      </c>
      <c r="F43102" t="s">
        <v>19</v>
      </c>
      <c r="G43102" t="s">
        <v>109</v>
      </c>
      <c r="H43102" t="s">
        <v>50382</v>
      </c>
      <c r="I43102" t="s">
        <v>89</v>
      </c>
      <c r="J43102">
        <v>1.44</v>
      </c>
      <c r="K43102">
        <v>77.069999999999993</v>
      </c>
      <c r="L43102">
        <v>1775.82</v>
      </c>
      <c r="M43102">
        <v>733.04</v>
      </c>
      <c r="N43102">
        <v>0</v>
      </c>
      <c r="O43102">
        <f>Ordens[[#This Row],[TotalExecutedVolume]]/Ordens[[#This Row],[TotalNetDol]]</f>
        <v>4.3399668885360003E-2</v>
      </c>
    </row>
    <row r="43103" spans="1:15">
      <c r="A43103" s="1">
        <v>44756</v>
      </c>
      <c r="B43103" t="s">
        <v>39721</v>
      </c>
      <c r="C43103" t="s">
        <v>129</v>
      </c>
      <c r="D43103" t="s">
        <v>24</v>
      </c>
      <c r="E43103" t="s">
        <v>149</v>
      </c>
      <c r="F43103" t="s">
        <v>72</v>
      </c>
      <c r="G43103" t="s">
        <v>27</v>
      </c>
      <c r="H43103" t="s">
        <v>50383</v>
      </c>
      <c r="I43103" t="s">
        <v>29</v>
      </c>
      <c r="J43103">
        <v>14.98</v>
      </c>
      <c r="K43103">
        <v>486.4</v>
      </c>
      <c r="L43103">
        <v>1775.82</v>
      </c>
      <c r="M43103">
        <v>733.04</v>
      </c>
      <c r="N43103">
        <v>239.81</v>
      </c>
      <c r="O43103">
        <f>Ordens[[#This Row],[TotalExecutedVolume]]/Ordens[[#This Row],[TotalNetDol]]</f>
        <v>0.27390163417463481</v>
      </c>
    </row>
    <row r="43104" spans="1:15">
      <c r="A43104" s="1">
        <v>44756</v>
      </c>
      <c r="B43104" t="s">
        <v>39721</v>
      </c>
      <c r="C43104" t="s">
        <v>129</v>
      </c>
      <c r="D43104" t="s">
        <v>24</v>
      </c>
      <c r="E43104" t="s">
        <v>139</v>
      </c>
      <c r="F43104" t="s">
        <v>72</v>
      </c>
      <c r="G43104" t="s">
        <v>27</v>
      </c>
      <c r="H43104" t="s">
        <v>50384</v>
      </c>
      <c r="I43104" t="s">
        <v>29</v>
      </c>
      <c r="J43104">
        <v>6.72</v>
      </c>
      <c r="K43104">
        <v>605.20000000000005</v>
      </c>
      <c r="L43104">
        <v>1775.82</v>
      </c>
      <c r="M43104">
        <v>733.04</v>
      </c>
      <c r="N43104">
        <v>250.94</v>
      </c>
      <c r="O43104">
        <f>Ordens[[#This Row],[TotalExecutedVolume]]/Ordens[[#This Row],[TotalNetDol]]</f>
        <v>0.34080030633735403</v>
      </c>
    </row>
    <row r="43105" spans="1:15">
      <c r="A43105" s="1">
        <v>44756</v>
      </c>
      <c r="B43105" t="s">
        <v>39721</v>
      </c>
      <c r="C43105" t="s">
        <v>129</v>
      </c>
      <c r="D43105" t="s">
        <v>24</v>
      </c>
      <c r="E43105" t="s">
        <v>52</v>
      </c>
      <c r="F43105" t="s">
        <v>72</v>
      </c>
      <c r="G43105" t="s">
        <v>27</v>
      </c>
      <c r="H43105" t="s">
        <v>50385</v>
      </c>
      <c r="I43105" t="s">
        <v>29</v>
      </c>
      <c r="J43105">
        <v>1.7470000000000001</v>
      </c>
      <c r="K43105">
        <v>602.33000000000004</v>
      </c>
      <c r="L43105">
        <v>1775.82</v>
      </c>
      <c r="M43105">
        <v>733.04</v>
      </c>
      <c r="N43105">
        <v>242.28</v>
      </c>
      <c r="O43105">
        <f>Ordens[[#This Row],[TotalExecutedVolume]]/Ordens[[#This Row],[TotalNetDol]]</f>
        <v>0.33918415154689102</v>
      </c>
    </row>
    <row r="43106" spans="1:15">
      <c r="A43106" s="1">
        <v>44756</v>
      </c>
      <c r="B43106" t="s">
        <v>24711</v>
      </c>
      <c r="C43106" t="s">
        <v>129</v>
      </c>
      <c r="D43106" t="s">
        <v>17</v>
      </c>
      <c r="E43106" t="s">
        <v>352</v>
      </c>
      <c r="F43106" t="s">
        <v>19</v>
      </c>
      <c r="G43106" t="s">
        <v>55</v>
      </c>
      <c r="H43106" t="s">
        <v>50386</v>
      </c>
      <c r="I43106" t="s">
        <v>22</v>
      </c>
      <c r="J43106">
        <v>4</v>
      </c>
      <c r="K43106">
        <v>150.47999999999999</v>
      </c>
      <c r="L43106">
        <v>3548</v>
      </c>
      <c r="M43106">
        <v>3963.45</v>
      </c>
      <c r="N43106">
        <v>0</v>
      </c>
      <c r="O43106">
        <f>Ordens[[#This Row],[TotalExecutedVolume]]/Ordens[[#This Row],[TotalNetDol]]</f>
        <v>4.2412626832018033E-2</v>
      </c>
    </row>
    <row r="43107" spans="1:15">
      <c r="A43107" s="1">
        <v>44756</v>
      </c>
      <c r="B43107" t="s">
        <v>29036</v>
      </c>
      <c r="C43107" t="s">
        <v>16</v>
      </c>
      <c r="D43107" t="s">
        <v>17</v>
      </c>
      <c r="E43107" t="s">
        <v>180</v>
      </c>
      <c r="F43107" t="s">
        <v>33</v>
      </c>
      <c r="G43107" t="s">
        <v>181</v>
      </c>
      <c r="H43107" t="s">
        <v>50387</v>
      </c>
      <c r="I43107" t="s">
        <v>36</v>
      </c>
      <c r="J43107">
        <v>4.6780000000000002E-2</v>
      </c>
      <c r="K43107">
        <v>5</v>
      </c>
      <c r="L43107">
        <v>81.819999999999993</v>
      </c>
      <c r="M43107">
        <v>84.35</v>
      </c>
      <c r="N43107">
        <v>35.340000000000003</v>
      </c>
      <c r="O43107">
        <f>Ordens[[#This Row],[TotalExecutedVolume]]/Ordens[[#This Row],[TotalNetDol]]</f>
        <v>6.1109753116597415E-2</v>
      </c>
    </row>
    <row r="43108" spans="1:15">
      <c r="A43108" s="1">
        <v>44756</v>
      </c>
      <c r="B43108" t="s">
        <v>29036</v>
      </c>
      <c r="C43108" t="s">
        <v>16</v>
      </c>
      <c r="D43108" t="s">
        <v>17</v>
      </c>
      <c r="E43108" t="s">
        <v>81</v>
      </c>
      <c r="F43108" t="s">
        <v>82</v>
      </c>
      <c r="G43108" t="s">
        <v>83</v>
      </c>
      <c r="H43108" t="s">
        <v>50388</v>
      </c>
      <c r="I43108" t="s">
        <v>85</v>
      </c>
      <c r="J43108">
        <v>8.0990000000000006E-2</v>
      </c>
      <c r="K43108">
        <v>5</v>
      </c>
      <c r="L43108">
        <v>81.819999999999993</v>
      </c>
      <c r="M43108">
        <v>84.35</v>
      </c>
      <c r="N43108">
        <v>15.22</v>
      </c>
      <c r="O43108">
        <f>Ordens[[#This Row],[TotalExecutedVolume]]/Ordens[[#This Row],[TotalNetDol]]</f>
        <v>6.1109753116597415E-2</v>
      </c>
    </row>
    <row r="43109" spans="1:15">
      <c r="A43109" s="1">
        <v>44756</v>
      </c>
      <c r="B43109" t="s">
        <v>29036</v>
      </c>
      <c r="C43109" t="s">
        <v>16</v>
      </c>
      <c r="D43109" t="s">
        <v>17</v>
      </c>
      <c r="E43109" t="s">
        <v>294</v>
      </c>
      <c r="F43109" t="s">
        <v>188</v>
      </c>
      <c r="G43109" t="s">
        <v>189</v>
      </c>
      <c r="H43109" t="s">
        <v>50389</v>
      </c>
      <c r="I43109" t="s">
        <v>191</v>
      </c>
      <c r="J43109">
        <v>5.1470000000000002E-2</v>
      </c>
      <c r="K43109">
        <v>9</v>
      </c>
      <c r="L43109">
        <v>81.819999999999993</v>
      </c>
      <c r="M43109">
        <v>84.35</v>
      </c>
      <c r="N43109">
        <v>33.409999999999997</v>
      </c>
      <c r="O43109">
        <f>Ordens[[#This Row],[TotalExecutedVolume]]/Ordens[[#This Row],[TotalNetDol]]</f>
        <v>0.10999755560987534</v>
      </c>
    </row>
    <row r="43110" spans="1:15">
      <c r="A43110" s="1">
        <v>44756</v>
      </c>
      <c r="B43110" t="s">
        <v>42999</v>
      </c>
      <c r="C43110" t="s">
        <v>16</v>
      </c>
      <c r="D43110" t="s">
        <v>17</v>
      </c>
      <c r="E43110" t="s">
        <v>141</v>
      </c>
      <c r="F43110" t="s">
        <v>82</v>
      </c>
      <c r="G43110" t="s">
        <v>142</v>
      </c>
      <c r="H43110" t="s">
        <v>50390</v>
      </c>
      <c r="I43110" t="s">
        <v>144</v>
      </c>
      <c r="J43110">
        <v>0.01</v>
      </c>
      <c r="K43110">
        <v>7.05</v>
      </c>
      <c r="L43110">
        <v>49.05</v>
      </c>
      <c r="M43110">
        <v>144.22999999999999</v>
      </c>
      <c r="N43110">
        <v>25.2</v>
      </c>
      <c r="O43110">
        <f>Ordens[[#This Row],[TotalExecutedVolume]]/Ordens[[#This Row],[TotalNetDol]]</f>
        <v>0.14373088685015292</v>
      </c>
    </row>
    <row r="43111" spans="1:15">
      <c r="A43111" s="1">
        <v>44756</v>
      </c>
      <c r="B43111" t="s">
        <v>24883</v>
      </c>
      <c r="C43111" t="s">
        <v>129</v>
      </c>
      <c r="D43111" t="s">
        <v>17</v>
      </c>
      <c r="E43111" t="s">
        <v>18</v>
      </c>
      <c r="F43111" t="s">
        <v>19</v>
      </c>
      <c r="G43111" t="s">
        <v>20</v>
      </c>
      <c r="H43111" t="s">
        <v>50391</v>
      </c>
      <c r="I43111" t="s">
        <v>22</v>
      </c>
      <c r="J43111">
        <v>0.4</v>
      </c>
      <c r="K43111">
        <v>58.31</v>
      </c>
      <c r="L43111">
        <v>193.27</v>
      </c>
      <c r="M43111">
        <v>145.61000000000001</v>
      </c>
      <c r="N43111">
        <v>0</v>
      </c>
      <c r="O43111">
        <f>Ordens[[#This Row],[TotalExecutedVolume]]/Ordens[[#This Row],[TotalNetDol]]</f>
        <v>0.30170228178196307</v>
      </c>
    </row>
    <row r="43112" spans="1:15">
      <c r="A43112" s="1">
        <v>44756</v>
      </c>
      <c r="B43112" t="s">
        <v>44290</v>
      </c>
      <c r="C43112" t="s">
        <v>16</v>
      </c>
      <c r="D43112" t="s">
        <v>24</v>
      </c>
      <c r="E43112" t="s">
        <v>988</v>
      </c>
      <c r="F43112" t="s">
        <v>72</v>
      </c>
      <c r="G43112" t="s">
        <v>27</v>
      </c>
      <c r="H43112" t="s">
        <v>50392</v>
      </c>
      <c r="I43112" t="s">
        <v>29</v>
      </c>
      <c r="J43112">
        <v>2.2579400000000001</v>
      </c>
      <c r="K43112">
        <v>113.8</v>
      </c>
      <c r="L43112">
        <v>5877.98</v>
      </c>
      <c r="M43112">
        <v>14941.98</v>
      </c>
      <c r="N43112">
        <v>4199.33</v>
      </c>
      <c r="O43112">
        <f>Ordens[[#This Row],[TotalExecutedVolume]]/Ordens[[#This Row],[TotalNetDol]]</f>
        <v>1.9360392515796243E-2</v>
      </c>
    </row>
    <row r="43113" spans="1:15">
      <c r="A43113" s="1">
        <v>44756</v>
      </c>
      <c r="B43113" t="s">
        <v>44290</v>
      </c>
      <c r="C43113" t="s">
        <v>16</v>
      </c>
      <c r="D43113" t="s">
        <v>17</v>
      </c>
      <c r="E43113" t="s">
        <v>502</v>
      </c>
      <c r="F43113" t="s">
        <v>41</v>
      </c>
      <c r="G43113" t="s">
        <v>503</v>
      </c>
      <c r="H43113" t="s">
        <v>50393</v>
      </c>
      <c r="I43113" t="s">
        <v>51</v>
      </c>
      <c r="J43113">
        <v>1</v>
      </c>
      <c r="K43113">
        <v>252.08</v>
      </c>
      <c r="L43113">
        <v>5877.98</v>
      </c>
      <c r="M43113">
        <v>14941.98</v>
      </c>
      <c r="N43113">
        <v>786.54</v>
      </c>
      <c r="O43113">
        <f>Ordens[[#This Row],[TotalExecutedVolume]]/Ordens[[#This Row],[TotalNetDol]]</f>
        <v>4.2885481066624931E-2</v>
      </c>
    </row>
    <row r="43114" spans="1:15">
      <c r="A43114" s="1">
        <v>44756</v>
      </c>
      <c r="B43114" t="s">
        <v>44290</v>
      </c>
      <c r="C43114" t="s">
        <v>16</v>
      </c>
      <c r="D43114" t="s">
        <v>17</v>
      </c>
      <c r="E43114" t="s">
        <v>294</v>
      </c>
      <c r="F43114" t="s">
        <v>188</v>
      </c>
      <c r="G43114" t="s">
        <v>189</v>
      </c>
      <c r="H43114" t="s">
        <v>50394</v>
      </c>
      <c r="I43114" t="s">
        <v>191</v>
      </c>
      <c r="J43114">
        <v>1</v>
      </c>
      <c r="K43114">
        <v>175.32</v>
      </c>
      <c r="L43114">
        <v>5877.98</v>
      </c>
      <c r="M43114">
        <v>14941.98</v>
      </c>
      <c r="N43114">
        <v>661.2</v>
      </c>
      <c r="O43114">
        <f>Ordens[[#This Row],[TotalExecutedVolume]]/Ordens[[#This Row],[TotalNetDol]]</f>
        <v>2.9826573074423528E-2</v>
      </c>
    </row>
    <row r="43115" spans="1:15">
      <c r="A43115" s="1">
        <v>44756</v>
      </c>
      <c r="B43115" t="s">
        <v>36117</v>
      </c>
      <c r="C43115" t="s">
        <v>129</v>
      </c>
      <c r="D43115" t="s">
        <v>24</v>
      </c>
      <c r="E43115" t="s">
        <v>1592</v>
      </c>
      <c r="F43115" t="s">
        <v>72</v>
      </c>
      <c r="G43115" t="s">
        <v>27</v>
      </c>
      <c r="H43115" t="s">
        <v>50395</v>
      </c>
      <c r="I43115" t="s">
        <v>29</v>
      </c>
      <c r="J43115">
        <v>6.6049999999999998E-2</v>
      </c>
      <c r="K43115">
        <v>5.25</v>
      </c>
      <c r="L43115">
        <v>74.23</v>
      </c>
      <c r="M43115">
        <v>0.67</v>
      </c>
      <c r="N43115">
        <v>0</v>
      </c>
      <c r="O43115">
        <f>Ordens[[#This Row],[TotalExecutedVolume]]/Ordens[[#This Row],[TotalNetDol]]</f>
        <v>7.0726121514212578E-2</v>
      </c>
    </row>
    <row r="43116" spans="1:15">
      <c r="A43116" s="1">
        <v>44756</v>
      </c>
      <c r="B43116" t="s">
        <v>36117</v>
      </c>
      <c r="C43116" t="s">
        <v>129</v>
      </c>
      <c r="D43116" t="s">
        <v>17</v>
      </c>
      <c r="E43116" t="s">
        <v>755</v>
      </c>
      <c r="F43116" t="s">
        <v>33</v>
      </c>
      <c r="G43116" t="s">
        <v>34</v>
      </c>
      <c r="H43116" t="s">
        <v>50396</v>
      </c>
      <c r="I43116" t="s">
        <v>36</v>
      </c>
      <c r="J43116">
        <v>5.9740000000000001E-2</v>
      </c>
      <c r="K43116">
        <v>7.06</v>
      </c>
      <c r="L43116">
        <v>74.23</v>
      </c>
      <c r="M43116">
        <v>0.67</v>
      </c>
      <c r="N43116">
        <v>0</v>
      </c>
      <c r="O43116">
        <f>Ordens[[#This Row],[TotalExecutedVolume]]/Ordens[[#This Row],[TotalNetDol]]</f>
        <v>9.510979388387443E-2</v>
      </c>
    </row>
    <row r="43117" spans="1:15">
      <c r="A43117" s="1">
        <v>44756</v>
      </c>
      <c r="B43117" t="s">
        <v>36117</v>
      </c>
      <c r="C43117" t="s">
        <v>129</v>
      </c>
      <c r="D43117" t="s">
        <v>24</v>
      </c>
      <c r="E43117" t="s">
        <v>1108</v>
      </c>
      <c r="F43117" t="s">
        <v>72</v>
      </c>
      <c r="G43117" t="s">
        <v>27</v>
      </c>
      <c r="H43117" t="s">
        <v>50397</v>
      </c>
      <c r="I43117" t="s">
        <v>29</v>
      </c>
      <c r="J43117">
        <v>1.1310800000000001</v>
      </c>
      <c r="K43117">
        <v>61.43</v>
      </c>
      <c r="L43117">
        <v>74.23</v>
      </c>
      <c r="M43117">
        <v>0.67</v>
      </c>
      <c r="N43117">
        <v>0</v>
      </c>
      <c r="O43117">
        <f>Ordens[[#This Row],[TotalExecutedVolume]]/Ordens[[#This Row],[TotalNetDol]]</f>
        <v>0.82756297992725303</v>
      </c>
    </row>
    <row r="43118" spans="1:15">
      <c r="A43118" s="1">
        <v>44756</v>
      </c>
      <c r="B43118" t="s">
        <v>42946</v>
      </c>
      <c r="C43118" t="s">
        <v>16</v>
      </c>
      <c r="D43118" t="s">
        <v>24</v>
      </c>
      <c r="E43118" t="s">
        <v>8309</v>
      </c>
      <c r="F43118" t="s">
        <v>72</v>
      </c>
      <c r="G43118" t="s">
        <v>27</v>
      </c>
      <c r="H43118" t="s">
        <v>50398</v>
      </c>
      <c r="I43118" t="s">
        <v>29</v>
      </c>
      <c r="J43118">
        <v>6.2904400000000003</v>
      </c>
      <c r="K43118">
        <v>1400</v>
      </c>
      <c r="L43118">
        <v>10632.51</v>
      </c>
      <c r="M43118">
        <v>13519.74</v>
      </c>
      <c r="N43118">
        <v>1783.39</v>
      </c>
      <c r="O43118">
        <f>Ordens[[#This Row],[TotalExecutedVolume]]/Ordens[[#This Row],[TotalNetDol]]</f>
        <v>0.13167163727097364</v>
      </c>
    </row>
    <row r="43119" spans="1:15">
      <c r="A43119" s="1">
        <v>44756</v>
      </c>
      <c r="B43119" t="s">
        <v>42946</v>
      </c>
      <c r="C43119" t="s">
        <v>16</v>
      </c>
      <c r="D43119" t="s">
        <v>24</v>
      </c>
      <c r="E43119" t="s">
        <v>1808</v>
      </c>
      <c r="F43119" t="s">
        <v>72</v>
      </c>
      <c r="G43119" t="s">
        <v>27</v>
      </c>
      <c r="H43119" t="s">
        <v>50399</v>
      </c>
      <c r="I43119" t="s">
        <v>29</v>
      </c>
      <c r="J43119">
        <v>30.850899999999999</v>
      </c>
      <c r="K43119">
        <v>1400.01</v>
      </c>
      <c r="L43119">
        <v>10632.51</v>
      </c>
      <c r="M43119">
        <v>13519.74</v>
      </c>
      <c r="N43119">
        <v>1774.64</v>
      </c>
      <c r="O43119">
        <f>Ordens[[#This Row],[TotalExecutedVolume]]/Ordens[[#This Row],[TotalNetDol]]</f>
        <v>0.13167257778266844</v>
      </c>
    </row>
    <row r="43120" spans="1:15">
      <c r="A43120" s="1">
        <v>44756</v>
      </c>
      <c r="B43120" t="s">
        <v>42946</v>
      </c>
      <c r="C43120" t="s">
        <v>16</v>
      </c>
      <c r="D43120" t="s">
        <v>24</v>
      </c>
      <c r="E43120" t="s">
        <v>687</v>
      </c>
      <c r="F43120" t="s">
        <v>72</v>
      </c>
      <c r="G43120" t="s">
        <v>27</v>
      </c>
      <c r="H43120" t="s">
        <v>50400</v>
      </c>
      <c r="I43120" t="s">
        <v>29</v>
      </c>
      <c r="J43120">
        <v>12.6411</v>
      </c>
      <c r="K43120">
        <v>1400</v>
      </c>
      <c r="L43120">
        <v>10632.51</v>
      </c>
      <c r="M43120">
        <v>13519.74</v>
      </c>
      <c r="N43120">
        <v>1703.92</v>
      </c>
      <c r="O43120">
        <f>Ordens[[#This Row],[TotalExecutedVolume]]/Ordens[[#This Row],[TotalNetDol]]</f>
        <v>0.13167163727097364</v>
      </c>
    </row>
    <row r="43121" spans="1:15">
      <c r="A43121" s="1">
        <v>44756</v>
      </c>
      <c r="B43121" t="s">
        <v>42946</v>
      </c>
      <c r="C43121" t="s">
        <v>16</v>
      </c>
      <c r="D43121" t="s">
        <v>24</v>
      </c>
      <c r="E43121" t="s">
        <v>4974</v>
      </c>
      <c r="F43121" t="s">
        <v>72</v>
      </c>
      <c r="G43121" t="s">
        <v>27</v>
      </c>
      <c r="H43121" t="s">
        <v>50401</v>
      </c>
      <c r="I43121" t="s">
        <v>29</v>
      </c>
      <c r="J43121">
        <v>7.6948400000000001</v>
      </c>
      <c r="K43121">
        <v>1400</v>
      </c>
      <c r="L43121">
        <v>10632.51</v>
      </c>
      <c r="M43121">
        <v>13519.74</v>
      </c>
      <c r="N43121">
        <v>1779.59</v>
      </c>
      <c r="O43121">
        <f>Ordens[[#This Row],[TotalExecutedVolume]]/Ordens[[#This Row],[TotalNetDol]]</f>
        <v>0.13167163727097364</v>
      </c>
    </row>
    <row r="43122" spans="1:15">
      <c r="A43122" s="1">
        <v>44756</v>
      </c>
      <c r="B43122" t="s">
        <v>41757</v>
      </c>
      <c r="C43122" t="s">
        <v>16</v>
      </c>
      <c r="D43122" t="s">
        <v>24</v>
      </c>
      <c r="E43122" t="s">
        <v>1047</v>
      </c>
      <c r="F43122" t="s">
        <v>72</v>
      </c>
      <c r="G43122" t="s">
        <v>27</v>
      </c>
      <c r="H43122" t="s">
        <v>50402</v>
      </c>
      <c r="I43122" t="s">
        <v>29</v>
      </c>
      <c r="J43122">
        <v>0.5</v>
      </c>
      <c r="K43122">
        <v>11.92</v>
      </c>
      <c r="L43122">
        <v>900.59</v>
      </c>
      <c r="M43122">
        <v>0</v>
      </c>
      <c r="N43122">
        <v>0</v>
      </c>
      <c r="O43122">
        <f>Ordens[[#This Row],[TotalExecutedVolume]]/Ordens[[#This Row],[TotalNetDol]]</f>
        <v>1.3235767663420646E-2</v>
      </c>
    </row>
    <row r="43123" spans="1:15">
      <c r="A43123" s="1">
        <v>44756</v>
      </c>
      <c r="B43123" t="s">
        <v>41757</v>
      </c>
      <c r="C43123" t="s">
        <v>16</v>
      </c>
      <c r="D43123" t="s">
        <v>24</v>
      </c>
      <c r="E43123" t="s">
        <v>1047</v>
      </c>
      <c r="F43123" t="s">
        <v>72</v>
      </c>
      <c r="G43123" t="s">
        <v>27</v>
      </c>
      <c r="H43123" t="s">
        <v>50403</v>
      </c>
      <c r="I43123" t="s">
        <v>29</v>
      </c>
      <c r="J43123">
        <v>6</v>
      </c>
      <c r="K43123">
        <v>142.97999999999999</v>
      </c>
      <c r="L43123">
        <v>900.59</v>
      </c>
      <c r="M43123">
        <v>0</v>
      </c>
      <c r="N43123">
        <v>0</v>
      </c>
      <c r="O43123">
        <f>Ordens[[#This Row],[TotalExecutedVolume]]/Ordens[[#This Row],[TotalNetDol]]</f>
        <v>0.15876258896945333</v>
      </c>
    </row>
    <row r="43124" spans="1:15">
      <c r="A43124" s="1">
        <v>44756</v>
      </c>
      <c r="B43124" t="s">
        <v>41757</v>
      </c>
      <c r="C43124" t="s">
        <v>16</v>
      </c>
      <c r="D43124" t="s">
        <v>17</v>
      </c>
      <c r="E43124" t="s">
        <v>204</v>
      </c>
      <c r="F43124" t="s">
        <v>19</v>
      </c>
      <c r="G43124" t="s">
        <v>104</v>
      </c>
      <c r="H43124" t="s">
        <v>50404</v>
      </c>
      <c r="I43124" t="s">
        <v>89</v>
      </c>
      <c r="J43124">
        <v>1</v>
      </c>
      <c r="K43124">
        <v>17.239999999999998</v>
      </c>
      <c r="L43124">
        <v>900.59</v>
      </c>
      <c r="M43124">
        <v>0</v>
      </c>
      <c r="N43124">
        <v>0</v>
      </c>
      <c r="O43124">
        <f>Ordens[[#This Row],[TotalExecutedVolume]]/Ordens[[#This Row],[TotalNetDol]]</f>
        <v>1.9143006251457376E-2</v>
      </c>
    </row>
    <row r="43125" spans="1:15">
      <c r="A43125" s="1">
        <v>44756</v>
      </c>
      <c r="B43125" t="s">
        <v>15952</v>
      </c>
      <c r="C43125" t="s">
        <v>16</v>
      </c>
      <c r="D43125" t="s">
        <v>24</v>
      </c>
      <c r="E43125" t="s">
        <v>331</v>
      </c>
      <c r="F43125" t="s">
        <v>72</v>
      </c>
      <c r="G43125" t="s">
        <v>27</v>
      </c>
      <c r="H43125" t="s">
        <v>50405</v>
      </c>
      <c r="I43125" t="s">
        <v>29</v>
      </c>
      <c r="J43125">
        <v>2.056</v>
      </c>
      <c r="K43125">
        <v>116.49</v>
      </c>
      <c r="L43125">
        <v>7897.48</v>
      </c>
      <c r="M43125">
        <v>9055.36</v>
      </c>
      <c r="N43125">
        <v>139.93</v>
      </c>
      <c r="O43125">
        <f>Ordens[[#This Row],[TotalExecutedVolume]]/Ordens[[#This Row],[TotalNetDol]]</f>
        <v>1.4750274771192836E-2</v>
      </c>
    </row>
    <row r="43126" spans="1:15">
      <c r="A43126" s="1">
        <v>44756</v>
      </c>
      <c r="B43126" t="s">
        <v>50406</v>
      </c>
      <c r="C43126" t="s">
        <v>16</v>
      </c>
      <c r="D43126" t="s">
        <v>17</v>
      </c>
      <c r="E43126" t="s">
        <v>18</v>
      </c>
      <c r="F43126" t="s">
        <v>19</v>
      </c>
      <c r="G43126" t="s">
        <v>20</v>
      </c>
      <c r="H43126" t="s">
        <v>50407</v>
      </c>
      <c r="I43126" t="s">
        <v>22</v>
      </c>
      <c r="J43126">
        <v>4.3869999999999999E-2</v>
      </c>
      <c r="K43126">
        <v>6.52</v>
      </c>
      <c r="L43126">
        <v>11.67</v>
      </c>
      <c r="M43126">
        <v>0</v>
      </c>
      <c r="N43126">
        <v>0</v>
      </c>
      <c r="O43126">
        <f>Ordens[[#This Row],[TotalExecutedVolume]]/Ordens[[#This Row],[TotalNetDol]]</f>
        <v>0.55869751499571552</v>
      </c>
    </row>
    <row r="43127" spans="1:15">
      <c r="A43127" s="1">
        <v>44756</v>
      </c>
      <c r="B43127" t="s">
        <v>50406</v>
      </c>
      <c r="C43127" t="s">
        <v>16</v>
      </c>
      <c r="D43127" t="s">
        <v>17</v>
      </c>
      <c r="E43127" t="s">
        <v>18</v>
      </c>
      <c r="F43127" t="s">
        <v>19</v>
      </c>
      <c r="G43127" t="s">
        <v>20</v>
      </c>
      <c r="H43127" t="s">
        <v>50408</v>
      </c>
      <c r="I43127" t="s">
        <v>22</v>
      </c>
      <c r="J43127">
        <v>3.4720000000000001E-2</v>
      </c>
      <c r="K43127">
        <v>5</v>
      </c>
      <c r="L43127">
        <v>11.67</v>
      </c>
      <c r="M43127">
        <v>0</v>
      </c>
      <c r="N43127">
        <v>0</v>
      </c>
      <c r="O43127">
        <f>Ordens[[#This Row],[TotalExecutedVolume]]/Ordens[[#This Row],[TotalNetDol]]</f>
        <v>0.42844901456726647</v>
      </c>
    </row>
    <row r="43128" spans="1:15">
      <c r="A43128" s="1">
        <v>44756</v>
      </c>
      <c r="B43128" t="s">
        <v>50406</v>
      </c>
      <c r="C43128" t="s">
        <v>129</v>
      </c>
      <c r="D43128" t="s">
        <v>24</v>
      </c>
      <c r="E43128" t="s">
        <v>606</v>
      </c>
      <c r="F43128" t="s">
        <v>72</v>
      </c>
      <c r="G43128" t="s">
        <v>27</v>
      </c>
      <c r="H43128" t="s">
        <v>50409</v>
      </c>
      <c r="I43128" t="s">
        <v>29</v>
      </c>
      <c r="J43128">
        <v>4.1230000000000003E-2</v>
      </c>
      <c r="K43128">
        <v>6.52</v>
      </c>
      <c r="L43128">
        <v>11.67</v>
      </c>
      <c r="M43128">
        <v>0</v>
      </c>
      <c r="N43128">
        <v>0</v>
      </c>
      <c r="O43128">
        <f>Ordens[[#This Row],[TotalExecutedVolume]]/Ordens[[#This Row],[TotalNetDol]]</f>
        <v>0.55869751499571552</v>
      </c>
    </row>
    <row r="43129" spans="1:15">
      <c r="A43129" s="1">
        <v>44756</v>
      </c>
      <c r="B43129" t="s">
        <v>50406</v>
      </c>
      <c r="C43129" t="s">
        <v>16</v>
      </c>
      <c r="D43129" t="s">
        <v>24</v>
      </c>
      <c r="E43129" t="s">
        <v>606</v>
      </c>
      <c r="F43129" t="s">
        <v>72</v>
      </c>
      <c r="G43129" t="s">
        <v>27</v>
      </c>
      <c r="H43129" t="s">
        <v>50410</v>
      </c>
      <c r="I43129" t="s">
        <v>29</v>
      </c>
      <c r="J43129">
        <v>4.1230000000000003E-2</v>
      </c>
      <c r="K43129">
        <v>6.55</v>
      </c>
      <c r="L43129">
        <v>11.67</v>
      </c>
      <c r="M43129">
        <v>0</v>
      </c>
      <c r="N43129">
        <v>0</v>
      </c>
      <c r="O43129">
        <f>Ordens[[#This Row],[TotalExecutedVolume]]/Ordens[[#This Row],[TotalNetDol]]</f>
        <v>0.56126820908311914</v>
      </c>
    </row>
    <row r="43130" spans="1:15">
      <c r="A43130" s="1">
        <v>44756</v>
      </c>
      <c r="B43130" t="s">
        <v>48534</v>
      </c>
      <c r="C43130" t="s">
        <v>16</v>
      </c>
      <c r="D43130" t="s">
        <v>24</v>
      </c>
      <c r="E43130" t="s">
        <v>416</v>
      </c>
      <c r="F43130" t="s">
        <v>72</v>
      </c>
      <c r="G43130" t="s">
        <v>27</v>
      </c>
      <c r="H43130" t="s">
        <v>50411</v>
      </c>
      <c r="I43130" t="s">
        <v>29</v>
      </c>
      <c r="J43130">
        <v>1</v>
      </c>
      <c r="K43130">
        <v>70</v>
      </c>
      <c r="L43130">
        <v>1898.49</v>
      </c>
      <c r="M43130">
        <v>1930.41</v>
      </c>
      <c r="N43130">
        <v>244.86</v>
      </c>
      <c r="O43130">
        <f>Ordens[[#This Row],[TotalExecutedVolume]]/Ordens[[#This Row],[TotalNetDol]]</f>
        <v>3.6871408329777873E-2</v>
      </c>
    </row>
    <row r="43131" spans="1:15">
      <c r="A43131" s="1">
        <v>44756</v>
      </c>
      <c r="B43131" t="s">
        <v>18029</v>
      </c>
      <c r="C43131" t="s">
        <v>16</v>
      </c>
      <c r="D43131" t="s">
        <v>17</v>
      </c>
      <c r="E43131" t="s">
        <v>111</v>
      </c>
      <c r="F43131" t="s">
        <v>19</v>
      </c>
      <c r="G43131" t="s">
        <v>104</v>
      </c>
      <c r="H43131" t="s">
        <v>50412</v>
      </c>
      <c r="I43131" t="s">
        <v>89</v>
      </c>
      <c r="J43131">
        <v>0.1</v>
      </c>
      <c r="K43131">
        <v>220.77</v>
      </c>
      <c r="L43131">
        <v>2818.11</v>
      </c>
      <c r="M43131">
        <v>2991.59</v>
      </c>
      <c r="N43131">
        <v>243.36</v>
      </c>
      <c r="O43131">
        <f>Ordens[[#This Row],[TotalExecutedVolume]]/Ordens[[#This Row],[TotalNetDol]]</f>
        <v>7.8339738335267251E-2</v>
      </c>
    </row>
    <row r="43132" spans="1:15">
      <c r="A43132" s="1">
        <v>44756</v>
      </c>
      <c r="B43132" t="s">
        <v>50413</v>
      </c>
      <c r="C43132" t="s">
        <v>129</v>
      </c>
      <c r="D43132" t="s">
        <v>24</v>
      </c>
      <c r="E43132" t="s">
        <v>988</v>
      </c>
      <c r="F43132" t="s">
        <v>72</v>
      </c>
      <c r="G43132" t="s">
        <v>27</v>
      </c>
      <c r="H43132" t="s">
        <v>50414</v>
      </c>
      <c r="I43132" t="s">
        <v>29</v>
      </c>
      <c r="J43132">
        <v>972.899</v>
      </c>
      <c r="K43132">
        <v>49024.38</v>
      </c>
      <c r="L43132">
        <v>49024.88</v>
      </c>
      <c r="M43132">
        <v>40046.93</v>
      </c>
      <c r="N43132">
        <v>0</v>
      </c>
      <c r="O43132">
        <f>Ordens[[#This Row],[TotalExecutedVolume]]/Ordens[[#This Row],[TotalNetDol]]</f>
        <v>0.99998980109691238</v>
      </c>
    </row>
    <row r="43133" spans="1:15">
      <c r="A43133" s="1">
        <v>44756</v>
      </c>
      <c r="B43133" t="s">
        <v>50413</v>
      </c>
      <c r="C43133" t="s">
        <v>16</v>
      </c>
      <c r="D43133" t="s">
        <v>24</v>
      </c>
      <c r="E43133" t="s">
        <v>988</v>
      </c>
      <c r="F43133" t="s">
        <v>72</v>
      </c>
      <c r="G43133" t="s">
        <v>27</v>
      </c>
      <c r="H43133" t="s">
        <v>50415</v>
      </c>
      <c r="I43133" t="s">
        <v>29</v>
      </c>
      <c r="J43133">
        <v>972.899</v>
      </c>
      <c r="K43133">
        <v>49034.11</v>
      </c>
      <c r="L43133">
        <v>49024.88</v>
      </c>
      <c r="M43133">
        <v>40046.93</v>
      </c>
      <c r="N43133">
        <v>0</v>
      </c>
      <c r="O43133">
        <f>Ordens[[#This Row],[TotalExecutedVolume]]/Ordens[[#This Row],[TotalNetDol]]</f>
        <v>1.0001882717509967</v>
      </c>
    </row>
    <row r="43134" spans="1:15">
      <c r="A43134" s="1">
        <v>44756</v>
      </c>
      <c r="B43134" t="s">
        <v>12976</v>
      </c>
      <c r="C43134" t="s">
        <v>129</v>
      </c>
      <c r="D43134" t="s">
        <v>24</v>
      </c>
      <c r="E43134" t="s">
        <v>39651</v>
      </c>
      <c r="F43134" t="s">
        <v>72</v>
      </c>
      <c r="G43134" t="s">
        <v>27</v>
      </c>
      <c r="H43134" t="s">
        <v>50416</v>
      </c>
      <c r="I43134" t="s">
        <v>29</v>
      </c>
      <c r="J43134">
        <v>1</v>
      </c>
      <c r="K43134">
        <v>32.409999999999997</v>
      </c>
      <c r="L43134">
        <v>2098.5500000000002</v>
      </c>
      <c r="M43134">
        <v>2084.4699999999998</v>
      </c>
      <c r="N43134">
        <v>0</v>
      </c>
      <c r="O43134">
        <f>Ordens[[#This Row],[TotalExecutedVolume]]/Ordens[[#This Row],[TotalNetDol]]</f>
        <v>1.5443997045579087E-2</v>
      </c>
    </row>
    <row r="43135" spans="1:15">
      <c r="A43135" s="1">
        <v>44756</v>
      </c>
      <c r="B43135" t="s">
        <v>41432</v>
      </c>
      <c r="C43135" t="s">
        <v>129</v>
      </c>
      <c r="D43135" t="s">
        <v>24</v>
      </c>
      <c r="E43135" t="s">
        <v>200</v>
      </c>
      <c r="F43135" t="s">
        <v>72</v>
      </c>
      <c r="G43135" t="s">
        <v>27</v>
      </c>
      <c r="H43135" t="s">
        <v>50417</v>
      </c>
      <c r="I43135" t="s">
        <v>29</v>
      </c>
      <c r="J43135">
        <v>1</v>
      </c>
      <c r="K43135">
        <v>375.19</v>
      </c>
      <c r="L43135">
        <v>2925.42</v>
      </c>
      <c r="M43135">
        <v>3550.25</v>
      </c>
      <c r="N43135">
        <v>0</v>
      </c>
      <c r="O43135">
        <f>Ordens[[#This Row],[TotalExecutedVolume]]/Ordens[[#This Row],[TotalNetDol]]</f>
        <v>0.12825166984569736</v>
      </c>
    </row>
    <row r="43136" spans="1:15">
      <c r="A43136" s="1">
        <v>44756</v>
      </c>
      <c r="B43136" t="s">
        <v>41432</v>
      </c>
      <c r="C43136" t="s">
        <v>16</v>
      </c>
      <c r="D43136" t="s">
        <v>24</v>
      </c>
      <c r="E43136" t="s">
        <v>4464</v>
      </c>
      <c r="F43136" t="s">
        <v>72</v>
      </c>
      <c r="G43136" t="s">
        <v>27</v>
      </c>
      <c r="H43136" t="s">
        <v>50418</v>
      </c>
      <c r="I43136" t="s">
        <v>29</v>
      </c>
      <c r="J43136">
        <v>1.2528999999999999</v>
      </c>
      <c r="K43136">
        <v>54</v>
      </c>
      <c r="L43136">
        <v>2925.42</v>
      </c>
      <c r="M43136">
        <v>3550.25</v>
      </c>
      <c r="N43136">
        <v>451.44</v>
      </c>
      <c r="O43136">
        <f>Ordens[[#This Row],[TotalExecutedVolume]]/Ordens[[#This Row],[TotalNetDol]]</f>
        <v>1.8458887954550116E-2</v>
      </c>
    </row>
    <row r="43137" spans="1:15">
      <c r="A43137" s="1">
        <v>44756</v>
      </c>
      <c r="B43137" t="s">
        <v>41432</v>
      </c>
      <c r="C43137" t="s">
        <v>16</v>
      </c>
      <c r="D43137" t="s">
        <v>17</v>
      </c>
      <c r="E43137" t="s">
        <v>601</v>
      </c>
      <c r="F43137" t="s">
        <v>33</v>
      </c>
      <c r="G43137" t="s">
        <v>34</v>
      </c>
      <c r="H43137" t="s">
        <v>50419</v>
      </c>
      <c r="I43137" t="s">
        <v>36</v>
      </c>
      <c r="J43137">
        <v>1.8267899999999999</v>
      </c>
      <c r="K43137">
        <v>54</v>
      </c>
      <c r="L43137">
        <v>2925.42</v>
      </c>
      <c r="M43137">
        <v>3550.25</v>
      </c>
      <c r="N43137">
        <v>569.91999999999996</v>
      </c>
      <c r="O43137">
        <f>Ordens[[#This Row],[TotalExecutedVolume]]/Ordens[[#This Row],[TotalNetDol]]</f>
        <v>1.8458887954550116E-2</v>
      </c>
    </row>
    <row r="43138" spans="1:15">
      <c r="A43138" s="1">
        <v>44756</v>
      </c>
      <c r="B43138" t="s">
        <v>41432</v>
      </c>
      <c r="C43138" t="s">
        <v>16</v>
      </c>
      <c r="D43138" t="s">
        <v>17</v>
      </c>
      <c r="E43138" t="s">
        <v>497</v>
      </c>
      <c r="F43138" t="s">
        <v>19</v>
      </c>
      <c r="G43138" t="s">
        <v>489</v>
      </c>
      <c r="H43138" t="s">
        <v>50420</v>
      </c>
      <c r="I43138" t="s">
        <v>447</v>
      </c>
      <c r="J43138">
        <v>1.0942499999999999</v>
      </c>
      <c r="K43138">
        <v>55.03</v>
      </c>
      <c r="L43138">
        <v>2925.42</v>
      </c>
      <c r="M43138">
        <v>3550.25</v>
      </c>
      <c r="N43138">
        <v>314.8</v>
      </c>
      <c r="O43138">
        <f>Ordens[[#This Row],[TotalExecutedVolume]]/Ordens[[#This Row],[TotalNetDol]]</f>
        <v>1.881097415072024E-2</v>
      </c>
    </row>
    <row r="43139" spans="1:15">
      <c r="A43139" s="1">
        <v>44756</v>
      </c>
      <c r="B43139" t="s">
        <v>50421</v>
      </c>
      <c r="C43139" t="s">
        <v>16</v>
      </c>
      <c r="D43139" t="s">
        <v>17</v>
      </c>
      <c r="E43139" t="s">
        <v>111</v>
      </c>
      <c r="F43139" t="s">
        <v>19</v>
      </c>
      <c r="G43139" t="s">
        <v>104</v>
      </c>
      <c r="H43139" t="s">
        <v>50422</v>
      </c>
      <c r="I43139" t="s">
        <v>89</v>
      </c>
      <c r="J43139">
        <v>3.9100000000000003E-2</v>
      </c>
      <c r="K43139">
        <v>86.18</v>
      </c>
      <c r="L43139">
        <v>106.66</v>
      </c>
      <c r="M43139">
        <v>119.53</v>
      </c>
      <c r="N43139">
        <v>95.15</v>
      </c>
      <c r="O43139">
        <f>Ordens[[#This Row],[TotalExecutedVolume]]/Ordens[[#This Row],[TotalNetDol]]</f>
        <v>0.80798799924995324</v>
      </c>
    </row>
    <row r="43140" spans="1:15">
      <c r="A43140" s="1">
        <v>44756</v>
      </c>
      <c r="B43140" t="s">
        <v>41432</v>
      </c>
      <c r="C43140" t="s">
        <v>16</v>
      </c>
      <c r="D43140" t="s">
        <v>24</v>
      </c>
      <c r="E43140" t="s">
        <v>52</v>
      </c>
      <c r="F43140" t="s">
        <v>72</v>
      </c>
      <c r="G43140" t="s">
        <v>27</v>
      </c>
      <c r="H43140" t="s">
        <v>50423</v>
      </c>
      <c r="I43140" t="s">
        <v>29</v>
      </c>
      <c r="J43140">
        <v>0.15640000000000001</v>
      </c>
      <c r="K43140">
        <v>54.01</v>
      </c>
      <c r="L43140">
        <v>2925.42</v>
      </c>
      <c r="M43140">
        <v>3550.25</v>
      </c>
      <c r="N43140">
        <v>524.9</v>
      </c>
      <c r="O43140">
        <f>Ordens[[#This Row],[TotalExecutedVolume]]/Ordens[[#This Row],[TotalNetDol]]</f>
        <v>1.8462306267134292E-2</v>
      </c>
    </row>
    <row r="43141" spans="1:15">
      <c r="A43141" s="1">
        <v>44756</v>
      </c>
      <c r="B43141" t="s">
        <v>41432</v>
      </c>
      <c r="C43141" t="s">
        <v>16</v>
      </c>
      <c r="D43141" t="s">
        <v>17</v>
      </c>
      <c r="E43141" t="s">
        <v>2340</v>
      </c>
      <c r="F43141" t="s">
        <v>33</v>
      </c>
      <c r="G43141" t="s">
        <v>34</v>
      </c>
      <c r="H43141" t="s">
        <v>50424</v>
      </c>
      <c r="I43141" t="s">
        <v>36</v>
      </c>
      <c r="J43141">
        <v>1.2104900000000001</v>
      </c>
      <c r="K43141">
        <v>54</v>
      </c>
      <c r="L43141">
        <v>2925.42</v>
      </c>
      <c r="M43141">
        <v>3550.25</v>
      </c>
      <c r="N43141">
        <v>489.14</v>
      </c>
      <c r="O43141">
        <f>Ordens[[#This Row],[TotalExecutedVolume]]/Ordens[[#This Row],[TotalNetDol]]</f>
        <v>1.8458887954550116E-2</v>
      </c>
    </row>
    <row r="43142" spans="1:15">
      <c r="A43142" s="1">
        <v>44756</v>
      </c>
      <c r="B43142" t="s">
        <v>41432</v>
      </c>
      <c r="C43142" t="s">
        <v>16</v>
      </c>
      <c r="D43142" t="s">
        <v>17</v>
      </c>
      <c r="E43142" t="s">
        <v>703</v>
      </c>
      <c r="F43142" t="s">
        <v>33</v>
      </c>
      <c r="G43142" t="s">
        <v>34</v>
      </c>
      <c r="H43142" t="s">
        <v>50425</v>
      </c>
      <c r="I43142" t="s">
        <v>36</v>
      </c>
      <c r="J43142">
        <v>1.1803300000000001</v>
      </c>
      <c r="K43142">
        <v>54</v>
      </c>
      <c r="L43142">
        <v>2925.42</v>
      </c>
      <c r="M43142">
        <v>3550.25</v>
      </c>
      <c r="N43142">
        <v>596.46</v>
      </c>
      <c r="O43142">
        <f>Ordens[[#This Row],[TotalExecutedVolume]]/Ordens[[#This Row],[TotalNetDol]]</f>
        <v>1.8458887954550116E-2</v>
      </c>
    </row>
    <row r="43143" spans="1:15">
      <c r="A43143" s="1">
        <v>44756</v>
      </c>
      <c r="B43143" t="s">
        <v>41432</v>
      </c>
      <c r="C43143" t="s">
        <v>16</v>
      </c>
      <c r="D43143" t="s">
        <v>24</v>
      </c>
      <c r="E43143" t="s">
        <v>151</v>
      </c>
      <c r="F43143" t="s">
        <v>72</v>
      </c>
      <c r="G43143" t="s">
        <v>27</v>
      </c>
      <c r="H43143" t="s">
        <v>50426</v>
      </c>
      <c r="I43143" t="s">
        <v>29</v>
      </c>
      <c r="J43143">
        <v>0.18942000000000001</v>
      </c>
      <c r="K43143">
        <v>53.99</v>
      </c>
      <c r="L43143">
        <v>2925.42</v>
      </c>
      <c r="M43143">
        <v>3550.25</v>
      </c>
      <c r="N43143">
        <v>603.6</v>
      </c>
      <c r="O43143">
        <f>Ordens[[#This Row],[TotalExecutedVolume]]/Ordens[[#This Row],[TotalNetDol]]</f>
        <v>1.8455469641965941E-2</v>
      </c>
    </row>
    <row r="43144" spans="1:15">
      <c r="A43144" s="1">
        <v>44756</v>
      </c>
      <c r="B43144" t="s">
        <v>50427</v>
      </c>
      <c r="C43144" t="s">
        <v>16</v>
      </c>
      <c r="D43144" t="s">
        <v>17</v>
      </c>
      <c r="E43144" t="s">
        <v>18</v>
      </c>
      <c r="F43144" t="s">
        <v>19</v>
      </c>
      <c r="G43144" t="s">
        <v>20</v>
      </c>
      <c r="H43144" t="s">
        <v>50428</v>
      </c>
      <c r="I43144" t="s">
        <v>22</v>
      </c>
      <c r="J43144">
        <v>0.3</v>
      </c>
      <c r="K43144">
        <v>43.28</v>
      </c>
      <c r="L43144">
        <v>90.56</v>
      </c>
      <c r="M43144">
        <v>98.83</v>
      </c>
      <c r="N43144">
        <v>51.63</v>
      </c>
      <c r="O43144">
        <f>Ordens[[#This Row],[TotalExecutedVolume]]/Ordens[[#This Row],[TotalNetDol]]</f>
        <v>0.47791519434628976</v>
      </c>
    </row>
    <row r="43145" spans="1:15">
      <c r="A43145" s="1">
        <v>44756</v>
      </c>
      <c r="B43145" t="s">
        <v>50427</v>
      </c>
      <c r="C43145" t="s">
        <v>16</v>
      </c>
      <c r="D43145" t="s">
        <v>17</v>
      </c>
      <c r="E43145" t="s">
        <v>81</v>
      </c>
      <c r="F43145" t="s">
        <v>82</v>
      </c>
      <c r="G43145" t="s">
        <v>83</v>
      </c>
      <c r="H43145" t="s">
        <v>50429</v>
      </c>
      <c r="I43145" t="s">
        <v>85</v>
      </c>
      <c r="J43145">
        <v>0.74</v>
      </c>
      <c r="K43145">
        <v>45.53</v>
      </c>
      <c r="L43145">
        <v>90.56</v>
      </c>
      <c r="M43145">
        <v>98.83</v>
      </c>
      <c r="N43145">
        <v>47.14</v>
      </c>
      <c r="O43145">
        <f>Ordens[[#This Row],[TotalExecutedVolume]]/Ordens[[#This Row],[TotalNetDol]]</f>
        <v>0.5027606007067138</v>
      </c>
    </row>
    <row r="43146" spans="1:15">
      <c r="A43146" s="1">
        <v>44756</v>
      </c>
      <c r="B43146" t="s">
        <v>50430</v>
      </c>
      <c r="C43146" t="s">
        <v>16</v>
      </c>
      <c r="D43146" t="s">
        <v>17</v>
      </c>
      <c r="E43146" t="s">
        <v>111</v>
      </c>
      <c r="F43146" t="s">
        <v>19</v>
      </c>
      <c r="G43146" t="s">
        <v>104</v>
      </c>
      <c r="H43146" t="s">
        <v>50431</v>
      </c>
      <c r="I43146" t="s">
        <v>89</v>
      </c>
      <c r="J43146">
        <v>7.0000000000000001E-3</v>
      </c>
      <c r="K43146">
        <v>15.31</v>
      </c>
      <c r="L43146">
        <v>17.170000000000002</v>
      </c>
      <c r="M43146">
        <v>128.51</v>
      </c>
      <c r="N43146">
        <v>53.54</v>
      </c>
      <c r="O43146">
        <f>Ordens[[#This Row],[TotalExecutedVolume]]/Ordens[[#This Row],[TotalNetDol]]</f>
        <v>0.89167152009318573</v>
      </c>
    </row>
    <row r="43147" spans="1:15">
      <c r="A43147" s="1">
        <v>44756</v>
      </c>
      <c r="B43147" t="s">
        <v>42692</v>
      </c>
      <c r="C43147" t="s">
        <v>16</v>
      </c>
      <c r="D43147" t="s">
        <v>17</v>
      </c>
      <c r="E43147" t="s">
        <v>18</v>
      </c>
      <c r="F43147" t="s">
        <v>19</v>
      </c>
      <c r="G43147" t="s">
        <v>20</v>
      </c>
      <c r="H43147" t="s">
        <v>50432</v>
      </c>
      <c r="I43147" t="s">
        <v>22</v>
      </c>
      <c r="J43147">
        <v>4.0489999999999998E-2</v>
      </c>
      <c r="K43147">
        <v>6.02</v>
      </c>
      <c r="L43147">
        <v>10.95</v>
      </c>
      <c r="M43147">
        <v>10.7</v>
      </c>
      <c r="N43147">
        <v>0</v>
      </c>
      <c r="O43147">
        <f>Ordens[[#This Row],[TotalExecutedVolume]]/Ordens[[#This Row],[TotalNetDol]]</f>
        <v>0.54977168949771693</v>
      </c>
    </row>
    <row r="43148" spans="1:15">
      <c r="A43148" s="1">
        <v>44756</v>
      </c>
      <c r="B43148" t="s">
        <v>42692</v>
      </c>
      <c r="C43148" t="s">
        <v>129</v>
      </c>
      <c r="D43148" t="s">
        <v>17</v>
      </c>
      <c r="E43148" t="s">
        <v>54</v>
      </c>
      <c r="F43148" t="s">
        <v>19</v>
      </c>
      <c r="G43148" t="s">
        <v>55</v>
      </c>
      <c r="H43148" t="s">
        <v>50433</v>
      </c>
      <c r="I43148" t="s">
        <v>22</v>
      </c>
      <c r="J43148">
        <v>3.2870000000000003E-2</v>
      </c>
      <c r="K43148">
        <v>5.08</v>
      </c>
      <c r="L43148">
        <v>10.95</v>
      </c>
      <c r="M43148">
        <v>10.7</v>
      </c>
      <c r="N43148">
        <v>0</v>
      </c>
      <c r="O43148">
        <f>Ordens[[#This Row],[TotalExecutedVolume]]/Ordens[[#This Row],[TotalNetDol]]</f>
        <v>0.46392694063926943</v>
      </c>
    </row>
    <row r="43149" spans="1:15">
      <c r="A43149" s="1">
        <v>44756</v>
      </c>
      <c r="B43149" t="s">
        <v>23653</v>
      </c>
      <c r="C43149" t="s">
        <v>16</v>
      </c>
      <c r="D43149" t="s">
        <v>17</v>
      </c>
      <c r="E43149" t="s">
        <v>8092</v>
      </c>
      <c r="F43149" t="s">
        <v>169</v>
      </c>
      <c r="G43149" t="s">
        <v>609</v>
      </c>
      <c r="H43149" t="s">
        <v>50434</v>
      </c>
      <c r="I43149" t="s">
        <v>611</v>
      </c>
      <c r="J43149">
        <v>50</v>
      </c>
      <c r="K43149">
        <v>779.5</v>
      </c>
      <c r="L43149">
        <v>6876.62</v>
      </c>
      <c r="M43149">
        <v>7245</v>
      </c>
      <c r="N43149">
        <v>4151.5200000000004</v>
      </c>
      <c r="O43149">
        <f>Ordens[[#This Row],[TotalExecutedVolume]]/Ordens[[#This Row],[TotalNetDol]]</f>
        <v>0.11335510759646454</v>
      </c>
    </row>
    <row r="43150" spans="1:15">
      <c r="A43150" s="1">
        <v>44756</v>
      </c>
      <c r="B43150" t="s">
        <v>23653</v>
      </c>
      <c r="C43150" t="s">
        <v>129</v>
      </c>
      <c r="D43150" t="s">
        <v>17</v>
      </c>
      <c r="E43150" t="s">
        <v>111</v>
      </c>
      <c r="F43150" t="s">
        <v>19</v>
      </c>
      <c r="G43150" t="s">
        <v>104</v>
      </c>
      <c r="H43150" t="s">
        <v>50435</v>
      </c>
      <c r="I43150" t="s">
        <v>89</v>
      </c>
      <c r="J43150">
        <v>0.3</v>
      </c>
      <c r="K43150">
        <v>656.11</v>
      </c>
      <c r="L43150">
        <v>6876.62</v>
      </c>
      <c r="M43150">
        <v>7245</v>
      </c>
      <c r="N43150">
        <v>0</v>
      </c>
      <c r="O43150">
        <f>Ordens[[#This Row],[TotalExecutedVolume]]/Ordens[[#This Row],[TotalNetDol]]</f>
        <v>9.5411699352298082E-2</v>
      </c>
    </row>
    <row r="43151" spans="1:15">
      <c r="A43151" s="1">
        <v>44756</v>
      </c>
      <c r="B43151" t="s">
        <v>26331</v>
      </c>
      <c r="C43151" t="s">
        <v>129</v>
      </c>
      <c r="D43151" t="s">
        <v>17</v>
      </c>
      <c r="E43151" t="s">
        <v>111</v>
      </c>
      <c r="F43151" t="s">
        <v>19</v>
      </c>
      <c r="G43151" t="s">
        <v>104</v>
      </c>
      <c r="H43151" t="s">
        <v>50436</v>
      </c>
      <c r="I43151" t="s">
        <v>89</v>
      </c>
      <c r="J43151">
        <v>4.0590000000000001E-2</v>
      </c>
      <c r="K43151">
        <v>89.56</v>
      </c>
      <c r="L43151">
        <v>88.76</v>
      </c>
      <c r="M43151">
        <v>0</v>
      </c>
      <c r="N43151">
        <v>0</v>
      </c>
      <c r="O43151">
        <f>Ordens[[#This Row],[TotalExecutedVolume]]/Ordens[[#This Row],[TotalNetDol]]</f>
        <v>1.0090130689499774</v>
      </c>
    </row>
    <row r="43152" spans="1:15">
      <c r="A43152" s="1">
        <v>44756</v>
      </c>
      <c r="B43152" t="s">
        <v>45303</v>
      </c>
      <c r="C43152" t="s">
        <v>16</v>
      </c>
      <c r="D43152" t="s">
        <v>17</v>
      </c>
      <c r="E43152" t="s">
        <v>344</v>
      </c>
      <c r="F43152" t="s">
        <v>33</v>
      </c>
      <c r="G43152" t="s">
        <v>34</v>
      </c>
      <c r="H43152" t="s">
        <v>50437</v>
      </c>
      <c r="I43152" t="s">
        <v>36</v>
      </c>
      <c r="J43152">
        <v>0.19399</v>
      </c>
      <c r="K43152">
        <v>13.24</v>
      </c>
      <c r="L43152">
        <v>54.72</v>
      </c>
      <c r="M43152">
        <v>75.53</v>
      </c>
      <c r="N43152">
        <v>35.96</v>
      </c>
      <c r="O43152">
        <f>Ordens[[#This Row],[TotalExecutedVolume]]/Ordens[[#This Row],[TotalNetDol]]</f>
        <v>0.2419590643274854</v>
      </c>
    </row>
    <row r="43153" spans="1:15">
      <c r="A43153" s="1">
        <v>44756</v>
      </c>
      <c r="B43153" t="s">
        <v>36047</v>
      </c>
      <c r="C43153" t="s">
        <v>129</v>
      </c>
      <c r="D43153" t="s">
        <v>17</v>
      </c>
      <c r="E43153" t="s">
        <v>111</v>
      </c>
      <c r="F43153" t="s">
        <v>19</v>
      </c>
      <c r="G43153" t="s">
        <v>104</v>
      </c>
      <c r="H43153" t="s">
        <v>50438</v>
      </c>
      <c r="I43153" t="s">
        <v>89</v>
      </c>
      <c r="J43153">
        <v>8.5000000000000006E-3</v>
      </c>
      <c r="K43153">
        <v>18.809999999999999</v>
      </c>
      <c r="L43153">
        <v>1948.4</v>
      </c>
      <c r="M43153">
        <v>2529.7600000000002</v>
      </c>
      <c r="N43153">
        <v>507.62</v>
      </c>
      <c r="O43153">
        <f>Ordens[[#This Row],[TotalExecutedVolume]]/Ordens[[#This Row],[TotalNetDol]]</f>
        <v>9.6540751385752396E-3</v>
      </c>
    </row>
    <row r="43154" spans="1:15">
      <c r="A43154" s="1">
        <v>44756</v>
      </c>
      <c r="B43154" t="s">
        <v>36047</v>
      </c>
      <c r="C43154" t="s">
        <v>129</v>
      </c>
      <c r="D43154" t="s">
        <v>17</v>
      </c>
      <c r="E43154" t="s">
        <v>467</v>
      </c>
      <c r="F43154" t="s">
        <v>169</v>
      </c>
      <c r="G43154" t="s">
        <v>193</v>
      </c>
      <c r="H43154" t="s">
        <v>50439</v>
      </c>
      <c r="I43154" t="s">
        <v>195</v>
      </c>
      <c r="J43154">
        <v>0.15</v>
      </c>
      <c r="K43154">
        <v>20.29</v>
      </c>
      <c r="L43154">
        <v>1948.4</v>
      </c>
      <c r="M43154">
        <v>2529.7600000000002</v>
      </c>
      <c r="N43154">
        <v>0</v>
      </c>
      <c r="O43154">
        <f>Ordens[[#This Row],[TotalExecutedVolume]]/Ordens[[#This Row],[TotalNetDol]]</f>
        <v>1.0413672757134057E-2</v>
      </c>
    </row>
    <row r="43155" spans="1:15">
      <c r="A43155" s="1">
        <v>44756</v>
      </c>
      <c r="B43155" t="s">
        <v>36047</v>
      </c>
      <c r="C43155" t="s">
        <v>16</v>
      </c>
      <c r="D43155" t="s">
        <v>17</v>
      </c>
      <c r="E43155" t="s">
        <v>40655</v>
      </c>
      <c r="F43155" t="s">
        <v>188</v>
      </c>
      <c r="G43155" t="s">
        <v>189</v>
      </c>
      <c r="H43155" t="s">
        <v>50440</v>
      </c>
      <c r="I43155" t="s">
        <v>191</v>
      </c>
      <c r="J43155">
        <v>3</v>
      </c>
      <c r="K43155">
        <v>48.24</v>
      </c>
      <c r="L43155">
        <v>1948.4</v>
      </c>
      <c r="M43155">
        <v>2529.7600000000002</v>
      </c>
      <c r="N43155">
        <v>0</v>
      </c>
      <c r="O43155">
        <f>Ordens[[#This Row],[TotalExecutedVolume]]/Ordens[[#This Row],[TotalNetDol]]</f>
        <v>2.4758776431944161E-2</v>
      </c>
    </row>
    <row r="43156" spans="1:15">
      <c r="A43156" s="1">
        <v>44756</v>
      </c>
      <c r="B43156" t="s">
        <v>36047</v>
      </c>
      <c r="C43156" t="s">
        <v>129</v>
      </c>
      <c r="D43156" t="s">
        <v>17</v>
      </c>
      <c r="E43156" t="s">
        <v>18</v>
      </c>
      <c r="F43156" t="s">
        <v>19</v>
      </c>
      <c r="G43156" t="s">
        <v>20</v>
      </c>
      <c r="H43156" t="s">
        <v>50441</v>
      </c>
      <c r="I43156" t="s">
        <v>22</v>
      </c>
      <c r="J43156">
        <v>0.17</v>
      </c>
      <c r="K43156">
        <v>25.27</v>
      </c>
      <c r="L43156">
        <v>1948.4</v>
      </c>
      <c r="M43156">
        <v>2529.7600000000002</v>
      </c>
      <c r="N43156">
        <v>341.89</v>
      </c>
      <c r="O43156">
        <f>Ordens[[#This Row],[TotalExecutedVolume]]/Ordens[[#This Row],[TotalNetDol]]</f>
        <v>1.2969616095257647E-2</v>
      </c>
    </row>
    <row r="43157" spans="1:15">
      <c r="A43157" s="1">
        <v>44756</v>
      </c>
      <c r="B43157" t="s">
        <v>36047</v>
      </c>
      <c r="C43157" t="s">
        <v>129</v>
      </c>
      <c r="D43157" t="s">
        <v>17</v>
      </c>
      <c r="E43157" t="s">
        <v>1575</v>
      </c>
      <c r="F43157" t="s">
        <v>33</v>
      </c>
      <c r="G43157" t="s">
        <v>553</v>
      </c>
      <c r="H43157" t="s">
        <v>50442</v>
      </c>
      <c r="I43157" t="s">
        <v>36</v>
      </c>
      <c r="J43157">
        <v>2.3349999999999999E-2</v>
      </c>
      <c r="K43157">
        <v>13.73</v>
      </c>
      <c r="L43157">
        <v>1948.4</v>
      </c>
      <c r="M43157">
        <v>2529.7600000000002</v>
      </c>
      <c r="N43157">
        <v>0</v>
      </c>
      <c r="O43157">
        <f>Ordens[[#This Row],[TotalExecutedVolume]]/Ordens[[#This Row],[TotalNetDol]]</f>
        <v>7.0468076370355159E-3</v>
      </c>
    </row>
    <row r="43158" spans="1:15">
      <c r="A43158" s="1">
        <v>44756</v>
      </c>
      <c r="B43158" t="s">
        <v>36047</v>
      </c>
      <c r="C43158" t="s">
        <v>129</v>
      </c>
      <c r="D43158" t="s">
        <v>24</v>
      </c>
      <c r="E43158" t="s">
        <v>606</v>
      </c>
      <c r="F43158" t="s">
        <v>72</v>
      </c>
      <c r="G43158" t="s">
        <v>27</v>
      </c>
      <c r="H43158" t="s">
        <v>50443</v>
      </c>
      <c r="I43158" t="s">
        <v>29</v>
      </c>
      <c r="J43158">
        <v>0.12</v>
      </c>
      <c r="K43158">
        <v>18.95</v>
      </c>
      <c r="L43158">
        <v>1948.4</v>
      </c>
      <c r="M43158">
        <v>2529.7600000000002</v>
      </c>
      <c r="N43158">
        <v>208.58</v>
      </c>
      <c r="O43158">
        <f>Ordens[[#This Row],[TotalExecutedVolume]]/Ordens[[#This Row],[TotalNetDol]]</f>
        <v>9.725928967357831E-3</v>
      </c>
    </row>
    <row r="43159" spans="1:15">
      <c r="A43159" s="1">
        <v>44756</v>
      </c>
      <c r="B43159" t="s">
        <v>36852</v>
      </c>
      <c r="C43159" t="s">
        <v>129</v>
      </c>
      <c r="D43159" t="s">
        <v>17</v>
      </c>
      <c r="E43159" t="s">
        <v>1909</v>
      </c>
      <c r="F43159" t="s">
        <v>82</v>
      </c>
      <c r="G43159" t="s">
        <v>1910</v>
      </c>
      <c r="H43159" t="s">
        <v>50444</v>
      </c>
      <c r="I43159" t="s">
        <v>85</v>
      </c>
      <c r="J43159">
        <v>1.69</v>
      </c>
      <c r="K43159">
        <v>65.069999999999993</v>
      </c>
      <c r="L43159">
        <v>3657.92</v>
      </c>
      <c r="M43159">
        <v>5328.08</v>
      </c>
      <c r="N43159">
        <v>0</v>
      </c>
      <c r="O43159">
        <f>Ordens[[#This Row],[TotalExecutedVolume]]/Ordens[[#This Row],[TotalNetDol]]</f>
        <v>1.7788798005423847E-2</v>
      </c>
    </row>
    <row r="43160" spans="1:15">
      <c r="A43160" s="1">
        <v>44756</v>
      </c>
      <c r="B43160" t="s">
        <v>36047</v>
      </c>
      <c r="C43160" t="s">
        <v>129</v>
      </c>
      <c r="D43160" t="s">
        <v>17</v>
      </c>
      <c r="E43160" t="s">
        <v>294</v>
      </c>
      <c r="F43160" t="s">
        <v>188</v>
      </c>
      <c r="G43160" t="s">
        <v>189</v>
      </c>
      <c r="H43160" t="s">
        <v>50445</v>
      </c>
      <c r="I43160" t="s">
        <v>191</v>
      </c>
      <c r="J43160">
        <v>0.12</v>
      </c>
      <c r="K43160">
        <v>21.02</v>
      </c>
      <c r="L43160">
        <v>1948.4</v>
      </c>
      <c r="M43160">
        <v>2529.7600000000002</v>
      </c>
      <c r="N43160">
        <v>0</v>
      </c>
      <c r="O43160">
        <f>Ordens[[#This Row],[TotalExecutedVolume]]/Ordens[[#This Row],[TotalNetDol]]</f>
        <v>1.0788339150071853E-2</v>
      </c>
    </row>
    <row r="43161" spans="1:15">
      <c r="A43161" s="1">
        <v>44756</v>
      </c>
      <c r="B43161" t="s">
        <v>36047</v>
      </c>
      <c r="C43161" t="s">
        <v>16</v>
      </c>
      <c r="D43161" t="s">
        <v>17</v>
      </c>
      <c r="E43161" t="s">
        <v>54</v>
      </c>
      <c r="F43161" t="s">
        <v>19</v>
      </c>
      <c r="G43161" t="s">
        <v>55</v>
      </c>
      <c r="H43161" t="s">
        <v>50446</v>
      </c>
      <c r="I43161" t="s">
        <v>22</v>
      </c>
      <c r="J43161">
        <v>0.32</v>
      </c>
      <c r="K43161">
        <v>49.22</v>
      </c>
      <c r="L43161">
        <v>1948.4</v>
      </c>
      <c r="M43161">
        <v>2529.7600000000002</v>
      </c>
      <c r="N43161">
        <v>0</v>
      </c>
      <c r="O43161">
        <f>Ordens[[#This Row],[TotalExecutedVolume]]/Ordens[[#This Row],[TotalNetDol]]</f>
        <v>2.5261753233422293E-2</v>
      </c>
    </row>
    <row r="43162" spans="1:15">
      <c r="A43162" s="1">
        <v>44756</v>
      </c>
      <c r="B43162" t="s">
        <v>29965</v>
      </c>
      <c r="C43162" t="s">
        <v>16</v>
      </c>
      <c r="D43162" t="s">
        <v>17</v>
      </c>
      <c r="E43162" t="s">
        <v>819</v>
      </c>
      <c r="F43162" t="s">
        <v>33</v>
      </c>
      <c r="G43162" t="s">
        <v>181</v>
      </c>
      <c r="H43162" t="s">
        <v>50447</v>
      </c>
      <c r="I43162" t="s">
        <v>36</v>
      </c>
      <c r="J43162">
        <v>0.60133000000000003</v>
      </c>
      <c r="K43162">
        <v>18.010000000000002</v>
      </c>
      <c r="L43162">
        <v>164.17</v>
      </c>
      <c r="M43162">
        <v>233.32</v>
      </c>
      <c r="N43162">
        <v>21.83</v>
      </c>
      <c r="O43162">
        <f>Ordens[[#This Row],[TotalExecutedVolume]]/Ordens[[#This Row],[TotalNetDol]]</f>
        <v>0.10970335627702993</v>
      </c>
    </row>
    <row r="43163" spans="1:15">
      <c r="A43163" s="1">
        <v>44756</v>
      </c>
      <c r="B43163" t="s">
        <v>50448</v>
      </c>
      <c r="C43163" t="s">
        <v>16</v>
      </c>
      <c r="D43163" t="s">
        <v>17</v>
      </c>
      <c r="E43163" t="s">
        <v>497</v>
      </c>
      <c r="F43163" t="s">
        <v>19</v>
      </c>
      <c r="G43163" t="s">
        <v>489</v>
      </c>
      <c r="H43163" t="s">
        <v>50449</v>
      </c>
      <c r="I43163" t="s">
        <v>447</v>
      </c>
      <c r="J43163">
        <v>1.81</v>
      </c>
      <c r="K43163">
        <v>90.68</v>
      </c>
      <c r="L43163">
        <v>91.62</v>
      </c>
      <c r="M43163">
        <v>428.41</v>
      </c>
      <c r="N43163">
        <v>95.22</v>
      </c>
      <c r="O43163">
        <f>Ordens[[#This Row],[TotalExecutedVolume]]/Ordens[[#This Row],[TotalNetDol]]</f>
        <v>0.98974023139052614</v>
      </c>
    </row>
    <row r="43164" spans="1:15">
      <c r="A43164" s="1">
        <v>44756</v>
      </c>
      <c r="B43164" t="s">
        <v>38383</v>
      </c>
      <c r="C43164" t="s">
        <v>16</v>
      </c>
      <c r="D43164" t="s">
        <v>17</v>
      </c>
      <c r="E43164" t="s">
        <v>40</v>
      </c>
      <c r="F43164" t="s">
        <v>41</v>
      </c>
      <c r="G43164" t="s">
        <v>42</v>
      </c>
      <c r="H43164" t="s">
        <v>50450</v>
      </c>
      <c r="I43164" t="s">
        <v>44</v>
      </c>
      <c r="J43164">
        <v>2</v>
      </c>
      <c r="K43164">
        <v>216.78</v>
      </c>
      <c r="L43164">
        <v>3064.08</v>
      </c>
      <c r="M43164">
        <v>3264.7</v>
      </c>
      <c r="N43164">
        <v>430.65</v>
      </c>
      <c r="O43164">
        <f>Ordens[[#This Row],[TotalExecutedVolume]]/Ordens[[#This Row],[TotalNetDol]]</f>
        <v>7.0748805514216334E-2</v>
      </c>
    </row>
    <row r="43165" spans="1:15">
      <c r="A43165" s="1">
        <v>44756</v>
      </c>
      <c r="B43165" t="s">
        <v>38383</v>
      </c>
      <c r="C43165" t="s">
        <v>16</v>
      </c>
      <c r="D43165" t="s">
        <v>17</v>
      </c>
      <c r="E43165" t="s">
        <v>108</v>
      </c>
      <c r="F43165" t="s">
        <v>19</v>
      </c>
      <c r="G43165" t="s">
        <v>109</v>
      </c>
      <c r="H43165" t="s">
        <v>50451</v>
      </c>
      <c r="I43165" t="s">
        <v>89</v>
      </c>
      <c r="J43165">
        <v>0.15</v>
      </c>
      <c r="K43165">
        <v>37.35</v>
      </c>
      <c r="L43165">
        <v>3064.08</v>
      </c>
      <c r="M43165">
        <v>3264.7</v>
      </c>
      <c r="N43165">
        <v>335.7</v>
      </c>
      <c r="O43165">
        <f>Ordens[[#This Row],[TotalExecutedVolume]]/Ordens[[#This Row],[TotalNetDol]]</f>
        <v>1.2189629513589725E-2</v>
      </c>
    </row>
    <row r="43166" spans="1:15">
      <c r="A43166" s="1">
        <v>44756</v>
      </c>
      <c r="B43166" t="s">
        <v>38383</v>
      </c>
      <c r="C43166" t="s">
        <v>16</v>
      </c>
      <c r="D43166" t="s">
        <v>17</v>
      </c>
      <c r="E43166" t="s">
        <v>81</v>
      </c>
      <c r="F43166" t="s">
        <v>82</v>
      </c>
      <c r="G43166" t="s">
        <v>83</v>
      </c>
      <c r="H43166" t="s">
        <v>50452</v>
      </c>
      <c r="I43166" t="s">
        <v>85</v>
      </c>
      <c r="J43166">
        <v>2</v>
      </c>
      <c r="K43166">
        <v>123.1</v>
      </c>
      <c r="L43166">
        <v>3064.08</v>
      </c>
      <c r="M43166">
        <v>3264.7</v>
      </c>
      <c r="N43166">
        <v>445.9</v>
      </c>
      <c r="O43166">
        <f>Ordens[[#This Row],[TotalExecutedVolume]]/Ordens[[#This Row],[TotalNetDol]]</f>
        <v>4.0175191248270278E-2</v>
      </c>
    </row>
    <row r="43167" spans="1:15">
      <c r="A43167" s="1">
        <v>44756</v>
      </c>
      <c r="B43167" t="s">
        <v>38383</v>
      </c>
      <c r="C43167" t="s">
        <v>16</v>
      </c>
      <c r="D43167" t="s">
        <v>17</v>
      </c>
      <c r="E43167" t="s">
        <v>294</v>
      </c>
      <c r="F43167" t="s">
        <v>188</v>
      </c>
      <c r="G43167" t="s">
        <v>189</v>
      </c>
      <c r="H43167" t="s">
        <v>50453</v>
      </c>
      <c r="I43167" t="s">
        <v>191</v>
      </c>
      <c r="J43167">
        <v>1</v>
      </c>
      <c r="K43167">
        <v>173.21</v>
      </c>
      <c r="L43167">
        <v>3064.08</v>
      </c>
      <c r="M43167">
        <v>3264.7</v>
      </c>
      <c r="N43167">
        <v>495.9</v>
      </c>
      <c r="O43167">
        <f>Ordens[[#This Row],[TotalExecutedVolume]]/Ordens[[#This Row],[TotalNetDol]]</f>
        <v>5.6529202892874865E-2</v>
      </c>
    </row>
    <row r="43168" spans="1:15">
      <c r="A43168" s="1">
        <v>44756</v>
      </c>
      <c r="B43168" t="s">
        <v>38383</v>
      </c>
      <c r="C43168" t="s">
        <v>16</v>
      </c>
      <c r="D43168" t="s">
        <v>17</v>
      </c>
      <c r="E43168" t="s">
        <v>395</v>
      </c>
      <c r="F43168" t="s">
        <v>82</v>
      </c>
      <c r="G43168" t="s">
        <v>83</v>
      </c>
      <c r="H43168" t="s">
        <v>50454</v>
      </c>
      <c r="I43168" t="s">
        <v>85</v>
      </c>
      <c r="J43168">
        <v>1</v>
      </c>
      <c r="K43168">
        <v>168.35</v>
      </c>
      <c r="L43168">
        <v>3064.08</v>
      </c>
      <c r="M43168">
        <v>3264.7</v>
      </c>
      <c r="N43168">
        <v>354.66</v>
      </c>
      <c r="O43168">
        <f>Ordens[[#This Row],[TotalExecutedVolume]]/Ordens[[#This Row],[TotalNetDol]]</f>
        <v>5.4943082426046314E-2</v>
      </c>
    </row>
    <row r="43169" spans="1:15">
      <c r="A43169" s="1">
        <v>44756</v>
      </c>
      <c r="B43169" t="s">
        <v>38383</v>
      </c>
      <c r="C43169" t="s">
        <v>16</v>
      </c>
      <c r="D43169" t="s">
        <v>17</v>
      </c>
      <c r="E43169" t="s">
        <v>643</v>
      </c>
      <c r="F43169" t="s">
        <v>82</v>
      </c>
      <c r="G43169" t="s">
        <v>433</v>
      </c>
      <c r="H43169" t="s">
        <v>50455</v>
      </c>
      <c r="I43169" t="s">
        <v>85</v>
      </c>
      <c r="J43169">
        <v>1</v>
      </c>
      <c r="K43169">
        <v>144.02000000000001</v>
      </c>
      <c r="L43169">
        <v>3064.08</v>
      </c>
      <c r="M43169">
        <v>3264.7</v>
      </c>
      <c r="N43169">
        <v>440.01</v>
      </c>
      <c r="O43169">
        <f>Ordens[[#This Row],[TotalExecutedVolume]]/Ordens[[#This Row],[TotalNetDol]]</f>
        <v>4.7002689224824423E-2</v>
      </c>
    </row>
    <row r="43170" spans="1:15">
      <c r="A43170" s="1">
        <v>44756</v>
      </c>
      <c r="B43170" t="s">
        <v>38383</v>
      </c>
      <c r="C43170" t="s">
        <v>16</v>
      </c>
      <c r="D43170" t="s">
        <v>17</v>
      </c>
      <c r="E43170" t="s">
        <v>502</v>
      </c>
      <c r="F43170" t="s">
        <v>41</v>
      </c>
      <c r="G43170" t="s">
        <v>503</v>
      </c>
      <c r="H43170" t="s">
        <v>50456</v>
      </c>
      <c r="I43170" t="s">
        <v>51</v>
      </c>
      <c r="J43170">
        <v>0.5</v>
      </c>
      <c r="K43170">
        <v>125.58</v>
      </c>
      <c r="L43170">
        <v>3064.08</v>
      </c>
      <c r="M43170">
        <v>3264.7</v>
      </c>
      <c r="N43170">
        <v>393.27</v>
      </c>
      <c r="O43170">
        <f>Ordens[[#This Row],[TotalExecutedVolume]]/Ordens[[#This Row],[TotalNetDol]]</f>
        <v>4.0984569593483199E-2</v>
      </c>
    </row>
    <row r="43171" spans="1:15">
      <c r="A43171" s="1">
        <v>44756</v>
      </c>
      <c r="B43171" t="s">
        <v>19559</v>
      </c>
      <c r="C43171" t="s">
        <v>16</v>
      </c>
      <c r="D43171" t="s">
        <v>24</v>
      </c>
      <c r="E43171" t="s">
        <v>52</v>
      </c>
      <c r="F43171" t="s">
        <v>72</v>
      </c>
      <c r="G43171" t="s">
        <v>27</v>
      </c>
      <c r="H43171" t="s">
        <v>50457</v>
      </c>
      <c r="I43171" t="s">
        <v>29</v>
      </c>
      <c r="J43171">
        <v>0.26957999999999999</v>
      </c>
      <c r="K43171">
        <v>92.79</v>
      </c>
      <c r="L43171">
        <v>780.97</v>
      </c>
      <c r="M43171">
        <v>882.63</v>
      </c>
      <c r="N43171">
        <v>882.63</v>
      </c>
      <c r="O43171">
        <f>Ordens[[#This Row],[TotalExecutedVolume]]/Ordens[[#This Row],[TotalNetDol]]</f>
        <v>0.11881378285977695</v>
      </c>
    </row>
    <row r="43172" spans="1:15">
      <c r="A43172" s="1">
        <v>44756</v>
      </c>
      <c r="B43172" t="s">
        <v>2060</v>
      </c>
      <c r="C43172" t="s">
        <v>16</v>
      </c>
      <c r="D43172" t="s">
        <v>17</v>
      </c>
      <c r="E43172" t="s">
        <v>81</v>
      </c>
      <c r="F43172" t="s">
        <v>82</v>
      </c>
      <c r="G43172" t="s">
        <v>83</v>
      </c>
      <c r="H43172" t="s">
        <v>50458</v>
      </c>
      <c r="I43172" t="s">
        <v>85</v>
      </c>
      <c r="J43172">
        <v>1</v>
      </c>
      <c r="K43172">
        <v>61.52</v>
      </c>
      <c r="L43172">
        <v>335.07</v>
      </c>
      <c r="M43172">
        <v>363.42</v>
      </c>
      <c r="N43172">
        <v>191.1</v>
      </c>
      <c r="O43172">
        <f>Ordens[[#This Row],[TotalExecutedVolume]]/Ordens[[#This Row],[TotalNetDol]]</f>
        <v>0.18360342614975977</v>
      </c>
    </row>
    <row r="43173" spans="1:15">
      <c r="A43173" s="1">
        <v>44756</v>
      </c>
      <c r="B43173" t="s">
        <v>49861</v>
      </c>
      <c r="C43173" t="s">
        <v>16</v>
      </c>
      <c r="D43173" t="s">
        <v>24</v>
      </c>
      <c r="E43173" t="s">
        <v>988</v>
      </c>
      <c r="F43173" t="s">
        <v>72</v>
      </c>
      <c r="G43173" t="s">
        <v>27</v>
      </c>
      <c r="H43173" t="s">
        <v>50459</v>
      </c>
      <c r="I43173" t="s">
        <v>29</v>
      </c>
      <c r="J43173">
        <v>17.8462</v>
      </c>
      <c r="K43173">
        <v>899.45</v>
      </c>
      <c r="L43173">
        <v>1795.98</v>
      </c>
      <c r="M43173">
        <v>2981.82</v>
      </c>
      <c r="N43173">
        <v>899.81</v>
      </c>
      <c r="O43173">
        <f>Ordens[[#This Row],[TotalExecutedVolume]]/Ordens[[#This Row],[TotalNetDol]]</f>
        <v>0.50081292664729005</v>
      </c>
    </row>
    <row r="43174" spans="1:15">
      <c r="A43174" s="1">
        <v>44756</v>
      </c>
      <c r="B43174" t="s">
        <v>6856</v>
      </c>
      <c r="C43174" t="s">
        <v>16</v>
      </c>
      <c r="D43174" t="s">
        <v>24</v>
      </c>
      <c r="E43174" t="s">
        <v>851</v>
      </c>
      <c r="F43174" t="s">
        <v>72</v>
      </c>
      <c r="G43174" t="s">
        <v>27</v>
      </c>
      <c r="H43174" t="s">
        <v>50460</v>
      </c>
      <c r="I43174" t="s">
        <v>29</v>
      </c>
      <c r="J43174">
        <v>4</v>
      </c>
      <c r="K43174">
        <v>35.200000000000003</v>
      </c>
      <c r="L43174">
        <v>1954.33</v>
      </c>
      <c r="M43174">
        <v>2143.14</v>
      </c>
      <c r="N43174">
        <v>602.24</v>
      </c>
      <c r="O43174">
        <f>Ordens[[#This Row],[TotalExecutedVolume]]/Ordens[[#This Row],[TotalNetDol]]</f>
        <v>1.801128775590612E-2</v>
      </c>
    </row>
    <row r="43175" spans="1:15">
      <c r="A43175" s="1">
        <v>44756</v>
      </c>
      <c r="B43175" t="s">
        <v>46221</v>
      </c>
      <c r="C43175" t="s">
        <v>16</v>
      </c>
      <c r="D43175" t="s">
        <v>17</v>
      </c>
      <c r="E43175" t="s">
        <v>141</v>
      </c>
      <c r="F43175" t="s">
        <v>82</v>
      </c>
      <c r="G43175" t="s">
        <v>142</v>
      </c>
      <c r="H43175" t="s">
        <v>50461</v>
      </c>
      <c r="I43175" t="s">
        <v>144</v>
      </c>
      <c r="J43175">
        <v>7.3000000000000001E-3</v>
      </c>
      <c r="K43175">
        <v>5.07</v>
      </c>
      <c r="L43175">
        <v>9.15</v>
      </c>
      <c r="M43175">
        <v>2.85</v>
      </c>
      <c r="N43175">
        <v>0</v>
      </c>
      <c r="O43175">
        <f>Ordens[[#This Row],[TotalExecutedVolume]]/Ordens[[#This Row],[TotalNetDol]]</f>
        <v>0.5540983606557377</v>
      </c>
    </row>
    <row r="43176" spans="1:15">
      <c r="A43176" s="1">
        <v>44756</v>
      </c>
      <c r="B43176" t="s">
        <v>50462</v>
      </c>
      <c r="C43176" t="s">
        <v>16</v>
      </c>
      <c r="D43176" t="s">
        <v>17</v>
      </c>
      <c r="E43176" t="s">
        <v>54</v>
      </c>
      <c r="F43176" t="s">
        <v>19</v>
      </c>
      <c r="G43176" t="s">
        <v>55</v>
      </c>
      <c r="H43176" t="s">
        <v>50463</v>
      </c>
      <c r="I43176" t="s">
        <v>22</v>
      </c>
      <c r="J43176">
        <v>1</v>
      </c>
      <c r="K43176">
        <v>150.61000000000001</v>
      </c>
      <c r="L43176">
        <v>931.82</v>
      </c>
      <c r="M43176">
        <v>1076.07</v>
      </c>
      <c r="N43176">
        <v>187.09</v>
      </c>
      <c r="O43176">
        <f>Ordens[[#This Row],[TotalExecutedVolume]]/Ordens[[#This Row],[TotalNetDol]]</f>
        <v>0.16162992852696872</v>
      </c>
    </row>
    <row r="43177" spans="1:15">
      <c r="A43177" s="1">
        <v>44756</v>
      </c>
      <c r="B43177" t="s">
        <v>50462</v>
      </c>
      <c r="C43177" t="s">
        <v>16</v>
      </c>
      <c r="D43177" t="s">
        <v>17</v>
      </c>
      <c r="E43177" t="s">
        <v>278</v>
      </c>
      <c r="F43177" t="s">
        <v>188</v>
      </c>
      <c r="G43177" t="s">
        <v>189</v>
      </c>
      <c r="H43177" t="s">
        <v>50464</v>
      </c>
      <c r="I43177" t="s">
        <v>191</v>
      </c>
      <c r="J43177">
        <v>1</v>
      </c>
      <c r="K43177">
        <v>150.01</v>
      </c>
      <c r="L43177">
        <v>931.82</v>
      </c>
      <c r="M43177">
        <v>1076.07</v>
      </c>
      <c r="N43177">
        <v>0</v>
      </c>
      <c r="O43177">
        <f>Ordens[[#This Row],[TotalExecutedVolume]]/Ordens[[#This Row],[TotalNetDol]]</f>
        <v>0.16098602734433687</v>
      </c>
    </row>
    <row r="43178" spans="1:15">
      <c r="A43178" s="1">
        <v>44756</v>
      </c>
      <c r="B43178" t="s">
        <v>50462</v>
      </c>
      <c r="C43178" t="s">
        <v>16</v>
      </c>
      <c r="D43178" t="s">
        <v>17</v>
      </c>
      <c r="E43178" t="s">
        <v>77</v>
      </c>
      <c r="F43178" t="s">
        <v>33</v>
      </c>
      <c r="G43178" t="s">
        <v>78</v>
      </c>
      <c r="H43178" t="s">
        <v>50465</v>
      </c>
      <c r="I43178" t="s">
        <v>36</v>
      </c>
      <c r="J43178">
        <v>1</v>
      </c>
      <c r="K43178">
        <v>273.94</v>
      </c>
      <c r="L43178">
        <v>931.82</v>
      </c>
      <c r="M43178">
        <v>1076.07</v>
      </c>
      <c r="N43178">
        <v>0</v>
      </c>
      <c r="O43178">
        <f>Ordens[[#This Row],[TotalExecutedVolume]]/Ordens[[#This Row],[TotalNetDol]]</f>
        <v>0.29398381661694317</v>
      </c>
    </row>
    <row r="43179" spans="1:15">
      <c r="A43179" s="1">
        <v>44756</v>
      </c>
      <c r="B43179" t="s">
        <v>50462</v>
      </c>
      <c r="C43179" t="s">
        <v>16</v>
      </c>
      <c r="D43179" t="s">
        <v>17</v>
      </c>
      <c r="E43179" t="s">
        <v>580</v>
      </c>
      <c r="F43179" t="s">
        <v>41</v>
      </c>
      <c r="G43179" t="s">
        <v>581</v>
      </c>
      <c r="H43179" t="s">
        <v>50466</v>
      </c>
      <c r="I43179" t="s">
        <v>51</v>
      </c>
      <c r="J43179">
        <v>1</v>
      </c>
      <c r="K43179">
        <v>176.03</v>
      </c>
      <c r="L43179">
        <v>931.82</v>
      </c>
      <c r="M43179">
        <v>1076.07</v>
      </c>
      <c r="N43179">
        <v>249.3</v>
      </c>
      <c r="O43179">
        <f>Ordens[[#This Row],[TotalExecutedVolume]]/Ordens[[#This Row],[TotalNetDol]]</f>
        <v>0.18890987529780429</v>
      </c>
    </row>
    <row r="43180" spans="1:15">
      <c r="A43180" s="1">
        <v>44756</v>
      </c>
      <c r="B43180" t="s">
        <v>50072</v>
      </c>
      <c r="C43180" t="s">
        <v>16</v>
      </c>
      <c r="D43180" t="s">
        <v>24</v>
      </c>
      <c r="E43180" t="s">
        <v>39241</v>
      </c>
      <c r="F43180" t="s">
        <v>72</v>
      </c>
      <c r="G43180" t="s">
        <v>27</v>
      </c>
      <c r="H43180" t="s">
        <v>50467</v>
      </c>
      <c r="I43180" t="s">
        <v>29</v>
      </c>
      <c r="J43180">
        <v>1.2</v>
      </c>
      <c r="K43180">
        <v>34.86</v>
      </c>
      <c r="L43180">
        <v>237.91</v>
      </c>
      <c r="M43180">
        <v>496.27</v>
      </c>
      <c r="N43180">
        <v>0</v>
      </c>
      <c r="O43180">
        <f>Ordens[[#This Row],[TotalExecutedVolume]]/Ordens[[#This Row],[TotalNetDol]]</f>
        <v>0.1465259972258417</v>
      </c>
    </row>
    <row r="43181" spans="1:15">
      <c r="A43181" s="1">
        <v>44756</v>
      </c>
      <c r="B43181" t="s">
        <v>50072</v>
      </c>
      <c r="C43181" t="s">
        <v>16</v>
      </c>
      <c r="D43181" t="s">
        <v>17</v>
      </c>
      <c r="E43181" t="s">
        <v>108</v>
      </c>
      <c r="F43181" t="s">
        <v>19</v>
      </c>
      <c r="G43181" t="s">
        <v>109</v>
      </c>
      <c r="H43181" t="s">
        <v>50468</v>
      </c>
      <c r="I43181" t="s">
        <v>89</v>
      </c>
      <c r="J43181">
        <v>0.1</v>
      </c>
      <c r="K43181">
        <v>25.06</v>
      </c>
      <c r="L43181">
        <v>237.91</v>
      </c>
      <c r="M43181">
        <v>496.27</v>
      </c>
      <c r="N43181">
        <v>121.59</v>
      </c>
      <c r="O43181">
        <f>Ordens[[#This Row],[TotalExecutedVolume]]/Ordens[[#This Row],[TotalNetDol]]</f>
        <v>0.10533394981295448</v>
      </c>
    </row>
    <row r="43182" spans="1:15">
      <c r="A43182" s="1">
        <v>44756</v>
      </c>
      <c r="B43182" t="s">
        <v>50072</v>
      </c>
      <c r="C43182" t="s">
        <v>16</v>
      </c>
      <c r="D43182" t="s">
        <v>24</v>
      </c>
      <c r="E43182" t="s">
        <v>52</v>
      </c>
      <c r="F43182" t="s">
        <v>72</v>
      </c>
      <c r="G43182" t="s">
        <v>27</v>
      </c>
      <c r="H43182" t="s">
        <v>50469</v>
      </c>
      <c r="I43182" t="s">
        <v>29</v>
      </c>
      <c r="J43182">
        <v>6.3E-2</v>
      </c>
      <c r="K43182">
        <v>21.88</v>
      </c>
      <c r="L43182">
        <v>237.91</v>
      </c>
      <c r="M43182">
        <v>496.27</v>
      </c>
      <c r="N43182">
        <v>24.74</v>
      </c>
      <c r="O43182">
        <f>Ordens[[#This Row],[TotalExecutedVolume]]/Ordens[[#This Row],[TotalNetDol]]</f>
        <v>9.1967550754486982E-2</v>
      </c>
    </row>
    <row r="43183" spans="1:15">
      <c r="A43183" s="1">
        <v>44756</v>
      </c>
      <c r="B43183" t="s">
        <v>50072</v>
      </c>
      <c r="C43183" t="s">
        <v>16</v>
      </c>
      <c r="D43183" t="s">
        <v>17</v>
      </c>
      <c r="E43183" t="s">
        <v>77</v>
      </c>
      <c r="F43183" t="s">
        <v>33</v>
      </c>
      <c r="G43183" t="s">
        <v>78</v>
      </c>
      <c r="H43183" t="s">
        <v>50470</v>
      </c>
      <c r="I43183" t="s">
        <v>36</v>
      </c>
      <c r="J43183">
        <v>0.1</v>
      </c>
      <c r="K43183">
        <v>27.3</v>
      </c>
      <c r="L43183">
        <v>237.91</v>
      </c>
      <c r="M43183">
        <v>496.27</v>
      </c>
      <c r="N43183">
        <v>0</v>
      </c>
      <c r="O43183">
        <f>Ordens[[#This Row],[TotalExecutedVolume]]/Ordens[[#This Row],[TotalNetDol]]</f>
        <v>0.11474927493590013</v>
      </c>
    </row>
    <row r="43184" spans="1:15">
      <c r="A43184" s="1">
        <v>44756</v>
      </c>
      <c r="B43184" t="s">
        <v>50072</v>
      </c>
      <c r="C43184" t="s">
        <v>16</v>
      </c>
      <c r="D43184" t="s">
        <v>17</v>
      </c>
      <c r="E43184" t="s">
        <v>111</v>
      </c>
      <c r="F43184" t="s">
        <v>19</v>
      </c>
      <c r="G43184" t="s">
        <v>104</v>
      </c>
      <c r="H43184" t="s">
        <v>50471</v>
      </c>
      <c r="I43184" t="s">
        <v>89</v>
      </c>
      <c r="J43184">
        <v>0.02</v>
      </c>
      <c r="K43184">
        <v>44.03</v>
      </c>
      <c r="L43184">
        <v>237.91</v>
      </c>
      <c r="M43184">
        <v>496.27</v>
      </c>
      <c r="N43184">
        <v>120.61</v>
      </c>
      <c r="O43184">
        <f>Ordens[[#This Row],[TotalExecutedVolume]]/Ordens[[#This Row],[TotalNetDol]]</f>
        <v>0.18506998444790049</v>
      </c>
    </row>
    <row r="43185" spans="1:15">
      <c r="A43185" s="1">
        <v>44756</v>
      </c>
      <c r="B43185" t="s">
        <v>50072</v>
      </c>
      <c r="C43185" t="s">
        <v>16</v>
      </c>
      <c r="D43185" t="s">
        <v>17</v>
      </c>
      <c r="E43185" t="s">
        <v>111</v>
      </c>
      <c r="F43185" t="s">
        <v>19</v>
      </c>
      <c r="G43185" t="s">
        <v>104</v>
      </c>
      <c r="H43185" t="s">
        <v>50472</v>
      </c>
      <c r="I43185" t="s">
        <v>89</v>
      </c>
      <c r="J43185">
        <v>0.01</v>
      </c>
      <c r="K43185">
        <v>22.01</v>
      </c>
      <c r="L43185">
        <v>237.91</v>
      </c>
      <c r="M43185">
        <v>496.27</v>
      </c>
      <c r="N43185">
        <v>120.61</v>
      </c>
      <c r="O43185">
        <f>Ordens[[#This Row],[TotalExecutedVolume]]/Ordens[[#This Row],[TotalNetDol]]</f>
        <v>9.2513975873229376E-2</v>
      </c>
    </row>
    <row r="43186" spans="1:15">
      <c r="A43186" s="1">
        <v>44756</v>
      </c>
      <c r="B43186" t="s">
        <v>17923</v>
      </c>
      <c r="C43186" t="s">
        <v>16</v>
      </c>
      <c r="D43186" t="s">
        <v>17</v>
      </c>
      <c r="E43186" t="s">
        <v>15201</v>
      </c>
      <c r="F43186" t="s">
        <v>33</v>
      </c>
      <c r="G43186" t="s">
        <v>4544</v>
      </c>
      <c r="H43186" t="s">
        <v>50473</v>
      </c>
      <c r="I43186" t="s">
        <v>36</v>
      </c>
      <c r="J43186">
        <v>3</v>
      </c>
      <c r="K43186">
        <v>13.62</v>
      </c>
      <c r="L43186">
        <v>444.14</v>
      </c>
      <c r="M43186">
        <v>541.35</v>
      </c>
      <c r="N43186">
        <v>79.900000000000006</v>
      </c>
      <c r="O43186">
        <f>Ordens[[#This Row],[TotalExecutedVolume]]/Ordens[[#This Row],[TotalNetDol]]</f>
        <v>3.0666006214256764E-2</v>
      </c>
    </row>
    <row r="43187" spans="1:15">
      <c r="A43187" s="1">
        <v>44756</v>
      </c>
      <c r="B43187" t="s">
        <v>33304</v>
      </c>
      <c r="C43187" t="s">
        <v>16</v>
      </c>
      <c r="D43187" t="s">
        <v>17</v>
      </c>
      <c r="E43187" t="s">
        <v>141</v>
      </c>
      <c r="F43187" t="s">
        <v>82</v>
      </c>
      <c r="G43187" t="s">
        <v>142</v>
      </c>
      <c r="H43187" t="s">
        <v>50474</v>
      </c>
      <c r="I43187" t="s">
        <v>144</v>
      </c>
      <c r="J43187">
        <v>3.0259999999999999E-2</v>
      </c>
      <c r="K43187">
        <v>21.29</v>
      </c>
      <c r="L43187">
        <v>21.66</v>
      </c>
      <c r="M43187">
        <v>27.98</v>
      </c>
      <c r="N43187">
        <v>0</v>
      </c>
      <c r="O43187">
        <f>Ordens[[#This Row],[TotalExecutedVolume]]/Ordens[[#This Row],[TotalNetDol]]</f>
        <v>0.98291782086795931</v>
      </c>
    </row>
    <row r="43188" spans="1:15">
      <c r="A43188" s="1">
        <v>44756</v>
      </c>
      <c r="B43188" t="s">
        <v>49697</v>
      </c>
      <c r="C43188" t="s">
        <v>16</v>
      </c>
      <c r="D43188" t="s">
        <v>17</v>
      </c>
      <c r="E43188" t="s">
        <v>204</v>
      </c>
      <c r="F43188" t="s">
        <v>19</v>
      </c>
      <c r="G43188" t="s">
        <v>104</v>
      </c>
      <c r="H43188" t="s">
        <v>50475</v>
      </c>
      <c r="I43188" t="s">
        <v>89</v>
      </c>
      <c r="J43188">
        <v>76</v>
      </c>
      <c r="K43188">
        <v>1308.72</v>
      </c>
      <c r="L43188">
        <v>13571.58</v>
      </c>
      <c r="M43188">
        <v>15319</v>
      </c>
      <c r="N43188">
        <v>1496.44</v>
      </c>
      <c r="O43188">
        <f>Ordens[[#This Row],[TotalExecutedVolume]]/Ordens[[#This Row],[TotalNetDol]]</f>
        <v>9.6430924033900259E-2</v>
      </c>
    </row>
    <row r="43189" spans="1:15">
      <c r="A43189" s="1">
        <v>44756</v>
      </c>
      <c r="B43189" t="s">
        <v>50476</v>
      </c>
      <c r="C43189" t="s">
        <v>16</v>
      </c>
      <c r="D43189" t="s">
        <v>17</v>
      </c>
      <c r="E43189" t="s">
        <v>54</v>
      </c>
      <c r="F43189" t="s">
        <v>19</v>
      </c>
      <c r="G43189" t="s">
        <v>55</v>
      </c>
      <c r="H43189" t="s">
        <v>50477</v>
      </c>
      <c r="I43189" t="s">
        <v>22</v>
      </c>
      <c r="J43189">
        <v>3.6519999999999997E-2</v>
      </c>
      <c r="K43189">
        <v>5.5</v>
      </c>
      <c r="L43189">
        <v>6.65</v>
      </c>
      <c r="M43189">
        <v>6.83</v>
      </c>
      <c r="N43189">
        <v>6.83</v>
      </c>
      <c r="O43189">
        <f>Ordens[[#This Row],[TotalExecutedVolume]]/Ordens[[#This Row],[TotalNetDol]]</f>
        <v>0.82706766917293228</v>
      </c>
    </row>
    <row r="43190" spans="1:15">
      <c r="A43190" s="1">
        <v>44756</v>
      </c>
      <c r="B43190" t="s">
        <v>47376</v>
      </c>
      <c r="C43190" t="s">
        <v>16</v>
      </c>
      <c r="D43190" t="s">
        <v>17</v>
      </c>
      <c r="E43190" t="s">
        <v>54</v>
      </c>
      <c r="F43190" t="s">
        <v>19</v>
      </c>
      <c r="G43190" t="s">
        <v>55</v>
      </c>
      <c r="H43190" t="s">
        <v>50478</v>
      </c>
      <c r="I43190" t="s">
        <v>22</v>
      </c>
      <c r="J43190">
        <v>0.7</v>
      </c>
      <c r="K43190">
        <v>104.3</v>
      </c>
      <c r="L43190">
        <v>114.21</v>
      </c>
      <c r="M43190">
        <v>271.89</v>
      </c>
      <c r="N43190">
        <v>0</v>
      </c>
      <c r="O43190">
        <f>Ordens[[#This Row],[TotalExecutedVolume]]/Ordens[[#This Row],[TotalNetDol]]</f>
        <v>0.91323001488486122</v>
      </c>
    </row>
    <row r="43191" spans="1:15">
      <c r="A43191" s="1">
        <v>44756</v>
      </c>
      <c r="B43191" t="s">
        <v>3868</v>
      </c>
      <c r="C43191" t="s">
        <v>129</v>
      </c>
      <c r="D43191" t="s">
        <v>17</v>
      </c>
      <c r="E43191" t="s">
        <v>40</v>
      </c>
      <c r="F43191" t="s">
        <v>41</v>
      </c>
      <c r="G43191" t="s">
        <v>42</v>
      </c>
      <c r="H43191" t="s">
        <v>50479</v>
      </c>
      <c r="I43191" t="s">
        <v>44</v>
      </c>
      <c r="J43191">
        <v>7.5600000000000001E-2</v>
      </c>
      <c r="K43191">
        <v>8.33</v>
      </c>
      <c r="L43191">
        <v>49.45</v>
      </c>
      <c r="M43191">
        <v>50.07</v>
      </c>
      <c r="N43191">
        <v>0</v>
      </c>
      <c r="O43191">
        <f>Ordens[[#This Row],[TotalExecutedVolume]]/Ordens[[#This Row],[TotalNetDol]]</f>
        <v>0.16845298281092011</v>
      </c>
    </row>
    <row r="43192" spans="1:15">
      <c r="A43192" s="1">
        <v>44756</v>
      </c>
      <c r="B43192" t="s">
        <v>50480</v>
      </c>
      <c r="C43192" t="s">
        <v>16</v>
      </c>
      <c r="D43192" t="s">
        <v>17</v>
      </c>
      <c r="E43192" t="s">
        <v>786</v>
      </c>
      <c r="F43192" t="s">
        <v>33</v>
      </c>
      <c r="G43192" t="s">
        <v>34</v>
      </c>
      <c r="H43192" t="s">
        <v>50481</v>
      </c>
      <c r="I43192" t="s">
        <v>36</v>
      </c>
      <c r="J43192">
        <v>1</v>
      </c>
      <c r="K43192">
        <v>55.1</v>
      </c>
      <c r="L43192">
        <v>190.9</v>
      </c>
      <c r="M43192">
        <v>5043.43</v>
      </c>
      <c r="N43192">
        <v>65.95</v>
      </c>
      <c r="O43192">
        <f>Ordens[[#This Row],[TotalExecutedVolume]]/Ordens[[#This Row],[TotalNetDol]]</f>
        <v>0.28863279203771608</v>
      </c>
    </row>
    <row r="43193" spans="1:15">
      <c r="A43193" s="1">
        <v>44756</v>
      </c>
      <c r="B43193" t="s">
        <v>50480</v>
      </c>
      <c r="C43193" t="s">
        <v>16</v>
      </c>
      <c r="D43193" t="s">
        <v>17</v>
      </c>
      <c r="E43193" t="s">
        <v>48</v>
      </c>
      <c r="F43193" t="s">
        <v>41</v>
      </c>
      <c r="G43193" t="s">
        <v>49</v>
      </c>
      <c r="H43193" t="s">
        <v>50482</v>
      </c>
      <c r="I43193" t="s">
        <v>51</v>
      </c>
      <c r="J43193">
        <v>1</v>
      </c>
      <c r="K43193">
        <v>90.5</v>
      </c>
      <c r="L43193">
        <v>190.9</v>
      </c>
      <c r="M43193">
        <v>5043.43</v>
      </c>
      <c r="N43193">
        <v>121.57</v>
      </c>
      <c r="O43193">
        <f>Ordens[[#This Row],[TotalExecutedVolume]]/Ordens[[#This Row],[TotalNetDol]]</f>
        <v>0.47407019381875326</v>
      </c>
    </row>
    <row r="43194" spans="1:15">
      <c r="A43194" s="1">
        <v>44756</v>
      </c>
      <c r="B43194" t="s">
        <v>50480</v>
      </c>
      <c r="C43194" t="s">
        <v>16</v>
      </c>
      <c r="D43194" t="s">
        <v>17</v>
      </c>
      <c r="E43194" t="s">
        <v>3578</v>
      </c>
      <c r="F43194" t="s">
        <v>33</v>
      </c>
      <c r="G43194" t="s">
        <v>34</v>
      </c>
      <c r="H43194" t="s">
        <v>50483</v>
      </c>
      <c r="I43194" t="s">
        <v>36</v>
      </c>
      <c r="J43194">
        <v>0.3</v>
      </c>
      <c r="K43194">
        <v>41.49</v>
      </c>
      <c r="L43194">
        <v>190.9</v>
      </c>
      <c r="M43194">
        <v>5043.43</v>
      </c>
      <c r="N43194">
        <v>51.03</v>
      </c>
      <c r="O43194">
        <f>Ordens[[#This Row],[TotalExecutedVolume]]/Ordens[[#This Row],[TotalNetDol]]</f>
        <v>0.2173389209009953</v>
      </c>
    </row>
    <row r="43195" spans="1:15">
      <c r="A43195" s="1">
        <v>44756</v>
      </c>
      <c r="B43195" t="s">
        <v>27380</v>
      </c>
      <c r="C43195" t="s">
        <v>16</v>
      </c>
      <c r="D43195" t="s">
        <v>17</v>
      </c>
      <c r="E43195" t="s">
        <v>643</v>
      </c>
      <c r="F43195" t="s">
        <v>82</v>
      </c>
      <c r="G43195" t="s">
        <v>433</v>
      </c>
      <c r="H43195" t="s">
        <v>50484</v>
      </c>
      <c r="I43195" t="s">
        <v>85</v>
      </c>
      <c r="J43195">
        <v>3.5400000000000001E-2</v>
      </c>
      <c r="K43195">
        <v>5.0999999999999996</v>
      </c>
      <c r="L43195">
        <v>47.92</v>
      </c>
      <c r="M43195">
        <v>51.32</v>
      </c>
      <c r="N43195">
        <v>5.19</v>
      </c>
      <c r="O43195">
        <f>Ordens[[#This Row],[TotalExecutedVolume]]/Ordens[[#This Row],[TotalNetDol]]</f>
        <v>0.10642737896494156</v>
      </c>
    </row>
    <row r="43196" spans="1:15">
      <c r="A43196" s="1">
        <v>44756</v>
      </c>
      <c r="B43196" t="s">
        <v>27380</v>
      </c>
      <c r="C43196" t="s">
        <v>16</v>
      </c>
      <c r="D43196" t="s">
        <v>17</v>
      </c>
      <c r="E43196" t="s">
        <v>294</v>
      </c>
      <c r="F43196" t="s">
        <v>188</v>
      </c>
      <c r="G43196" t="s">
        <v>189</v>
      </c>
      <c r="H43196" t="s">
        <v>50485</v>
      </c>
      <c r="I43196" t="s">
        <v>191</v>
      </c>
      <c r="J43196">
        <v>3.2770000000000001E-2</v>
      </c>
      <c r="K43196">
        <v>5.69</v>
      </c>
      <c r="L43196">
        <v>47.92</v>
      </c>
      <c r="M43196">
        <v>51.32</v>
      </c>
      <c r="N43196">
        <v>5.42</v>
      </c>
      <c r="O43196">
        <f>Ordens[[#This Row],[TotalExecutedVolume]]/Ordens[[#This Row],[TotalNetDol]]</f>
        <v>0.11873956594323873</v>
      </c>
    </row>
    <row r="43197" spans="1:15">
      <c r="A43197" s="1">
        <v>44756</v>
      </c>
      <c r="B43197" t="s">
        <v>50486</v>
      </c>
      <c r="C43197" t="s">
        <v>16</v>
      </c>
      <c r="D43197" t="s">
        <v>17</v>
      </c>
      <c r="E43197" t="s">
        <v>77</v>
      </c>
      <c r="F43197" t="s">
        <v>33</v>
      </c>
      <c r="G43197" t="s">
        <v>78</v>
      </c>
      <c r="H43197" t="s">
        <v>50487</v>
      </c>
      <c r="I43197" t="s">
        <v>36</v>
      </c>
      <c r="J43197">
        <v>0.39</v>
      </c>
      <c r="K43197">
        <v>106.11</v>
      </c>
      <c r="L43197">
        <v>107.89</v>
      </c>
      <c r="M43197">
        <v>1338.18</v>
      </c>
      <c r="N43197">
        <v>0</v>
      </c>
      <c r="O43197">
        <f>Ordens[[#This Row],[TotalExecutedVolume]]/Ordens[[#This Row],[TotalNetDol]]</f>
        <v>0.98350171470942627</v>
      </c>
    </row>
    <row r="43198" spans="1:15">
      <c r="A43198" s="1">
        <v>44756</v>
      </c>
      <c r="B43198" t="s">
        <v>14816</v>
      </c>
      <c r="C43198" t="s">
        <v>129</v>
      </c>
      <c r="D43198" t="s">
        <v>17</v>
      </c>
      <c r="E43198" t="s">
        <v>77</v>
      </c>
      <c r="F43198" t="s">
        <v>33</v>
      </c>
      <c r="G43198" t="s">
        <v>78</v>
      </c>
      <c r="H43198" t="s">
        <v>50488</v>
      </c>
      <c r="I43198" t="s">
        <v>36</v>
      </c>
      <c r="J43198">
        <v>1</v>
      </c>
      <c r="K43198">
        <v>274.52999999999997</v>
      </c>
      <c r="L43198">
        <v>5375.79</v>
      </c>
      <c r="M43198">
        <v>6009.07</v>
      </c>
      <c r="N43198">
        <v>0</v>
      </c>
      <c r="O43198">
        <f>Ordens[[#This Row],[TotalExecutedVolume]]/Ordens[[#This Row],[TotalNetDol]]</f>
        <v>5.1067843051904926E-2</v>
      </c>
    </row>
    <row r="43199" spans="1:15">
      <c r="A43199" s="1">
        <v>44756</v>
      </c>
      <c r="B43199" t="s">
        <v>46124</v>
      </c>
      <c r="C43199" t="s">
        <v>129</v>
      </c>
      <c r="D43199" t="s">
        <v>17</v>
      </c>
      <c r="E43199" t="s">
        <v>1645</v>
      </c>
      <c r="F43199" t="s">
        <v>169</v>
      </c>
      <c r="G43199" t="s">
        <v>193</v>
      </c>
      <c r="H43199" t="s">
        <v>50489</v>
      </c>
      <c r="I43199" t="s">
        <v>195</v>
      </c>
      <c r="J43199">
        <v>9.0269999999999992</v>
      </c>
      <c r="K43199">
        <v>98.67</v>
      </c>
      <c r="L43199">
        <v>341.46</v>
      </c>
      <c r="M43199">
        <v>0</v>
      </c>
      <c r="N43199">
        <v>0</v>
      </c>
      <c r="O43199">
        <f>Ordens[[#This Row],[TotalExecutedVolume]]/Ordens[[#This Row],[TotalNetDol]]</f>
        <v>0.28896503250746797</v>
      </c>
    </row>
    <row r="43200" spans="1:15">
      <c r="A43200" s="1">
        <v>44756</v>
      </c>
      <c r="B43200" t="s">
        <v>46124</v>
      </c>
      <c r="C43200" t="s">
        <v>16</v>
      </c>
      <c r="D43200" t="s">
        <v>17</v>
      </c>
      <c r="E43200" t="s">
        <v>18</v>
      </c>
      <c r="F43200" t="s">
        <v>19</v>
      </c>
      <c r="G43200" t="s">
        <v>20</v>
      </c>
      <c r="H43200" t="s">
        <v>50490</v>
      </c>
      <c r="I43200" t="s">
        <v>22</v>
      </c>
      <c r="J43200">
        <v>0.66520000000000001</v>
      </c>
      <c r="K43200">
        <v>98.67</v>
      </c>
      <c r="L43200">
        <v>341.46</v>
      </c>
      <c r="M43200">
        <v>0</v>
      </c>
      <c r="N43200">
        <v>0</v>
      </c>
      <c r="O43200">
        <f>Ordens[[#This Row],[TotalExecutedVolume]]/Ordens[[#This Row],[TotalNetDol]]</f>
        <v>0.28896503250746797</v>
      </c>
    </row>
    <row r="43201" spans="1:15">
      <c r="A43201" s="1">
        <v>44756</v>
      </c>
      <c r="B43201" t="s">
        <v>14816</v>
      </c>
      <c r="C43201" t="s">
        <v>16</v>
      </c>
      <c r="D43201" t="s">
        <v>24</v>
      </c>
      <c r="E43201" t="s">
        <v>149</v>
      </c>
      <c r="F43201" t="s">
        <v>72</v>
      </c>
      <c r="G43201" t="s">
        <v>27</v>
      </c>
      <c r="H43201" t="s">
        <v>50491</v>
      </c>
      <c r="I43201" t="s">
        <v>29</v>
      </c>
      <c r="J43201">
        <v>8.44</v>
      </c>
      <c r="K43201">
        <v>274.13</v>
      </c>
      <c r="L43201">
        <v>5375.79</v>
      </c>
      <c r="M43201">
        <v>6009.07</v>
      </c>
      <c r="N43201">
        <v>2805.22</v>
      </c>
      <c r="O43201">
        <f>Ordens[[#This Row],[TotalExecutedVolume]]/Ordens[[#This Row],[TotalNetDol]]</f>
        <v>5.0993435383450615E-2</v>
      </c>
    </row>
    <row r="43202" spans="1:15">
      <c r="A43202" s="1">
        <v>44756</v>
      </c>
      <c r="B43202" t="s">
        <v>12794</v>
      </c>
      <c r="C43202" t="s">
        <v>16</v>
      </c>
      <c r="D43202" t="s">
        <v>24</v>
      </c>
      <c r="E43202" t="s">
        <v>68</v>
      </c>
      <c r="F43202" t="s">
        <v>72</v>
      </c>
      <c r="G43202" t="s">
        <v>27</v>
      </c>
      <c r="H43202" t="s">
        <v>50492</v>
      </c>
      <c r="I43202" t="s">
        <v>29</v>
      </c>
      <c r="J43202">
        <v>4.8152200000000001</v>
      </c>
      <c r="K43202">
        <v>400</v>
      </c>
      <c r="L43202">
        <v>3013.32</v>
      </c>
      <c r="M43202">
        <v>3990.18</v>
      </c>
      <c r="N43202">
        <v>1619.43</v>
      </c>
      <c r="O43202">
        <f>Ordens[[#This Row],[TotalExecutedVolume]]/Ordens[[#This Row],[TotalNetDol]]</f>
        <v>0.13274395019446988</v>
      </c>
    </row>
    <row r="43203" spans="1:15">
      <c r="A43203" s="1">
        <v>44756</v>
      </c>
      <c r="B43203" t="s">
        <v>3349</v>
      </c>
      <c r="C43203" t="s">
        <v>16</v>
      </c>
      <c r="D43203" t="s">
        <v>17</v>
      </c>
      <c r="E43203" t="s">
        <v>294</v>
      </c>
      <c r="F43203" t="s">
        <v>188</v>
      </c>
      <c r="G43203" t="s">
        <v>189</v>
      </c>
      <c r="H43203" t="s">
        <v>50493</v>
      </c>
      <c r="I43203" t="s">
        <v>191</v>
      </c>
      <c r="J43203">
        <v>0.31</v>
      </c>
      <c r="K43203">
        <v>54.21</v>
      </c>
      <c r="L43203">
        <v>610.92999999999995</v>
      </c>
      <c r="M43203">
        <v>973.27</v>
      </c>
      <c r="N43203">
        <v>122.32</v>
      </c>
      <c r="O43203">
        <f>Ordens[[#This Row],[TotalExecutedVolume]]/Ordens[[#This Row],[TotalNetDol]]</f>
        <v>8.8733570130784228E-2</v>
      </c>
    </row>
    <row r="43204" spans="1:15">
      <c r="A43204" s="1">
        <v>44756</v>
      </c>
      <c r="B43204" t="s">
        <v>25359</v>
      </c>
      <c r="C43204" t="s">
        <v>16</v>
      </c>
      <c r="D43204" t="s">
        <v>17</v>
      </c>
      <c r="E43204" t="s">
        <v>15262</v>
      </c>
      <c r="F43204" t="s">
        <v>33</v>
      </c>
      <c r="G43204" t="s">
        <v>34</v>
      </c>
      <c r="H43204" t="s">
        <v>50494</v>
      </c>
      <c r="I43204" t="s">
        <v>36</v>
      </c>
      <c r="J43204">
        <v>1.8872199999999999</v>
      </c>
      <c r="K43204">
        <v>18.739999999999998</v>
      </c>
      <c r="L43204">
        <v>2748.68</v>
      </c>
      <c r="M43204">
        <v>3150.84</v>
      </c>
      <c r="N43204">
        <v>121.61</v>
      </c>
      <c r="O43204">
        <f>Ordens[[#This Row],[TotalExecutedVolume]]/Ordens[[#This Row],[TotalNetDol]]</f>
        <v>6.8178180071889046E-3</v>
      </c>
    </row>
    <row r="43205" spans="1:15">
      <c r="A43205" s="1">
        <v>44756</v>
      </c>
      <c r="B43205" t="s">
        <v>25359</v>
      </c>
      <c r="C43205" t="s">
        <v>16</v>
      </c>
      <c r="D43205" t="s">
        <v>17</v>
      </c>
      <c r="E43205" t="s">
        <v>1184</v>
      </c>
      <c r="F43205" t="s">
        <v>33</v>
      </c>
      <c r="G43205" t="s">
        <v>34</v>
      </c>
      <c r="H43205" t="s">
        <v>50495</v>
      </c>
      <c r="I43205" t="s">
        <v>36</v>
      </c>
      <c r="J43205">
        <v>1</v>
      </c>
      <c r="K43205">
        <v>43.1</v>
      </c>
      <c r="L43205">
        <v>2748.68</v>
      </c>
      <c r="M43205">
        <v>3150.84</v>
      </c>
      <c r="N43205">
        <v>96.24</v>
      </c>
      <c r="O43205">
        <f>Ordens[[#This Row],[TotalExecutedVolume]]/Ordens[[#This Row],[TotalNetDol]]</f>
        <v>1.5680253794548658E-2</v>
      </c>
    </row>
    <row r="43206" spans="1:15">
      <c r="A43206" s="1">
        <v>44756</v>
      </c>
      <c r="B43206" t="s">
        <v>25359</v>
      </c>
      <c r="C43206" t="s">
        <v>16</v>
      </c>
      <c r="D43206" t="s">
        <v>17</v>
      </c>
      <c r="E43206" t="s">
        <v>703</v>
      </c>
      <c r="F43206" t="s">
        <v>33</v>
      </c>
      <c r="G43206" t="s">
        <v>34</v>
      </c>
      <c r="H43206" t="s">
        <v>50496</v>
      </c>
      <c r="I43206" t="s">
        <v>36</v>
      </c>
      <c r="J43206">
        <v>1</v>
      </c>
      <c r="K43206">
        <v>46.17</v>
      </c>
      <c r="L43206">
        <v>2748.68</v>
      </c>
      <c r="M43206">
        <v>3150.84</v>
      </c>
      <c r="N43206">
        <v>122.31</v>
      </c>
      <c r="O43206">
        <f>Ordens[[#This Row],[TotalExecutedVolume]]/Ordens[[#This Row],[TotalNetDol]]</f>
        <v>1.6797153542791449E-2</v>
      </c>
    </row>
    <row r="43207" spans="1:15">
      <c r="A43207" s="1">
        <v>44756</v>
      </c>
      <c r="B43207" t="s">
        <v>50497</v>
      </c>
      <c r="C43207" t="s">
        <v>16</v>
      </c>
      <c r="D43207" t="s">
        <v>24</v>
      </c>
      <c r="E43207" t="s">
        <v>606</v>
      </c>
      <c r="F43207" t="s">
        <v>72</v>
      </c>
      <c r="G43207" t="s">
        <v>27</v>
      </c>
      <c r="H43207" t="s">
        <v>50498</v>
      </c>
      <c r="I43207" t="s">
        <v>29</v>
      </c>
      <c r="J43207">
        <v>0.12634999999999999</v>
      </c>
      <c r="K43207">
        <v>20</v>
      </c>
      <c r="L43207">
        <v>534.33000000000004</v>
      </c>
      <c r="M43207">
        <v>607.38</v>
      </c>
      <c r="N43207">
        <v>22.81</v>
      </c>
      <c r="O43207">
        <f>Ordens[[#This Row],[TotalExecutedVolume]]/Ordens[[#This Row],[TotalNetDol]]</f>
        <v>3.7430052589223883E-2</v>
      </c>
    </row>
    <row r="43208" spans="1:15">
      <c r="A43208" s="1">
        <v>44756</v>
      </c>
      <c r="B43208" t="s">
        <v>50497</v>
      </c>
      <c r="C43208" t="s">
        <v>16</v>
      </c>
      <c r="D43208" t="s">
        <v>17</v>
      </c>
      <c r="E43208" t="s">
        <v>1502</v>
      </c>
      <c r="F43208" t="s">
        <v>33</v>
      </c>
      <c r="G43208" t="s">
        <v>34</v>
      </c>
      <c r="H43208" t="s">
        <v>50499</v>
      </c>
      <c r="I43208" t="s">
        <v>36</v>
      </c>
      <c r="J43208">
        <v>0.12396</v>
      </c>
      <c r="K43208">
        <v>15</v>
      </c>
      <c r="L43208">
        <v>534.33000000000004</v>
      </c>
      <c r="M43208">
        <v>607.38</v>
      </c>
      <c r="N43208">
        <v>16.29</v>
      </c>
      <c r="O43208">
        <f>Ordens[[#This Row],[TotalExecutedVolume]]/Ordens[[#This Row],[TotalNetDol]]</f>
        <v>2.8072539441917913E-2</v>
      </c>
    </row>
    <row r="43209" spans="1:15">
      <c r="A43209" s="1">
        <v>44756</v>
      </c>
      <c r="B43209" t="s">
        <v>50497</v>
      </c>
      <c r="C43209" t="s">
        <v>16</v>
      </c>
      <c r="D43209" t="s">
        <v>17</v>
      </c>
      <c r="E43209" t="s">
        <v>4633</v>
      </c>
      <c r="F43209" t="s">
        <v>33</v>
      </c>
      <c r="G43209" t="s">
        <v>34</v>
      </c>
      <c r="H43209" t="s">
        <v>50500</v>
      </c>
      <c r="I43209" t="s">
        <v>36</v>
      </c>
      <c r="J43209">
        <v>0.57272999999999996</v>
      </c>
      <c r="K43209">
        <v>20</v>
      </c>
      <c r="L43209">
        <v>534.33000000000004</v>
      </c>
      <c r="M43209">
        <v>607.38</v>
      </c>
      <c r="N43209">
        <v>23.38</v>
      </c>
      <c r="O43209">
        <f>Ordens[[#This Row],[TotalExecutedVolume]]/Ordens[[#This Row],[TotalNetDol]]</f>
        <v>3.7430052589223883E-2</v>
      </c>
    </row>
    <row r="43210" spans="1:15">
      <c r="A43210" s="1">
        <v>44756</v>
      </c>
      <c r="B43210" t="s">
        <v>50497</v>
      </c>
      <c r="C43210" t="s">
        <v>16</v>
      </c>
      <c r="D43210" t="s">
        <v>17</v>
      </c>
      <c r="E43210" t="s">
        <v>2144</v>
      </c>
      <c r="F43210" t="s">
        <v>33</v>
      </c>
      <c r="G43210" t="s">
        <v>34</v>
      </c>
      <c r="H43210" t="s">
        <v>50501</v>
      </c>
      <c r="I43210" t="s">
        <v>36</v>
      </c>
      <c r="J43210">
        <v>0.13425000000000001</v>
      </c>
      <c r="K43210">
        <v>15</v>
      </c>
      <c r="L43210">
        <v>534.33000000000004</v>
      </c>
      <c r="M43210">
        <v>607.38</v>
      </c>
      <c r="N43210">
        <v>13.22</v>
      </c>
      <c r="O43210">
        <f>Ordens[[#This Row],[TotalExecutedVolume]]/Ordens[[#This Row],[TotalNetDol]]</f>
        <v>2.8072539441917913E-2</v>
      </c>
    </row>
    <row r="43211" spans="1:15">
      <c r="A43211" s="1">
        <v>44756</v>
      </c>
      <c r="B43211" t="s">
        <v>50497</v>
      </c>
      <c r="C43211" t="s">
        <v>16</v>
      </c>
      <c r="D43211" t="s">
        <v>17</v>
      </c>
      <c r="E43211" t="s">
        <v>959</v>
      </c>
      <c r="F43211" t="s">
        <v>19</v>
      </c>
      <c r="G43211" t="s">
        <v>109</v>
      </c>
      <c r="H43211" t="s">
        <v>50502</v>
      </c>
      <c r="I43211" t="s">
        <v>89</v>
      </c>
      <c r="J43211">
        <v>0.28016000000000002</v>
      </c>
      <c r="K43211">
        <v>15</v>
      </c>
      <c r="L43211">
        <v>534.33000000000004</v>
      </c>
      <c r="M43211">
        <v>607.38</v>
      </c>
      <c r="N43211">
        <v>25.35</v>
      </c>
      <c r="O43211">
        <f>Ordens[[#This Row],[TotalExecutedVolume]]/Ordens[[#This Row],[TotalNetDol]]</f>
        <v>2.8072539441917913E-2</v>
      </c>
    </row>
    <row r="43212" spans="1:15">
      <c r="A43212" s="1">
        <v>44756</v>
      </c>
      <c r="B43212" t="s">
        <v>50497</v>
      </c>
      <c r="C43212" t="s">
        <v>16</v>
      </c>
      <c r="D43212" t="s">
        <v>17</v>
      </c>
      <c r="E43212" t="s">
        <v>18</v>
      </c>
      <c r="F43212" t="s">
        <v>19</v>
      </c>
      <c r="G43212" t="s">
        <v>20</v>
      </c>
      <c r="H43212" t="s">
        <v>50503</v>
      </c>
      <c r="I43212" t="s">
        <v>22</v>
      </c>
      <c r="J43212">
        <v>0.2034</v>
      </c>
      <c r="K43212">
        <v>29.99</v>
      </c>
      <c r="L43212">
        <v>534.33000000000004</v>
      </c>
      <c r="M43212">
        <v>607.38</v>
      </c>
      <c r="N43212">
        <v>35.01</v>
      </c>
      <c r="O43212">
        <f>Ordens[[#This Row],[TotalExecutedVolume]]/Ordens[[#This Row],[TotalNetDol]]</f>
        <v>5.612636385754121E-2</v>
      </c>
    </row>
    <row r="43213" spans="1:15">
      <c r="A43213" s="1">
        <v>44756</v>
      </c>
      <c r="B43213" t="s">
        <v>50497</v>
      </c>
      <c r="C43213" t="s">
        <v>16</v>
      </c>
      <c r="D43213" t="s">
        <v>17</v>
      </c>
      <c r="E43213" t="s">
        <v>524</v>
      </c>
      <c r="F43213" t="s">
        <v>33</v>
      </c>
      <c r="G43213" t="s">
        <v>34</v>
      </c>
      <c r="H43213" t="s">
        <v>50504</v>
      </c>
      <c r="I43213" t="s">
        <v>36</v>
      </c>
      <c r="J43213">
        <v>7.8149999999999997E-2</v>
      </c>
      <c r="K43213">
        <v>20</v>
      </c>
      <c r="L43213">
        <v>534.33000000000004</v>
      </c>
      <c r="M43213">
        <v>607.38</v>
      </c>
      <c r="N43213">
        <v>21.7</v>
      </c>
      <c r="O43213">
        <f>Ordens[[#This Row],[TotalExecutedVolume]]/Ordens[[#This Row],[TotalNetDol]]</f>
        <v>3.7430052589223883E-2</v>
      </c>
    </row>
    <row r="43214" spans="1:15">
      <c r="A43214" s="1">
        <v>44756</v>
      </c>
      <c r="B43214" t="s">
        <v>50497</v>
      </c>
      <c r="C43214" t="s">
        <v>16</v>
      </c>
      <c r="D43214" t="s">
        <v>17</v>
      </c>
      <c r="E43214" t="s">
        <v>48</v>
      </c>
      <c r="F43214" t="s">
        <v>41</v>
      </c>
      <c r="G43214" t="s">
        <v>49</v>
      </c>
      <c r="H43214" t="s">
        <v>50505</v>
      </c>
      <c r="I43214" t="s">
        <v>51</v>
      </c>
      <c r="J43214">
        <v>0.32887</v>
      </c>
      <c r="K43214">
        <v>30</v>
      </c>
      <c r="L43214">
        <v>534.33000000000004</v>
      </c>
      <c r="M43214">
        <v>607.38</v>
      </c>
      <c r="N43214">
        <v>39.979999999999997</v>
      </c>
      <c r="O43214">
        <f>Ordens[[#This Row],[TotalExecutedVolume]]/Ordens[[#This Row],[TotalNetDol]]</f>
        <v>5.6145078883835825E-2</v>
      </c>
    </row>
    <row r="43215" spans="1:15">
      <c r="A43215" s="1">
        <v>44756</v>
      </c>
      <c r="B43215" t="s">
        <v>50497</v>
      </c>
      <c r="C43215" t="s">
        <v>16</v>
      </c>
      <c r="D43215" t="s">
        <v>17</v>
      </c>
      <c r="E43215" t="s">
        <v>77</v>
      </c>
      <c r="F43215" t="s">
        <v>33</v>
      </c>
      <c r="G43215" t="s">
        <v>78</v>
      </c>
      <c r="H43215" t="s">
        <v>50506</v>
      </c>
      <c r="I43215" t="s">
        <v>36</v>
      </c>
      <c r="J43215">
        <v>3.6799999999999999E-2</v>
      </c>
      <c r="K43215">
        <v>10.01</v>
      </c>
      <c r="L43215">
        <v>534.33000000000004</v>
      </c>
      <c r="M43215">
        <v>607.38</v>
      </c>
      <c r="N43215">
        <v>0</v>
      </c>
      <c r="O43215">
        <f>Ordens[[#This Row],[TotalExecutedVolume]]/Ordens[[#This Row],[TotalNetDol]]</f>
        <v>1.8733741320906553E-2</v>
      </c>
    </row>
    <row r="43216" spans="1:15">
      <c r="A43216" s="1">
        <v>44756</v>
      </c>
      <c r="B43216" t="s">
        <v>50497</v>
      </c>
      <c r="C43216" t="s">
        <v>16</v>
      </c>
      <c r="D43216" t="s">
        <v>17</v>
      </c>
      <c r="E43216" t="s">
        <v>2127</v>
      </c>
      <c r="F43216" t="s">
        <v>19</v>
      </c>
      <c r="G43216" t="s">
        <v>104</v>
      </c>
      <c r="H43216" t="s">
        <v>50507</v>
      </c>
      <c r="I43216" t="s">
        <v>89</v>
      </c>
      <c r="J43216">
        <v>1.349E-2</v>
      </c>
      <c r="K43216">
        <v>29.99</v>
      </c>
      <c r="L43216">
        <v>534.33000000000004</v>
      </c>
      <c r="M43216">
        <v>607.38</v>
      </c>
      <c r="N43216">
        <v>33.090000000000003</v>
      </c>
      <c r="O43216">
        <f>Ordens[[#This Row],[TotalExecutedVolume]]/Ordens[[#This Row],[TotalNetDol]]</f>
        <v>5.612636385754121E-2</v>
      </c>
    </row>
    <row r="43217" spans="1:15">
      <c r="A43217" s="1">
        <v>44756</v>
      </c>
      <c r="B43217" t="s">
        <v>50497</v>
      </c>
      <c r="C43217" t="s">
        <v>16</v>
      </c>
      <c r="D43217" t="s">
        <v>17</v>
      </c>
      <c r="E43217" t="s">
        <v>580</v>
      </c>
      <c r="F43217" t="s">
        <v>41</v>
      </c>
      <c r="G43217" t="s">
        <v>581</v>
      </c>
      <c r="H43217" t="s">
        <v>50508</v>
      </c>
      <c r="I43217" t="s">
        <v>51</v>
      </c>
      <c r="J43217">
        <v>0.11558</v>
      </c>
      <c r="K43217">
        <v>20</v>
      </c>
      <c r="L43217">
        <v>534.33000000000004</v>
      </c>
      <c r="M43217">
        <v>607.38</v>
      </c>
      <c r="N43217">
        <v>28.81</v>
      </c>
      <c r="O43217">
        <f>Ordens[[#This Row],[TotalExecutedVolume]]/Ordens[[#This Row],[TotalNetDol]]</f>
        <v>3.7430052589223883E-2</v>
      </c>
    </row>
    <row r="43218" spans="1:15">
      <c r="A43218" s="1">
        <v>44756</v>
      </c>
      <c r="B43218" t="s">
        <v>50497</v>
      </c>
      <c r="C43218" t="s">
        <v>16</v>
      </c>
      <c r="D43218" t="s">
        <v>17</v>
      </c>
      <c r="E43218" t="s">
        <v>40</v>
      </c>
      <c r="F43218" t="s">
        <v>41</v>
      </c>
      <c r="G43218" t="s">
        <v>42</v>
      </c>
      <c r="H43218" t="s">
        <v>50509</v>
      </c>
      <c r="I43218" t="s">
        <v>44</v>
      </c>
      <c r="J43218">
        <v>0.27353</v>
      </c>
      <c r="K43218">
        <v>29.99</v>
      </c>
      <c r="L43218">
        <v>534.33000000000004</v>
      </c>
      <c r="M43218">
        <v>607.38</v>
      </c>
      <c r="N43218">
        <v>39.270000000000003</v>
      </c>
      <c r="O43218">
        <f>Ordens[[#This Row],[TotalExecutedVolume]]/Ordens[[#This Row],[TotalNetDol]]</f>
        <v>5.612636385754121E-2</v>
      </c>
    </row>
    <row r="43219" spans="1:15">
      <c r="A43219" s="1">
        <v>44756</v>
      </c>
      <c r="B43219" t="s">
        <v>43107</v>
      </c>
      <c r="C43219" t="s">
        <v>16</v>
      </c>
      <c r="D43219" t="s">
        <v>17</v>
      </c>
      <c r="E43219" t="s">
        <v>25944</v>
      </c>
      <c r="F43219" t="s">
        <v>169</v>
      </c>
      <c r="G43219" t="s">
        <v>1232</v>
      </c>
      <c r="H43219" t="s">
        <v>50510</v>
      </c>
      <c r="I43219" t="s">
        <v>195</v>
      </c>
      <c r="J43219">
        <v>10</v>
      </c>
      <c r="K43219">
        <v>793</v>
      </c>
      <c r="L43219">
        <v>55722.19</v>
      </c>
      <c r="M43219">
        <v>80647.86</v>
      </c>
      <c r="N43219">
        <v>4623.75</v>
      </c>
      <c r="O43219">
        <f>Ordens[[#This Row],[TotalExecutedVolume]]/Ordens[[#This Row],[TotalNetDol]]</f>
        <v>1.4231314311228614E-2</v>
      </c>
    </row>
    <row r="43220" spans="1:15">
      <c r="A43220" s="1">
        <v>44756</v>
      </c>
      <c r="B43220" t="s">
        <v>48478</v>
      </c>
      <c r="C43220" t="s">
        <v>16</v>
      </c>
      <c r="D43220" t="s">
        <v>24</v>
      </c>
      <c r="E43220" t="s">
        <v>765</v>
      </c>
      <c r="F43220" t="s">
        <v>72</v>
      </c>
      <c r="G43220" t="s">
        <v>27</v>
      </c>
      <c r="H43220" t="s">
        <v>50511</v>
      </c>
      <c r="I43220" t="s">
        <v>29</v>
      </c>
      <c r="J43220">
        <v>3.7</v>
      </c>
      <c r="K43220">
        <v>20.61</v>
      </c>
      <c r="L43220">
        <v>76.55</v>
      </c>
      <c r="M43220">
        <v>92.06</v>
      </c>
      <c r="N43220">
        <v>44.12</v>
      </c>
      <c r="O43220">
        <f>Ordens[[#This Row],[TotalExecutedVolume]]/Ordens[[#This Row],[TotalNetDol]]</f>
        <v>0.26923579359895494</v>
      </c>
    </row>
    <row r="43221" spans="1:15">
      <c r="A43221" s="1">
        <v>44756</v>
      </c>
      <c r="B43221" t="s">
        <v>48478</v>
      </c>
      <c r="C43221" t="s">
        <v>16</v>
      </c>
      <c r="D43221" t="s">
        <v>24</v>
      </c>
      <c r="E43221" t="s">
        <v>74</v>
      </c>
      <c r="F43221" t="s">
        <v>72</v>
      </c>
      <c r="G43221" t="s">
        <v>27</v>
      </c>
      <c r="H43221" t="s">
        <v>50512</v>
      </c>
      <c r="I43221" t="s">
        <v>29</v>
      </c>
      <c r="J43221">
        <v>1.2</v>
      </c>
      <c r="K43221">
        <v>21.4</v>
      </c>
      <c r="L43221">
        <v>76.55</v>
      </c>
      <c r="M43221">
        <v>92.06</v>
      </c>
      <c r="N43221">
        <v>47.93</v>
      </c>
      <c r="O43221">
        <f>Ordens[[#This Row],[TotalExecutedVolume]]/Ordens[[#This Row],[TotalNetDol]]</f>
        <v>0.27955584585238408</v>
      </c>
    </row>
    <row r="43222" spans="1:15">
      <c r="A43222" s="1">
        <v>44756</v>
      </c>
      <c r="B43222" t="s">
        <v>44471</v>
      </c>
      <c r="C43222" t="s">
        <v>129</v>
      </c>
      <c r="D43222" t="s">
        <v>24</v>
      </c>
      <c r="E43222" t="s">
        <v>52</v>
      </c>
      <c r="F43222" t="s">
        <v>72</v>
      </c>
      <c r="G43222" t="s">
        <v>27</v>
      </c>
      <c r="H43222" t="s">
        <v>50513</v>
      </c>
      <c r="I43222" t="s">
        <v>29</v>
      </c>
      <c r="J43222">
        <v>5.0380000000000001E-2</v>
      </c>
      <c r="K43222">
        <v>17.29</v>
      </c>
      <c r="L43222">
        <v>18.16</v>
      </c>
      <c r="M43222">
        <v>22.38</v>
      </c>
      <c r="N43222">
        <v>0</v>
      </c>
      <c r="O43222">
        <f>Ordens[[#This Row],[TotalExecutedVolume]]/Ordens[[#This Row],[TotalNetDol]]</f>
        <v>0.95209251101321579</v>
      </c>
    </row>
    <row r="43223" spans="1:15">
      <c r="A43223" s="1">
        <v>44756</v>
      </c>
      <c r="B43223" t="s">
        <v>44471</v>
      </c>
      <c r="C43223" t="s">
        <v>16</v>
      </c>
      <c r="D43223" t="s">
        <v>17</v>
      </c>
      <c r="E43223" t="s">
        <v>40</v>
      </c>
      <c r="F43223" t="s">
        <v>41</v>
      </c>
      <c r="G43223" t="s">
        <v>42</v>
      </c>
      <c r="H43223" t="s">
        <v>50514</v>
      </c>
      <c r="I43223" t="s">
        <v>44</v>
      </c>
      <c r="J43223">
        <v>0.15909999999999999</v>
      </c>
      <c r="K43223">
        <v>17.29</v>
      </c>
      <c r="L43223">
        <v>18.16</v>
      </c>
      <c r="M43223">
        <v>22.38</v>
      </c>
      <c r="N43223">
        <v>0</v>
      </c>
      <c r="O43223">
        <f>Ordens[[#This Row],[TotalExecutedVolume]]/Ordens[[#This Row],[TotalNetDol]]</f>
        <v>0.95209251101321579</v>
      </c>
    </row>
    <row r="43224" spans="1:15">
      <c r="A43224" s="1">
        <v>44757</v>
      </c>
      <c r="B43224" t="s">
        <v>25359</v>
      </c>
      <c r="C43224" t="s">
        <v>16</v>
      </c>
      <c r="D43224" t="s">
        <v>17</v>
      </c>
      <c r="E43224" t="s">
        <v>15262</v>
      </c>
      <c r="F43224" t="s">
        <v>33</v>
      </c>
      <c r="G43224" t="s">
        <v>34</v>
      </c>
      <c r="H43224" t="s">
        <v>50515</v>
      </c>
      <c r="I43224" t="s">
        <v>36</v>
      </c>
      <c r="J43224">
        <v>4</v>
      </c>
      <c r="K43224">
        <v>41.04</v>
      </c>
      <c r="L43224">
        <v>2790.31</v>
      </c>
      <c r="M43224">
        <v>3148.81</v>
      </c>
      <c r="N43224">
        <v>121.61</v>
      </c>
      <c r="O43224">
        <f>Ordens[[#This Row],[TotalExecutedVolume]]/Ordens[[#This Row],[TotalNetDol]]</f>
        <v>1.4708043192333469E-2</v>
      </c>
    </row>
    <row r="43225" spans="1:15">
      <c r="A43225" s="1">
        <v>44757</v>
      </c>
      <c r="B43225" t="s">
        <v>25359</v>
      </c>
      <c r="C43225" t="s">
        <v>129</v>
      </c>
      <c r="D43225" t="s">
        <v>17</v>
      </c>
      <c r="E43225" t="s">
        <v>27429</v>
      </c>
      <c r="F43225" t="s">
        <v>41</v>
      </c>
      <c r="G43225" t="s">
        <v>3048</v>
      </c>
      <c r="H43225" t="s">
        <v>50516</v>
      </c>
      <c r="I43225" t="s">
        <v>63</v>
      </c>
      <c r="J43225">
        <v>1</v>
      </c>
      <c r="K43225">
        <v>30.08</v>
      </c>
      <c r="L43225">
        <v>2790.31</v>
      </c>
      <c r="M43225">
        <v>3148.81</v>
      </c>
      <c r="N43225">
        <v>0</v>
      </c>
      <c r="O43225">
        <f>Ordens[[#This Row],[TotalExecutedVolume]]/Ordens[[#This Row],[TotalNetDol]]</f>
        <v>1.0780164211144997E-2</v>
      </c>
    </row>
    <row r="43226" spans="1:15">
      <c r="A43226" s="1">
        <v>44757</v>
      </c>
      <c r="B43226" t="s">
        <v>25359</v>
      </c>
      <c r="C43226" t="s">
        <v>16</v>
      </c>
      <c r="D43226" t="s">
        <v>17</v>
      </c>
      <c r="E43226" t="s">
        <v>601</v>
      </c>
      <c r="F43226" t="s">
        <v>33</v>
      </c>
      <c r="G43226" t="s">
        <v>34</v>
      </c>
      <c r="H43226" t="s">
        <v>50517</v>
      </c>
      <c r="I43226" t="s">
        <v>36</v>
      </c>
      <c r="J43226">
        <v>2</v>
      </c>
      <c r="K43226">
        <v>59.6</v>
      </c>
      <c r="L43226">
        <v>2790.31</v>
      </c>
      <c r="M43226">
        <v>3148.81</v>
      </c>
      <c r="N43226">
        <v>173.55</v>
      </c>
      <c r="O43226">
        <f>Ordens[[#This Row],[TotalExecutedVolume]]/Ordens[[#This Row],[TotalNetDol]]</f>
        <v>2.1359633875805913E-2</v>
      </c>
    </row>
    <row r="43227" spans="1:15">
      <c r="A43227" s="1">
        <v>44757</v>
      </c>
      <c r="B43227" t="s">
        <v>25359</v>
      </c>
      <c r="C43227" t="s">
        <v>16</v>
      </c>
      <c r="D43227" t="s">
        <v>17</v>
      </c>
      <c r="E43227" t="s">
        <v>703</v>
      </c>
      <c r="F43227" t="s">
        <v>33</v>
      </c>
      <c r="G43227" t="s">
        <v>34</v>
      </c>
      <c r="H43227" t="s">
        <v>50518</v>
      </c>
      <c r="I43227" t="s">
        <v>36</v>
      </c>
      <c r="J43227">
        <v>0.26383000000000001</v>
      </c>
      <c r="K43227">
        <v>11.87</v>
      </c>
      <c r="L43227">
        <v>2790.31</v>
      </c>
      <c r="M43227">
        <v>3148.81</v>
      </c>
      <c r="N43227">
        <v>122.31</v>
      </c>
      <c r="O43227">
        <f>Ordens[[#This Row],[TotalExecutedVolume]]/Ordens[[#This Row],[TotalNetDol]]</f>
        <v>4.2540076192251041E-3</v>
      </c>
    </row>
    <row r="43228" spans="1:15">
      <c r="A43228" s="1">
        <v>44757</v>
      </c>
      <c r="B43228" t="s">
        <v>25359</v>
      </c>
      <c r="C43228" t="s">
        <v>129</v>
      </c>
      <c r="D43228" t="s">
        <v>17</v>
      </c>
      <c r="E43228" t="s">
        <v>27431</v>
      </c>
      <c r="F43228" t="s">
        <v>188</v>
      </c>
      <c r="G43228" t="s">
        <v>242</v>
      </c>
      <c r="H43228" t="s">
        <v>50519</v>
      </c>
      <c r="I43228" t="s">
        <v>191</v>
      </c>
      <c r="J43228">
        <v>4</v>
      </c>
      <c r="K43228">
        <v>81.36</v>
      </c>
      <c r="L43228">
        <v>2790.31</v>
      </c>
      <c r="M43228">
        <v>3148.81</v>
      </c>
      <c r="N43228">
        <v>0</v>
      </c>
      <c r="O43228">
        <f>Ordens[[#This Row],[TotalExecutedVolume]]/Ordens[[#This Row],[TotalNetDol]]</f>
        <v>2.9158050539187401E-2</v>
      </c>
    </row>
    <row r="43229" spans="1:15">
      <c r="A43229" s="1">
        <v>44757</v>
      </c>
      <c r="B43229" t="s">
        <v>42981</v>
      </c>
      <c r="C43229" t="s">
        <v>16</v>
      </c>
      <c r="D43229" t="s">
        <v>24</v>
      </c>
      <c r="E43229" t="s">
        <v>52</v>
      </c>
      <c r="F43229" t="s">
        <v>72</v>
      </c>
      <c r="G43229" t="s">
        <v>27</v>
      </c>
      <c r="H43229" t="s">
        <v>50520</v>
      </c>
      <c r="I43229" t="s">
        <v>29</v>
      </c>
      <c r="J43229">
        <v>1.04789</v>
      </c>
      <c r="K43229">
        <v>370</v>
      </c>
      <c r="L43229">
        <v>4141.84</v>
      </c>
      <c r="M43229">
        <v>4594.08</v>
      </c>
      <c r="N43229">
        <v>4593.41</v>
      </c>
      <c r="O43229">
        <f>Ordens[[#This Row],[TotalExecutedVolume]]/Ordens[[#This Row],[TotalNetDol]]</f>
        <v>8.9332277441909871E-2</v>
      </c>
    </row>
    <row r="43230" spans="1:15">
      <c r="A43230" s="1">
        <v>44757</v>
      </c>
      <c r="B43230" t="s">
        <v>23984</v>
      </c>
      <c r="C43230" t="s">
        <v>16</v>
      </c>
      <c r="D43230" t="s">
        <v>17</v>
      </c>
      <c r="E43230" t="s">
        <v>1504</v>
      </c>
      <c r="F43230" t="s">
        <v>33</v>
      </c>
      <c r="G43230" t="s">
        <v>34</v>
      </c>
      <c r="H43230" t="s">
        <v>50521</v>
      </c>
      <c r="I43230" t="s">
        <v>36</v>
      </c>
      <c r="J43230">
        <v>16.073699999999999</v>
      </c>
      <c r="K43230">
        <v>1327.69</v>
      </c>
      <c r="L43230">
        <v>65995.02</v>
      </c>
      <c r="M43230">
        <v>72673.25</v>
      </c>
      <c r="N43230">
        <v>2694.35</v>
      </c>
      <c r="O43230">
        <f>Ordens[[#This Row],[TotalExecutedVolume]]/Ordens[[#This Row],[TotalNetDol]]</f>
        <v>2.0118033148561816E-2</v>
      </c>
    </row>
    <row r="43231" spans="1:15">
      <c r="A43231" s="1">
        <v>44757</v>
      </c>
      <c r="B43231" t="s">
        <v>18333</v>
      </c>
      <c r="C43231" t="s">
        <v>16</v>
      </c>
      <c r="D43231" t="s">
        <v>17</v>
      </c>
      <c r="E43231" t="s">
        <v>48</v>
      </c>
      <c r="F43231" t="s">
        <v>41</v>
      </c>
      <c r="G43231" t="s">
        <v>49</v>
      </c>
      <c r="H43231" t="s">
        <v>50522</v>
      </c>
      <c r="I43231" t="s">
        <v>51</v>
      </c>
      <c r="J43231">
        <v>3</v>
      </c>
      <c r="K43231">
        <v>281.61</v>
      </c>
      <c r="L43231">
        <v>1854.8</v>
      </c>
      <c r="M43231">
        <v>2000.43</v>
      </c>
      <c r="N43231">
        <v>364.71</v>
      </c>
      <c r="O43231">
        <f>Ordens[[#This Row],[TotalExecutedVolume]]/Ordens[[#This Row],[TotalNetDol]]</f>
        <v>0.15182769031701532</v>
      </c>
    </row>
    <row r="43232" spans="1:15">
      <c r="A43232" s="1">
        <v>44757</v>
      </c>
      <c r="B43232" t="s">
        <v>18333</v>
      </c>
      <c r="C43232" t="s">
        <v>16</v>
      </c>
      <c r="D43232" t="s">
        <v>17</v>
      </c>
      <c r="E43232" t="s">
        <v>368</v>
      </c>
      <c r="F43232" t="s">
        <v>307</v>
      </c>
      <c r="G43232" t="s">
        <v>308</v>
      </c>
      <c r="H43232" t="s">
        <v>50523</v>
      </c>
      <c r="I43232" t="s">
        <v>310</v>
      </c>
      <c r="J43232">
        <v>1.0782799999999999</v>
      </c>
      <c r="K43232">
        <v>140.01</v>
      </c>
      <c r="L43232">
        <v>1854.8</v>
      </c>
      <c r="M43232">
        <v>2000.43</v>
      </c>
      <c r="N43232">
        <v>722.31</v>
      </c>
      <c r="O43232">
        <f>Ordens[[#This Row],[TotalExecutedVolume]]/Ordens[[#This Row],[TotalNetDol]]</f>
        <v>7.5485227517791673E-2</v>
      </c>
    </row>
    <row r="43233" spans="1:15">
      <c r="A43233" s="1">
        <v>44757</v>
      </c>
      <c r="B43233" t="s">
        <v>2927</v>
      </c>
      <c r="C43233" t="s">
        <v>16</v>
      </c>
      <c r="D43233" t="s">
        <v>24</v>
      </c>
      <c r="E43233" t="s">
        <v>6323</v>
      </c>
      <c r="F43233" t="s">
        <v>72</v>
      </c>
      <c r="G43233" t="s">
        <v>27</v>
      </c>
      <c r="H43233" t="s">
        <v>50524</v>
      </c>
      <c r="I43233" t="s">
        <v>29</v>
      </c>
      <c r="J43233">
        <v>50</v>
      </c>
      <c r="K43233">
        <v>5807.5</v>
      </c>
      <c r="L43233">
        <v>70291.61</v>
      </c>
      <c r="M43233">
        <v>88738.5</v>
      </c>
      <c r="N43233">
        <v>8088.5</v>
      </c>
      <c r="O43233">
        <f>Ordens[[#This Row],[TotalExecutedVolume]]/Ordens[[#This Row],[TotalNetDol]]</f>
        <v>8.2620102171510931E-2</v>
      </c>
    </row>
    <row r="43234" spans="1:15">
      <c r="A43234" s="1">
        <v>44757</v>
      </c>
      <c r="B43234" t="s">
        <v>50525</v>
      </c>
      <c r="C43234" t="s">
        <v>16</v>
      </c>
      <c r="D43234" t="s">
        <v>17</v>
      </c>
      <c r="E43234" t="s">
        <v>108</v>
      </c>
      <c r="F43234" t="s">
        <v>19</v>
      </c>
      <c r="G43234" t="s">
        <v>109</v>
      </c>
      <c r="H43234" t="s">
        <v>50526</v>
      </c>
      <c r="I43234" t="s">
        <v>89</v>
      </c>
      <c r="J43234">
        <v>2.7E-2</v>
      </c>
      <c r="K43234">
        <v>7</v>
      </c>
      <c r="L43234">
        <v>54.42</v>
      </c>
      <c r="M43234">
        <v>177.42</v>
      </c>
      <c r="N43234">
        <v>7.88</v>
      </c>
      <c r="O43234">
        <f>Ordens[[#This Row],[TotalExecutedVolume]]/Ordens[[#This Row],[TotalNetDol]]</f>
        <v>0.12862918044836458</v>
      </c>
    </row>
    <row r="43235" spans="1:15">
      <c r="A43235" s="1">
        <v>44757</v>
      </c>
      <c r="B43235" t="s">
        <v>50525</v>
      </c>
      <c r="C43235" t="s">
        <v>16</v>
      </c>
      <c r="D43235" t="s">
        <v>17</v>
      </c>
      <c r="E43235" t="s">
        <v>81</v>
      </c>
      <c r="F43235" t="s">
        <v>82</v>
      </c>
      <c r="G43235" t="s">
        <v>83</v>
      </c>
      <c r="H43235" t="s">
        <v>50527</v>
      </c>
      <c r="I43235" t="s">
        <v>85</v>
      </c>
      <c r="J43235">
        <v>0.20755999999999999</v>
      </c>
      <c r="K43235">
        <v>13</v>
      </c>
      <c r="L43235">
        <v>54.42</v>
      </c>
      <c r="M43235">
        <v>177.42</v>
      </c>
      <c r="N43235">
        <v>13.22</v>
      </c>
      <c r="O43235">
        <f>Ordens[[#This Row],[TotalExecutedVolume]]/Ordens[[#This Row],[TotalNetDol]]</f>
        <v>0.23888276368981992</v>
      </c>
    </row>
    <row r="43236" spans="1:15">
      <c r="A43236" s="1">
        <v>44757</v>
      </c>
      <c r="B43236" t="s">
        <v>2927</v>
      </c>
      <c r="C43236" t="s">
        <v>16</v>
      </c>
      <c r="D43236" t="s">
        <v>24</v>
      </c>
      <c r="E43236" t="s">
        <v>34891</v>
      </c>
      <c r="F43236" t="s">
        <v>72</v>
      </c>
      <c r="G43236" t="s">
        <v>27</v>
      </c>
      <c r="H43236" t="s">
        <v>50528</v>
      </c>
      <c r="I43236" t="s">
        <v>29</v>
      </c>
      <c r="J43236">
        <v>200</v>
      </c>
      <c r="K43236">
        <v>5164</v>
      </c>
      <c r="L43236">
        <v>70291.61</v>
      </c>
      <c r="M43236">
        <v>88738.5</v>
      </c>
      <c r="N43236">
        <v>5487.5</v>
      </c>
      <c r="O43236">
        <f>Ordens[[#This Row],[TotalExecutedVolume]]/Ordens[[#This Row],[TotalNetDol]]</f>
        <v>7.3465382283888506E-2</v>
      </c>
    </row>
    <row r="43237" spans="1:15">
      <c r="A43237" s="1">
        <v>44757</v>
      </c>
      <c r="B43237" t="s">
        <v>2927</v>
      </c>
      <c r="C43237" t="s">
        <v>129</v>
      </c>
      <c r="D43237" t="s">
        <v>24</v>
      </c>
      <c r="E43237" t="s">
        <v>11611</v>
      </c>
      <c r="F43237" t="s">
        <v>72</v>
      </c>
      <c r="G43237" t="s">
        <v>27</v>
      </c>
      <c r="H43237" t="s">
        <v>50529</v>
      </c>
      <c r="I43237" t="s">
        <v>29</v>
      </c>
      <c r="J43237">
        <v>40</v>
      </c>
      <c r="K43237">
        <v>2346.8000000000002</v>
      </c>
      <c r="L43237">
        <v>70291.61</v>
      </c>
      <c r="M43237">
        <v>88738.5</v>
      </c>
      <c r="N43237">
        <v>8416.7999999999993</v>
      </c>
      <c r="O43237">
        <f>Ordens[[#This Row],[TotalExecutedVolume]]/Ordens[[#This Row],[TotalNetDol]]</f>
        <v>3.3386630353181554E-2</v>
      </c>
    </row>
    <row r="43238" spans="1:15">
      <c r="A43238" s="1">
        <v>44757</v>
      </c>
      <c r="B43238" t="s">
        <v>50525</v>
      </c>
      <c r="C43238" t="s">
        <v>16</v>
      </c>
      <c r="D43238" t="s">
        <v>17</v>
      </c>
      <c r="E43238" t="s">
        <v>294</v>
      </c>
      <c r="F43238" t="s">
        <v>188</v>
      </c>
      <c r="G43238" t="s">
        <v>189</v>
      </c>
      <c r="H43238" t="s">
        <v>50530</v>
      </c>
      <c r="I43238" t="s">
        <v>191</v>
      </c>
      <c r="J43238">
        <v>7.331E-2</v>
      </c>
      <c r="K43238">
        <v>13</v>
      </c>
      <c r="L43238">
        <v>54.42</v>
      </c>
      <c r="M43238">
        <v>177.42</v>
      </c>
      <c r="N43238">
        <v>12.12</v>
      </c>
      <c r="O43238">
        <f>Ordens[[#This Row],[TotalExecutedVolume]]/Ordens[[#This Row],[TotalNetDol]]</f>
        <v>0.23888276368981992</v>
      </c>
    </row>
    <row r="43239" spans="1:15">
      <c r="A43239" s="1">
        <v>44757</v>
      </c>
      <c r="B43239" t="s">
        <v>50525</v>
      </c>
      <c r="C43239" t="s">
        <v>16</v>
      </c>
      <c r="D43239" t="s">
        <v>17</v>
      </c>
      <c r="E43239" t="s">
        <v>580</v>
      </c>
      <c r="F43239" t="s">
        <v>41</v>
      </c>
      <c r="G43239" t="s">
        <v>581</v>
      </c>
      <c r="H43239" t="s">
        <v>50531</v>
      </c>
      <c r="I43239" t="s">
        <v>51</v>
      </c>
      <c r="J43239">
        <v>4.4200000000000003E-2</v>
      </c>
      <c r="K43239">
        <v>7.87</v>
      </c>
      <c r="L43239">
        <v>54.42</v>
      </c>
      <c r="M43239">
        <v>177.42</v>
      </c>
      <c r="N43239">
        <v>11.02</v>
      </c>
      <c r="O43239">
        <f>Ordens[[#This Row],[TotalExecutedVolume]]/Ordens[[#This Row],[TotalNetDol]]</f>
        <v>0.1446159500183756</v>
      </c>
    </row>
    <row r="43240" spans="1:15">
      <c r="A43240" s="1">
        <v>44757</v>
      </c>
      <c r="B43240" t="s">
        <v>50525</v>
      </c>
      <c r="C43240" t="s">
        <v>16</v>
      </c>
      <c r="D43240" t="s">
        <v>17</v>
      </c>
      <c r="E43240" t="s">
        <v>54</v>
      </c>
      <c r="F43240" t="s">
        <v>19</v>
      </c>
      <c r="G43240" t="s">
        <v>55</v>
      </c>
      <c r="H43240" t="s">
        <v>50532</v>
      </c>
      <c r="I43240" t="s">
        <v>22</v>
      </c>
      <c r="J43240">
        <v>8.3070000000000005E-2</v>
      </c>
      <c r="K43240">
        <v>13</v>
      </c>
      <c r="L43240">
        <v>54.42</v>
      </c>
      <c r="M43240">
        <v>177.42</v>
      </c>
      <c r="N43240">
        <v>31.29</v>
      </c>
      <c r="O43240">
        <f>Ordens[[#This Row],[TotalExecutedVolume]]/Ordens[[#This Row],[TotalNetDol]]</f>
        <v>0.23888276368981992</v>
      </c>
    </row>
    <row r="43241" spans="1:15">
      <c r="A43241" s="1">
        <v>44757</v>
      </c>
      <c r="B43241" t="s">
        <v>2927</v>
      </c>
      <c r="C43241" t="s">
        <v>16</v>
      </c>
      <c r="D43241" t="s">
        <v>24</v>
      </c>
      <c r="E43241" t="s">
        <v>263</v>
      </c>
      <c r="F43241" t="s">
        <v>72</v>
      </c>
      <c r="G43241" t="s">
        <v>27</v>
      </c>
      <c r="H43241" t="s">
        <v>50533</v>
      </c>
      <c r="I43241" t="s">
        <v>29</v>
      </c>
      <c r="J43241">
        <v>100</v>
      </c>
      <c r="K43241">
        <v>1681</v>
      </c>
      <c r="L43241">
        <v>70291.61</v>
      </c>
      <c r="M43241">
        <v>88738.5</v>
      </c>
      <c r="N43241">
        <v>5376</v>
      </c>
      <c r="O43241">
        <f>Ordens[[#This Row],[TotalExecutedVolume]]/Ordens[[#This Row],[TotalNetDol]]</f>
        <v>2.3914660654379662E-2</v>
      </c>
    </row>
    <row r="43242" spans="1:15">
      <c r="A43242" s="1">
        <v>44757</v>
      </c>
      <c r="B43242" t="s">
        <v>50534</v>
      </c>
      <c r="C43242" t="s">
        <v>16</v>
      </c>
      <c r="D43242" t="s">
        <v>24</v>
      </c>
      <c r="E43242" t="s">
        <v>5733</v>
      </c>
      <c r="F43242" t="s">
        <v>72</v>
      </c>
      <c r="G43242" t="s">
        <v>27</v>
      </c>
      <c r="H43242" t="s">
        <v>50535</v>
      </c>
      <c r="I43242" t="s">
        <v>29</v>
      </c>
      <c r="J43242">
        <v>4</v>
      </c>
      <c r="K43242">
        <v>365.72</v>
      </c>
      <c r="L43242">
        <v>382.43</v>
      </c>
      <c r="M43242">
        <v>382.82</v>
      </c>
      <c r="N43242">
        <v>365.8</v>
      </c>
      <c r="O43242">
        <f>Ordens[[#This Row],[TotalExecutedVolume]]/Ordens[[#This Row],[TotalNetDol]]</f>
        <v>0.95630572915304768</v>
      </c>
    </row>
    <row r="43243" spans="1:15">
      <c r="A43243" s="1">
        <v>44757</v>
      </c>
      <c r="B43243" t="s">
        <v>13521</v>
      </c>
      <c r="C43243" t="s">
        <v>16</v>
      </c>
      <c r="D43243" t="s">
        <v>17</v>
      </c>
      <c r="E43243" t="s">
        <v>2127</v>
      </c>
      <c r="F43243" t="s">
        <v>19</v>
      </c>
      <c r="G43243" t="s">
        <v>104</v>
      </c>
      <c r="H43243" t="s">
        <v>50536</v>
      </c>
      <c r="I43243" t="s">
        <v>89</v>
      </c>
      <c r="J43243">
        <v>3.9050000000000001E-2</v>
      </c>
      <c r="K43243">
        <v>88.1</v>
      </c>
      <c r="L43243">
        <v>1438.63</v>
      </c>
      <c r="M43243">
        <v>1700.57</v>
      </c>
      <c r="N43243">
        <v>95.79</v>
      </c>
      <c r="O43243">
        <f>Ordens[[#This Row],[TotalExecutedVolume]]/Ordens[[#This Row],[TotalNetDol]]</f>
        <v>6.1238817486080496E-2</v>
      </c>
    </row>
    <row r="43244" spans="1:15">
      <c r="A43244" s="1">
        <v>44757</v>
      </c>
      <c r="B43244" t="s">
        <v>8701</v>
      </c>
      <c r="C43244" t="s">
        <v>129</v>
      </c>
      <c r="D43244" t="s">
        <v>17</v>
      </c>
      <c r="E43244" t="s">
        <v>25732</v>
      </c>
      <c r="F43244" t="s">
        <v>82</v>
      </c>
      <c r="G43244" t="s">
        <v>11082</v>
      </c>
      <c r="H43244" t="s">
        <v>50537</v>
      </c>
      <c r="I43244" t="s">
        <v>85</v>
      </c>
      <c r="J43244">
        <v>6</v>
      </c>
      <c r="K43244">
        <v>82.14</v>
      </c>
      <c r="L43244">
        <v>8709.65</v>
      </c>
      <c r="M43244">
        <v>10757.06</v>
      </c>
      <c r="N43244">
        <v>0</v>
      </c>
      <c r="O43244">
        <f>Ordens[[#This Row],[TotalExecutedVolume]]/Ordens[[#This Row],[TotalNetDol]]</f>
        <v>9.4309185788177489E-3</v>
      </c>
    </row>
    <row r="43245" spans="1:15">
      <c r="A43245" s="1">
        <v>44757</v>
      </c>
      <c r="B43245" t="s">
        <v>13521</v>
      </c>
      <c r="C43245" t="s">
        <v>129</v>
      </c>
      <c r="D43245" t="s">
        <v>17</v>
      </c>
      <c r="E43245" t="s">
        <v>11480</v>
      </c>
      <c r="F43245" t="s">
        <v>188</v>
      </c>
      <c r="G43245" t="s">
        <v>242</v>
      </c>
      <c r="H43245" t="s">
        <v>50538</v>
      </c>
      <c r="I43245" t="s">
        <v>191</v>
      </c>
      <c r="J43245">
        <v>1.39188</v>
      </c>
      <c r="K43245">
        <v>86.74</v>
      </c>
      <c r="L43245">
        <v>1438.63</v>
      </c>
      <c r="M43245">
        <v>1700.57</v>
      </c>
      <c r="N43245">
        <v>0</v>
      </c>
      <c r="O43245">
        <f>Ordens[[#This Row],[TotalExecutedVolume]]/Ordens[[#This Row],[TotalNetDol]]</f>
        <v>6.0293473652016143E-2</v>
      </c>
    </row>
    <row r="43246" spans="1:15">
      <c r="A43246" s="1">
        <v>44757</v>
      </c>
      <c r="B43246" t="s">
        <v>50430</v>
      </c>
      <c r="C43246" t="s">
        <v>16</v>
      </c>
      <c r="D43246" t="s">
        <v>17</v>
      </c>
      <c r="E43246" t="s">
        <v>111</v>
      </c>
      <c r="F43246" t="s">
        <v>19</v>
      </c>
      <c r="G43246" t="s">
        <v>104</v>
      </c>
      <c r="H43246" t="s">
        <v>50539</v>
      </c>
      <c r="I43246" t="s">
        <v>89</v>
      </c>
      <c r="J43246">
        <v>1.4999999999999999E-2</v>
      </c>
      <c r="K43246">
        <v>33.549999999999997</v>
      </c>
      <c r="L43246">
        <v>51.38</v>
      </c>
      <c r="M43246">
        <v>128.51</v>
      </c>
      <c r="N43246">
        <v>53.54</v>
      </c>
      <c r="O43246">
        <f>Ordens[[#This Row],[TotalExecutedVolume]]/Ordens[[#This Row],[TotalNetDol]]</f>
        <v>0.65297781237835728</v>
      </c>
    </row>
    <row r="43247" spans="1:15">
      <c r="A43247" s="1">
        <v>44757</v>
      </c>
      <c r="B43247" t="s">
        <v>14398</v>
      </c>
      <c r="C43247" t="s">
        <v>16</v>
      </c>
      <c r="D43247" t="s">
        <v>24</v>
      </c>
      <c r="E43247" t="s">
        <v>851</v>
      </c>
      <c r="F43247" t="s">
        <v>72</v>
      </c>
      <c r="G43247" t="s">
        <v>27</v>
      </c>
      <c r="H43247" t="s">
        <v>50540</v>
      </c>
      <c r="I43247" t="s">
        <v>29</v>
      </c>
      <c r="J43247">
        <v>11.745900000000001</v>
      </c>
      <c r="K43247">
        <v>104.42</v>
      </c>
      <c r="L43247">
        <v>611.14</v>
      </c>
      <c r="M43247">
        <v>786.58</v>
      </c>
      <c r="N43247">
        <v>786.58</v>
      </c>
      <c r="O43247">
        <f>Ordens[[#This Row],[TotalExecutedVolume]]/Ordens[[#This Row],[TotalNetDol]]</f>
        <v>0.17086101384298197</v>
      </c>
    </row>
    <row r="43248" spans="1:15">
      <c r="A43248" s="1">
        <v>44757</v>
      </c>
      <c r="B43248" t="s">
        <v>42327</v>
      </c>
      <c r="C43248" t="s">
        <v>16</v>
      </c>
      <c r="D43248" t="s">
        <v>17</v>
      </c>
      <c r="E43248" t="s">
        <v>141</v>
      </c>
      <c r="F43248" t="s">
        <v>82</v>
      </c>
      <c r="G43248" t="s">
        <v>142</v>
      </c>
      <c r="H43248" t="s">
        <v>50541</v>
      </c>
      <c r="I43248" t="s">
        <v>144</v>
      </c>
      <c r="J43248">
        <v>7.3999999999999996E-2</v>
      </c>
      <c r="K43248">
        <v>53.07</v>
      </c>
      <c r="L43248">
        <v>72.73</v>
      </c>
      <c r="M43248">
        <v>89.64</v>
      </c>
      <c r="N43248">
        <v>84.61</v>
      </c>
      <c r="O43248">
        <f>Ordens[[#This Row],[TotalExecutedVolume]]/Ordens[[#This Row],[TotalNetDol]]</f>
        <v>0.72968513680736968</v>
      </c>
    </row>
    <row r="43249" spans="1:15">
      <c r="A43249" s="1">
        <v>44757</v>
      </c>
      <c r="B43249" t="s">
        <v>42327</v>
      </c>
      <c r="C43249" t="s">
        <v>16</v>
      </c>
      <c r="D43249" t="s">
        <v>17</v>
      </c>
      <c r="E43249" t="s">
        <v>141</v>
      </c>
      <c r="F43249" t="s">
        <v>82</v>
      </c>
      <c r="G43249" t="s">
        <v>142</v>
      </c>
      <c r="H43249" t="s">
        <v>50542</v>
      </c>
      <c r="I43249" t="s">
        <v>144</v>
      </c>
      <c r="J43249">
        <v>0.02</v>
      </c>
      <c r="K43249">
        <v>14.35</v>
      </c>
      <c r="L43249">
        <v>72.73</v>
      </c>
      <c r="M43249">
        <v>89.64</v>
      </c>
      <c r="N43249">
        <v>84.61</v>
      </c>
      <c r="O43249">
        <f>Ordens[[#This Row],[TotalExecutedVolume]]/Ordens[[#This Row],[TotalNetDol]]</f>
        <v>0.19730510105871027</v>
      </c>
    </row>
    <row r="43250" spans="1:15">
      <c r="A43250" s="1">
        <v>44757</v>
      </c>
      <c r="B43250" t="s">
        <v>42327</v>
      </c>
      <c r="C43250" t="s">
        <v>129</v>
      </c>
      <c r="D43250" t="s">
        <v>17</v>
      </c>
      <c r="E43250" t="s">
        <v>40</v>
      </c>
      <c r="F43250" t="s">
        <v>41</v>
      </c>
      <c r="G43250" t="s">
        <v>42</v>
      </c>
      <c r="H43250" t="s">
        <v>50543</v>
      </c>
      <c r="I43250" t="s">
        <v>44</v>
      </c>
      <c r="J43250">
        <v>0.65</v>
      </c>
      <c r="K43250">
        <v>74.95</v>
      </c>
      <c r="L43250">
        <v>72.73</v>
      </c>
      <c r="M43250">
        <v>89.64</v>
      </c>
      <c r="N43250">
        <v>0</v>
      </c>
      <c r="O43250">
        <f>Ordens[[#This Row],[TotalExecutedVolume]]/Ordens[[#This Row],[TotalNetDol]]</f>
        <v>1.0305238553554241</v>
      </c>
    </row>
    <row r="43251" spans="1:15">
      <c r="A43251" s="1">
        <v>44757</v>
      </c>
      <c r="B43251" t="s">
        <v>147</v>
      </c>
      <c r="C43251" t="s">
        <v>16</v>
      </c>
      <c r="D43251" t="s">
        <v>17</v>
      </c>
      <c r="E43251" t="s">
        <v>40</v>
      </c>
      <c r="F43251" t="s">
        <v>41</v>
      </c>
      <c r="G43251" t="s">
        <v>42</v>
      </c>
      <c r="H43251" t="s">
        <v>50544</v>
      </c>
      <c r="I43251" t="s">
        <v>44</v>
      </c>
      <c r="J43251">
        <v>1</v>
      </c>
      <c r="K43251">
        <v>114.35</v>
      </c>
      <c r="L43251">
        <v>7081.76</v>
      </c>
      <c r="M43251">
        <v>8719.36</v>
      </c>
      <c r="N43251">
        <v>462.53</v>
      </c>
      <c r="O43251">
        <f>Ordens[[#This Row],[TotalExecutedVolume]]/Ordens[[#This Row],[TotalNetDol]]</f>
        <v>1.6147115971171008E-2</v>
      </c>
    </row>
    <row r="43252" spans="1:15">
      <c r="A43252" s="1">
        <v>44757</v>
      </c>
      <c r="B43252" t="s">
        <v>147</v>
      </c>
      <c r="C43252" t="s">
        <v>16</v>
      </c>
      <c r="D43252" t="s">
        <v>17</v>
      </c>
      <c r="E43252" t="s">
        <v>77</v>
      </c>
      <c r="F43252" t="s">
        <v>33</v>
      </c>
      <c r="G43252" t="s">
        <v>78</v>
      </c>
      <c r="H43252" t="s">
        <v>50545</v>
      </c>
      <c r="I43252" t="s">
        <v>36</v>
      </c>
      <c r="J43252">
        <v>1</v>
      </c>
      <c r="K43252">
        <v>278.77</v>
      </c>
      <c r="L43252">
        <v>7081.76</v>
      </c>
      <c r="M43252">
        <v>8719.36</v>
      </c>
      <c r="N43252">
        <v>0</v>
      </c>
      <c r="O43252">
        <f>Ordens[[#This Row],[TotalExecutedVolume]]/Ordens[[#This Row],[TotalNetDol]]</f>
        <v>3.9364508257834205E-2</v>
      </c>
    </row>
    <row r="43253" spans="1:15">
      <c r="A43253" s="1">
        <v>44757</v>
      </c>
      <c r="B43253" t="s">
        <v>147</v>
      </c>
      <c r="C43253" t="s">
        <v>16</v>
      </c>
      <c r="D43253" t="s">
        <v>17</v>
      </c>
      <c r="E43253" t="s">
        <v>81</v>
      </c>
      <c r="F43253" t="s">
        <v>82</v>
      </c>
      <c r="G43253" t="s">
        <v>83</v>
      </c>
      <c r="H43253" t="s">
        <v>50546</v>
      </c>
      <c r="I43253" t="s">
        <v>85</v>
      </c>
      <c r="J43253">
        <v>2</v>
      </c>
      <c r="K43253">
        <v>124.62</v>
      </c>
      <c r="L43253">
        <v>7081.76</v>
      </c>
      <c r="M43253">
        <v>8719.36</v>
      </c>
      <c r="N43253">
        <v>778.56</v>
      </c>
      <c r="O43253">
        <f>Ordens[[#This Row],[TotalExecutedVolume]]/Ordens[[#This Row],[TotalNetDol]]</f>
        <v>1.7597320440116582E-2</v>
      </c>
    </row>
    <row r="43254" spans="1:15">
      <c r="A43254" s="1">
        <v>44757</v>
      </c>
      <c r="B43254" t="s">
        <v>50547</v>
      </c>
      <c r="C43254" t="s">
        <v>16</v>
      </c>
      <c r="D43254" t="s">
        <v>17</v>
      </c>
      <c r="E43254" t="s">
        <v>344</v>
      </c>
      <c r="F43254" t="s">
        <v>33</v>
      </c>
      <c r="G43254" t="s">
        <v>34</v>
      </c>
      <c r="H43254" t="s">
        <v>50548</v>
      </c>
      <c r="I43254" t="s">
        <v>36</v>
      </c>
      <c r="J43254">
        <v>2</v>
      </c>
      <c r="K43254">
        <v>139.66</v>
      </c>
      <c r="L43254">
        <v>880.35</v>
      </c>
      <c r="M43254">
        <v>997.65</v>
      </c>
      <c r="N43254">
        <v>149.34</v>
      </c>
      <c r="O43254">
        <f>Ordens[[#This Row],[TotalExecutedVolume]]/Ordens[[#This Row],[TotalNetDol]]</f>
        <v>0.15864144942352473</v>
      </c>
    </row>
    <row r="43255" spans="1:15">
      <c r="A43255" s="1">
        <v>44757</v>
      </c>
      <c r="B43255" t="s">
        <v>50547</v>
      </c>
      <c r="C43255" t="s">
        <v>16</v>
      </c>
      <c r="D43255" t="s">
        <v>17</v>
      </c>
      <c r="E43255" t="s">
        <v>4635</v>
      </c>
      <c r="F43255" t="s">
        <v>33</v>
      </c>
      <c r="G43255" t="s">
        <v>34</v>
      </c>
      <c r="H43255" t="s">
        <v>50549</v>
      </c>
      <c r="I43255" t="s">
        <v>36</v>
      </c>
      <c r="J43255">
        <v>3.9</v>
      </c>
      <c r="K43255">
        <v>162.24</v>
      </c>
      <c r="L43255">
        <v>880.35</v>
      </c>
      <c r="M43255">
        <v>997.65</v>
      </c>
      <c r="N43255">
        <v>197.38</v>
      </c>
      <c r="O43255">
        <f>Ordens[[#This Row],[TotalExecutedVolume]]/Ordens[[#This Row],[TotalNetDol]]</f>
        <v>0.1842903390696882</v>
      </c>
    </row>
    <row r="43256" spans="1:15">
      <c r="A43256" s="1">
        <v>44757</v>
      </c>
      <c r="B43256" t="s">
        <v>50547</v>
      </c>
      <c r="C43256" t="s">
        <v>16</v>
      </c>
      <c r="D43256" t="s">
        <v>24</v>
      </c>
      <c r="E43256" t="s">
        <v>139</v>
      </c>
      <c r="F43256" t="s">
        <v>72</v>
      </c>
      <c r="G43256" t="s">
        <v>27</v>
      </c>
      <c r="H43256" t="s">
        <v>50550</v>
      </c>
      <c r="I43256" t="s">
        <v>29</v>
      </c>
      <c r="J43256">
        <v>2</v>
      </c>
      <c r="K43256">
        <v>184.28</v>
      </c>
      <c r="L43256">
        <v>880.35</v>
      </c>
      <c r="M43256">
        <v>997.65</v>
      </c>
      <c r="N43256">
        <v>203.44</v>
      </c>
      <c r="O43256">
        <f>Ordens[[#This Row],[TotalExecutedVolume]]/Ordens[[#This Row],[TotalNetDol]]</f>
        <v>0.20932583631510193</v>
      </c>
    </row>
    <row r="43257" spans="1:15">
      <c r="A43257" s="1">
        <v>44757</v>
      </c>
      <c r="B43257" t="s">
        <v>50547</v>
      </c>
      <c r="C43257" t="s">
        <v>16</v>
      </c>
      <c r="D43257" t="s">
        <v>17</v>
      </c>
      <c r="E43257" t="s">
        <v>601</v>
      </c>
      <c r="F43257" t="s">
        <v>33</v>
      </c>
      <c r="G43257" t="s">
        <v>34</v>
      </c>
      <c r="H43257" t="s">
        <v>50551</v>
      </c>
      <c r="I43257" t="s">
        <v>36</v>
      </c>
      <c r="J43257">
        <v>6</v>
      </c>
      <c r="K43257">
        <v>181.38</v>
      </c>
      <c r="L43257">
        <v>880.35</v>
      </c>
      <c r="M43257">
        <v>997.65</v>
      </c>
      <c r="N43257">
        <v>208.26</v>
      </c>
      <c r="O43257">
        <f>Ordens[[#This Row],[TotalExecutedVolume]]/Ordens[[#This Row],[TotalNetDol]]</f>
        <v>0.20603169194070539</v>
      </c>
    </row>
    <row r="43258" spans="1:15">
      <c r="A43258" s="1">
        <v>44757</v>
      </c>
      <c r="B43258" t="s">
        <v>50547</v>
      </c>
      <c r="C43258" t="s">
        <v>16</v>
      </c>
      <c r="D43258" t="s">
        <v>17</v>
      </c>
      <c r="E43258" t="s">
        <v>24067</v>
      </c>
      <c r="F43258" t="s">
        <v>41</v>
      </c>
      <c r="G43258" t="s">
        <v>3265</v>
      </c>
      <c r="H43258" t="s">
        <v>50552</v>
      </c>
      <c r="I43258" t="s">
        <v>44</v>
      </c>
      <c r="J43258">
        <v>1</v>
      </c>
      <c r="K43258">
        <v>120.24</v>
      </c>
      <c r="L43258">
        <v>880.35</v>
      </c>
      <c r="M43258">
        <v>997.65</v>
      </c>
      <c r="N43258">
        <v>140.08000000000001</v>
      </c>
      <c r="O43258">
        <f>Ordens[[#This Row],[TotalExecutedVolume]]/Ordens[[#This Row],[TotalNetDol]]</f>
        <v>0.13658204123360027</v>
      </c>
    </row>
    <row r="43259" spans="1:15">
      <c r="A43259" s="1">
        <v>44757</v>
      </c>
      <c r="B43259" t="s">
        <v>50547</v>
      </c>
      <c r="C43259" t="s">
        <v>16</v>
      </c>
      <c r="D43259" t="s">
        <v>17</v>
      </c>
      <c r="E43259" t="s">
        <v>2144</v>
      </c>
      <c r="F43259" t="s">
        <v>33</v>
      </c>
      <c r="G43259" t="s">
        <v>34</v>
      </c>
      <c r="H43259" t="s">
        <v>50553</v>
      </c>
      <c r="I43259" t="s">
        <v>36</v>
      </c>
      <c r="J43259">
        <v>1</v>
      </c>
      <c r="K43259">
        <v>96</v>
      </c>
      <c r="L43259">
        <v>880.35</v>
      </c>
      <c r="M43259">
        <v>997.65</v>
      </c>
      <c r="N43259">
        <v>98.44</v>
      </c>
      <c r="O43259">
        <f>Ordens[[#This Row],[TotalExecutedVolume]]/Ordens[[#This Row],[TotalNetDol]]</f>
        <v>0.1090475379110581</v>
      </c>
    </row>
    <row r="43260" spans="1:15">
      <c r="A43260" s="1">
        <v>44757</v>
      </c>
      <c r="B43260" t="s">
        <v>1582</v>
      </c>
      <c r="C43260" t="s">
        <v>129</v>
      </c>
      <c r="D43260" t="s">
        <v>17</v>
      </c>
      <c r="E43260" t="s">
        <v>40</v>
      </c>
      <c r="F43260" t="s">
        <v>41</v>
      </c>
      <c r="G43260" t="s">
        <v>42</v>
      </c>
      <c r="H43260" t="s">
        <v>50554</v>
      </c>
      <c r="I43260" t="s">
        <v>44</v>
      </c>
      <c r="J43260">
        <v>7</v>
      </c>
      <c r="K43260">
        <v>803.67</v>
      </c>
      <c r="L43260">
        <v>3775.55</v>
      </c>
      <c r="M43260">
        <v>4745.3999999999996</v>
      </c>
      <c r="N43260">
        <v>0</v>
      </c>
      <c r="O43260">
        <f>Ordens[[#This Row],[TotalExecutedVolume]]/Ordens[[#This Row],[TotalNetDol]]</f>
        <v>0.21286170226854365</v>
      </c>
    </row>
    <row r="43261" spans="1:15">
      <c r="A43261" s="1">
        <v>44757</v>
      </c>
      <c r="B43261" t="s">
        <v>12905</v>
      </c>
      <c r="C43261" t="s">
        <v>16</v>
      </c>
      <c r="D43261" t="s">
        <v>24</v>
      </c>
      <c r="E43261" t="s">
        <v>25</v>
      </c>
      <c r="F43261" t="s">
        <v>72</v>
      </c>
      <c r="G43261" t="s">
        <v>27</v>
      </c>
      <c r="H43261" t="s">
        <v>50555</v>
      </c>
      <c r="I43261" t="s">
        <v>29</v>
      </c>
      <c r="J43261">
        <v>0.18</v>
      </c>
      <c r="K43261">
        <v>7.76</v>
      </c>
      <c r="L43261">
        <v>189.02</v>
      </c>
      <c r="M43261">
        <v>244.33</v>
      </c>
      <c r="N43261">
        <v>8.31</v>
      </c>
      <c r="O43261">
        <f>Ordens[[#This Row],[TotalExecutedVolume]]/Ordens[[#This Row],[TotalNetDol]]</f>
        <v>4.1053856734737063E-2</v>
      </c>
    </row>
    <row r="43262" spans="1:15">
      <c r="A43262" s="1">
        <v>44757</v>
      </c>
      <c r="B43262" t="s">
        <v>50556</v>
      </c>
      <c r="C43262" t="s">
        <v>16</v>
      </c>
      <c r="D43262" t="s">
        <v>17</v>
      </c>
      <c r="E43262" t="s">
        <v>40</v>
      </c>
      <c r="F43262" t="s">
        <v>41</v>
      </c>
      <c r="G43262" t="s">
        <v>42</v>
      </c>
      <c r="H43262" t="s">
        <v>50557</v>
      </c>
      <c r="I43262" t="s">
        <v>44</v>
      </c>
      <c r="J43262">
        <v>0.14560000000000001</v>
      </c>
      <c r="K43262">
        <v>16.670000000000002</v>
      </c>
      <c r="L43262">
        <v>16.91</v>
      </c>
      <c r="M43262">
        <v>77.209999999999994</v>
      </c>
      <c r="N43262">
        <v>20.9</v>
      </c>
      <c r="O43262">
        <f>Ordens[[#This Row],[TotalExecutedVolume]]/Ordens[[#This Row],[TotalNetDol]]</f>
        <v>0.98580721466587828</v>
      </c>
    </row>
    <row r="43263" spans="1:15">
      <c r="A43263" s="1">
        <v>44757</v>
      </c>
      <c r="B43263" t="s">
        <v>2208</v>
      </c>
      <c r="C43263" t="s">
        <v>16</v>
      </c>
      <c r="D43263" t="s">
        <v>24</v>
      </c>
      <c r="E43263" t="s">
        <v>91</v>
      </c>
      <c r="F43263" t="s">
        <v>72</v>
      </c>
      <c r="G43263" t="s">
        <v>27</v>
      </c>
      <c r="H43263" t="s">
        <v>50558</v>
      </c>
      <c r="I43263" t="s">
        <v>29</v>
      </c>
      <c r="J43263">
        <v>0.25857000000000002</v>
      </c>
      <c r="K43263">
        <v>100</v>
      </c>
      <c r="L43263">
        <v>3226.73</v>
      </c>
      <c r="M43263">
        <v>3418.18</v>
      </c>
      <c r="N43263">
        <v>754.87</v>
      </c>
      <c r="O43263">
        <f>Ordens[[#This Row],[TotalExecutedVolume]]/Ordens[[#This Row],[TotalNetDol]]</f>
        <v>3.0991127240271109E-2</v>
      </c>
    </row>
    <row r="43264" spans="1:15">
      <c r="A43264" s="1">
        <v>44757</v>
      </c>
      <c r="B43264" t="s">
        <v>2208</v>
      </c>
      <c r="C43264" t="s">
        <v>16</v>
      </c>
      <c r="D43264" t="s">
        <v>24</v>
      </c>
      <c r="E43264" t="s">
        <v>851</v>
      </c>
      <c r="F43264" t="s">
        <v>72</v>
      </c>
      <c r="G43264" t="s">
        <v>27</v>
      </c>
      <c r="H43264" t="s">
        <v>50559</v>
      </c>
      <c r="I43264" t="s">
        <v>29</v>
      </c>
      <c r="J43264">
        <v>10</v>
      </c>
      <c r="K43264">
        <v>88.6</v>
      </c>
      <c r="L43264">
        <v>3226.73</v>
      </c>
      <c r="M43264">
        <v>3418.18</v>
      </c>
      <c r="N43264">
        <v>658.7</v>
      </c>
      <c r="O43264">
        <f>Ordens[[#This Row],[TotalExecutedVolume]]/Ordens[[#This Row],[TotalNetDol]]</f>
        <v>2.7458138734880202E-2</v>
      </c>
    </row>
    <row r="43265" spans="1:15">
      <c r="A43265" s="1">
        <v>44757</v>
      </c>
      <c r="B43265" t="s">
        <v>2208</v>
      </c>
      <c r="C43265" t="s">
        <v>16</v>
      </c>
      <c r="D43265" t="s">
        <v>24</v>
      </c>
      <c r="E43265" t="s">
        <v>139</v>
      </c>
      <c r="F43265" t="s">
        <v>72</v>
      </c>
      <c r="G43265" t="s">
        <v>27</v>
      </c>
      <c r="H43265" t="s">
        <v>50560</v>
      </c>
      <c r="I43265" t="s">
        <v>29</v>
      </c>
      <c r="J43265">
        <v>2</v>
      </c>
      <c r="K43265">
        <v>183.78</v>
      </c>
      <c r="L43265">
        <v>3226.73</v>
      </c>
      <c r="M43265">
        <v>3418.18</v>
      </c>
      <c r="N43265">
        <v>610.32000000000005</v>
      </c>
      <c r="O43265">
        <f>Ordens[[#This Row],[TotalExecutedVolume]]/Ordens[[#This Row],[TotalNetDol]]</f>
        <v>5.6955493642170243E-2</v>
      </c>
    </row>
    <row r="43266" spans="1:15">
      <c r="A43266" s="1">
        <v>44757</v>
      </c>
      <c r="B43266" t="s">
        <v>2208</v>
      </c>
      <c r="C43266" t="s">
        <v>16</v>
      </c>
      <c r="D43266" t="s">
        <v>17</v>
      </c>
      <c r="E43266" t="s">
        <v>15201</v>
      </c>
      <c r="F43266" t="s">
        <v>33</v>
      </c>
      <c r="G43266" t="s">
        <v>4544</v>
      </c>
      <c r="H43266" t="s">
        <v>50561</v>
      </c>
      <c r="I43266" t="s">
        <v>36</v>
      </c>
      <c r="J43266">
        <v>20</v>
      </c>
      <c r="K43266">
        <v>95.4</v>
      </c>
      <c r="L43266">
        <v>3226.73</v>
      </c>
      <c r="M43266">
        <v>3418.18</v>
      </c>
      <c r="N43266">
        <v>329</v>
      </c>
      <c r="O43266">
        <f>Ordens[[#This Row],[TotalExecutedVolume]]/Ordens[[#This Row],[TotalNetDol]]</f>
        <v>2.956553538721864E-2</v>
      </c>
    </row>
    <row r="43267" spans="1:15">
      <c r="A43267" s="1">
        <v>44757</v>
      </c>
      <c r="B43267" t="s">
        <v>3997</v>
      </c>
      <c r="C43267" t="s">
        <v>16</v>
      </c>
      <c r="D43267" t="s">
        <v>24</v>
      </c>
      <c r="E43267" t="s">
        <v>2148</v>
      </c>
      <c r="F43267" t="s">
        <v>72</v>
      </c>
      <c r="G43267" t="s">
        <v>27</v>
      </c>
      <c r="H43267" t="s">
        <v>50562</v>
      </c>
      <c r="I43267" t="s">
        <v>29</v>
      </c>
      <c r="J43267">
        <v>1</v>
      </c>
      <c r="K43267">
        <v>132.02000000000001</v>
      </c>
      <c r="L43267">
        <v>7064.75</v>
      </c>
      <c r="M43267">
        <v>7916.17</v>
      </c>
      <c r="N43267">
        <v>602.44000000000005</v>
      </c>
      <c r="O43267">
        <f>Ordens[[#This Row],[TotalExecutedVolume]]/Ordens[[#This Row],[TotalNetDol]]</f>
        <v>1.868714391875155E-2</v>
      </c>
    </row>
    <row r="43268" spans="1:15">
      <c r="A43268" s="1">
        <v>44757</v>
      </c>
      <c r="B43268" t="s">
        <v>3997</v>
      </c>
      <c r="C43268" t="s">
        <v>16</v>
      </c>
      <c r="D43268" t="s">
        <v>17</v>
      </c>
      <c r="E43268" t="s">
        <v>187</v>
      </c>
      <c r="F43268" t="s">
        <v>188</v>
      </c>
      <c r="G43268" t="s">
        <v>189</v>
      </c>
      <c r="H43268" t="s">
        <v>50563</v>
      </c>
      <c r="I43268" t="s">
        <v>191</v>
      </c>
      <c r="J43268">
        <v>1</v>
      </c>
      <c r="K43268">
        <v>50.59</v>
      </c>
      <c r="L43268">
        <v>7064.75</v>
      </c>
      <c r="M43268">
        <v>7916.17</v>
      </c>
      <c r="N43268">
        <v>701.54</v>
      </c>
      <c r="O43268">
        <f>Ordens[[#This Row],[TotalExecutedVolume]]/Ordens[[#This Row],[TotalNetDol]]</f>
        <v>7.1609044906047635E-3</v>
      </c>
    </row>
    <row r="43269" spans="1:15">
      <c r="A43269" s="1">
        <v>44757</v>
      </c>
      <c r="B43269" t="s">
        <v>3997</v>
      </c>
      <c r="C43269" t="s">
        <v>16</v>
      </c>
      <c r="D43269" t="s">
        <v>17</v>
      </c>
      <c r="E43269" t="s">
        <v>187</v>
      </c>
      <c r="F43269" t="s">
        <v>188</v>
      </c>
      <c r="G43269" t="s">
        <v>189</v>
      </c>
      <c r="H43269" t="s">
        <v>50564</v>
      </c>
      <c r="I43269" t="s">
        <v>191</v>
      </c>
      <c r="J43269">
        <v>3</v>
      </c>
      <c r="K43269">
        <v>152.72999999999999</v>
      </c>
      <c r="L43269">
        <v>7064.75</v>
      </c>
      <c r="M43269">
        <v>7916.17</v>
      </c>
      <c r="N43269">
        <v>701.54</v>
      </c>
      <c r="O43269">
        <f>Ordens[[#This Row],[TotalExecutedVolume]]/Ordens[[#This Row],[TotalNetDol]]</f>
        <v>2.1618599384266957E-2</v>
      </c>
    </row>
    <row r="43270" spans="1:15">
      <c r="A43270" s="1">
        <v>44757</v>
      </c>
      <c r="B43270" t="s">
        <v>3997</v>
      </c>
      <c r="C43270" t="s">
        <v>16</v>
      </c>
      <c r="D43270" t="s">
        <v>24</v>
      </c>
      <c r="E43270" t="s">
        <v>2723</v>
      </c>
      <c r="F43270" t="s">
        <v>72</v>
      </c>
      <c r="G43270" t="s">
        <v>27</v>
      </c>
      <c r="H43270" t="s">
        <v>50565</v>
      </c>
      <c r="I43270" t="s">
        <v>29</v>
      </c>
      <c r="J43270">
        <v>1</v>
      </c>
      <c r="K43270">
        <v>43.14</v>
      </c>
      <c r="L43270">
        <v>7064.75</v>
      </c>
      <c r="M43270">
        <v>7916.17</v>
      </c>
      <c r="N43270">
        <v>754.36</v>
      </c>
      <c r="O43270">
        <f>Ordens[[#This Row],[TotalExecutedVolume]]/Ordens[[#This Row],[TotalNetDol]]</f>
        <v>6.1063731908418553E-3</v>
      </c>
    </row>
    <row r="43271" spans="1:15">
      <c r="A43271" s="1">
        <v>44757</v>
      </c>
      <c r="B43271" t="s">
        <v>3997</v>
      </c>
      <c r="C43271" t="s">
        <v>16</v>
      </c>
      <c r="D43271" t="s">
        <v>24</v>
      </c>
      <c r="E43271" t="s">
        <v>671</v>
      </c>
      <c r="F43271" t="s">
        <v>72</v>
      </c>
      <c r="G43271" t="s">
        <v>27</v>
      </c>
      <c r="H43271" t="s">
        <v>50566</v>
      </c>
      <c r="I43271" t="s">
        <v>29</v>
      </c>
      <c r="J43271">
        <v>4</v>
      </c>
      <c r="K43271">
        <v>163.4</v>
      </c>
      <c r="L43271">
        <v>7064.75</v>
      </c>
      <c r="M43271">
        <v>7916.17</v>
      </c>
      <c r="N43271">
        <v>683.1</v>
      </c>
      <c r="O43271">
        <f>Ordens[[#This Row],[TotalExecutedVolume]]/Ordens[[#This Row],[TotalNetDol]]</f>
        <v>2.3128914682048196E-2</v>
      </c>
    </row>
    <row r="43272" spans="1:15">
      <c r="A43272" s="1">
        <v>44757</v>
      </c>
      <c r="B43272" t="s">
        <v>18956</v>
      </c>
      <c r="C43272" t="s">
        <v>16</v>
      </c>
      <c r="D43272" t="s">
        <v>17</v>
      </c>
      <c r="E43272" t="s">
        <v>219</v>
      </c>
      <c r="F43272" t="s">
        <v>19</v>
      </c>
      <c r="G43272" t="s">
        <v>104</v>
      </c>
      <c r="H43272" t="s">
        <v>50567</v>
      </c>
      <c r="I43272" t="s">
        <v>89</v>
      </c>
      <c r="J43272">
        <v>1.721E-2</v>
      </c>
      <c r="K43272">
        <v>11.75</v>
      </c>
      <c r="L43272">
        <v>99.7</v>
      </c>
      <c r="M43272">
        <v>129.34</v>
      </c>
      <c r="N43272">
        <v>18.649999999999999</v>
      </c>
      <c r="O43272">
        <f>Ordens[[#This Row],[TotalExecutedVolume]]/Ordens[[#This Row],[TotalNetDol]]</f>
        <v>0.11785356068204614</v>
      </c>
    </row>
    <row r="43273" spans="1:15">
      <c r="A43273" s="1">
        <v>44757</v>
      </c>
      <c r="B43273" t="s">
        <v>18956</v>
      </c>
      <c r="C43273" t="s">
        <v>16</v>
      </c>
      <c r="D43273" t="s">
        <v>24</v>
      </c>
      <c r="E43273" t="s">
        <v>68</v>
      </c>
      <c r="F43273" t="s">
        <v>72</v>
      </c>
      <c r="G43273" t="s">
        <v>27</v>
      </c>
      <c r="H43273" t="s">
        <v>50568</v>
      </c>
      <c r="I43273" t="s">
        <v>29</v>
      </c>
      <c r="J43273">
        <v>6.4879999999999993E-2</v>
      </c>
      <c r="K43273">
        <v>5.5</v>
      </c>
      <c r="L43273">
        <v>99.7</v>
      </c>
      <c r="M43273">
        <v>129.34</v>
      </c>
      <c r="N43273">
        <v>12.08</v>
      </c>
      <c r="O43273">
        <f>Ordens[[#This Row],[TotalExecutedVolume]]/Ordens[[#This Row],[TotalNetDol]]</f>
        <v>5.5165496489468405E-2</v>
      </c>
    </row>
    <row r="43274" spans="1:15">
      <c r="A43274" s="1">
        <v>44757</v>
      </c>
      <c r="B43274" t="s">
        <v>18956</v>
      </c>
      <c r="C43274" t="s">
        <v>129</v>
      </c>
      <c r="D43274" t="s">
        <v>17</v>
      </c>
      <c r="E43274" t="s">
        <v>294</v>
      </c>
      <c r="F43274" t="s">
        <v>188</v>
      </c>
      <c r="G43274" t="s">
        <v>189</v>
      </c>
      <c r="H43274" t="s">
        <v>50569</v>
      </c>
      <c r="I43274" t="s">
        <v>191</v>
      </c>
      <c r="J43274">
        <v>7.7770000000000006E-2</v>
      </c>
      <c r="K43274">
        <v>13.76</v>
      </c>
      <c r="L43274">
        <v>99.7</v>
      </c>
      <c r="M43274">
        <v>129.34</v>
      </c>
      <c r="N43274">
        <v>0</v>
      </c>
      <c r="O43274">
        <f>Ordens[[#This Row],[TotalExecutedVolume]]/Ordens[[#This Row],[TotalNetDol]]</f>
        <v>0.13801404212637913</v>
      </c>
    </row>
    <row r="43275" spans="1:15">
      <c r="A43275" s="1">
        <v>44757</v>
      </c>
      <c r="B43275" t="s">
        <v>18956</v>
      </c>
      <c r="C43275" t="s">
        <v>129</v>
      </c>
      <c r="D43275" t="s">
        <v>17</v>
      </c>
      <c r="E43275" t="s">
        <v>111</v>
      </c>
      <c r="F43275" t="s">
        <v>19</v>
      </c>
      <c r="G43275" t="s">
        <v>104</v>
      </c>
      <c r="H43275" t="s">
        <v>50570</v>
      </c>
      <c r="I43275" t="s">
        <v>89</v>
      </c>
      <c r="J43275">
        <v>3.65E-3</v>
      </c>
      <c r="K43275">
        <v>8.14</v>
      </c>
      <c r="L43275">
        <v>99.7</v>
      </c>
      <c r="M43275">
        <v>129.34</v>
      </c>
      <c r="N43275">
        <v>0</v>
      </c>
      <c r="O43275">
        <f>Ordens[[#This Row],[TotalExecutedVolume]]/Ordens[[#This Row],[TotalNetDol]]</f>
        <v>8.1644934804413247E-2</v>
      </c>
    </row>
    <row r="43276" spans="1:15">
      <c r="A43276" s="1">
        <v>44757</v>
      </c>
      <c r="B43276" t="s">
        <v>18956</v>
      </c>
      <c r="C43276" t="s">
        <v>16</v>
      </c>
      <c r="D43276" t="s">
        <v>17</v>
      </c>
      <c r="E43276" t="s">
        <v>278</v>
      </c>
      <c r="F43276" t="s">
        <v>188</v>
      </c>
      <c r="G43276" t="s">
        <v>189</v>
      </c>
      <c r="H43276" t="s">
        <v>50571</v>
      </c>
      <c r="I43276" t="s">
        <v>191</v>
      </c>
      <c r="J43276">
        <v>4.3290000000000002E-2</v>
      </c>
      <c r="K43276">
        <v>6.61</v>
      </c>
      <c r="L43276">
        <v>99.7</v>
      </c>
      <c r="M43276">
        <v>129.34</v>
      </c>
      <c r="N43276">
        <v>5.2</v>
      </c>
      <c r="O43276">
        <f>Ordens[[#This Row],[TotalExecutedVolume]]/Ordens[[#This Row],[TotalNetDol]]</f>
        <v>6.6298896690070205E-2</v>
      </c>
    </row>
    <row r="43277" spans="1:15">
      <c r="A43277" s="1">
        <v>44757</v>
      </c>
      <c r="B43277" t="s">
        <v>18956</v>
      </c>
      <c r="C43277" t="s">
        <v>16</v>
      </c>
      <c r="D43277" t="s">
        <v>17</v>
      </c>
      <c r="E43277" t="s">
        <v>278</v>
      </c>
      <c r="F43277" t="s">
        <v>188</v>
      </c>
      <c r="G43277" t="s">
        <v>189</v>
      </c>
      <c r="H43277" t="s">
        <v>50572</v>
      </c>
      <c r="I43277" t="s">
        <v>191</v>
      </c>
      <c r="J43277">
        <v>7.3200000000000001E-2</v>
      </c>
      <c r="K43277">
        <v>11.11</v>
      </c>
      <c r="L43277">
        <v>99.7</v>
      </c>
      <c r="M43277">
        <v>129.34</v>
      </c>
      <c r="N43277">
        <v>5.2</v>
      </c>
      <c r="O43277">
        <f>Ordens[[#This Row],[TotalExecutedVolume]]/Ordens[[#This Row],[TotalNetDol]]</f>
        <v>0.11143430290872616</v>
      </c>
    </row>
    <row r="43278" spans="1:15">
      <c r="A43278" s="1">
        <v>44757</v>
      </c>
      <c r="B43278" t="s">
        <v>49450</v>
      </c>
      <c r="C43278" t="s">
        <v>129</v>
      </c>
      <c r="D43278" t="s">
        <v>17</v>
      </c>
      <c r="E43278" t="s">
        <v>40</v>
      </c>
      <c r="F43278" t="s">
        <v>41</v>
      </c>
      <c r="G43278" t="s">
        <v>42</v>
      </c>
      <c r="H43278" t="s">
        <v>50573</v>
      </c>
      <c r="I43278" t="s">
        <v>44</v>
      </c>
      <c r="J43278">
        <v>0.91</v>
      </c>
      <c r="K43278">
        <v>102.88</v>
      </c>
      <c r="L43278">
        <v>3145.28</v>
      </c>
      <c r="M43278">
        <v>2129.39</v>
      </c>
      <c r="N43278">
        <v>84.69</v>
      </c>
      <c r="O43278">
        <f>Ordens[[#This Row],[TotalExecutedVolume]]/Ordens[[#This Row],[TotalNetDol]]</f>
        <v>3.270932953504934E-2</v>
      </c>
    </row>
    <row r="43279" spans="1:15">
      <c r="A43279" s="1">
        <v>44757</v>
      </c>
      <c r="B43279" t="s">
        <v>49450</v>
      </c>
      <c r="C43279" t="s">
        <v>129</v>
      </c>
      <c r="D43279" t="s">
        <v>17</v>
      </c>
      <c r="E43279" t="s">
        <v>18</v>
      </c>
      <c r="F43279" t="s">
        <v>19</v>
      </c>
      <c r="G43279" t="s">
        <v>20</v>
      </c>
      <c r="H43279" t="s">
        <v>50574</v>
      </c>
      <c r="I43279" t="s">
        <v>22</v>
      </c>
      <c r="J43279">
        <v>0.88888</v>
      </c>
      <c r="K43279">
        <v>132.61000000000001</v>
      </c>
      <c r="L43279">
        <v>3145.28</v>
      </c>
      <c r="M43279">
        <v>2129.39</v>
      </c>
      <c r="N43279">
        <v>17.399999999999999</v>
      </c>
      <c r="O43279">
        <f>Ordens[[#This Row],[TotalExecutedVolume]]/Ordens[[#This Row],[TotalNetDol]]</f>
        <v>4.2161588157493136E-2</v>
      </c>
    </row>
    <row r="43280" spans="1:15">
      <c r="A43280" s="1">
        <v>44757</v>
      </c>
      <c r="B43280" t="s">
        <v>50575</v>
      </c>
      <c r="C43280" t="s">
        <v>16</v>
      </c>
      <c r="D43280" t="s">
        <v>24</v>
      </c>
      <c r="E43280" t="s">
        <v>2101</v>
      </c>
      <c r="F43280" t="s">
        <v>72</v>
      </c>
      <c r="G43280" t="s">
        <v>27</v>
      </c>
      <c r="H43280" t="s">
        <v>50576</v>
      </c>
      <c r="I43280" t="s">
        <v>29</v>
      </c>
      <c r="J43280">
        <v>4</v>
      </c>
      <c r="K43280">
        <v>174.36</v>
      </c>
      <c r="L43280">
        <v>1433.42</v>
      </c>
      <c r="M43280">
        <v>2537.29</v>
      </c>
      <c r="N43280">
        <v>186.76</v>
      </c>
      <c r="O43280">
        <f>Ordens[[#This Row],[TotalExecutedVolume]]/Ordens[[#This Row],[TotalNetDol]]</f>
        <v>0.12163915670215289</v>
      </c>
    </row>
    <row r="43281" spans="1:15">
      <c r="A43281" s="1">
        <v>44757</v>
      </c>
      <c r="B43281" t="s">
        <v>48236</v>
      </c>
      <c r="C43281" t="s">
        <v>16</v>
      </c>
      <c r="D43281" t="s">
        <v>17</v>
      </c>
      <c r="E43281" t="s">
        <v>497</v>
      </c>
      <c r="F43281" t="s">
        <v>19</v>
      </c>
      <c r="G43281" t="s">
        <v>489</v>
      </c>
      <c r="H43281" t="s">
        <v>50577</v>
      </c>
      <c r="I43281" t="s">
        <v>447</v>
      </c>
      <c r="J43281">
        <v>0.71775</v>
      </c>
      <c r="K43281">
        <v>36.340000000000003</v>
      </c>
      <c r="L43281">
        <v>180.14</v>
      </c>
      <c r="M43281">
        <v>272.63</v>
      </c>
      <c r="N43281">
        <v>46.17</v>
      </c>
      <c r="O43281">
        <f>Ordens[[#This Row],[TotalExecutedVolume]]/Ordens[[#This Row],[TotalNetDol]]</f>
        <v>0.20173198623292998</v>
      </c>
    </row>
    <row r="43282" spans="1:15">
      <c r="A43282" s="1">
        <v>44757</v>
      </c>
      <c r="B43282" t="s">
        <v>2919</v>
      </c>
      <c r="C43282" t="s">
        <v>16</v>
      </c>
      <c r="D43282" t="s">
        <v>17</v>
      </c>
      <c r="E43282" t="s">
        <v>783</v>
      </c>
      <c r="F43282" t="s">
        <v>33</v>
      </c>
      <c r="G43282" t="s">
        <v>34</v>
      </c>
      <c r="H43282" t="s">
        <v>50578</v>
      </c>
      <c r="I43282" t="s">
        <v>36</v>
      </c>
      <c r="J43282">
        <v>6.09999</v>
      </c>
      <c r="K43282">
        <v>96.5</v>
      </c>
      <c r="L43282">
        <v>7760.32</v>
      </c>
      <c r="M43282">
        <v>8593.57</v>
      </c>
      <c r="N43282">
        <v>559.38</v>
      </c>
      <c r="O43282">
        <f>Ordens[[#This Row],[TotalExecutedVolume]]/Ordens[[#This Row],[TotalNetDol]]</f>
        <v>1.243505422456806E-2</v>
      </c>
    </row>
    <row r="43283" spans="1:15">
      <c r="A43283" s="1">
        <v>44757</v>
      </c>
      <c r="B43283" t="s">
        <v>2919</v>
      </c>
      <c r="C43283" t="s">
        <v>16</v>
      </c>
      <c r="D43283" t="s">
        <v>17</v>
      </c>
      <c r="E43283" t="s">
        <v>177</v>
      </c>
      <c r="F43283" t="s">
        <v>33</v>
      </c>
      <c r="G43283" t="s">
        <v>178</v>
      </c>
      <c r="H43283" t="s">
        <v>50579</v>
      </c>
      <c r="I43283" t="s">
        <v>36</v>
      </c>
      <c r="J43283">
        <v>0.5</v>
      </c>
      <c r="K43283">
        <v>104.32</v>
      </c>
      <c r="L43283">
        <v>7760.32</v>
      </c>
      <c r="M43283">
        <v>8593.57</v>
      </c>
      <c r="N43283">
        <v>200.76</v>
      </c>
      <c r="O43283">
        <f>Ordens[[#This Row],[TotalExecutedVolume]]/Ordens[[#This Row],[TotalNetDol]]</f>
        <v>1.344274462908746E-2</v>
      </c>
    </row>
    <row r="43284" spans="1:15">
      <c r="A43284" s="1">
        <v>44757</v>
      </c>
      <c r="B43284" t="s">
        <v>2919</v>
      </c>
      <c r="C43284" t="s">
        <v>16</v>
      </c>
      <c r="D43284" t="s">
        <v>17</v>
      </c>
      <c r="E43284" t="s">
        <v>1529</v>
      </c>
      <c r="F43284" t="s">
        <v>33</v>
      </c>
      <c r="G43284" t="s">
        <v>34</v>
      </c>
      <c r="H43284" t="s">
        <v>50580</v>
      </c>
      <c r="I43284" t="s">
        <v>36</v>
      </c>
      <c r="J43284">
        <v>0.8</v>
      </c>
      <c r="K43284">
        <v>76.5</v>
      </c>
      <c r="L43284">
        <v>7760.32</v>
      </c>
      <c r="M43284">
        <v>8593.57</v>
      </c>
      <c r="N43284">
        <v>271.38</v>
      </c>
      <c r="O43284">
        <f>Ordens[[#This Row],[TotalExecutedVolume]]/Ordens[[#This Row],[TotalNetDol]]</f>
        <v>9.8578409137767518E-3</v>
      </c>
    </row>
    <row r="43285" spans="1:15">
      <c r="A43285" s="1">
        <v>44757</v>
      </c>
      <c r="B43285" t="s">
        <v>2919</v>
      </c>
      <c r="C43285" t="s">
        <v>16</v>
      </c>
      <c r="D43285" t="s">
        <v>17</v>
      </c>
      <c r="E43285" t="s">
        <v>4263</v>
      </c>
      <c r="F43285" t="s">
        <v>19</v>
      </c>
      <c r="G43285" t="s">
        <v>109</v>
      </c>
      <c r="H43285" t="s">
        <v>50581</v>
      </c>
      <c r="I43285" t="s">
        <v>89</v>
      </c>
      <c r="J43285">
        <v>0.3</v>
      </c>
      <c r="K43285">
        <v>113.62</v>
      </c>
      <c r="L43285">
        <v>7760.32</v>
      </c>
      <c r="M43285">
        <v>8593.57</v>
      </c>
      <c r="N43285">
        <v>599.22</v>
      </c>
      <c r="O43285">
        <f>Ordens[[#This Row],[TotalExecutedVolume]]/Ordens[[#This Row],[TotalNetDol]]</f>
        <v>1.4641148818605419E-2</v>
      </c>
    </row>
    <row r="43286" spans="1:15">
      <c r="A43286" s="1">
        <v>44757</v>
      </c>
      <c r="B43286" t="s">
        <v>2919</v>
      </c>
      <c r="C43286" t="s">
        <v>16</v>
      </c>
      <c r="D43286" t="s">
        <v>17</v>
      </c>
      <c r="E43286" t="s">
        <v>660</v>
      </c>
      <c r="F43286" t="s">
        <v>33</v>
      </c>
      <c r="G43286" t="s">
        <v>34</v>
      </c>
      <c r="H43286" t="s">
        <v>50582</v>
      </c>
      <c r="I43286" t="s">
        <v>36</v>
      </c>
      <c r="J43286">
        <v>0.2</v>
      </c>
      <c r="K43286">
        <v>123.76</v>
      </c>
      <c r="L43286">
        <v>7760.32</v>
      </c>
      <c r="M43286">
        <v>8593.57</v>
      </c>
      <c r="N43286">
        <v>324.39</v>
      </c>
      <c r="O43286">
        <f>Ordens[[#This Row],[TotalExecutedVolume]]/Ordens[[#This Row],[TotalNetDol]]</f>
        <v>1.5947795967176614E-2</v>
      </c>
    </row>
    <row r="43287" spans="1:15">
      <c r="A43287" s="1">
        <v>44757</v>
      </c>
      <c r="B43287" t="s">
        <v>2919</v>
      </c>
      <c r="C43287" t="s">
        <v>16</v>
      </c>
      <c r="D43287" t="s">
        <v>17</v>
      </c>
      <c r="E43287" t="s">
        <v>5628</v>
      </c>
      <c r="F43287" t="s">
        <v>19</v>
      </c>
      <c r="G43287" t="s">
        <v>20</v>
      </c>
      <c r="H43287" t="s">
        <v>50583</v>
      </c>
      <c r="I43287" t="s">
        <v>22</v>
      </c>
      <c r="J43287">
        <v>1.02</v>
      </c>
      <c r="K43287">
        <v>101.03</v>
      </c>
      <c r="L43287">
        <v>7760.32</v>
      </c>
      <c r="M43287">
        <v>8593.57</v>
      </c>
      <c r="N43287">
        <v>200.19</v>
      </c>
      <c r="O43287">
        <f>Ordens[[#This Row],[TotalExecutedVolume]]/Ordens[[#This Row],[TotalNetDol]]</f>
        <v>1.301879303946229E-2</v>
      </c>
    </row>
    <row r="43288" spans="1:15">
      <c r="A43288" s="1">
        <v>44757</v>
      </c>
      <c r="B43288" t="s">
        <v>2919</v>
      </c>
      <c r="C43288" t="s">
        <v>16</v>
      </c>
      <c r="D43288" t="s">
        <v>17</v>
      </c>
      <c r="E43288" t="s">
        <v>316</v>
      </c>
      <c r="F43288" t="s">
        <v>82</v>
      </c>
      <c r="G43288" t="s">
        <v>317</v>
      </c>
      <c r="H43288" t="s">
        <v>50584</v>
      </c>
      <c r="I43288" t="s">
        <v>85</v>
      </c>
      <c r="J43288">
        <v>1</v>
      </c>
      <c r="K43288">
        <v>104.06</v>
      </c>
      <c r="L43288">
        <v>7760.32</v>
      </c>
      <c r="M43288">
        <v>8593.57</v>
      </c>
      <c r="N43288">
        <v>462.54</v>
      </c>
      <c r="O43288">
        <f>Ordens[[#This Row],[TotalExecutedVolume]]/Ordens[[#This Row],[TotalNetDol]]</f>
        <v>1.3409240856047173E-2</v>
      </c>
    </row>
    <row r="43289" spans="1:15">
      <c r="A43289" s="1">
        <v>44757</v>
      </c>
      <c r="B43289" t="s">
        <v>2919</v>
      </c>
      <c r="C43289" t="s">
        <v>16</v>
      </c>
      <c r="D43289" t="s">
        <v>17</v>
      </c>
      <c r="E43289" t="s">
        <v>5544</v>
      </c>
      <c r="F43289" t="s">
        <v>33</v>
      </c>
      <c r="G43289" t="s">
        <v>34</v>
      </c>
      <c r="H43289" t="s">
        <v>50585</v>
      </c>
      <c r="I43289" t="s">
        <v>36</v>
      </c>
      <c r="J43289">
        <v>1.5</v>
      </c>
      <c r="K43289">
        <v>108.54</v>
      </c>
      <c r="L43289">
        <v>7760.32</v>
      </c>
      <c r="M43289">
        <v>8593.57</v>
      </c>
      <c r="N43289">
        <v>215.15</v>
      </c>
      <c r="O43289">
        <f>Ordens[[#This Row],[TotalExecutedVolume]]/Ordens[[#This Row],[TotalNetDol]]</f>
        <v>1.3986536637664427E-2</v>
      </c>
    </row>
    <row r="43290" spans="1:15">
      <c r="A43290" s="1">
        <v>44757</v>
      </c>
      <c r="B43290" t="s">
        <v>2919</v>
      </c>
      <c r="C43290" t="s">
        <v>16</v>
      </c>
      <c r="D43290" t="s">
        <v>17</v>
      </c>
      <c r="E43290" t="s">
        <v>1182</v>
      </c>
      <c r="F43290" t="s">
        <v>33</v>
      </c>
      <c r="G43290" t="s">
        <v>34</v>
      </c>
      <c r="H43290" t="s">
        <v>50586</v>
      </c>
      <c r="I43290" t="s">
        <v>36</v>
      </c>
      <c r="J43290">
        <v>0.57999999999999996</v>
      </c>
      <c r="K43290">
        <v>110.93</v>
      </c>
      <c r="L43290">
        <v>7760.32</v>
      </c>
      <c r="M43290">
        <v>8593.57</v>
      </c>
      <c r="N43290">
        <v>388.32</v>
      </c>
      <c r="O43290">
        <f>Ordens[[#This Row],[TotalExecutedVolume]]/Ordens[[#This Row],[TotalNetDol]]</f>
        <v>1.4294513628303989E-2</v>
      </c>
    </row>
    <row r="43291" spans="1:15">
      <c r="A43291" s="1">
        <v>44757</v>
      </c>
      <c r="B43291" t="s">
        <v>2919</v>
      </c>
      <c r="C43291" t="s">
        <v>16</v>
      </c>
      <c r="D43291" t="s">
        <v>17</v>
      </c>
      <c r="E43291" t="s">
        <v>115</v>
      </c>
      <c r="F43291" t="s">
        <v>33</v>
      </c>
      <c r="G43291" t="s">
        <v>34</v>
      </c>
      <c r="H43291" t="s">
        <v>50587</v>
      </c>
      <c r="I43291" t="s">
        <v>36</v>
      </c>
      <c r="J43291">
        <v>0.32999000000000001</v>
      </c>
      <c r="K43291">
        <v>101.91</v>
      </c>
      <c r="L43291">
        <v>7760.32</v>
      </c>
      <c r="M43291">
        <v>8593.57</v>
      </c>
      <c r="N43291">
        <v>571.54</v>
      </c>
      <c r="O43291">
        <f>Ordens[[#This Row],[TotalExecutedVolume]]/Ordens[[#This Row],[TotalNetDol]]</f>
        <v>1.3132190425137108E-2</v>
      </c>
    </row>
    <row r="43292" spans="1:15">
      <c r="A43292" s="1">
        <v>44757</v>
      </c>
      <c r="B43292" t="s">
        <v>2919</v>
      </c>
      <c r="C43292" t="s">
        <v>16</v>
      </c>
      <c r="D43292" t="s">
        <v>17</v>
      </c>
      <c r="E43292" t="s">
        <v>786</v>
      </c>
      <c r="F43292" t="s">
        <v>33</v>
      </c>
      <c r="G43292" t="s">
        <v>34</v>
      </c>
      <c r="H43292" t="s">
        <v>50588</v>
      </c>
      <c r="I43292" t="s">
        <v>36</v>
      </c>
      <c r="J43292">
        <v>1.8</v>
      </c>
      <c r="K43292">
        <v>100.64</v>
      </c>
      <c r="L43292">
        <v>7760.32</v>
      </c>
      <c r="M43292">
        <v>8593.57</v>
      </c>
      <c r="N43292">
        <v>554.04</v>
      </c>
      <c r="O43292">
        <f>Ordens[[#This Row],[TotalExecutedVolume]]/Ordens[[#This Row],[TotalNetDol]]</f>
        <v>1.296853737990186E-2</v>
      </c>
    </row>
    <row r="43293" spans="1:15">
      <c r="A43293" s="1">
        <v>44757</v>
      </c>
      <c r="B43293" t="s">
        <v>2919</v>
      </c>
      <c r="C43293" t="s">
        <v>16</v>
      </c>
      <c r="D43293" t="s">
        <v>17</v>
      </c>
      <c r="E43293" t="s">
        <v>11025</v>
      </c>
      <c r="F43293" t="s">
        <v>33</v>
      </c>
      <c r="G43293" t="s">
        <v>34</v>
      </c>
      <c r="H43293" t="s">
        <v>50589</v>
      </c>
      <c r="I43293" t="s">
        <v>36</v>
      </c>
      <c r="J43293">
        <v>3</v>
      </c>
      <c r="K43293">
        <v>106.98</v>
      </c>
      <c r="L43293">
        <v>7760.32</v>
      </c>
      <c r="M43293">
        <v>8593.57</v>
      </c>
      <c r="N43293">
        <v>214.98</v>
      </c>
      <c r="O43293">
        <f>Ordens[[#This Row],[TotalExecutedVolume]]/Ordens[[#This Row],[TotalNetDol]]</f>
        <v>1.3785513999422705E-2</v>
      </c>
    </row>
    <row r="43294" spans="1:15">
      <c r="A43294" s="1">
        <v>44757</v>
      </c>
      <c r="B43294" t="s">
        <v>2919</v>
      </c>
      <c r="C43294" t="s">
        <v>16</v>
      </c>
      <c r="D43294" t="s">
        <v>17</v>
      </c>
      <c r="E43294" t="s">
        <v>3497</v>
      </c>
      <c r="F43294" t="s">
        <v>33</v>
      </c>
      <c r="G43294" t="s">
        <v>178</v>
      </c>
      <c r="H43294" t="s">
        <v>50590</v>
      </c>
      <c r="I43294" t="s">
        <v>36</v>
      </c>
      <c r="J43294">
        <v>0.3</v>
      </c>
      <c r="K43294">
        <v>99.43</v>
      </c>
      <c r="L43294">
        <v>7760.32</v>
      </c>
      <c r="M43294">
        <v>8593.57</v>
      </c>
      <c r="N43294">
        <v>205.48</v>
      </c>
      <c r="O43294">
        <f>Ordens[[#This Row],[TotalExecutedVolume]]/Ordens[[#This Row],[TotalNetDol]]</f>
        <v>1.2812615974598988E-2</v>
      </c>
    </row>
    <row r="43295" spans="1:15">
      <c r="A43295" s="1">
        <v>44757</v>
      </c>
      <c r="B43295" t="s">
        <v>2919</v>
      </c>
      <c r="C43295" t="s">
        <v>16</v>
      </c>
      <c r="D43295" t="s">
        <v>17</v>
      </c>
      <c r="E43295" t="s">
        <v>4772</v>
      </c>
      <c r="F43295" t="s">
        <v>33</v>
      </c>
      <c r="G43295" t="s">
        <v>34</v>
      </c>
      <c r="H43295" t="s">
        <v>50591</v>
      </c>
      <c r="I43295" t="s">
        <v>36</v>
      </c>
      <c r="J43295">
        <v>0.4</v>
      </c>
      <c r="K43295">
        <v>105.4</v>
      </c>
      <c r="L43295">
        <v>7760.32</v>
      </c>
      <c r="M43295">
        <v>8593.57</v>
      </c>
      <c r="N43295">
        <v>374.25</v>
      </c>
      <c r="O43295">
        <f>Ordens[[#This Row],[TotalExecutedVolume]]/Ordens[[#This Row],[TotalNetDol]]</f>
        <v>1.3581914147870192E-2</v>
      </c>
    </row>
    <row r="43296" spans="1:15">
      <c r="A43296" s="1">
        <v>44757</v>
      </c>
      <c r="B43296" t="s">
        <v>2919</v>
      </c>
      <c r="C43296" t="s">
        <v>16</v>
      </c>
      <c r="D43296" t="s">
        <v>17</v>
      </c>
      <c r="E43296" t="s">
        <v>54</v>
      </c>
      <c r="F43296" t="s">
        <v>19</v>
      </c>
      <c r="G43296" t="s">
        <v>55</v>
      </c>
      <c r="H43296" t="s">
        <v>50592</v>
      </c>
      <c r="I43296" t="s">
        <v>22</v>
      </c>
      <c r="J43296">
        <v>0.60999000000000003</v>
      </c>
      <c r="K43296">
        <v>94.74</v>
      </c>
      <c r="L43296">
        <v>7760.32</v>
      </c>
      <c r="M43296">
        <v>8593.57</v>
      </c>
      <c r="N43296">
        <v>340.5</v>
      </c>
      <c r="O43296">
        <f>Ordens[[#This Row],[TotalExecutedVolume]]/Ordens[[#This Row],[TotalNetDol]]</f>
        <v>1.2208259453218424E-2</v>
      </c>
    </row>
    <row r="43297" spans="1:15">
      <c r="A43297" s="1">
        <v>44757</v>
      </c>
      <c r="B43297" t="s">
        <v>29744</v>
      </c>
      <c r="C43297" t="s">
        <v>129</v>
      </c>
      <c r="D43297" t="s">
        <v>17</v>
      </c>
      <c r="E43297" t="s">
        <v>40</v>
      </c>
      <c r="F43297" t="s">
        <v>41</v>
      </c>
      <c r="G43297" t="s">
        <v>42</v>
      </c>
      <c r="H43297" t="s">
        <v>50593</v>
      </c>
      <c r="I43297" t="s">
        <v>44</v>
      </c>
      <c r="J43297">
        <v>0.32</v>
      </c>
      <c r="K43297">
        <v>36.74</v>
      </c>
      <c r="L43297">
        <v>931.82</v>
      </c>
      <c r="M43297">
        <v>1040.58</v>
      </c>
      <c r="N43297">
        <v>241.16</v>
      </c>
      <c r="O43297">
        <f>Ordens[[#This Row],[TotalExecutedVolume]]/Ordens[[#This Row],[TotalNetDol]]</f>
        <v>3.9428215749822929E-2</v>
      </c>
    </row>
    <row r="43298" spans="1:15">
      <c r="A43298" s="1">
        <v>44757</v>
      </c>
      <c r="B43298" t="s">
        <v>1284</v>
      </c>
      <c r="C43298" t="s">
        <v>16</v>
      </c>
      <c r="D43298" t="s">
        <v>24</v>
      </c>
      <c r="E43298" t="s">
        <v>851</v>
      </c>
      <c r="F43298" t="s">
        <v>72</v>
      </c>
      <c r="G43298" t="s">
        <v>27</v>
      </c>
      <c r="H43298" t="s">
        <v>50594</v>
      </c>
      <c r="I43298" t="s">
        <v>29</v>
      </c>
      <c r="J43298">
        <v>2.5479400000000001</v>
      </c>
      <c r="K43298">
        <v>22.6</v>
      </c>
      <c r="L43298">
        <v>934.01</v>
      </c>
      <c r="M43298">
        <v>1002.85</v>
      </c>
      <c r="N43298">
        <v>137.16</v>
      </c>
      <c r="O43298">
        <f>Ordens[[#This Row],[TotalExecutedVolume]]/Ordens[[#This Row],[TotalNetDol]]</f>
        <v>2.419674307555594E-2</v>
      </c>
    </row>
    <row r="43299" spans="1:15">
      <c r="A43299" s="1">
        <v>44757</v>
      </c>
      <c r="B43299" t="s">
        <v>30655</v>
      </c>
      <c r="C43299" t="s">
        <v>16</v>
      </c>
      <c r="D43299" t="s">
        <v>24</v>
      </c>
      <c r="E43299" t="s">
        <v>1108</v>
      </c>
      <c r="F43299" t="s">
        <v>72</v>
      </c>
      <c r="G43299" t="s">
        <v>27</v>
      </c>
      <c r="H43299" t="s">
        <v>50595</v>
      </c>
      <c r="I43299" t="s">
        <v>29</v>
      </c>
      <c r="J43299">
        <v>4.2</v>
      </c>
      <c r="K43299">
        <v>232.72</v>
      </c>
      <c r="L43299">
        <v>12132.81</v>
      </c>
      <c r="M43299">
        <v>15923.69</v>
      </c>
      <c r="N43299">
        <v>875.82</v>
      </c>
      <c r="O43299">
        <f>Ordens[[#This Row],[TotalExecutedVolume]]/Ordens[[#This Row],[TotalNetDol]]</f>
        <v>1.9181047094613699E-2</v>
      </c>
    </row>
    <row r="43300" spans="1:15">
      <c r="A43300" s="1">
        <v>44757</v>
      </c>
      <c r="B43300" t="s">
        <v>26619</v>
      </c>
      <c r="C43300" t="s">
        <v>129</v>
      </c>
      <c r="D43300" t="s">
        <v>17</v>
      </c>
      <c r="E43300" t="s">
        <v>5659</v>
      </c>
      <c r="F43300" t="s">
        <v>82</v>
      </c>
      <c r="G43300" t="s">
        <v>83</v>
      </c>
      <c r="H43300" t="s">
        <v>50596</v>
      </c>
      <c r="I43300" t="s">
        <v>85</v>
      </c>
      <c r="J43300">
        <v>0.7</v>
      </c>
      <c r="K43300">
        <v>37.31</v>
      </c>
      <c r="L43300">
        <v>38.33</v>
      </c>
      <c r="M43300">
        <v>0</v>
      </c>
      <c r="N43300">
        <v>0</v>
      </c>
      <c r="O43300">
        <f>Ordens[[#This Row],[TotalExecutedVolume]]/Ordens[[#This Row],[TotalNetDol]]</f>
        <v>0.97338899034698678</v>
      </c>
    </row>
    <row r="43301" spans="1:15">
      <c r="A43301" s="1">
        <v>44757</v>
      </c>
      <c r="B43301" t="s">
        <v>114</v>
      </c>
      <c r="C43301" t="s">
        <v>16</v>
      </c>
      <c r="D43301" t="s">
        <v>17</v>
      </c>
      <c r="E43301" t="s">
        <v>5544</v>
      </c>
      <c r="F43301" t="s">
        <v>33</v>
      </c>
      <c r="G43301" t="s">
        <v>34</v>
      </c>
      <c r="H43301" t="s">
        <v>50597</v>
      </c>
      <c r="I43301" t="s">
        <v>36</v>
      </c>
      <c r="J43301">
        <v>7</v>
      </c>
      <c r="K43301">
        <v>511.07</v>
      </c>
      <c r="L43301">
        <v>7866.1</v>
      </c>
      <c r="M43301">
        <v>10247.64</v>
      </c>
      <c r="N43301">
        <v>537.88</v>
      </c>
      <c r="O43301">
        <f>Ordens[[#This Row],[TotalExecutedVolume]]/Ordens[[#This Row],[TotalNetDol]]</f>
        <v>6.4971205552942363E-2</v>
      </c>
    </row>
    <row r="43302" spans="1:15">
      <c r="A43302" s="1">
        <v>44757</v>
      </c>
      <c r="B43302" t="s">
        <v>751</v>
      </c>
      <c r="C43302" t="s">
        <v>16</v>
      </c>
      <c r="D43302" t="s">
        <v>17</v>
      </c>
      <c r="E43302" t="s">
        <v>111</v>
      </c>
      <c r="F43302" t="s">
        <v>19</v>
      </c>
      <c r="G43302" t="s">
        <v>104</v>
      </c>
      <c r="H43302" t="s">
        <v>50598</v>
      </c>
      <c r="I43302" t="s">
        <v>89</v>
      </c>
      <c r="J43302">
        <v>6.6899999999999998E-3</v>
      </c>
      <c r="K43302">
        <v>14.93</v>
      </c>
      <c r="L43302">
        <v>201.22</v>
      </c>
      <c r="M43302">
        <v>233.25</v>
      </c>
      <c r="N43302">
        <v>16.28</v>
      </c>
      <c r="O43302">
        <f>Ordens[[#This Row],[TotalExecutedVolume]]/Ordens[[#This Row],[TotalNetDol]]</f>
        <v>7.4197395885100881E-2</v>
      </c>
    </row>
    <row r="43303" spans="1:15">
      <c r="A43303" s="1">
        <v>44757</v>
      </c>
      <c r="B43303" t="s">
        <v>50599</v>
      </c>
      <c r="C43303" t="s">
        <v>16</v>
      </c>
      <c r="D43303" t="s">
        <v>17</v>
      </c>
      <c r="E43303" t="s">
        <v>48</v>
      </c>
      <c r="F43303" t="s">
        <v>41</v>
      </c>
      <c r="G43303" t="s">
        <v>49</v>
      </c>
      <c r="H43303" t="s">
        <v>50600</v>
      </c>
      <c r="I43303" t="s">
        <v>51</v>
      </c>
      <c r="J43303">
        <v>2</v>
      </c>
      <c r="K43303">
        <v>189.74</v>
      </c>
      <c r="L43303">
        <v>539.22</v>
      </c>
      <c r="M43303">
        <v>654.1</v>
      </c>
      <c r="N43303">
        <v>243.14</v>
      </c>
      <c r="O43303">
        <f>Ordens[[#This Row],[TotalExecutedVolume]]/Ordens[[#This Row],[TotalNetDol]]</f>
        <v>0.35187863951633841</v>
      </c>
    </row>
    <row r="43304" spans="1:15">
      <c r="A43304" s="1">
        <v>44757</v>
      </c>
      <c r="B43304" t="s">
        <v>751</v>
      </c>
      <c r="C43304" t="s">
        <v>16</v>
      </c>
      <c r="D43304" t="s">
        <v>17</v>
      </c>
      <c r="E43304" t="s">
        <v>3943</v>
      </c>
      <c r="F43304" t="s">
        <v>33</v>
      </c>
      <c r="G43304" t="s">
        <v>34</v>
      </c>
      <c r="H43304" t="s">
        <v>50601</v>
      </c>
      <c r="I43304" t="s">
        <v>36</v>
      </c>
      <c r="J43304">
        <v>8.8889999999999997E-2</v>
      </c>
      <c r="K43304">
        <v>15.4</v>
      </c>
      <c r="L43304">
        <v>201.22</v>
      </c>
      <c r="M43304">
        <v>233.25</v>
      </c>
      <c r="N43304">
        <v>29.17</v>
      </c>
      <c r="O43304">
        <f>Ordens[[#This Row],[TotalExecutedVolume]]/Ordens[[#This Row],[TotalNetDol]]</f>
        <v>7.6533147798429582E-2</v>
      </c>
    </row>
    <row r="43305" spans="1:15">
      <c r="A43305" s="1">
        <v>44757</v>
      </c>
      <c r="B43305" t="s">
        <v>751</v>
      </c>
      <c r="C43305" t="s">
        <v>16</v>
      </c>
      <c r="D43305" t="s">
        <v>17</v>
      </c>
      <c r="E43305" t="s">
        <v>18</v>
      </c>
      <c r="F43305" t="s">
        <v>19</v>
      </c>
      <c r="G43305" t="s">
        <v>20</v>
      </c>
      <c r="H43305" t="s">
        <v>50602</v>
      </c>
      <c r="I43305" t="s">
        <v>22</v>
      </c>
      <c r="J43305">
        <v>0.10070999999999999</v>
      </c>
      <c r="K43305">
        <v>15</v>
      </c>
      <c r="L43305">
        <v>201.22</v>
      </c>
      <c r="M43305">
        <v>233.25</v>
      </c>
      <c r="N43305">
        <v>44.78</v>
      </c>
      <c r="O43305">
        <f>Ordens[[#This Row],[TotalExecutedVolume]]/Ordens[[#This Row],[TotalNetDol]]</f>
        <v>7.45452738296392E-2</v>
      </c>
    </row>
    <row r="43306" spans="1:15">
      <c r="A43306" s="1">
        <v>44757</v>
      </c>
      <c r="B43306" t="s">
        <v>751</v>
      </c>
      <c r="C43306" t="s">
        <v>16</v>
      </c>
      <c r="D43306" t="s">
        <v>17</v>
      </c>
      <c r="E43306" t="s">
        <v>40</v>
      </c>
      <c r="F43306" t="s">
        <v>41</v>
      </c>
      <c r="G43306" t="s">
        <v>42</v>
      </c>
      <c r="H43306" t="s">
        <v>50603</v>
      </c>
      <c r="I43306" t="s">
        <v>44</v>
      </c>
      <c r="J43306">
        <v>0.26118000000000002</v>
      </c>
      <c r="K43306">
        <v>30</v>
      </c>
      <c r="L43306">
        <v>201.22</v>
      </c>
      <c r="M43306">
        <v>233.25</v>
      </c>
      <c r="N43306">
        <v>37.49</v>
      </c>
      <c r="O43306">
        <f>Ordens[[#This Row],[TotalExecutedVolume]]/Ordens[[#This Row],[TotalNetDol]]</f>
        <v>0.1490905476592784</v>
      </c>
    </row>
    <row r="43307" spans="1:15">
      <c r="A43307" s="1">
        <v>44757</v>
      </c>
      <c r="B43307" t="s">
        <v>751</v>
      </c>
      <c r="C43307" t="s">
        <v>16</v>
      </c>
      <c r="D43307" t="s">
        <v>17</v>
      </c>
      <c r="E43307" t="s">
        <v>1575</v>
      </c>
      <c r="F43307" t="s">
        <v>33</v>
      </c>
      <c r="G43307" t="s">
        <v>553</v>
      </c>
      <c r="H43307" t="s">
        <v>50604</v>
      </c>
      <c r="I43307" t="s">
        <v>36</v>
      </c>
      <c r="J43307">
        <v>3.3270000000000001E-2</v>
      </c>
      <c r="K43307">
        <v>20.010000000000002</v>
      </c>
      <c r="L43307">
        <v>201.22</v>
      </c>
      <c r="M43307">
        <v>233.25</v>
      </c>
      <c r="N43307">
        <v>25.01</v>
      </c>
      <c r="O43307">
        <f>Ordens[[#This Row],[TotalExecutedVolume]]/Ordens[[#This Row],[TotalNetDol]]</f>
        <v>9.9443395288738703E-2</v>
      </c>
    </row>
    <row r="43308" spans="1:15">
      <c r="A43308" s="1">
        <v>44757</v>
      </c>
      <c r="B43308" t="s">
        <v>50599</v>
      </c>
      <c r="C43308" t="s">
        <v>16</v>
      </c>
      <c r="D43308" t="s">
        <v>17</v>
      </c>
      <c r="E43308" t="s">
        <v>18</v>
      </c>
      <c r="F43308" t="s">
        <v>19</v>
      </c>
      <c r="G43308" t="s">
        <v>20</v>
      </c>
      <c r="H43308" t="s">
        <v>50605</v>
      </c>
      <c r="I43308" t="s">
        <v>22</v>
      </c>
      <c r="J43308">
        <v>1</v>
      </c>
      <c r="K43308">
        <v>149.02000000000001</v>
      </c>
      <c r="L43308">
        <v>539.22</v>
      </c>
      <c r="M43308">
        <v>654.1</v>
      </c>
      <c r="N43308">
        <v>172.1</v>
      </c>
      <c r="O43308">
        <f>Ordens[[#This Row],[TotalExecutedVolume]]/Ordens[[#This Row],[TotalNetDol]]</f>
        <v>0.27636215273914172</v>
      </c>
    </row>
    <row r="43309" spans="1:15">
      <c r="A43309" s="1">
        <v>44757</v>
      </c>
      <c r="B43309" t="s">
        <v>50599</v>
      </c>
      <c r="C43309" t="s">
        <v>16</v>
      </c>
      <c r="D43309" t="s">
        <v>17</v>
      </c>
      <c r="E43309" t="s">
        <v>580</v>
      </c>
      <c r="F43309" t="s">
        <v>41</v>
      </c>
      <c r="G43309" t="s">
        <v>581</v>
      </c>
      <c r="H43309" t="s">
        <v>50606</v>
      </c>
      <c r="I43309" t="s">
        <v>51</v>
      </c>
      <c r="J43309">
        <v>0.5</v>
      </c>
      <c r="K43309">
        <v>93.94</v>
      </c>
      <c r="L43309">
        <v>539.22</v>
      </c>
      <c r="M43309">
        <v>654.1</v>
      </c>
      <c r="N43309">
        <v>124.65</v>
      </c>
      <c r="O43309">
        <f>Ordens[[#This Row],[TotalExecutedVolume]]/Ordens[[#This Row],[TotalNetDol]]</f>
        <v>0.17421460628314972</v>
      </c>
    </row>
    <row r="43310" spans="1:15">
      <c r="A43310" s="1">
        <v>44757</v>
      </c>
      <c r="B43310" t="s">
        <v>50599</v>
      </c>
      <c r="C43310" t="s">
        <v>16</v>
      </c>
      <c r="D43310" t="s">
        <v>17</v>
      </c>
      <c r="E43310" t="s">
        <v>606</v>
      </c>
      <c r="F43310" t="s">
        <v>19</v>
      </c>
      <c r="G43310" t="s">
        <v>104</v>
      </c>
      <c r="H43310" t="s">
        <v>50607</v>
      </c>
      <c r="I43310" t="s">
        <v>89</v>
      </c>
      <c r="J43310">
        <v>0.63</v>
      </c>
      <c r="K43310">
        <v>103.79</v>
      </c>
      <c r="L43310">
        <v>539.22</v>
      </c>
      <c r="M43310">
        <v>654.1</v>
      </c>
      <c r="N43310">
        <v>113.72</v>
      </c>
      <c r="O43310">
        <f>Ordens[[#This Row],[TotalExecutedVolume]]/Ordens[[#This Row],[TotalNetDol]]</f>
        <v>0.19248173287340975</v>
      </c>
    </row>
    <row r="43311" spans="1:15">
      <c r="A43311" s="1">
        <v>44757</v>
      </c>
      <c r="B43311" t="s">
        <v>50608</v>
      </c>
      <c r="C43311" t="s">
        <v>16</v>
      </c>
      <c r="D43311" t="s">
        <v>17</v>
      </c>
      <c r="E43311" t="s">
        <v>111</v>
      </c>
      <c r="F43311" t="s">
        <v>19</v>
      </c>
      <c r="G43311" t="s">
        <v>104</v>
      </c>
      <c r="H43311" t="s">
        <v>50609</v>
      </c>
      <c r="I43311" t="s">
        <v>89</v>
      </c>
      <c r="J43311">
        <v>2.4199999999999998E-3</v>
      </c>
      <c r="K43311">
        <v>5.39</v>
      </c>
      <c r="L43311">
        <v>5.43</v>
      </c>
      <c r="M43311">
        <v>5.91</v>
      </c>
      <c r="N43311">
        <v>5.89</v>
      </c>
      <c r="O43311">
        <f>Ordens[[#This Row],[TotalExecutedVolume]]/Ordens[[#This Row],[TotalNetDol]]</f>
        <v>0.99263351749539597</v>
      </c>
    </row>
    <row r="43312" spans="1:15">
      <c r="A43312" s="1">
        <v>44757</v>
      </c>
      <c r="B43312" t="s">
        <v>47115</v>
      </c>
      <c r="C43312" t="s">
        <v>16</v>
      </c>
      <c r="D43312" t="s">
        <v>24</v>
      </c>
      <c r="E43312" t="s">
        <v>988</v>
      </c>
      <c r="F43312" t="s">
        <v>72</v>
      </c>
      <c r="G43312" t="s">
        <v>27</v>
      </c>
      <c r="H43312" t="s">
        <v>50610</v>
      </c>
      <c r="I43312" t="s">
        <v>29</v>
      </c>
      <c r="J43312">
        <v>10</v>
      </c>
      <c r="K43312">
        <v>503.9</v>
      </c>
      <c r="L43312">
        <v>3644.05</v>
      </c>
      <c r="M43312">
        <v>8075.96</v>
      </c>
      <c r="N43312">
        <v>7436.95</v>
      </c>
      <c r="O43312">
        <f>Ordens[[#This Row],[TotalExecutedVolume]]/Ordens[[#This Row],[TotalNetDol]]</f>
        <v>0.13828021020567774</v>
      </c>
    </row>
    <row r="43313" spans="1:15">
      <c r="A43313" s="1">
        <v>44757</v>
      </c>
      <c r="B43313" t="s">
        <v>10401</v>
      </c>
      <c r="C43313" t="s">
        <v>129</v>
      </c>
      <c r="D43313" t="s">
        <v>17</v>
      </c>
      <c r="E43313" t="s">
        <v>4569</v>
      </c>
      <c r="F43313" t="s">
        <v>169</v>
      </c>
      <c r="G43313" t="s">
        <v>609</v>
      </c>
      <c r="H43313" t="s">
        <v>50611</v>
      </c>
      <c r="I43313" t="s">
        <v>611</v>
      </c>
      <c r="J43313">
        <v>10</v>
      </c>
      <c r="K43313">
        <v>31.2</v>
      </c>
      <c r="L43313">
        <v>7059.66</v>
      </c>
      <c r="M43313">
        <v>7068.74</v>
      </c>
      <c r="N43313">
        <v>0</v>
      </c>
      <c r="O43313">
        <f>Ordens[[#This Row],[TotalExecutedVolume]]/Ordens[[#This Row],[TotalNetDol]]</f>
        <v>4.4194762920593909E-3</v>
      </c>
    </row>
    <row r="43314" spans="1:15">
      <c r="A43314" s="1">
        <v>44757</v>
      </c>
      <c r="B43314" t="s">
        <v>10401</v>
      </c>
      <c r="C43314" t="s">
        <v>129</v>
      </c>
      <c r="D43314" t="s">
        <v>17</v>
      </c>
      <c r="E43314" t="s">
        <v>192</v>
      </c>
      <c r="F43314" t="s">
        <v>169</v>
      </c>
      <c r="G43314" t="s">
        <v>193</v>
      </c>
      <c r="H43314" t="s">
        <v>50612</v>
      </c>
      <c r="I43314" t="s">
        <v>195</v>
      </c>
      <c r="J43314">
        <v>1</v>
      </c>
      <c r="K43314">
        <v>83.98</v>
      </c>
      <c r="L43314">
        <v>7059.66</v>
      </c>
      <c r="M43314">
        <v>7068.74</v>
      </c>
      <c r="N43314">
        <v>0</v>
      </c>
      <c r="O43314">
        <f>Ordens[[#This Row],[TotalExecutedVolume]]/Ordens[[#This Row],[TotalNetDol]]</f>
        <v>1.1895757019459861E-2</v>
      </c>
    </row>
    <row r="43315" spans="1:15">
      <c r="A43315" s="1">
        <v>44757</v>
      </c>
      <c r="B43315" t="s">
        <v>10401</v>
      </c>
      <c r="C43315" t="s">
        <v>129</v>
      </c>
      <c r="D43315" t="s">
        <v>17</v>
      </c>
      <c r="E43315" t="s">
        <v>184</v>
      </c>
      <c r="F43315" t="s">
        <v>19</v>
      </c>
      <c r="G43315" t="s">
        <v>87</v>
      </c>
      <c r="H43315" t="s">
        <v>50613</v>
      </c>
      <c r="I43315" t="s">
        <v>89</v>
      </c>
      <c r="J43315">
        <v>3</v>
      </c>
      <c r="K43315">
        <v>419.49</v>
      </c>
      <c r="L43315">
        <v>7059.66</v>
      </c>
      <c r="M43315">
        <v>7068.74</v>
      </c>
      <c r="N43315">
        <v>0</v>
      </c>
      <c r="O43315">
        <f>Ordens[[#This Row],[TotalExecutedVolume]]/Ordens[[#This Row],[TotalNetDol]]</f>
        <v>5.9420708646025451E-2</v>
      </c>
    </row>
    <row r="43316" spans="1:15">
      <c r="A43316" s="1">
        <v>44757</v>
      </c>
      <c r="B43316" t="s">
        <v>10401</v>
      </c>
      <c r="C43316" t="s">
        <v>129</v>
      </c>
      <c r="D43316" t="s">
        <v>17</v>
      </c>
      <c r="E43316" t="s">
        <v>177</v>
      </c>
      <c r="F43316" t="s">
        <v>33</v>
      </c>
      <c r="G43316" t="s">
        <v>178</v>
      </c>
      <c r="H43316" t="s">
        <v>50614</v>
      </c>
      <c r="I43316" t="s">
        <v>36</v>
      </c>
      <c r="J43316">
        <v>1</v>
      </c>
      <c r="K43316">
        <v>210.61</v>
      </c>
      <c r="L43316">
        <v>7059.66</v>
      </c>
      <c r="M43316">
        <v>7068.74</v>
      </c>
      <c r="N43316">
        <v>0</v>
      </c>
      <c r="O43316">
        <f>Ordens[[#This Row],[TotalExecutedVolume]]/Ordens[[#This Row],[TotalNetDol]]</f>
        <v>2.9832881470212447E-2</v>
      </c>
    </row>
    <row r="43317" spans="1:15">
      <c r="A43317" s="1">
        <v>44757</v>
      </c>
      <c r="B43317" t="s">
        <v>10401</v>
      </c>
      <c r="C43317" t="s">
        <v>129</v>
      </c>
      <c r="D43317" t="s">
        <v>17</v>
      </c>
      <c r="E43317" t="s">
        <v>15948</v>
      </c>
      <c r="F43317" t="s">
        <v>188</v>
      </c>
      <c r="G43317" t="s">
        <v>189</v>
      </c>
      <c r="H43317" t="s">
        <v>50615</v>
      </c>
      <c r="I43317" t="s">
        <v>191</v>
      </c>
      <c r="J43317">
        <v>3</v>
      </c>
      <c r="K43317">
        <v>252.27</v>
      </c>
      <c r="L43317">
        <v>7059.66</v>
      </c>
      <c r="M43317">
        <v>7068.74</v>
      </c>
      <c r="N43317">
        <v>0</v>
      </c>
      <c r="O43317">
        <f>Ordens[[#This Row],[TotalExecutedVolume]]/Ordens[[#This Row],[TotalNetDol]]</f>
        <v>3.5734015519160979E-2</v>
      </c>
    </row>
    <row r="43318" spans="1:15">
      <c r="A43318" s="1">
        <v>44757</v>
      </c>
      <c r="B43318" t="s">
        <v>10401</v>
      </c>
      <c r="C43318" t="s">
        <v>129</v>
      </c>
      <c r="D43318" t="s">
        <v>17</v>
      </c>
      <c r="E43318" t="s">
        <v>165</v>
      </c>
      <c r="F43318" t="s">
        <v>41</v>
      </c>
      <c r="G43318" t="s">
        <v>42</v>
      </c>
      <c r="H43318" t="s">
        <v>50616</v>
      </c>
      <c r="I43318" t="s">
        <v>44</v>
      </c>
      <c r="J43318">
        <v>1</v>
      </c>
      <c r="K43318">
        <v>99.87</v>
      </c>
      <c r="L43318">
        <v>7059.66</v>
      </c>
      <c r="M43318">
        <v>7068.74</v>
      </c>
      <c r="N43318">
        <v>0</v>
      </c>
      <c r="O43318">
        <f>Ordens[[#This Row],[TotalExecutedVolume]]/Ordens[[#This Row],[TotalNetDol]]</f>
        <v>1.4146573631024725E-2</v>
      </c>
    </row>
    <row r="43319" spans="1:15">
      <c r="A43319" s="1">
        <v>44757</v>
      </c>
      <c r="B43319" t="s">
        <v>10401</v>
      </c>
      <c r="C43319" t="s">
        <v>129</v>
      </c>
      <c r="D43319" t="s">
        <v>17</v>
      </c>
      <c r="E43319" t="s">
        <v>187</v>
      </c>
      <c r="F43319" t="s">
        <v>188</v>
      </c>
      <c r="G43319" t="s">
        <v>189</v>
      </c>
      <c r="H43319" t="s">
        <v>50617</v>
      </c>
      <c r="I43319" t="s">
        <v>191</v>
      </c>
      <c r="J43319">
        <v>3</v>
      </c>
      <c r="K43319">
        <v>154.11000000000001</v>
      </c>
      <c r="L43319">
        <v>7059.66</v>
      </c>
      <c r="M43319">
        <v>7068.74</v>
      </c>
      <c r="N43319">
        <v>0</v>
      </c>
      <c r="O43319">
        <f>Ordens[[#This Row],[TotalExecutedVolume]]/Ordens[[#This Row],[TotalNetDol]]</f>
        <v>2.1829663184912591E-2</v>
      </c>
    </row>
    <row r="43320" spans="1:15">
      <c r="A43320" s="1">
        <v>44757</v>
      </c>
      <c r="B43320" t="s">
        <v>10401</v>
      </c>
      <c r="C43320" t="s">
        <v>129</v>
      </c>
      <c r="D43320" t="s">
        <v>17</v>
      </c>
      <c r="E43320" t="s">
        <v>15939</v>
      </c>
      <c r="F43320" t="s">
        <v>33</v>
      </c>
      <c r="G43320" t="s">
        <v>181</v>
      </c>
      <c r="H43320" t="s">
        <v>50618</v>
      </c>
      <c r="I43320" t="s">
        <v>36</v>
      </c>
      <c r="J43320">
        <v>20</v>
      </c>
      <c r="K43320">
        <v>381.4</v>
      </c>
      <c r="L43320">
        <v>7059.66</v>
      </c>
      <c r="M43320">
        <v>7068.74</v>
      </c>
      <c r="N43320">
        <v>0</v>
      </c>
      <c r="O43320">
        <f>Ordens[[#This Row],[TotalExecutedVolume]]/Ordens[[#This Row],[TotalNetDol]]</f>
        <v>5.4025264672802935E-2</v>
      </c>
    </row>
    <row r="43321" spans="1:15">
      <c r="A43321" s="1">
        <v>44757</v>
      </c>
      <c r="B43321" t="s">
        <v>10401</v>
      </c>
      <c r="C43321" t="s">
        <v>129</v>
      </c>
      <c r="D43321" t="s">
        <v>17</v>
      </c>
      <c r="E43321" t="s">
        <v>5330</v>
      </c>
      <c r="F43321" t="s">
        <v>19</v>
      </c>
      <c r="G43321" t="s">
        <v>3359</v>
      </c>
      <c r="H43321" t="s">
        <v>50619</v>
      </c>
      <c r="I43321" t="s">
        <v>447</v>
      </c>
      <c r="J43321">
        <v>2</v>
      </c>
      <c r="K43321">
        <v>272.10000000000002</v>
      </c>
      <c r="L43321">
        <v>7059.66</v>
      </c>
      <c r="M43321">
        <v>7068.74</v>
      </c>
      <c r="N43321">
        <v>0</v>
      </c>
      <c r="O43321">
        <f>Ordens[[#This Row],[TotalExecutedVolume]]/Ordens[[#This Row],[TotalNetDol]]</f>
        <v>3.8542932662479497E-2</v>
      </c>
    </row>
    <row r="43322" spans="1:15">
      <c r="A43322" s="1">
        <v>44757</v>
      </c>
      <c r="B43322" t="s">
        <v>10401</v>
      </c>
      <c r="C43322" t="s">
        <v>129</v>
      </c>
      <c r="D43322" t="s">
        <v>17</v>
      </c>
      <c r="E43322" t="s">
        <v>1817</v>
      </c>
      <c r="F43322" t="s">
        <v>33</v>
      </c>
      <c r="G43322" t="s">
        <v>34</v>
      </c>
      <c r="H43322" t="s">
        <v>50620</v>
      </c>
      <c r="I43322" t="s">
        <v>36</v>
      </c>
      <c r="J43322">
        <v>3</v>
      </c>
      <c r="K43322">
        <v>170.34</v>
      </c>
      <c r="L43322">
        <v>7059.66</v>
      </c>
      <c r="M43322">
        <v>7068.74</v>
      </c>
      <c r="N43322">
        <v>0</v>
      </c>
      <c r="O43322">
        <f>Ordens[[#This Row],[TotalExecutedVolume]]/Ordens[[#This Row],[TotalNetDol]]</f>
        <v>2.4128640756070407E-2</v>
      </c>
    </row>
    <row r="43323" spans="1:15">
      <c r="A43323" s="1">
        <v>44757</v>
      </c>
      <c r="B43323" t="s">
        <v>10401</v>
      </c>
      <c r="C43323" t="s">
        <v>129</v>
      </c>
      <c r="D43323" t="s">
        <v>17</v>
      </c>
      <c r="E43323" t="s">
        <v>524</v>
      </c>
      <c r="F43323" t="s">
        <v>33</v>
      </c>
      <c r="G43323" t="s">
        <v>34</v>
      </c>
      <c r="H43323" t="s">
        <v>50621</v>
      </c>
      <c r="I43323" t="s">
        <v>36</v>
      </c>
      <c r="J43323">
        <v>2</v>
      </c>
      <c r="K43323">
        <v>517.62</v>
      </c>
      <c r="L43323">
        <v>7059.66</v>
      </c>
      <c r="M43323">
        <v>7068.74</v>
      </c>
      <c r="N43323">
        <v>0</v>
      </c>
      <c r="O43323">
        <f>Ordens[[#This Row],[TotalExecutedVolume]]/Ordens[[#This Row],[TotalNetDol]]</f>
        <v>7.3320811483839163E-2</v>
      </c>
    </row>
    <row r="43324" spans="1:15">
      <c r="A43324" s="1">
        <v>44757</v>
      </c>
      <c r="B43324" t="s">
        <v>17937</v>
      </c>
      <c r="C43324" t="s">
        <v>129</v>
      </c>
      <c r="D43324" t="s">
        <v>17</v>
      </c>
      <c r="E43324" t="s">
        <v>40</v>
      </c>
      <c r="F43324" t="s">
        <v>41</v>
      </c>
      <c r="G43324" t="s">
        <v>42</v>
      </c>
      <c r="H43324" t="s">
        <v>50622</v>
      </c>
      <c r="I43324" t="s">
        <v>44</v>
      </c>
      <c r="J43324">
        <v>5.1999999999999998E-2</v>
      </c>
      <c r="K43324">
        <v>5.95</v>
      </c>
      <c r="L43324">
        <v>6.55</v>
      </c>
      <c r="M43324">
        <v>0</v>
      </c>
      <c r="N43324">
        <v>0</v>
      </c>
      <c r="O43324">
        <f>Ordens[[#This Row],[TotalExecutedVolume]]/Ordens[[#This Row],[TotalNetDol]]</f>
        <v>0.90839694656488557</v>
      </c>
    </row>
    <row r="43325" spans="1:15">
      <c r="A43325" s="1">
        <v>44757</v>
      </c>
      <c r="B43325" t="s">
        <v>27055</v>
      </c>
      <c r="C43325" t="s">
        <v>129</v>
      </c>
      <c r="D43325" t="s">
        <v>17</v>
      </c>
      <c r="E43325" t="s">
        <v>81</v>
      </c>
      <c r="F43325" t="s">
        <v>82</v>
      </c>
      <c r="G43325" t="s">
        <v>83</v>
      </c>
      <c r="H43325" t="s">
        <v>50623</v>
      </c>
      <c r="I43325" t="s">
        <v>85</v>
      </c>
      <c r="J43325">
        <v>0.11</v>
      </c>
      <c r="K43325">
        <v>6.85</v>
      </c>
      <c r="L43325">
        <v>19.37</v>
      </c>
      <c r="M43325">
        <v>0</v>
      </c>
      <c r="N43325">
        <v>0</v>
      </c>
      <c r="O43325">
        <f>Ordens[[#This Row],[TotalExecutedVolume]]/Ordens[[#This Row],[TotalNetDol]]</f>
        <v>0.35363964894166233</v>
      </c>
    </row>
    <row r="43326" spans="1:15">
      <c r="A43326" s="1">
        <v>44757</v>
      </c>
      <c r="B43326" t="s">
        <v>16098</v>
      </c>
      <c r="C43326" t="s">
        <v>16</v>
      </c>
      <c r="D43326" t="s">
        <v>17</v>
      </c>
      <c r="E43326" t="s">
        <v>18</v>
      </c>
      <c r="F43326" t="s">
        <v>19</v>
      </c>
      <c r="G43326" t="s">
        <v>20</v>
      </c>
      <c r="H43326" t="s">
        <v>50624</v>
      </c>
      <c r="I43326" t="s">
        <v>22</v>
      </c>
      <c r="J43326">
        <v>2</v>
      </c>
      <c r="K43326">
        <v>297.02</v>
      </c>
      <c r="L43326">
        <v>2156.39</v>
      </c>
      <c r="M43326">
        <v>3505.34</v>
      </c>
      <c r="N43326">
        <v>688.4</v>
      </c>
      <c r="O43326">
        <f>Ordens[[#This Row],[TotalExecutedVolume]]/Ordens[[#This Row],[TotalNetDol]]</f>
        <v>0.13773946271314558</v>
      </c>
    </row>
    <row r="43327" spans="1:15">
      <c r="A43327" s="1">
        <v>44757</v>
      </c>
      <c r="B43327" t="s">
        <v>16098</v>
      </c>
      <c r="C43327" t="s">
        <v>16</v>
      </c>
      <c r="D43327" t="s">
        <v>17</v>
      </c>
      <c r="E43327" t="s">
        <v>81</v>
      </c>
      <c r="F43327" t="s">
        <v>82</v>
      </c>
      <c r="G43327" t="s">
        <v>83</v>
      </c>
      <c r="H43327" t="s">
        <v>50625</v>
      </c>
      <c r="I43327" t="s">
        <v>85</v>
      </c>
      <c r="J43327">
        <v>1</v>
      </c>
      <c r="K43327">
        <v>62.2</v>
      </c>
      <c r="L43327">
        <v>2156.39</v>
      </c>
      <c r="M43327">
        <v>3505.34</v>
      </c>
      <c r="N43327">
        <v>127.4</v>
      </c>
      <c r="O43327">
        <f>Ordens[[#This Row],[TotalExecutedVolume]]/Ordens[[#This Row],[TotalNetDol]]</f>
        <v>2.884450400901507E-2</v>
      </c>
    </row>
    <row r="43328" spans="1:15">
      <c r="A43328" s="1">
        <v>44757</v>
      </c>
      <c r="B43328" t="s">
        <v>18645</v>
      </c>
      <c r="C43328" t="s">
        <v>16</v>
      </c>
      <c r="D43328" t="s">
        <v>24</v>
      </c>
      <c r="E43328" t="s">
        <v>851</v>
      </c>
      <c r="F43328" t="s">
        <v>72</v>
      </c>
      <c r="G43328" t="s">
        <v>27</v>
      </c>
      <c r="H43328" t="s">
        <v>50626</v>
      </c>
      <c r="I43328" t="s">
        <v>29</v>
      </c>
      <c r="J43328">
        <v>0.89</v>
      </c>
      <c r="K43328">
        <v>7.84</v>
      </c>
      <c r="L43328">
        <v>1126.42</v>
      </c>
      <c r="M43328">
        <v>1199.83</v>
      </c>
      <c r="N43328">
        <v>1190.97</v>
      </c>
      <c r="O43328">
        <f>Ordens[[#This Row],[TotalExecutedVolume]]/Ordens[[#This Row],[TotalNetDol]]</f>
        <v>6.9601036913407074E-3</v>
      </c>
    </row>
    <row r="43329" spans="1:15">
      <c r="A43329" s="1">
        <v>44757</v>
      </c>
      <c r="B43329" t="s">
        <v>5077</v>
      </c>
      <c r="C43329" t="s">
        <v>16</v>
      </c>
      <c r="D43329" t="s">
        <v>17</v>
      </c>
      <c r="E43329" t="s">
        <v>46186</v>
      </c>
      <c r="F43329" t="s">
        <v>72</v>
      </c>
      <c r="G43329" t="s">
        <v>7526</v>
      </c>
      <c r="H43329" t="s">
        <v>50627</v>
      </c>
      <c r="I43329" t="s">
        <v>7526</v>
      </c>
      <c r="J43329">
        <v>5</v>
      </c>
      <c r="K43329">
        <v>12.7</v>
      </c>
      <c r="L43329">
        <v>635.13</v>
      </c>
      <c r="M43329">
        <v>680.58</v>
      </c>
      <c r="N43329">
        <v>15.7</v>
      </c>
      <c r="O43329">
        <f>Ordens[[#This Row],[TotalExecutedVolume]]/Ordens[[#This Row],[TotalNetDol]]</f>
        <v>1.9995906349881125E-2</v>
      </c>
    </row>
    <row r="43330" spans="1:15">
      <c r="A43330" s="1">
        <v>44757</v>
      </c>
      <c r="B43330" t="s">
        <v>22016</v>
      </c>
      <c r="C43330" t="s">
        <v>129</v>
      </c>
      <c r="D43330" t="s">
        <v>17</v>
      </c>
      <c r="E43330" t="s">
        <v>580</v>
      </c>
      <c r="F43330" t="s">
        <v>41</v>
      </c>
      <c r="G43330" t="s">
        <v>581</v>
      </c>
      <c r="H43330" t="s">
        <v>50628</v>
      </c>
      <c r="I43330" t="s">
        <v>51</v>
      </c>
      <c r="J43330">
        <v>0.11111</v>
      </c>
      <c r="K43330">
        <v>20.59</v>
      </c>
      <c r="L43330">
        <v>171.53</v>
      </c>
      <c r="M43330">
        <v>5.49</v>
      </c>
      <c r="N43330">
        <v>0</v>
      </c>
      <c r="O43330">
        <f>Ordens[[#This Row],[TotalExecutedVolume]]/Ordens[[#This Row],[TotalNetDol]]</f>
        <v>0.12003731125750597</v>
      </c>
    </row>
    <row r="43331" spans="1:15">
      <c r="A43331" s="1">
        <v>44757</v>
      </c>
      <c r="B43331" t="s">
        <v>22016</v>
      </c>
      <c r="C43331" t="s">
        <v>16</v>
      </c>
      <c r="D43331" t="s">
        <v>17</v>
      </c>
      <c r="E43331" t="s">
        <v>4508</v>
      </c>
      <c r="F43331" t="s">
        <v>169</v>
      </c>
      <c r="G43331" t="s">
        <v>609</v>
      </c>
      <c r="H43331" t="s">
        <v>50629</v>
      </c>
      <c r="I43331" t="s">
        <v>611</v>
      </c>
      <c r="J43331">
        <v>1.65</v>
      </c>
      <c r="K43331">
        <v>5.05</v>
      </c>
      <c r="L43331">
        <v>171.53</v>
      </c>
      <c r="M43331">
        <v>5.49</v>
      </c>
      <c r="N43331">
        <v>0.04</v>
      </c>
      <c r="O43331">
        <f>Ordens[[#This Row],[TotalExecutedVolume]]/Ordens[[#This Row],[TotalNetDol]]</f>
        <v>2.9440914125808897E-2</v>
      </c>
    </row>
    <row r="43332" spans="1:15">
      <c r="A43332" s="1">
        <v>44757</v>
      </c>
      <c r="B43332" t="s">
        <v>16781</v>
      </c>
      <c r="C43332" t="s">
        <v>16</v>
      </c>
      <c r="D43332" t="s">
        <v>24</v>
      </c>
      <c r="E43332" t="s">
        <v>1745</v>
      </c>
      <c r="F43332" t="s">
        <v>72</v>
      </c>
      <c r="G43332" t="s">
        <v>27</v>
      </c>
      <c r="H43332" t="s">
        <v>50630</v>
      </c>
      <c r="I43332" t="s">
        <v>29</v>
      </c>
      <c r="J43332">
        <v>7.5112800000000002</v>
      </c>
      <c r="K43332">
        <v>300</v>
      </c>
      <c r="L43332">
        <v>130085.39</v>
      </c>
      <c r="M43332">
        <v>136881.51</v>
      </c>
      <c r="N43332">
        <v>3321.71</v>
      </c>
      <c r="O43332">
        <f>Ordens[[#This Row],[TotalExecutedVolume]]/Ordens[[#This Row],[TotalNetDol]]</f>
        <v>2.3061775038688052E-3</v>
      </c>
    </row>
    <row r="43333" spans="1:15">
      <c r="A43333" s="1">
        <v>44757</v>
      </c>
      <c r="B43333" t="s">
        <v>16781</v>
      </c>
      <c r="C43333" t="s">
        <v>16</v>
      </c>
      <c r="D43333" t="s">
        <v>17</v>
      </c>
      <c r="E43333" t="s">
        <v>48</v>
      </c>
      <c r="F43333" t="s">
        <v>41</v>
      </c>
      <c r="G43333" t="s">
        <v>49</v>
      </c>
      <c r="H43333" t="s">
        <v>50631</v>
      </c>
      <c r="I43333" t="s">
        <v>51</v>
      </c>
      <c r="J43333">
        <v>5.2521000000000004</v>
      </c>
      <c r="K43333">
        <v>500</v>
      </c>
      <c r="L43333">
        <v>130085.39</v>
      </c>
      <c r="M43333">
        <v>136881.51</v>
      </c>
      <c r="N43333">
        <v>2787.89</v>
      </c>
      <c r="O43333">
        <f>Ordens[[#This Row],[TotalExecutedVolume]]/Ordens[[#This Row],[TotalNetDol]]</f>
        <v>3.8436291731146748E-3</v>
      </c>
    </row>
    <row r="43334" spans="1:15">
      <c r="A43334" s="1">
        <v>44757</v>
      </c>
      <c r="B43334" t="s">
        <v>16781</v>
      </c>
      <c r="C43334" t="s">
        <v>16</v>
      </c>
      <c r="D43334" t="s">
        <v>24</v>
      </c>
      <c r="E43334" t="s">
        <v>149</v>
      </c>
      <c r="F43334" t="s">
        <v>72</v>
      </c>
      <c r="G43334" t="s">
        <v>27</v>
      </c>
      <c r="H43334" t="s">
        <v>50632</v>
      </c>
      <c r="I43334" t="s">
        <v>29</v>
      </c>
      <c r="J43334">
        <v>6.1785699999999997</v>
      </c>
      <c r="K43334">
        <v>200</v>
      </c>
      <c r="L43334">
        <v>130085.39</v>
      </c>
      <c r="M43334">
        <v>136881.51</v>
      </c>
      <c r="N43334">
        <v>2122.5500000000002</v>
      </c>
      <c r="O43334">
        <f>Ordens[[#This Row],[TotalExecutedVolume]]/Ordens[[#This Row],[TotalNetDol]]</f>
        <v>1.5374516692458699E-3</v>
      </c>
    </row>
    <row r="43335" spans="1:15">
      <c r="A43335" s="1">
        <v>44757</v>
      </c>
      <c r="B43335" t="s">
        <v>16781</v>
      </c>
      <c r="C43335" t="s">
        <v>16</v>
      </c>
      <c r="D43335" t="s">
        <v>17</v>
      </c>
      <c r="E43335" t="s">
        <v>18</v>
      </c>
      <c r="F43335" t="s">
        <v>19</v>
      </c>
      <c r="G43335" t="s">
        <v>20</v>
      </c>
      <c r="H43335" t="s">
        <v>50633</v>
      </c>
      <c r="I43335" t="s">
        <v>22</v>
      </c>
      <c r="J43335">
        <v>2.0095100000000001</v>
      </c>
      <c r="K43335">
        <v>300</v>
      </c>
      <c r="L43335">
        <v>130085.39</v>
      </c>
      <c r="M43335">
        <v>136881.51</v>
      </c>
      <c r="N43335">
        <v>2898.05</v>
      </c>
      <c r="O43335">
        <f>Ordens[[#This Row],[TotalExecutedVolume]]/Ordens[[#This Row],[TotalNetDol]]</f>
        <v>2.3061775038688052E-3</v>
      </c>
    </row>
    <row r="43336" spans="1:15">
      <c r="A43336" s="1">
        <v>44757</v>
      </c>
      <c r="B43336" t="s">
        <v>16781</v>
      </c>
      <c r="C43336" t="s">
        <v>16</v>
      </c>
      <c r="D43336" t="s">
        <v>24</v>
      </c>
      <c r="E43336" t="s">
        <v>1499</v>
      </c>
      <c r="F43336" t="s">
        <v>72</v>
      </c>
      <c r="G43336" t="s">
        <v>27</v>
      </c>
      <c r="H43336" t="s">
        <v>50634</v>
      </c>
      <c r="I43336" t="s">
        <v>29</v>
      </c>
      <c r="J43336">
        <v>0.35759000000000002</v>
      </c>
      <c r="K43336">
        <v>40</v>
      </c>
      <c r="L43336">
        <v>130085.39</v>
      </c>
      <c r="M43336">
        <v>136881.51</v>
      </c>
      <c r="N43336">
        <v>452.23</v>
      </c>
      <c r="O43336">
        <f>Ordens[[#This Row],[TotalExecutedVolume]]/Ordens[[#This Row],[TotalNetDol]]</f>
        <v>3.07490333849174E-4</v>
      </c>
    </row>
    <row r="43337" spans="1:15">
      <c r="A43337" s="1">
        <v>44757</v>
      </c>
      <c r="B43337" t="s">
        <v>16781</v>
      </c>
      <c r="C43337" t="s">
        <v>16</v>
      </c>
      <c r="D43337" t="s">
        <v>24</v>
      </c>
      <c r="E43337" t="s">
        <v>5065</v>
      </c>
      <c r="F43337" t="s">
        <v>72</v>
      </c>
      <c r="G43337" t="s">
        <v>27</v>
      </c>
      <c r="H43337" t="s">
        <v>50635</v>
      </c>
      <c r="I43337" t="s">
        <v>29</v>
      </c>
      <c r="J43337">
        <v>4.9937699999999996</v>
      </c>
      <c r="K43337">
        <v>200</v>
      </c>
      <c r="L43337">
        <v>130085.39</v>
      </c>
      <c r="M43337">
        <v>136881.51</v>
      </c>
      <c r="N43337">
        <v>2238.15</v>
      </c>
      <c r="O43337">
        <f>Ordens[[#This Row],[TotalExecutedVolume]]/Ordens[[#This Row],[TotalNetDol]]</f>
        <v>1.5374516692458699E-3</v>
      </c>
    </row>
    <row r="43338" spans="1:15">
      <c r="A43338" s="1">
        <v>44757</v>
      </c>
      <c r="B43338" t="s">
        <v>16781</v>
      </c>
      <c r="C43338" t="s">
        <v>16</v>
      </c>
      <c r="D43338" t="s">
        <v>17</v>
      </c>
      <c r="E43338" t="s">
        <v>141</v>
      </c>
      <c r="F43338" t="s">
        <v>82</v>
      </c>
      <c r="G43338" t="s">
        <v>142</v>
      </c>
      <c r="H43338" t="s">
        <v>50636</v>
      </c>
      <c r="I43338" t="s">
        <v>144</v>
      </c>
      <c r="J43338">
        <v>0.55471000000000004</v>
      </c>
      <c r="K43338">
        <v>400.01</v>
      </c>
      <c r="L43338">
        <v>130085.39</v>
      </c>
      <c r="M43338">
        <v>136881.51</v>
      </c>
      <c r="N43338">
        <v>2887.07</v>
      </c>
      <c r="O43338">
        <f>Ordens[[#This Row],[TotalExecutedVolume]]/Ordens[[#This Row],[TotalNetDol]]</f>
        <v>3.0749802110752022E-3</v>
      </c>
    </row>
    <row r="43339" spans="1:15">
      <c r="A43339" s="1">
        <v>44757</v>
      </c>
      <c r="B43339" t="s">
        <v>16781</v>
      </c>
      <c r="C43339" t="s">
        <v>16</v>
      </c>
      <c r="D43339" t="s">
        <v>24</v>
      </c>
      <c r="E43339" t="s">
        <v>30</v>
      </c>
      <c r="F43339" t="s">
        <v>72</v>
      </c>
      <c r="G43339" t="s">
        <v>27</v>
      </c>
      <c r="H43339" t="s">
        <v>50637</v>
      </c>
      <c r="I43339" t="s">
        <v>29</v>
      </c>
      <c r="J43339">
        <v>0.88556000000000001</v>
      </c>
      <c r="K43339">
        <v>300.01</v>
      </c>
      <c r="L43339">
        <v>130085.39</v>
      </c>
      <c r="M43339">
        <v>136881.51</v>
      </c>
      <c r="N43339">
        <v>3531.21</v>
      </c>
      <c r="O43339">
        <f>Ordens[[#This Row],[TotalExecutedVolume]]/Ordens[[#This Row],[TotalNetDol]]</f>
        <v>2.3062543764522671E-3</v>
      </c>
    </row>
    <row r="43340" spans="1:15">
      <c r="A43340" s="1">
        <v>44757</v>
      </c>
      <c r="B43340" t="s">
        <v>16781</v>
      </c>
      <c r="C43340" t="s">
        <v>16</v>
      </c>
      <c r="D43340" t="s">
        <v>17</v>
      </c>
      <c r="E43340" t="s">
        <v>40</v>
      </c>
      <c r="F43340" t="s">
        <v>41</v>
      </c>
      <c r="G43340" t="s">
        <v>42</v>
      </c>
      <c r="H43340" t="s">
        <v>50638</v>
      </c>
      <c r="I43340" t="s">
        <v>44</v>
      </c>
      <c r="J43340">
        <v>3.4774400000000001</v>
      </c>
      <c r="K43340">
        <v>400.01</v>
      </c>
      <c r="L43340">
        <v>130085.39</v>
      </c>
      <c r="M43340">
        <v>136881.51</v>
      </c>
      <c r="N43340">
        <v>3981.42</v>
      </c>
      <c r="O43340">
        <f>Ordens[[#This Row],[TotalExecutedVolume]]/Ordens[[#This Row],[TotalNetDol]]</f>
        <v>3.0749802110752022E-3</v>
      </c>
    </row>
    <row r="43341" spans="1:15">
      <c r="A43341" s="1">
        <v>44757</v>
      </c>
      <c r="B43341" t="s">
        <v>16781</v>
      </c>
      <c r="C43341" t="s">
        <v>16</v>
      </c>
      <c r="D43341" t="s">
        <v>24</v>
      </c>
      <c r="E43341" t="s">
        <v>2861</v>
      </c>
      <c r="F43341" t="s">
        <v>72</v>
      </c>
      <c r="G43341" t="s">
        <v>27</v>
      </c>
      <c r="H43341" t="s">
        <v>50639</v>
      </c>
      <c r="I43341" t="s">
        <v>29</v>
      </c>
      <c r="J43341">
        <v>3.1211000000000002</v>
      </c>
      <c r="K43341">
        <v>600</v>
      </c>
      <c r="L43341">
        <v>130085.39</v>
      </c>
      <c r="M43341">
        <v>136881.51</v>
      </c>
      <c r="N43341">
        <v>6958.71</v>
      </c>
      <c r="O43341">
        <f>Ordens[[#This Row],[TotalExecutedVolume]]/Ordens[[#This Row],[TotalNetDol]]</f>
        <v>4.6123550077376103E-3</v>
      </c>
    </row>
    <row r="43342" spans="1:15">
      <c r="A43342" s="1">
        <v>44757</v>
      </c>
      <c r="B43342" t="s">
        <v>16781</v>
      </c>
      <c r="C43342" t="s">
        <v>16</v>
      </c>
      <c r="D43342" t="s">
        <v>17</v>
      </c>
      <c r="E43342" t="s">
        <v>108</v>
      </c>
      <c r="F43342" t="s">
        <v>19</v>
      </c>
      <c r="G43342" t="s">
        <v>109</v>
      </c>
      <c r="H43342" t="s">
        <v>50640</v>
      </c>
      <c r="I43342" t="s">
        <v>89</v>
      </c>
      <c r="J43342">
        <v>1.17055</v>
      </c>
      <c r="K43342">
        <v>299.99</v>
      </c>
      <c r="L43342">
        <v>130085.39</v>
      </c>
      <c r="M43342">
        <v>136881.51</v>
      </c>
      <c r="N43342">
        <v>2745.04</v>
      </c>
      <c r="O43342">
        <f>Ordens[[#This Row],[TotalExecutedVolume]]/Ordens[[#This Row],[TotalNetDol]]</f>
        <v>2.3061006312853427E-3</v>
      </c>
    </row>
    <row r="43343" spans="1:15">
      <c r="A43343" s="1">
        <v>44757</v>
      </c>
      <c r="B43343" t="s">
        <v>16781</v>
      </c>
      <c r="C43343" t="s">
        <v>16</v>
      </c>
      <c r="D43343" t="s">
        <v>17</v>
      </c>
      <c r="E43343" t="s">
        <v>580</v>
      </c>
      <c r="F43343" t="s">
        <v>41</v>
      </c>
      <c r="G43343" t="s">
        <v>581</v>
      </c>
      <c r="H43343" t="s">
        <v>50641</v>
      </c>
      <c r="I43343" t="s">
        <v>51</v>
      </c>
      <c r="J43343">
        <v>2.15198</v>
      </c>
      <c r="K43343">
        <v>400.01</v>
      </c>
      <c r="L43343">
        <v>130085.39</v>
      </c>
      <c r="M43343">
        <v>136881.51</v>
      </c>
      <c r="N43343">
        <v>6422.7</v>
      </c>
      <c r="O43343">
        <f>Ordens[[#This Row],[TotalExecutedVolume]]/Ordens[[#This Row],[TotalNetDol]]</f>
        <v>3.0749802110752022E-3</v>
      </c>
    </row>
    <row r="43344" spans="1:15">
      <c r="A43344" s="1">
        <v>44757</v>
      </c>
      <c r="B43344" t="s">
        <v>16781</v>
      </c>
      <c r="C43344" t="s">
        <v>16</v>
      </c>
      <c r="D43344" t="s">
        <v>24</v>
      </c>
      <c r="E43344" t="s">
        <v>817</v>
      </c>
      <c r="F43344" t="s">
        <v>72</v>
      </c>
      <c r="G43344" t="s">
        <v>27</v>
      </c>
      <c r="H43344" t="s">
        <v>50642</v>
      </c>
      <c r="I43344" t="s">
        <v>29</v>
      </c>
      <c r="J43344">
        <v>1.45428</v>
      </c>
      <c r="K43344">
        <v>160</v>
      </c>
      <c r="L43344">
        <v>130085.39</v>
      </c>
      <c r="M43344">
        <v>136881.51</v>
      </c>
      <c r="N43344">
        <v>1757.85</v>
      </c>
      <c r="O43344">
        <f>Ordens[[#This Row],[TotalExecutedVolume]]/Ordens[[#This Row],[TotalNetDol]]</f>
        <v>1.229961335396696E-3</v>
      </c>
    </row>
    <row r="43345" spans="1:15">
      <c r="A43345" s="1">
        <v>44757</v>
      </c>
      <c r="B43345" t="s">
        <v>16955</v>
      </c>
      <c r="C43345" t="s">
        <v>16</v>
      </c>
      <c r="D43345" t="s">
        <v>17</v>
      </c>
      <c r="E43345" t="s">
        <v>115</v>
      </c>
      <c r="F43345" t="s">
        <v>33</v>
      </c>
      <c r="G43345" t="s">
        <v>34</v>
      </c>
      <c r="H43345" t="s">
        <v>50643</v>
      </c>
      <c r="I43345" t="s">
        <v>36</v>
      </c>
      <c r="J43345">
        <v>0.55000000000000004</v>
      </c>
      <c r="K43345">
        <v>171.01</v>
      </c>
      <c r="L43345">
        <v>1094.82</v>
      </c>
      <c r="M43345">
        <v>1414.49</v>
      </c>
      <c r="N43345">
        <v>517</v>
      </c>
      <c r="O43345">
        <f>Ordens[[#This Row],[TotalExecutedVolume]]/Ordens[[#This Row],[TotalNetDol]]</f>
        <v>0.15619919256133427</v>
      </c>
    </row>
    <row r="43346" spans="1:15">
      <c r="A43346" s="1">
        <v>44757</v>
      </c>
      <c r="B43346" t="s">
        <v>16781</v>
      </c>
      <c r="C43346" t="s">
        <v>16</v>
      </c>
      <c r="D43346" t="s">
        <v>24</v>
      </c>
      <c r="E43346" t="s">
        <v>151</v>
      </c>
      <c r="F43346" t="s">
        <v>72</v>
      </c>
      <c r="G43346" t="s">
        <v>27</v>
      </c>
      <c r="H43346" t="s">
        <v>50644</v>
      </c>
      <c r="I43346" t="s">
        <v>29</v>
      </c>
      <c r="J43346">
        <v>0.68662000000000001</v>
      </c>
      <c r="K43346">
        <v>200</v>
      </c>
      <c r="L43346">
        <v>130085.39</v>
      </c>
      <c r="M43346">
        <v>136881.51</v>
      </c>
      <c r="N43346">
        <v>2346.42</v>
      </c>
      <c r="O43346">
        <f>Ordens[[#This Row],[TotalExecutedVolume]]/Ordens[[#This Row],[TotalNetDol]]</f>
        <v>1.5374516692458699E-3</v>
      </c>
    </row>
    <row r="43347" spans="1:15">
      <c r="A43347" s="1">
        <v>44757</v>
      </c>
      <c r="B43347" t="s">
        <v>16781</v>
      </c>
      <c r="C43347" t="s">
        <v>16</v>
      </c>
      <c r="D43347" t="s">
        <v>17</v>
      </c>
      <c r="E43347" t="s">
        <v>111</v>
      </c>
      <c r="F43347" t="s">
        <v>19</v>
      </c>
      <c r="G43347" t="s">
        <v>104</v>
      </c>
      <c r="H43347" t="s">
        <v>50645</v>
      </c>
      <c r="I43347" t="s">
        <v>89</v>
      </c>
      <c r="J43347">
        <v>0.13408</v>
      </c>
      <c r="K43347">
        <v>299.95999999999998</v>
      </c>
      <c r="L43347">
        <v>130085.39</v>
      </c>
      <c r="M43347">
        <v>136881.51</v>
      </c>
      <c r="N43347">
        <v>2495.0700000000002</v>
      </c>
      <c r="O43347">
        <f>Ordens[[#This Row],[TotalExecutedVolume]]/Ordens[[#This Row],[TotalNetDol]]</f>
        <v>2.3058700135349555E-3</v>
      </c>
    </row>
    <row r="43348" spans="1:15">
      <c r="A43348" s="1">
        <v>44757</v>
      </c>
      <c r="B43348" t="s">
        <v>16781</v>
      </c>
      <c r="C43348" t="s">
        <v>16</v>
      </c>
      <c r="D43348" t="s">
        <v>17</v>
      </c>
      <c r="E43348" t="s">
        <v>606</v>
      </c>
      <c r="F43348" t="s">
        <v>19</v>
      </c>
      <c r="G43348" t="s">
        <v>104</v>
      </c>
      <c r="H43348" t="s">
        <v>50646</v>
      </c>
      <c r="I43348" t="s">
        <v>89</v>
      </c>
      <c r="J43348">
        <v>2.4365000000000001</v>
      </c>
      <c r="K43348">
        <v>400</v>
      </c>
      <c r="L43348">
        <v>130085.39</v>
      </c>
      <c r="M43348">
        <v>136881.51</v>
      </c>
      <c r="N43348">
        <v>3597.23</v>
      </c>
      <c r="O43348">
        <f>Ordens[[#This Row],[TotalExecutedVolume]]/Ordens[[#This Row],[TotalNetDol]]</f>
        <v>3.0749033384917398E-3</v>
      </c>
    </row>
    <row r="43349" spans="1:15">
      <c r="A43349" s="1">
        <v>44757</v>
      </c>
      <c r="B43349" t="s">
        <v>50647</v>
      </c>
      <c r="C43349" t="s">
        <v>16</v>
      </c>
      <c r="D43349" t="s">
        <v>24</v>
      </c>
      <c r="E43349" t="s">
        <v>68</v>
      </c>
      <c r="F43349" t="s">
        <v>72</v>
      </c>
      <c r="G43349" t="s">
        <v>27</v>
      </c>
      <c r="H43349" t="s">
        <v>50648</v>
      </c>
      <c r="I43349" t="s">
        <v>29</v>
      </c>
      <c r="J43349">
        <v>1.7574700000000001</v>
      </c>
      <c r="K43349">
        <v>150</v>
      </c>
      <c r="L43349">
        <v>266.17</v>
      </c>
      <c r="M43349">
        <v>374.87</v>
      </c>
      <c r="N43349">
        <v>165.82</v>
      </c>
      <c r="O43349">
        <f>Ordens[[#This Row],[TotalExecutedVolume]]/Ordens[[#This Row],[TotalNetDol]]</f>
        <v>0.56354961115076829</v>
      </c>
    </row>
    <row r="43350" spans="1:15">
      <c r="A43350" s="1">
        <v>44757</v>
      </c>
      <c r="B43350" t="s">
        <v>50647</v>
      </c>
      <c r="C43350" t="s">
        <v>16</v>
      </c>
      <c r="D43350" t="s">
        <v>24</v>
      </c>
      <c r="E43350" t="s">
        <v>65</v>
      </c>
      <c r="F43350" t="s">
        <v>72</v>
      </c>
      <c r="G43350" t="s">
        <v>27</v>
      </c>
      <c r="H43350" t="s">
        <v>50649</v>
      </c>
      <c r="I43350" t="s">
        <v>29</v>
      </c>
      <c r="J43350">
        <v>1.53</v>
      </c>
      <c r="K43350">
        <v>115.68</v>
      </c>
      <c r="L43350">
        <v>266.17</v>
      </c>
      <c r="M43350">
        <v>374.87</v>
      </c>
      <c r="N43350">
        <v>116.74</v>
      </c>
      <c r="O43350">
        <f>Ordens[[#This Row],[TotalExecutedVolume]]/Ordens[[#This Row],[TotalNetDol]]</f>
        <v>0.43460946011947249</v>
      </c>
    </row>
    <row r="43351" spans="1:15">
      <c r="A43351" s="1">
        <v>44757</v>
      </c>
      <c r="B43351" t="s">
        <v>48886</v>
      </c>
      <c r="C43351" t="s">
        <v>16</v>
      </c>
      <c r="D43351" t="s">
        <v>17</v>
      </c>
      <c r="E43351" t="s">
        <v>991</v>
      </c>
      <c r="F43351" t="s">
        <v>33</v>
      </c>
      <c r="G43351" t="s">
        <v>223</v>
      </c>
      <c r="H43351" t="s">
        <v>50650</v>
      </c>
      <c r="I43351" t="s">
        <v>36</v>
      </c>
      <c r="J43351">
        <v>0.58662999999999998</v>
      </c>
      <c r="K43351">
        <v>54.17</v>
      </c>
      <c r="L43351">
        <v>324.14</v>
      </c>
      <c r="M43351">
        <v>335.54</v>
      </c>
      <c r="N43351">
        <v>61.88</v>
      </c>
      <c r="O43351">
        <f>Ordens[[#This Row],[TotalExecutedVolume]]/Ordens[[#This Row],[TotalNetDol]]</f>
        <v>0.16711914604800396</v>
      </c>
    </row>
    <row r="43352" spans="1:15">
      <c r="A43352" s="1">
        <v>44757</v>
      </c>
      <c r="B43352" t="s">
        <v>48886</v>
      </c>
      <c r="C43352" t="s">
        <v>16</v>
      </c>
      <c r="D43352" t="s">
        <v>17</v>
      </c>
      <c r="E43352" t="s">
        <v>344</v>
      </c>
      <c r="F43352" t="s">
        <v>33</v>
      </c>
      <c r="G43352" t="s">
        <v>34</v>
      </c>
      <c r="H43352" t="s">
        <v>50651</v>
      </c>
      <c r="I43352" t="s">
        <v>36</v>
      </c>
      <c r="J43352">
        <v>0.77261000000000002</v>
      </c>
      <c r="K43352">
        <v>53.99</v>
      </c>
      <c r="L43352">
        <v>324.14</v>
      </c>
      <c r="M43352">
        <v>335.54</v>
      </c>
      <c r="N43352">
        <v>57.69</v>
      </c>
      <c r="O43352">
        <f>Ordens[[#This Row],[TotalExecutedVolume]]/Ordens[[#This Row],[TotalNetDol]]</f>
        <v>0.16656383044363549</v>
      </c>
    </row>
    <row r="43353" spans="1:15">
      <c r="A43353" s="1">
        <v>44757</v>
      </c>
      <c r="B43353" t="s">
        <v>48886</v>
      </c>
      <c r="C43353" t="s">
        <v>16</v>
      </c>
      <c r="D43353" t="s">
        <v>17</v>
      </c>
      <c r="E43353" t="s">
        <v>11480</v>
      </c>
      <c r="F43353" t="s">
        <v>188</v>
      </c>
      <c r="G43353" t="s">
        <v>242</v>
      </c>
      <c r="H43353" t="s">
        <v>50652</v>
      </c>
      <c r="I43353" t="s">
        <v>191</v>
      </c>
      <c r="J43353">
        <v>0.86228000000000005</v>
      </c>
      <c r="K43353">
        <v>53.91</v>
      </c>
      <c r="L43353">
        <v>324.14</v>
      </c>
      <c r="M43353">
        <v>335.54</v>
      </c>
      <c r="N43353">
        <v>107.6</v>
      </c>
      <c r="O43353">
        <f>Ordens[[#This Row],[TotalExecutedVolume]]/Ordens[[#This Row],[TotalNetDol]]</f>
        <v>0.16631702350836058</v>
      </c>
    </row>
    <row r="43354" spans="1:15">
      <c r="A43354" s="1">
        <v>44757</v>
      </c>
      <c r="B43354" t="s">
        <v>48886</v>
      </c>
      <c r="C43354" t="s">
        <v>16</v>
      </c>
      <c r="D43354" t="s">
        <v>17</v>
      </c>
      <c r="E43354" t="s">
        <v>497</v>
      </c>
      <c r="F43354" t="s">
        <v>19</v>
      </c>
      <c r="G43354" t="s">
        <v>489</v>
      </c>
      <c r="H43354" t="s">
        <v>50653</v>
      </c>
      <c r="I43354" t="s">
        <v>447</v>
      </c>
      <c r="J43354">
        <v>1.0579099999999999</v>
      </c>
      <c r="K43354">
        <v>53.89</v>
      </c>
      <c r="L43354">
        <v>324.14</v>
      </c>
      <c r="M43354">
        <v>335.54</v>
      </c>
      <c r="N43354">
        <v>47.76</v>
      </c>
      <c r="O43354">
        <f>Ordens[[#This Row],[TotalExecutedVolume]]/Ordens[[#This Row],[TotalNetDol]]</f>
        <v>0.16625532177454189</v>
      </c>
    </row>
    <row r="43355" spans="1:15">
      <c r="A43355" s="1">
        <v>44757</v>
      </c>
      <c r="B43355" t="s">
        <v>29195</v>
      </c>
      <c r="C43355" t="s">
        <v>16</v>
      </c>
      <c r="D43355" t="s">
        <v>24</v>
      </c>
      <c r="E43355" t="s">
        <v>7815</v>
      </c>
      <c r="F43355" t="s">
        <v>72</v>
      </c>
      <c r="G43355" t="s">
        <v>27</v>
      </c>
      <c r="H43355" t="s">
        <v>50654</v>
      </c>
      <c r="I43355" t="s">
        <v>29</v>
      </c>
      <c r="J43355">
        <v>0.5</v>
      </c>
      <c r="K43355">
        <v>28.01</v>
      </c>
      <c r="L43355">
        <v>175.85</v>
      </c>
      <c r="M43355">
        <v>225.97</v>
      </c>
      <c r="N43355">
        <v>60.08</v>
      </c>
      <c r="O43355">
        <f>Ordens[[#This Row],[TotalExecutedVolume]]/Ordens[[#This Row],[TotalNetDol]]</f>
        <v>0.15928348023883993</v>
      </c>
    </row>
    <row r="43356" spans="1:15">
      <c r="A43356" s="1">
        <v>44757</v>
      </c>
      <c r="B43356" t="s">
        <v>29195</v>
      </c>
      <c r="C43356" t="s">
        <v>16</v>
      </c>
      <c r="D43356" t="s">
        <v>24</v>
      </c>
      <c r="E43356" t="s">
        <v>851</v>
      </c>
      <c r="F43356" t="s">
        <v>72</v>
      </c>
      <c r="G43356" t="s">
        <v>27</v>
      </c>
      <c r="H43356" t="s">
        <v>50655</v>
      </c>
      <c r="I43356" t="s">
        <v>29</v>
      </c>
      <c r="J43356">
        <v>0.6</v>
      </c>
      <c r="K43356">
        <v>5.33</v>
      </c>
      <c r="L43356">
        <v>175.85</v>
      </c>
      <c r="M43356">
        <v>225.97</v>
      </c>
      <c r="N43356">
        <v>33.880000000000003</v>
      </c>
      <c r="O43356">
        <f>Ordens[[#This Row],[TotalExecutedVolume]]/Ordens[[#This Row],[TotalNetDol]]</f>
        <v>3.0309923230025591E-2</v>
      </c>
    </row>
    <row r="43357" spans="1:15">
      <c r="A43357" s="1">
        <v>44757</v>
      </c>
      <c r="B43357" t="s">
        <v>4374</v>
      </c>
      <c r="C43357" t="s">
        <v>16</v>
      </c>
      <c r="D43357" t="s">
        <v>24</v>
      </c>
      <c r="E43357" t="s">
        <v>851</v>
      </c>
      <c r="F43357" t="s">
        <v>72</v>
      </c>
      <c r="G43357" t="s">
        <v>27</v>
      </c>
      <c r="H43357" t="s">
        <v>50656</v>
      </c>
      <c r="I43357" t="s">
        <v>29</v>
      </c>
      <c r="J43357">
        <v>3.2</v>
      </c>
      <c r="K43357">
        <v>28.06</v>
      </c>
      <c r="L43357">
        <v>692.62</v>
      </c>
      <c r="M43357">
        <v>806.56</v>
      </c>
      <c r="N43357">
        <v>129.47999999999999</v>
      </c>
      <c r="O43357">
        <f>Ordens[[#This Row],[TotalExecutedVolume]]/Ordens[[#This Row],[TotalNetDol]]</f>
        <v>4.0512835320955211E-2</v>
      </c>
    </row>
    <row r="43358" spans="1:15">
      <c r="A43358" s="1">
        <v>44757</v>
      </c>
      <c r="B43358" t="s">
        <v>16907</v>
      </c>
      <c r="C43358" t="s">
        <v>16</v>
      </c>
      <c r="D43358" t="s">
        <v>17</v>
      </c>
      <c r="E43358" t="s">
        <v>3040</v>
      </c>
      <c r="F43358" t="s">
        <v>19</v>
      </c>
      <c r="G43358" t="s">
        <v>3041</v>
      </c>
      <c r="H43358" t="s">
        <v>50657</v>
      </c>
      <c r="I43358" t="s">
        <v>22</v>
      </c>
      <c r="J43358">
        <v>0.35</v>
      </c>
      <c r="K43358">
        <v>5.41</v>
      </c>
      <c r="L43358">
        <v>66.349999999999994</v>
      </c>
      <c r="M43358">
        <v>95.45</v>
      </c>
      <c r="N43358">
        <v>39.880000000000003</v>
      </c>
      <c r="O43358">
        <f>Ordens[[#This Row],[TotalExecutedVolume]]/Ordens[[#This Row],[TotalNetDol]]</f>
        <v>8.1537302185380564E-2</v>
      </c>
    </row>
    <row r="43359" spans="1:15">
      <c r="A43359" s="1">
        <v>44757</v>
      </c>
      <c r="B43359" t="s">
        <v>50658</v>
      </c>
      <c r="C43359" t="s">
        <v>16</v>
      </c>
      <c r="D43359" t="s">
        <v>17</v>
      </c>
      <c r="E43359" t="s">
        <v>5219</v>
      </c>
      <c r="F43359" t="s">
        <v>19</v>
      </c>
      <c r="G43359" t="s">
        <v>3415</v>
      </c>
      <c r="H43359" t="s">
        <v>50659</v>
      </c>
      <c r="I43359" t="s">
        <v>89</v>
      </c>
      <c r="J43359">
        <v>2.6</v>
      </c>
      <c r="K43359">
        <v>192.14</v>
      </c>
      <c r="L43359">
        <v>198.04</v>
      </c>
      <c r="M43359">
        <v>778.3</v>
      </c>
      <c r="N43359">
        <v>262.86</v>
      </c>
      <c r="O43359">
        <f>Ordens[[#This Row],[TotalExecutedVolume]]/Ordens[[#This Row],[TotalNetDol]]</f>
        <v>0.97020803878004436</v>
      </c>
    </row>
    <row r="43360" spans="1:15">
      <c r="A43360" s="1">
        <v>44757</v>
      </c>
      <c r="B43360" t="s">
        <v>21327</v>
      </c>
      <c r="C43360" t="s">
        <v>16</v>
      </c>
      <c r="D43360" t="s">
        <v>17</v>
      </c>
      <c r="E43360" t="s">
        <v>1935</v>
      </c>
      <c r="F43360" t="s">
        <v>169</v>
      </c>
      <c r="G43360" t="s">
        <v>1936</v>
      </c>
      <c r="H43360" t="s">
        <v>50660</v>
      </c>
      <c r="I43360" t="s">
        <v>1405</v>
      </c>
      <c r="J43360">
        <v>0.28999999999999998</v>
      </c>
      <c r="K43360">
        <v>20.82</v>
      </c>
      <c r="L43360">
        <v>73.05</v>
      </c>
      <c r="M43360">
        <v>76.19</v>
      </c>
      <c r="N43360">
        <v>25.11</v>
      </c>
      <c r="O43360">
        <f>Ordens[[#This Row],[TotalExecutedVolume]]/Ordens[[#This Row],[TotalNetDol]]</f>
        <v>0.28501026694045178</v>
      </c>
    </row>
    <row r="43361" spans="1:15">
      <c r="A43361" s="1">
        <v>44757</v>
      </c>
      <c r="B43361" t="s">
        <v>21327</v>
      </c>
      <c r="C43361" t="s">
        <v>16</v>
      </c>
      <c r="D43361" t="s">
        <v>17</v>
      </c>
      <c r="E43361" t="s">
        <v>278</v>
      </c>
      <c r="F43361" t="s">
        <v>188</v>
      </c>
      <c r="G43361" t="s">
        <v>189</v>
      </c>
      <c r="H43361" t="s">
        <v>50661</v>
      </c>
      <c r="I43361" t="s">
        <v>191</v>
      </c>
      <c r="J43361">
        <v>0.11</v>
      </c>
      <c r="K43361">
        <v>16.829999999999998</v>
      </c>
      <c r="L43361">
        <v>73.05</v>
      </c>
      <c r="M43361">
        <v>76.19</v>
      </c>
      <c r="N43361">
        <v>15.69</v>
      </c>
      <c r="O43361">
        <f>Ordens[[#This Row],[TotalExecutedVolume]]/Ordens[[#This Row],[TotalNetDol]]</f>
        <v>0.23039014373716632</v>
      </c>
    </row>
    <row r="43362" spans="1:15">
      <c r="A43362" s="1">
        <v>44757</v>
      </c>
      <c r="B43362" t="s">
        <v>46124</v>
      </c>
      <c r="C43362" t="s">
        <v>129</v>
      </c>
      <c r="D43362" t="s">
        <v>17</v>
      </c>
      <c r="E43362" t="s">
        <v>40</v>
      </c>
      <c r="F43362" t="s">
        <v>41</v>
      </c>
      <c r="G43362" t="s">
        <v>42</v>
      </c>
      <c r="H43362" t="s">
        <v>50662</v>
      </c>
      <c r="I43362" t="s">
        <v>44</v>
      </c>
      <c r="J43362">
        <v>0.82071000000000005</v>
      </c>
      <c r="K43362">
        <v>93.48</v>
      </c>
      <c r="L43362">
        <v>346.62</v>
      </c>
      <c r="M43362">
        <v>0</v>
      </c>
      <c r="N43362">
        <v>0</v>
      </c>
      <c r="O43362">
        <f>Ordens[[#This Row],[TotalExecutedVolume]]/Ordens[[#This Row],[TotalNetDol]]</f>
        <v>0.26969015059719581</v>
      </c>
    </row>
    <row r="43363" spans="1:15">
      <c r="A43363" s="1">
        <v>44757</v>
      </c>
      <c r="B43363" t="s">
        <v>46124</v>
      </c>
      <c r="C43363" t="s">
        <v>16</v>
      </c>
      <c r="D43363" t="s">
        <v>17</v>
      </c>
      <c r="E43363" t="s">
        <v>18</v>
      </c>
      <c r="F43363" t="s">
        <v>19</v>
      </c>
      <c r="G43363" t="s">
        <v>20</v>
      </c>
      <c r="H43363" t="s">
        <v>50663</v>
      </c>
      <c r="I43363" t="s">
        <v>22</v>
      </c>
      <c r="J43363">
        <v>0.35172999999999999</v>
      </c>
      <c r="K43363">
        <v>52.45</v>
      </c>
      <c r="L43363">
        <v>346.62</v>
      </c>
      <c r="M43363">
        <v>0</v>
      </c>
      <c r="N43363">
        <v>0</v>
      </c>
      <c r="O43363">
        <f>Ordens[[#This Row],[TotalExecutedVolume]]/Ordens[[#This Row],[TotalNetDol]]</f>
        <v>0.15131844671398073</v>
      </c>
    </row>
    <row r="43364" spans="1:15">
      <c r="A43364" s="1">
        <v>44757</v>
      </c>
      <c r="B43364" t="s">
        <v>50664</v>
      </c>
      <c r="C43364" t="s">
        <v>16</v>
      </c>
      <c r="D43364" t="s">
        <v>24</v>
      </c>
      <c r="E43364" t="s">
        <v>2861</v>
      </c>
      <c r="F43364" t="s">
        <v>72</v>
      </c>
      <c r="G43364" t="s">
        <v>27</v>
      </c>
      <c r="H43364" t="s">
        <v>50665</v>
      </c>
      <c r="I43364" t="s">
        <v>29</v>
      </c>
      <c r="J43364">
        <v>0.53</v>
      </c>
      <c r="K43364">
        <v>101.35</v>
      </c>
      <c r="L43364">
        <v>102.35</v>
      </c>
      <c r="M43364">
        <v>114.24</v>
      </c>
      <c r="N43364">
        <v>113.92</v>
      </c>
      <c r="O43364">
        <f>Ordens[[#This Row],[TotalExecutedVolume]]/Ordens[[#This Row],[TotalNetDol]]</f>
        <v>0.99022960429897411</v>
      </c>
    </row>
    <row r="43365" spans="1:15">
      <c r="A43365" s="1">
        <v>44757</v>
      </c>
      <c r="B43365" t="s">
        <v>50377</v>
      </c>
      <c r="C43365" t="s">
        <v>129</v>
      </c>
      <c r="D43365" t="s">
        <v>24</v>
      </c>
      <c r="E43365" t="s">
        <v>91</v>
      </c>
      <c r="F43365" t="s">
        <v>72</v>
      </c>
      <c r="G43365" t="s">
        <v>27</v>
      </c>
      <c r="H43365" t="s">
        <v>50666</v>
      </c>
      <c r="I43365" t="s">
        <v>29</v>
      </c>
      <c r="J43365">
        <v>10.601100000000001</v>
      </c>
      <c r="K43365">
        <v>4087.78</v>
      </c>
      <c r="L43365">
        <v>4223</v>
      </c>
      <c r="M43365">
        <v>10067.620000000001</v>
      </c>
      <c r="N43365">
        <v>0</v>
      </c>
      <c r="O43365">
        <f>Ordens[[#This Row],[TotalExecutedVolume]]/Ordens[[#This Row],[TotalNetDol]]</f>
        <v>0.96798010892730291</v>
      </c>
    </row>
    <row r="43366" spans="1:15">
      <c r="A43366" s="1">
        <v>44757</v>
      </c>
      <c r="B43366" t="s">
        <v>32446</v>
      </c>
      <c r="C43366" t="s">
        <v>16</v>
      </c>
      <c r="D43366" t="s">
        <v>24</v>
      </c>
      <c r="E43366" t="s">
        <v>68</v>
      </c>
      <c r="F43366" t="s">
        <v>72</v>
      </c>
      <c r="G43366" t="s">
        <v>27</v>
      </c>
      <c r="H43366" t="s">
        <v>50667</v>
      </c>
      <c r="I43366" t="s">
        <v>29</v>
      </c>
      <c r="J43366">
        <v>5</v>
      </c>
      <c r="K43366">
        <v>423</v>
      </c>
      <c r="L43366">
        <v>6701.6</v>
      </c>
      <c r="M43366">
        <v>7754.88</v>
      </c>
      <c r="N43366">
        <v>2924.85</v>
      </c>
      <c r="O43366">
        <f>Ordens[[#This Row],[TotalExecutedVolume]]/Ordens[[#This Row],[TotalNetDol]]</f>
        <v>6.3119255103258914E-2</v>
      </c>
    </row>
    <row r="43367" spans="1:15">
      <c r="A43367" s="1">
        <v>44757</v>
      </c>
      <c r="B43367" t="s">
        <v>32446</v>
      </c>
      <c r="C43367" t="s">
        <v>16</v>
      </c>
      <c r="D43367" t="s">
        <v>24</v>
      </c>
      <c r="E43367" t="s">
        <v>2101</v>
      </c>
      <c r="F43367" t="s">
        <v>72</v>
      </c>
      <c r="G43367" t="s">
        <v>27</v>
      </c>
      <c r="H43367" t="s">
        <v>50668</v>
      </c>
      <c r="I43367" t="s">
        <v>29</v>
      </c>
      <c r="J43367">
        <v>15</v>
      </c>
      <c r="K43367">
        <v>653.70000000000005</v>
      </c>
      <c r="L43367">
        <v>6701.6</v>
      </c>
      <c r="M43367">
        <v>7754.88</v>
      </c>
      <c r="N43367">
        <v>3034.85</v>
      </c>
      <c r="O43367">
        <f>Ordens[[#This Row],[TotalExecutedVolume]]/Ordens[[#This Row],[TotalNetDol]]</f>
        <v>9.7543870120568227E-2</v>
      </c>
    </row>
    <row r="43368" spans="1:15">
      <c r="A43368" s="1">
        <v>44757</v>
      </c>
      <c r="B43368" t="s">
        <v>50669</v>
      </c>
      <c r="C43368" t="s">
        <v>16</v>
      </c>
      <c r="D43368" t="s">
        <v>17</v>
      </c>
      <c r="E43368" t="s">
        <v>77</v>
      </c>
      <c r="F43368" t="s">
        <v>33</v>
      </c>
      <c r="G43368" t="s">
        <v>78</v>
      </c>
      <c r="H43368" t="s">
        <v>50670</v>
      </c>
      <c r="I43368" t="s">
        <v>36</v>
      </c>
      <c r="J43368">
        <v>0.36</v>
      </c>
      <c r="K43368">
        <v>100.18</v>
      </c>
      <c r="L43368">
        <v>356.01</v>
      </c>
      <c r="M43368">
        <v>404.41</v>
      </c>
      <c r="N43368">
        <v>0</v>
      </c>
      <c r="O43368">
        <f>Ordens[[#This Row],[TotalExecutedVolume]]/Ordens[[#This Row],[TotalNetDol]]</f>
        <v>0.28139658998342748</v>
      </c>
    </row>
    <row r="43369" spans="1:15">
      <c r="A43369" s="1">
        <v>44757</v>
      </c>
      <c r="B43369" t="s">
        <v>50669</v>
      </c>
      <c r="C43369" t="s">
        <v>16</v>
      </c>
      <c r="D43369" t="s">
        <v>17</v>
      </c>
      <c r="E43369" t="s">
        <v>18</v>
      </c>
      <c r="F43369" t="s">
        <v>19</v>
      </c>
      <c r="G43369" t="s">
        <v>20</v>
      </c>
      <c r="H43369" t="s">
        <v>50671</v>
      </c>
      <c r="I43369" t="s">
        <v>22</v>
      </c>
      <c r="J43369">
        <v>0.67500000000000004</v>
      </c>
      <c r="K43369">
        <v>100.53</v>
      </c>
      <c r="L43369">
        <v>356.01</v>
      </c>
      <c r="M43369">
        <v>404.41</v>
      </c>
      <c r="N43369">
        <v>116.17</v>
      </c>
      <c r="O43369">
        <f>Ordens[[#This Row],[TotalExecutedVolume]]/Ordens[[#This Row],[TotalNetDol]]</f>
        <v>0.28237970843515631</v>
      </c>
    </row>
    <row r="43370" spans="1:15">
      <c r="A43370" s="1">
        <v>44757</v>
      </c>
      <c r="B43370" t="s">
        <v>50669</v>
      </c>
      <c r="C43370" t="s">
        <v>16</v>
      </c>
      <c r="D43370" t="s">
        <v>17</v>
      </c>
      <c r="E43370" t="s">
        <v>141</v>
      </c>
      <c r="F43370" t="s">
        <v>82</v>
      </c>
      <c r="G43370" t="s">
        <v>142</v>
      </c>
      <c r="H43370" t="s">
        <v>50672</v>
      </c>
      <c r="I43370" t="s">
        <v>144</v>
      </c>
      <c r="J43370">
        <v>0.14000000000000001</v>
      </c>
      <c r="K43370">
        <v>100.69</v>
      </c>
      <c r="L43370">
        <v>356.01</v>
      </c>
      <c r="M43370">
        <v>404.41</v>
      </c>
      <c r="N43370">
        <v>126.01</v>
      </c>
      <c r="O43370">
        <f>Ordens[[#This Row],[TotalExecutedVolume]]/Ordens[[#This Row],[TotalNetDol]]</f>
        <v>0.28282913401308951</v>
      </c>
    </row>
    <row r="43371" spans="1:15">
      <c r="A43371" s="1">
        <v>44757</v>
      </c>
      <c r="B43371" t="s">
        <v>50673</v>
      </c>
      <c r="C43371" t="s">
        <v>16</v>
      </c>
      <c r="D43371" t="s">
        <v>17</v>
      </c>
      <c r="E43371" t="s">
        <v>111</v>
      </c>
      <c r="F43371" t="s">
        <v>19</v>
      </c>
      <c r="G43371" t="s">
        <v>104</v>
      </c>
      <c r="H43371" t="s">
        <v>50674</v>
      </c>
      <c r="I43371" t="s">
        <v>89</v>
      </c>
      <c r="J43371">
        <v>1.2E-2</v>
      </c>
      <c r="K43371">
        <v>26.78</v>
      </c>
      <c r="L43371">
        <v>27.8</v>
      </c>
      <c r="M43371">
        <v>88.1</v>
      </c>
      <c r="N43371">
        <v>29.2</v>
      </c>
      <c r="O43371">
        <f>Ordens[[#This Row],[TotalExecutedVolume]]/Ordens[[#This Row],[TotalNetDol]]</f>
        <v>0.96330935251798566</v>
      </c>
    </row>
    <row r="43372" spans="1:15">
      <c r="A43372" s="1">
        <v>44757</v>
      </c>
      <c r="B43372" t="s">
        <v>28921</v>
      </c>
      <c r="C43372" t="s">
        <v>16</v>
      </c>
      <c r="D43372" t="s">
        <v>17</v>
      </c>
      <c r="E43372" t="s">
        <v>81</v>
      </c>
      <c r="F43372" t="s">
        <v>82</v>
      </c>
      <c r="G43372" t="s">
        <v>83</v>
      </c>
      <c r="H43372" t="s">
        <v>50675</v>
      </c>
      <c r="I43372" t="s">
        <v>85</v>
      </c>
      <c r="J43372">
        <v>0.5</v>
      </c>
      <c r="K43372">
        <v>31.27</v>
      </c>
      <c r="L43372">
        <v>273.86</v>
      </c>
      <c r="M43372">
        <v>292.62</v>
      </c>
      <c r="N43372">
        <v>44.59</v>
      </c>
      <c r="O43372">
        <f>Ordens[[#This Row],[TotalExecutedVolume]]/Ordens[[#This Row],[TotalNetDol]]</f>
        <v>0.11418242897831007</v>
      </c>
    </row>
    <row r="43373" spans="1:15">
      <c r="A43373" s="1">
        <v>44757</v>
      </c>
      <c r="B43373" t="s">
        <v>28921</v>
      </c>
      <c r="C43373" t="s">
        <v>16</v>
      </c>
      <c r="D43373" t="s">
        <v>17</v>
      </c>
      <c r="E43373" t="s">
        <v>18</v>
      </c>
      <c r="F43373" t="s">
        <v>19</v>
      </c>
      <c r="G43373" t="s">
        <v>20</v>
      </c>
      <c r="H43373" t="s">
        <v>50676</v>
      </c>
      <c r="I43373" t="s">
        <v>22</v>
      </c>
      <c r="J43373">
        <v>0.3</v>
      </c>
      <c r="K43373">
        <v>44.8</v>
      </c>
      <c r="L43373">
        <v>273.86</v>
      </c>
      <c r="M43373">
        <v>292.62</v>
      </c>
      <c r="N43373">
        <v>86.05</v>
      </c>
      <c r="O43373">
        <f>Ordens[[#This Row],[TotalExecutedVolume]]/Ordens[[#This Row],[TotalNetDol]]</f>
        <v>0.16358723435331921</v>
      </c>
    </row>
    <row r="43374" spans="1:15">
      <c r="A43374" s="1">
        <v>44757</v>
      </c>
      <c r="B43374" t="s">
        <v>28921</v>
      </c>
      <c r="C43374" t="s">
        <v>16</v>
      </c>
      <c r="D43374" t="s">
        <v>17</v>
      </c>
      <c r="E43374" t="s">
        <v>502</v>
      </c>
      <c r="F43374" t="s">
        <v>41</v>
      </c>
      <c r="G43374" t="s">
        <v>503</v>
      </c>
      <c r="H43374" t="s">
        <v>50677</v>
      </c>
      <c r="I43374" t="s">
        <v>51</v>
      </c>
      <c r="J43374">
        <v>0.05</v>
      </c>
      <c r="K43374">
        <v>12.8</v>
      </c>
      <c r="L43374">
        <v>273.86</v>
      </c>
      <c r="M43374">
        <v>292.62</v>
      </c>
      <c r="N43374">
        <v>70.790000000000006</v>
      </c>
      <c r="O43374">
        <f>Ordens[[#This Row],[TotalExecutedVolume]]/Ordens[[#This Row],[TotalNetDol]]</f>
        <v>4.6739209815234065E-2</v>
      </c>
    </row>
    <row r="43375" spans="1:15">
      <c r="A43375" s="1">
        <v>44757</v>
      </c>
      <c r="B43375" t="s">
        <v>50678</v>
      </c>
      <c r="C43375" t="s">
        <v>16</v>
      </c>
      <c r="D43375" t="s">
        <v>17</v>
      </c>
      <c r="E43375" t="s">
        <v>40</v>
      </c>
      <c r="F43375" t="s">
        <v>41</v>
      </c>
      <c r="G43375" t="s">
        <v>42</v>
      </c>
      <c r="H43375" t="s">
        <v>50679</v>
      </c>
      <c r="I43375" t="s">
        <v>44</v>
      </c>
      <c r="J43375">
        <v>1</v>
      </c>
      <c r="K43375">
        <v>114.27</v>
      </c>
      <c r="L43375">
        <v>119.87</v>
      </c>
      <c r="M43375">
        <v>353.53</v>
      </c>
      <c r="N43375">
        <v>0</v>
      </c>
      <c r="O43375">
        <f>Ordens[[#This Row],[TotalExecutedVolume]]/Ordens[[#This Row],[TotalNetDol]]</f>
        <v>0.95328272294986227</v>
      </c>
    </row>
    <row r="43376" spans="1:15">
      <c r="A43376" s="1">
        <v>44757</v>
      </c>
      <c r="B43376" t="s">
        <v>50373</v>
      </c>
      <c r="C43376" t="s">
        <v>16</v>
      </c>
      <c r="D43376" t="s">
        <v>24</v>
      </c>
      <c r="E43376" t="s">
        <v>230</v>
      </c>
      <c r="F43376" t="s">
        <v>72</v>
      </c>
      <c r="G43376" t="s">
        <v>27</v>
      </c>
      <c r="H43376" t="s">
        <v>50680</v>
      </c>
      <c r="I43376" t="s">
        <v>29</v>
      </c>
      <c r="J43376">
        <v>58.105800000000002</v>
      </c>
      <c r="K43376">
        <v>1000</v>
      </c>
      <c r="L43376">
        <v>3659.75</v>
      </c>
      <c r="M43376">
        <v>9075.14</v>
      </c>
      <c r="N43376">
        <v>9070.27</v>
      </c>
      <c r="O43376">
        <f>Ordens[[#This Row],[TotalExecutedVolume]]/Ordens[[#This Row],[TotalNetDol]]</f>
        <v>0.27324270783523463</v>
      </c>
    </row>
    <row r="43377" spans="1:15">
      <c r="A43377" s="1">
        <v>44757</v>
      </c>
      <c r="B43377" t="s">
        <v>47204</v>
      </c>
      <c r="C43377" t="s">
        <v>16</v>
      </c>
      <c r="D43377" t="s">
        <v>17</v>
      </c>
      <c r="E43377" t="s">
        <v>294</v>
      </c>
      <c r="F43377" t="s">
        <v>188</v>
      </c>
      <c r="G43377" t="s">
        <v>189</v>
      </c>
      <c r="H43377" t="s">
        <v>50681</v>
      </c>
      <c r="I43377" t="s">
        <v>191</v>
      </c>
      <c r="J43377">
        <v>2.8240000000000001E-2</v>
      </c>
      <c r="K43377">
        <v>5</v>
      </c>
      <c r="L43377">
        <v>42.72</v>
      </c>
      <c r="M43377">
        <v>45.34</v>
      </c>
      <c r="N43377">
        <v>4.67</v>
      </c>
      <c r="O43377">
        <f>Ordens[[#This Row],[TotalExecutedVolume]]/Ordens[[#This Row],[TotalNetDol]]</f>
        <v>0.11704119850187267</v>
      </c>
    </row>
    <row r="43378" spans="1:15">
      <c r="A43378" s="1">
        <v>44757</v>
      </c>
      <c r="B43378" t="s">
        <v>30836</v>
      </c>
      <c r="C43378" t="s">
        <v>16</v>
      </c>
      <c r="D43378" t="s">
        <v>24</v>
      </c>
      <c r="E43378" t="s">
        <v>9671</v>
      </c>
      <c r="F43378" t="s">
        <v>72</v>
      </c>
      <c r="G43378" t="s">
        <v>27</v>
      </c>
      <c r="H43378" t="s">
        <v>50682</v>
      </c>
      <c r="I43378" t="s">
        <v>29</v>
      </c>
      <c r="J43378">
        <v>35</v>
      </c>
      <c r="K43378">
        <v>1374.45</v>
      </c>
      <c r="L43378">
        <v>4378.8100000000004</v>
      </c>
      <c r="M43378">
        <v>4695.91</v>
      </c>
      <c r="N43378">
        <v>2540.54</v>
      </c>
      <c r="O43378">
        <f>Ordens[[#This Row],[TotalExecutedVolume]]/Ordens[[#This Row],[TotalNetDol]]</f>
        <v>0.31388664956917517</v>
      </c>
    </row>
    <row r="43379" spans="1:15">
      <c r="A43379" s="1">
        <v>44757</v>
      </c>
      <c r="B43379" t="s">
        <v>35711</v>
      </c>
      <c r="C43379" t="s">
        <v>16</v>
      </c>
      <c r="D43379" t="s">
        <v>17</v>
      </c>
      <c r="E43379" t="s">
        <v>5659</v>
      </c>
      <c r="F43379" t="s">
        <v>82</v>
      </c>
      <c r="G43379" t="s">
        <v>83</v>
      </c>
      <c r="H43379" t="s">
        <v>50683</v>
      </c>
      <c r="I43379" t="s">
        <v>85</v>
      </c>
      <c r="J43379">
        <v>0.48</v>
      </c>
      <c r="K43379">
        <v>25.62</v>
      </c>
      <c r="L43379">
        <v>106.49</v>
      </c>
      <c r="M43379">
        <v>123.44</v>
      </c>
      <c r="N43379">
        <v>29.97</v>
      </c>
      <c r="O43379">
        <f>Ordens[[#This Row],[TotalExecutedVolume]]/Ordens[[#This Row],[TotalNetDol]]</f>
        <v>0.24058597051366329</v>
      </c>
    </row>
    <row r="43380" spans="1:15">
      <c r="A43380" s="1">
        <v>44757</v>
      </c>
      <c r="B43380" t="s">
        <v>35711</v>
      </c>
      <c r="C43380" t="s">
        <v>16</v>
      </c>
      <c r="D43380" t="s">
        <v>17</v>
      </c>
      <c r="E43380" t="s">
        <v>368</v>
      </c>
      <c r="F43380" t="s">
        <v>307</v>
      </c>
      <c r="G43380" t="s">
        <v>308</v>
      </c>
      <c r="H43380" t="s">
        <v>50684</v>
      </c>
      <c r="I43380" t="s">
        <v>310</v>
      </c>
      <c r="J43380">
        <v>0.2</v>
      </c>
      <c r="K43380">
        <v>25.8</v>
      </c>
      <c r="L43380">
        <v>106.49</v>
      </c>
      <c r="M43380">
        <v>123.44</v>
      </c>
      <c r="N43380">
        <v>30.45</v>
      </c>
      <c r="O43380">
        <f>Ordens[[#This Row],[TotalExecutedVolume]]/Ordens[[#This Row],[TotalNetDol]]</f>
        <v>0.24227627007230729</v>
      </c>
    </row>
    <row r="43381" spans="1:15">
      <c r="A43381" s="1">
        <v>44757</v>
      </c>
      <c r="B43381" t="s">
        <v>2675</v>
      </c>
      <c r="C43381" t="s">
        <v>129</v>
      </c>
      <c r="D43381" t="s">
        <v>24</v>
      </c>
      <c r="E43381" t="s">
        <v>15819</v>
      </c>
      <c r="F43381" t="s">
        <v>72</v>
      </c>
      <c r="G43381" t="s">
        <v>27</v>
      </c>
      <c r="H43381" t="s">
        <v>50685</v>
      </c>
      <c r="I43381" t="s">
        <v>29</v>
      </c>
      <c r="J43381">
        <v>1</v>
      </c>
      <c r="K43381">
        <v>45.46</v>
      </c>
      <c r="L43381">
        <v>2863.01</v>
      </c>
      <c r="M43381">
        <v>2545.54</v>
      </c>
      <c r="N43381">
        <v>0</v>
      </c>
      <c r="O43381">
        <f>Ordens[[#This Row],[TotalExecutedVolume]]/Ordens[[#This Row],[TotalNetDol]]</f>
        <v>1.587839371849906E-2</v>
      </c>
    </row>
    <row r="43382" spans="1:15">
      <c r="A43382" s="1">
        <v>44757</v>
      </c>
      <c r="B43382" t="s">
        <v>46134</v>
      </c>
      <c r="C43382" t="s">
        <v>16</v>
      </c>
      <c r="D43382" t="s">
        <v>17</v>
      </c>
      <c r="E43382" t="s">
        <v>333</v>
      </c>
      <c r="F43382" t="s">
        <v>19</v>
      </c>
      <c r="G43382" t="s">
        <v>109</v>
      </c>
      <c r="H43382" t="s">
        <v>50686</v>
      </c>
      <c r="I43382" t="s">
        <v>89</v>
      </c>
      <c r="J43382">
        <v>54</v>
      </c>
      <c r="K43382">
        <v>180.36</v>
      </c>
      <c r="L43382">
        <v>483.06</v>
      </c>
      <c r="M43382">
        <v>524.45000000000005</v>
      </c>
      <c r="N43382">
        <v>186.3</v>
      </c>
      <c r="O43382">
        <f>Ordens[[#This Row],[TotalExecutedVolume]]/Ordens[[#This Row],[TotalNetDol]]</f>
        <v>0.37336976773071673</v>
      </c>
    </row>
    <row r="43383" spans="1:15">
      <c r="A43383" s="1">
        <v>44757</v>
      </c>
      <c r="B43383" t="s">
        <v>42759</v>
      </c>
      <c r="C43383" t="s">
        <v>16</v>
      </c>
      <c r="D43383" t="s">
        <v>24</v>
      </c>
      <c r="E43383" t="s">
        <v>52</v>
      </c>
      <c r="F43383" t="s">
        <v>72</v>
      </c>
      <c r="G43383" t="s">
        <v>27</v>
      </c>
      <c r="H43383" t="s">
        <v>50687</v>
      </c>
      <c r="I43383" t="s">
        <v>29</v>
      </c>
      <c r="J43383">
        <v>1.0235700000000001</v>
      </c>
      <c r="K43383">
        <v>361.3</v>
      </c>
      <c r="L43383">
        <v>921.74</v>
      </c>
      <c r="M43383">
        <v>1407.43</v>
      </c>
      <c r="N43383">
        <v>1407.4</v>
      </c>
      <c r="O43383">
        <f>Ordens[[#This Row],[TotalExecutedVolume]]/Ordens[[#This Row],[TotalNetDol]]</f>
        <v>0.39197604530561764</v>
      </c>
    </row>
    <row r="43384" spans="1:15">
      <c r="A43384" s="1">
        <v>44757</v>
      </c>
      <c r="B43384" t="s">
        <v>36047</v>
      </c>
      <c r="C43384" t="s">
        <v>16</v>
      </c>
      <c r="D43384" t="s">
        <v>17</v>
      </c>
      <c r="E43384" t="s">
        <v>54</v>
      </c>
      <c r="F43384" t="s">
        <v>19</v>
      </c>
      <c r="G43384" t="s">
        <v>55</v>
      </c>
      <c r="H43384" t="s">
        <v>50688</v>
      </c>
      <c r="I43384" t="s">
        <v>22</v>
      </c>
      <c r="J43384">
        <v>0.32</v>
      </c>
      <c r="K43384">
        <v>50.04</v>
      </c>
      <c r="L43384">
        <v>1972.12</v>
      </c>
      <c r="M43384">
        <v>2528.5</v>
      </c>
      <c r="N43384">
        <v>0</v>
      </c>
      <c r="O43384">
        <f>Ordens[[#This Row],[TotalExecutedVolume]]/Ordens[[#This Row],[TotalNetDol]]</f>
        <v>2.537370951057745E-2</v>
      </c>
    </row>
    <row r="43385" spans="1:15">
      <c r="A43385" s="1">
        <v>44757</v>
      </c>
      <c r="B43385" t="s">
        <v>36047</v>
      </c>
      <c r="C43385" t="s">
        <v>16</v>
      </c>
      <c r="D43385" t="s">
        <v>17</v>
      </c>
      <c r="E43385" t="s">
        <v>6161</v>
      </c>
      <c r="F43385" t="s">
        <v>169</v>
      </c>
      <c r="G43385" t="s">
        <v>1232</v>
      </c>
      <c r="H43385" t="s">
        <v>50689</v>
      </c>
      <c r="I43385" t="s">
        <v>195</v>
      </c>
      <c r="J43385">
        <v>0.9</v>
      </c>
      <c r="K43385">
        <v>52.15</v>
      </c>
      <c r="L43385">
        <v>1972.12</v>
      </c>
      <c r="M43385">
        <v>2528.5</v>
      </c>
      <c r="N43385">
        <v>0</v>
      </c>
      <c r="O43385">
        <f>Ordens[[#This Row],[TotalExecutedVolume]]/Ordens[[#This Row],[TotalNetDol]]</f>
        <v>2.6443624120236091E-2</v>
      </c>
    </row>
    <row r="43386" spans="1:15">
      <c r="A43386" s="1">
        <v>44757</v>
      </c>
      <c r="B43386" t="s">
        <v>36047</v>
      </c>
      <c r="C43386" t="s">
        <v>16</v>
      </c>
      <c r="D43386" t="s">
        <v>17</v>
      </c>
      <c r="E43386" t="s">
        <v>4543</v>
      </c>
      <c r="F43386" t="s">
        <v>33</v>
      </c>
      <c r="G43386" t="s">
        <v>4544</v>
      </c>
      <c r="H43386" t="s">
        <v>50690</v>
      </c>
      <c r="I43386" t="s">
        <v>36</v>
      </c>
      <c r="J43386">
        <v>0.14000000000000001</v>
      </c>
      <c r="K43386">
        <v>41.04</v>
      </c>
      <c r="L43386">
        <v>1972.12</v>
      </c>
      <c r="M43386">
        <v>2528.5</v>
      </c>
      <c r="N43386">
        <v>141.53</v>
      </c>
      <c r="O43386">
        <f>Ordens[[#This Row],[TotalExecutedVolume]]/Ordens[[#This Row],[TotalNetDol]]</f>
        <v>2.081009269212827E-2</v>
      </c>
    </row>
    <row r="43387" spans="1:15">
      <c r="A43387" s="1">
        <v>44757</v>
      </c>
      <c r="B43387" t="s">
        <v>50331</v>
      </c>
      <c r="C43387" t="s">
        <v>16</v>
      </c>
      <c r="D43387" t="s">
        <v>24</v>
      </c>
      <c r="E43387" t="s">
        <v>7533</v>
      </c>
      <c r="F43387" t="s">
        <v>72</v>
      </c>
      <c r="G43387" t="s">
        <v>27</v>
      </c>
      <c r="H43387" t="s">
        <v>50691</v>
      </c>
      <c r="I43387" t="s">
        <v>29</v>
      </c>
      <c r="J43387">
        <v>8.8880000000000001E-2</v>
      </c>
      <c r="K43387">
        <v>6.08</v>
      </c>
      <c r="L43387">
        <v>27.62</v>
      </c>
      <c r="M43387">
        <v>43.3</v>
      </c>
      <c r="N43387">
        <v>14.15</v>
      </c>
      <c r="O43387">
        <f>Ordens[[#This Row],[TotalExecutedVolume]]/Ordens[[#This Row],[TotalNetDol]]</f>
        <v>0.22013034033309195</v>
      </c>
    </row>
    <row r="43388" spans="1:15">
      <c r="A43388" s="1">
        <v>44757</v>
      </c>
      <c r="B43388" t="s">
        <v>50331</v>
      </c>
      <c r="C43388" t="s">
        <v>16</v>
      </c>
      <c r="D43388" t="s">
        <v>24</v>
      </c>
      <c r="E43388" t="s">
        <v>1452</v>
      </c>
      <c r="F43388" t="s">
        <v>72</v>
      </c>
      <c r="G43388" t="s">
        <v>27</v>
      </c>
      <c r="H43388" t="s">
        <v>50692</v>
      </c>
      <c r="I43388" t="s">
        <v>29</v>
      </c>
      <c r="J43388">
        <v>6.6659999999999997E-2</v>
      </c>
      <c r="K43388">
        <v>5.68</v>
      </c>
      <c r="L43388">
        <v>27.62</v>
      </c>
      <c r="M43388">
        <v>43.3</v>
      </c>
      <c r="N43388">
        <v>11.77</v>
      </c>
      <c r="O43388">
        <f>Ordens[[#This Row],[TotalExecutedVolume]]/Ordens[[#This Row],[TotalNetDol]]</f>
        <v>0.20564808110065169</v>
      </c>
    </row>
    <row r="43389" spans="1:15">
      <c r="A43389" s="1">
        <v>44757</v>
      </c>
      <c r="B43389" t="s">
        <v>14786</v>
      </c>
      <c r="C43389" t="s">
        <v>16</v>
      </c>
      <c r="D43389" t="s">
        <v>24</v>
      </c>
      <c r="E43389" t="s">
        <v>420</v>
      </c>
      <c r="F43389" t="s">
        <v>72</v>
      </c>
      <c r="G43389" t="s">
        <v>27</v>
      </c>
      <c r="H43389" t="s">
        <v>50693</v>
      </c>
      <c r="I43389" t="s">
        <v>29</v>
      </c>
      <c r="J43389">
        <v>1</v>
      </c>
      <c r="K43389">
        <v>28.15</v>
      </c>
      <c r="L43389">
        <v>3623.6</v>
      </c>
      <c r="M43389">
        <v>3928.03</v>
      </c>
      <c r="N43389">
        <v>408.27</v>
      </c>
      <c r="O43389">
        <f>Ordens[[#This Row],[TotalExecutedVolume]]/Ordens[[#This Row],[TotalNetDol]]</f>
        <v>7.7685174964124077E-3</v>
      </c>
    </row>
    <row r="43390" spans="1:15">
      <c r="A43390" s="1">
        <v>44757</v>
      </c>
      <c r="B43390" t="s">
        <v>15516</v>
      </c>
      <c r="C43390" t="s">
        <v>16</v>
      </c>
      <c r="D43390" t="s">
        <v>17</v>
      </c>
      <c r="E43390" t="s">
        <v>25732</v>
      </c>
      <c r="F43390" t="s">
        <v>82</v>
      </c>
      <c r="G43390" t="s">
        <v>11082</v>
      </c>
      <c r="H43390" t="s">
        <v>50694</v>
      </c>
      <c r="I43390" t="s">
        <v>85</v>
      </c>
      <c r="J43390">
        <v>7.5453099999999997</v>
      </c>
      <c r="K43390">
        <v>104.2</v>
      </c>
      <c r="L43390">
        <v>8721.83</v>
      </c>
      <c r="M43390">
        <v>11332.06</v>
      </c>
      <c r="N43390">
        <v>121.42</v>
      </c>
      <c r="O43390">
        <f>Ordens[[#This Row],[TotalExecutedVolume]]/Ordens[[#This Row],[TotalNetDol]]</f>
        <v>1.1947034051340143E-2</v>
      </c>
    </row>
    <row r="43391" spans="1:15">
      <c r="A43391" s="1">
        <v>44757</v>
      </c>
      <c r="B43391" t="s">
        <v>50695</v>
      </c>
      <c r="C43391" t="s">
        <v>16</v>
      </c>
      <c r="D43391" t="s">
        <v>17</v>
      </c>
      <c r="E43391" t="s">
        <v>18</v>
      </c>
      <c r="F43391" t="s">
        <v>19</v>
      </c>
      <c r="G43391" t="s">
        <v>20</v>
      </c>
      <c r="H43391" t="s">
        <v>50696</v>
      </c>
      <c r="I43391" t="s">
        <v>22</v>
      </c>
      <c r="J43391">
        <v>1</v>
      </c>
      <c r="K43391">
        <v>149.01</v>
      </c>
      <c r="L43391">
        <v>3058.13</v>
      </c>
      <c r="M43391">
        <v>3131.66</v>
      </c>
      <c r="N43391">
        <v>172.1</v>
      </c>
      <c r="O43391">
        <f>Ordens[[#This Row],[TotalExecutedVolume]]/Ordens[[#This Row],[TotalNetDol]]</f>
        <v>4.8725855342971025E-2</v>
      </c>
    </row>
    <row r="43392" spans="1:15">
      <c r="A43392" s="1">
        <v>44757</v>
      </c>
      <c r="B43392" t="s">
        <v>50695</v>
      </c>
      <c r="C43392" t="s">
        <v>16</v>
      </c>
      <c r="D43392" t="s">
        <v>17</v>
      </c>
      <c r="E43392" t="s">
        <v>77</v>
      </c>
      <c r="F43392" t="s">
        <v>33</v>
      </c>
      <c r="G43392" t="s">
        <v>78</v>
      </c>
      <c r="H43392" t="s">
        <v>50697</v>
      </c>
      <c r="I43392" t="s">
        <v>36</v>
      </c>
      <c r="J43392">
        <v>0.5</v>
      </c>
      <c r="K43392">
        <v>139.27000000000001</v>
      </c>
      <c r="L43392">
        <v>3058.13</v>
      </c>
      <c r="M43392">
        <v>3131.66</v>
      </c>
      <c r="N43392">
        <v>0</v>
      </c>
      <c r="O43392">
        <f>Ordens[[#This Row],[TotalExecutedVolume]]/Ordens[[#This Row],[TotalNetDol]]</f>
        <v>4.5540902446920176E-2</v>
      </c>
    </row>
    <row r="43393" spans="1:15">
      <c r="A43393" s="1">
        <v>44757</v>
      </c>
      <c r="B43393" t="s">
        <v>50695</v>
      </c>
      <c r="C43393" t="s">
        <v>16</v>
      </c>
      <c r="D43393" t="s">
        <v>17</v>
      </c>
      <c r="E43393" t="s">
        <v>40</v>
      </c>
      <c r="F43393" t="s">
        <v>41</v>
      </c>
      <c r="G43393" t="s">
        <v>42</v>
      </c>
      <c r="H43393" t="s">
        <v>50698</v>
      </c>
      <c r="I43393" t="s">
        <v>44</v>
      </c>
      <c r="J43393">
        <v>1</v>
      </c>
      <c r="K43393">
        <v>114.76</v>
      </c>
      <c r="L43393">
        <v>3058.13</v>
      </c>
      <c r="M43393">
        <v>3131.66</v>
      </c>
      <c r="N43393">
        <v>143.55000000000001</v>
      </c>
      <c r="O43393">
        <f>Ordens[[#This Row],[TotalExecutedVolume]]/Ordens[[#This Row],[TotalNetDol]]</f>
        <v>3.7526200652032451E-2</v>
      </c>
    </row>
    <row r="43394" spans="1:15">
      <c r="A43394" s="1">
        <v>44757</v>
      </c>
      <c r="B43394" t="s">
        <v>50695</v>
      </c>
      <c r="C43394" t="s">
        <v>16</v>
      </c>
      <c r="D43394" t="s">
        <v>17</v>
      </c>
      <c r="E43394" t="s">
        <v>111</v>
      </c>
      <c r="F43394" t="s">
        <v>19</v>
      </c>
      <c r="G43394" t="s">
        <v>104</v>
      </c>
      <c r="H43394" t="s">
        <v>50699</v>
      </c>
      <c r="I43394" t="s">
        <v>89</v>
      </c>
      <c r="J43394">
        <v>0.05</v>
      </c>
      <c r="K43394">
        <v>111.57</v>
      </c>
      <c r="L43394">
        <v>3058.13</v>
      </c>
      <c r="M43394">
        <v>3131.66</v>
      </c>
      <c r="N43394">
        <v>121.68</v>
      </c>
      <c r="O43394">
        <f>Ordens[[#This Row],[TotalExecutedVolume]]/Ordens[[#This Row],[TotalNetDol]]</f>
        <v>3.6483079528993205E-2</v>
      </c>
    </row>
    <row r="43395" spans="1:15">
      <c r="A43395" s="1">
        <v>44757</v>
      </c>
      <c r="B43395" t="s">
        <v>23716</v>
      </c>
      <c r="C43395" t="s">
        <v>16</v>
      </c>
      <c r="D43395" t="s">
        <v>24</v>
      </c>
      <c r="E43395" t="s">
        <v>988</v>
      </c>
      <c r="F43395" t="s">
        <v>72</v>
      </c>
      <c r="G43395" t="s">
        <v>27</v>
      </c>
      <c r="H43395" t="s">
        <v>50700</v>
      </c>
      <c r="I43395" t="s">
        <v>29</v>
      </c>
      <c r="J43395">
        <v>5.9398900000000001</v>
      </c>
      <c r="K43395">
        <v>299.43</v>
      </c>
      <c r="L43395">
        <v>1410.53</v>
      </c>
      <c r="M43395">
        <v>1344.57</v>
      </c>
      <c r="N43395">
        <v>1020.16</v>
      </c>
      <c r="O43395">
        <f>Ordens[[#This Row],[TotalExecutedVolume]]/Ordens[[#This Row],[TotalNetDol]]</f>
        <v>0.21228190821889645</v>
      </c>
    </row>
    <row r="43396" spans="1:15">
      <c r="A43396" s="1">
        <v>44757</v>
      </c>
      <c r="B43396" t="s">
        <v>33445</v>
      </c>
      <c r="C43396" t="s">
        <v>129</v>
      </c>
      <c r="D43396" t="s">
        <v>24</v>
      </c>
      <c r="E43396" t="s">
        <v>151</v>
      </c>
      <c r="F43396" t="s">
        <v>72</v>
      </c>
      <c r="G43396" t="s">
        <v>27</v>
      </c>
      <c r="H43396" t="s">
        <v>50701</v>
      </c>
      <c r="I43396" t="s">
        <v>29</v>
      </c>
      <c r="J43396">
        <v>0.48510999999999999</v>
      </c>
      <c r="K43396">
        <v>141.04</v>
      </c>
      <c r="L43396">
        <v>164.7</v>
      </c>
      <c r="M43396">
        <v>29.39</v>
      </c>
      <c r="N43396">
        <v>0</v>
      </c>
      <c r="O43396">
        <f>Ordens[[#This Row],[TotalExecutedVolume]]/Ordens[[#This Row],[TotalNetDol]]</f>
        <v>0.85634486945962351</v>
      </c>
    </row>
    <row r="43397" spans="1:15">
      <c r="A43397" s="1">
        <v>44757</v>
      </c>
      <c r="B43397" t="s">
        <v>46291</v>
      </c>
      <c r="C43397" t="s">
        <v>16</v>
      </c>
      <c r="D43397" t="s">
        <v>17</v>
      </c>
      <c r="E43397" t="s">
        <v>606</v>
      </c>
      <c r="F43397" t="s">
        <v>19</v>
      </c>
      <c r="G43397" t="s">
        <v>104</v>
      </c>
      <c r="H43397" t="s">
        <v>50702</v>
      </c>
      <c r="I43397" t="s">
        <v>89</v>
      </c>
      <c r="J43397">
        <v>6.1089999999999998E-2</v>
      </c>
      <c r="K43397">
        <v>10</v>
      </c>
      <c r="L43397">
        <v>57.5</v>
      </c>
      <c r="M43397">
        <v>117</v>
      </c>
      <c r="N43397">
        <v>11.03</v>
      </c>
      <c r="O43397">
        <f>Ordens[[#This Row],[TotalExecutedVolume]]/Ordens[[#This Row],[TotalNetDol]]</f>
        <v>0.17391304347826086</v>
      </c>
    </row>
    <row r="43398" spans="1:15">
      <c r="A43398" s="1">
        <v>44757</v>
      </c>
      <c r="B43398" t="s">
        <v>46291</v>
      </c>
      <c r="C43398" t="s">
        <v>16</v>
      </c>
      <c r="D43398" t="s">
        <v>24</v>
      </c>
      <c r="E43398" t="s">
        <v>25</v>
      </c>
      <c r="F43398" t="s">
        <v>72</v>
      </c>
      <c r="G43398" t="s">
        <v>27</v>
      </c>
      <c r="H43398" t="s">
        <v>50703</v>
      </c>
      <c r="I43398" t="s">
        <v>29</v>
      </c>
      <c r="J43398">
        <v>0.34794000000000003</v>
      </c>
      <c r="K43398">
        <v>15</v>
      </c>
      <c r="L43398">
        <v>57.5</v>
      </c>
      <c r="M43398">
        <v>117</v>
      </c>
      <c r="N43398">
        <v>16.059999999999999</v>
      </c>
      <c r="O43398">
        <f>Ordens[[#This Row],[TotalExecutedVolume]]/Ordens[[#This Row],[TotalNetDol]]</f>
        <v>0.2608695652173913</v>
      </c>
    </row>
    <row r="43399" spans="1:15">
      <c r="A43399" s="1">
        <v>44757</v>
      </c>
      <c r="B43399" t="s">
        <v>36852</v>
      </c>
      <c r="C43399" t="s">
        <v>16</v>
      </c>
      <c r="D43399" t="s">
        <v>17</v>
      </c>
      <c r="E43399" t="s">
        <v>111</v>
      </c>
      <c r="F43399" t="s">
        <v>19</v>
      </c>
      <c r="G43399" t="s">
        <v>104</v>
      </c>
      <c r="H43399" t="s">
        <v>50704</v>
      </c>
      <c r="I43399" t="s">
        <v>89</v>
      </c>
      <c r="J43399">
        <v>0.14099999999999999</v>
      </c>
      <c r="K43399">
        <v>313.77</v>
      </c>
      <c r="L43399">
        <v>3771.78</v>
      </c>
      <c r="M43399">
        <v>5328.08</v>
      </c>
      <c r="N43399">
        <v>1041.6500000000001</v>
      </c>
      <c r="O43399">
        <f>Ordens[[#This Row],[TotalExecutedVolume]]/Ordens[[#This Row],[TotalNetDol]]</f>
        <v>8.3188839221799774E-2</v>
      </c>
    </row>
    <row r="43400" spans="1:15">
      <c r="A43400" s="1">
        <v>44757</v>
      </c>
      <c r="B43400" t="s">
        <v>36852</v>
      </c>
      <c r="C43400" t="s">
        <v>16</v>
      </c>
      <c r="D43400" t="s">
        <v>17</v>
      </c>
      <c r="E43400" t="s">
        <v>111</v>
      </c>
      <c r="F43400" t="s">
        <v>19</v>
      </c>
      <c r="G43400" t="s">
        <v>104</v>
      </c>
      <c r="H43400" t="s">
        <v>50705</v>
      </c>
      <c r="I43400" t="s">
        <v>89</v>
      </c>
      <c r="J43400">
        <v>6.3829999999999998E-2</v>
      </c>
      <c r="K43400">
        <v>143.06</v>
      </c>
      <c r="L43400">
        <v>3771.78</v>
      </c>
      <c r="M43400">
        <v>5328.08</v>
      </c>
      <c r="N43400">
        <v>1041.6500000000001</v>
      </c>
      <c r="O43400">
        <f>Ordens[[#This Row],[TotalExecutedVolume]]/Ordens[[#This Row],[TotalNetDol]]</f>
        <v>3.7929041460530569E-2</v>
      </c>
    </row>
    <row r="43401" spans="1:15">
      <c r="A43401" s="1">
        <v>44757</v>
      </c>
      <c r="B43401" t="s">
        <v>36852</v>
      </c>
      <c r="C43401" t="s">
        <v>16</v>
      </c>
      <c r="D43401" t="s">
        <v>17</v>
      </c>
      <c r="E43401" t="s">
        <v>18</v>
      </c>
      <c r="F43401" t="s">
        <v>19</v>
      </c>
      <c r="G43401" t="s">
        <v>20</v>
      </c>
      <c r="H43401" t="s">
        <v>50706</v>
      </c>
      <c r="I43401" t="s">
        <v>22</v>
      </c>
      <c r="J43401">
        <v>0.95</v>
      </c>
      <c r="K43401">
        <v>142.54</v>
      </c>
      <c r="L43401">
        <v>3771.78</v>
      </c>
      <c r="M43401">
        <v>5328.08</v>
      </c>
      <c r="N43401">
        <v>1046.8</v>
      </c>
      <c r="O43401">
        <f>Ordens[[#This Row],[TotalExecutedVolume]]/Ordens[[#This Row],[TotalNetDol]]</f>
        <v>3.7791175519250854E-2</v>
      </c>
    </row>
    <row r="43402" spans="1:15">
      <c r="A43402" s="1">
        <v>44757</v>
      </c>
      <c r="B43402" t="s">
        <v>20904</v>
      </c>
      <c r="C43402" t="s">
        <v>129</v>
      </c>
      <c r="D43402" t="s">
        <v>17</v>
      </c>
      <c r="E43402" t="s">
        <v>1645</v>
      </c>
      <c r="F43402" t="s">
        <v>169</v>
      </c>
      <c r="G43402" t="s">
        <v>193</v>
      </c>
      <c r="H43402" t="s">
        <v>50707</v>
      </c>
      <c r="I43402" t="s">
        <v>195</v>
      </c>
      <c r="J43402">
        <v>190</v>
      </c>
      <c r="K43402">
        <v>2122.3000000000002</v>
      </c>
      <c r="L43402">
        <v>2154.12</v>
      </c>
      <c r="M43402">
        <v>0</v>
      </c>
      <c r="N43402">
        <v>0</v>
      </c>
      <c r="O43402">
        <f>Ordens[[#This Row],[TotalExecutedVolume]]/Ordens[[#This Row],[TotalNetDol]]</f>
        <v>0.98522830668672134</v>
      </c>
    </row>
    <row r="43403" spans="1:15">
      <c r="A43403" s="1">
        <v>44757</v>
      </c>
      <c r="B43403" t="s">
        <v>49316</v>
      </c>
      <c r="C43403" t="s">
        <v>16</v>
      </c>
      <c r="D43403" t="s">
        <v>17</v>
      </c>
      <c r="E43403" t="s">
        <v>2040</v>
      </c>
      <c r="F43403" t="s">
        <v>33</v>
      </c>
      <c r="G43403" t="s">
        <v>34</v>
      </c>
      <c r="H43403" t="s">
        <v>50708</v>
      </c>
      <c r="I43403" t="s">
        <v>36</v>
      </c>
      <c r="J43403">
        <v>4</v>
      </c>
      <c r="K43403">
        <v>86.4</v>
      </c>
      <c r="L43403">
        <v>576.16999999999996</v>
      </c>
      <c r="M43403">
        <v>2432.27</v>
      </c>
      <c r="N43403">
        <v>217.71</v>
      </c>
      <c r="O43403">
        <f>Ordens[[#This Row],[TotalExecutedVolume]]/Ordens[[#This Row],[TotalNetDol]]</f>
        <v>0.14995574222885608</v>
      </c>
    </row>
    <row r="43404" spans="1:15">
      <c r="A43404" s="1">
        <v>44757</v>
      </c>
      <c r="B43404" t="s">
        <v>49316</v>
      </c>
      <c r="C43404" t="s">
        <v>16</v>
      </c>
      <c r="D43404" t="s">
        <v>17</v>
      </c>
      <c r="E43404" t="s">
        <v>3185</v>
      </c>
      <c r="F43404" t="s">
        <v>33</v>
      </c>
      <c r="G43404" t="s">
        <v>553</v>
      </c>
      <c r="H43404" t="s">
        <v>50709</v>
      </c>
      <c r="I43404" t="s">
        <v>36</v>
      </c>
      <c r="J43404">
        <v>2</v>
      </c>
      <c r="K43404">
        <v>81.8</v>
      </c>
      <c r="L43404">
        <v>576.16999999999996</v>
      </c>
      <c r="M43404">
        <v>2432.27</v>
      </c>
      <c r="N43404">
        <v>131.1</v>
      </c>
      <c r="O43404">
        <f>Ordens[[#This Row],[TotalExecutedVolume]]/Ordens[[#This Row],[TotalNetDol]]</f>
        <v>0.1419719874342642</v>
      </c>
    </row>
    <row r="43405" spans="1:15">
      <c r="A43405" s="1">
        <v>44757</v>
      </c>
      <c r="B43405" t="s">
        <v>47851</v>
      </c>
      <c r="C43405" t="s">
        <v>16</v>
      </c>
      <c r="D43405" t="s">
        <v>17</v>
      </c>
      <c r="E43405" t="s">
        <v>4139</v>
      </c>
      <c r="F43405" t="s">
        <v>33</v>
      </c>
      <c r="G43405" t="s">
        <v>34</v>
      </c>
      <c r="H43405" t="s">
        <v>50710</v>
      </c>
      <c r="I43405" t="s">
        <v>36</v>
      </c>
      <c r="J43405">
        <v>0.19011</v>
      </c>
      <c r="K43405">
        <v>9.85</v>
      </c>
      <c r="L43405">
        <v>31.98</v>
      </c>
      <c r="M43405">
        <v>307.18</v>
      </c>
      <c r="N43405">
        <v>0</v>
      </c>
      <c r="O43405">
        <f>Ordens[[#This Row],[TotalExecutedVolume]]/Ordens[[#This Row],[TotalNetDol]]</f>
        <v>0.30800500312695434</v>
      </c>
    </row>
    <row r="43406" spans="1:15">
      <c r="A43406" s="1">
        <v>44757</v>
      </c>
      <c r="B43406" t="s">
        <v>30495</v>
      </c>
      <c r="C43406" t="s">
        <v>16</v>
      </c>
      <c r="D43406" t="s">
        <v>24</v>
      </c>
      <c r="E43406" t="s">
        <v>1061</v>
      </c>
      <c r="F43406" t="s">
        <v>72</v>
      </c>
      <c r="G43406" t="s">
        <v>27</v>
      </c>
      <c r="H43406" t="s">
        <v>50711</v>
      </c>
      <c r="I43406" t="s">
        <v>29</v>
      </c>
      <c r="J43406">
        <v>1</v>
      </c>
      <c r="K43406">
        <v>20.39</v>
      </c>
      <c r="L43406">
        <v>136.97999999999999</v>
      </c>
      <c r="M43406">
        <v>142.71</v>
      </c>
      <c r="N43406">
        <v>43.56</v>
      </c>
      <c r="O43406">
        <f>Ordens[[#This Row],[TotalExecutedVolume]]/Ordens[[#This Row],[TotalNetDol]]</f>
        <v>0.14885384727697476</v>
      </c>
    </row>
    <row r="43407" spans="1:15">
      <c r="A43407" s="1">
        <v>44757</v>
      </c>
      <c r="B43407" t="s">
        <v>30495</v>
      </c>
      <c r="C43407" t="s">
        <v>16</v>
      </c>
      <c r="D43407" t="s">
        <v>24</v>
      </c>
      <c r="E43407" t="s">
        <v>50712</v>
      </c>
      <c r="F43407" t="s">
        <v>72</v>
      </c>
      <c r="G43407" t="s">
        <v>27</v>
      </c>
      <c r="H43407" t="s">
        <v>50713</v>
      </c>
      <c r="I43407" t="s">
        <v>29</v>
      </c>
      <c r="J43407">
        <v>1</v>
      </c>
      <c r="K43407">
        <v>27.36</v>
      </c>
      <c r="L43407">
        <v>136.97999999999999</v>
      </c>
      <c r="M43407">
        <v>142.71</v>
      </c>
      <c r="N43407">
        <v>29.18</v>
      </c>
      <c r="O43407">
        <f>Ordens[[#This Row],[TotalExecutedVolume]]/Ordens[[#This Row],[TotalNetDol]]</f>
        <v>0.1997371879106439</v>
      </c>
    </row>
    <row r="43408" spans="1:15">
      <c r="A43408" s="1">
        <v>44757</v>
      </c>
      <c r="B43408" t="s">
        <v>47726</v>
      </c>
      <c r="C43408" t="s">
        <v>129</v>
      </c>
      <c r="D43408" t="s">
        <v>17</v>
      </c>
      <c r="E43408" t="s">
        <v>81</v>
      </c>
      <c r="F43408" t="s">
        <v>82</v>
      </c>
      <c r="G43408" t="s">
        <v>83</v>
      </c>
      <c r="H43408" t="s">
        <v>50714</v>
      </c>
      <c r="I43408" t="s">
        <v>85</v>
      </c>
      <c r="J43408">
        <v>1</v>
      </c>
      <c r="K43408">
        <v>62.51</v>
      </c>
      <c r="L43408">
        <v>69.680000000000007</v>
      </c>
      <c r="M43408">
        <v>7.17</v>
      </c>
      <c r="N43408">
        <v>0</v>
      </c>
      <c r="O43408">
        <f>Ordens[[#This Row],[TotalExecutedVolume]]/Ordens[[#This Row],[TotalNetDol]]</f>
        <v>0.89710103329506308</v>
      </c>
    </row>
    <row r="43409" spans="1:15">
      <c r="A43409" s="1">
        <v>44757</v>
      </c>
      <c r="B43409" t="s">
        <v>50715</v>
      </c>
      <c r="C43409" t="s">
        <v>16</v>
      </c>
      <c r="D43409" t="s">
        <v>17</v>
      </c>
      <c r="E43409" t="s">
        <v>18</v>
      </c>
      <c r="F43409" t="s">
        <v>19</v>
      </c>
      <c r="G43409" t="s">
        <v>20</v>
      </c>
      <c r="H43409" t="s">
        <v>50716</v>
      </c>
      <c r="I43409" t="s">
        <v>22</v>
      </c>
      <c r="J43409">
        <v>3.347E-2</v>
      </c>
      <c r="K43409">
        <v>5</v>
      </c>
      <c r="L43409">
        <v>22.11</v>
      </c>
      <c r="M43409">
        <v>34.49</v>
      </c>
      <c r="N43409">
        <v>5.76</v>
      </c>
      <c r="O43409">
        <f>Ordens[[#This Row],[TotalExecutedVolume]]/Ordens[[#This Row],[TotalNetDol]]</f>
        <v>0.2261420171867933</v>
      </c>
    </row>
    <row r="43410" spans="1:15">
      <c r="A43410" s="1">
        <v>44757</v>
      </c>
      <c r="B43410" t="s">
        <v>5098</v>
      </c>
      <c r="C43410" t="s">
        <v>129</v>
      </c>
      <c r="D43410" t="s">
        <v>17</v>
      </c>
      <c r="E43410" t="s">
        <v>184</v>
      </c>
      <c r="F43410" t="s">
        <v>19</v>
      </c>
      <c r="G43410" t="s">
        <v>87</v>
      </c>
      <c r="H43410" t="s">
        <v>50717</v>
      </c>
      <c r="I43410" t="s">
        <v>89</v>
      </c>
      <c r="J43410">
        <v>0.68100000000000005</v>
      </c>
      <c r="K43410">
        <v>95.18</v>
      </c>
      <c r="L43410">
        <v>368.63</v>
      </c>
      <c r="M43410">
        <v>329.72</v>
      </c>
      <c r="N43410">
        <v>0</v>
      </c>
      <c r="O43410">
        <f>Ordens[[#This Row],[TotalExecutedVolume]]/Ordens[[#This Row],[TotalNetDol]]</f>
        <v>0.25819927840924506</v>
      </c>
    </row>
    <row r="43411" spans="1:15">
      <c r="A43411" s="1">
        <v>44757</v>
      </c>
      <c r="B43411" t="s">
        <v>48575</v>
      </c>
      <c r="C43411" t="s">
        <v>129</v>
      </c>
      <c r="D43411" t="s">
        <v>17</v>
      </c>
      <c r="E43411" t="s">
        <v>18</v>
      </c>
      <c r="F43411" t="s">
        <v>19</v>
      </c>
      <c r="G43411" t="s">
        <v>20</v>
      </c>
      <c r="H43411" t="s">
        <v>50718</v>
      </c>
      <c r="I43411" t="s">
        <v>22</v>
      </c>
      <c r="J43411">
        <v>1.4463299999999999</v>
      </c>
      <c r="K43411">
        <v>216.08</v>
      </c>
      <c r="L43411">
        <v>218.19</v>
      </c>
      <c r="M43411">
        <v>2.16</v>
      </c>
      <c r="N43411">
        <v>0</v>
      </c>
      <c r="O43411">
        <f>Ordens[[#This Row],[TotalExecutedVolume]]/Ordens[[#This Row],[TotalNetDol]]</f>
        <v>0.99032952930931761</v>
      </c>
    </row>
    <row r="43412" spans="1:15">
      <c r="A43412" s="1">
        <v>44757</v>
      </c>
      <c r="B43412" t="s">
        <v>40286</v>
      </c>
      <c r="C43412" t="s">
        <v>129</v>
      </c>
      <c r="D43412" t="s">
        <v>24</v>
      </c>
      <c r="E43412" t="s">
        <v>68</v>
      </c>
      <c r="F43412" t="s">
        <v>72</v>
      </c>
      <c r="G43412" t="s">
        <v>27</v>
      </c>
      <c r="H43412" t="s">
        <v>50719</v>
      </c>
      <c r="I43412" t="s">
        <v>29</v>
      </c>
      <c r="J43412">
        <v>1</v>
      </c>
      <c r="K43412">
        <v>84.81</v>
      </c>
      <c r="L43412">
        <v>90.63</v>
      </c>
      <c r="M43412">
        <v>0</v>
      </c>
      <c r="N43412">
        <v>0</v>
      </c>
      <c r="O43412">
        <f>Ordens[[#This Row],[TotalExecutedVolume]]/Ordens[[#This Row],[TotalNetDol]]</f>
        <v>0.9357828533598147</v>
      </c>
    </row>
    <row r="43413" spans="1:15">
      <c r="A43413" s="1">
        <v>44757</v>
      </c>
      <c r="B43413" t="s">
        <v>50720</v>
      </c>
      <c r="C43413" t="s">
        <v>16</v>
      </c>
      <c r="D43413" t="s">
        <v>17</v>
      </c>
      <c r="E43413" t="s">
        <v>40</v>
      </c>
      <c r="F43413" t="s">
        <v>41</v>
      </c>
      <c r="G43413" t="s">
        <v>42</v>
      </c>
      <c r="H43413" t="s">
        <v>50721</v>
      </c>
      <c r="I43413" t="s">
        <v>44</v>
      </c>
      <c r="J43413">
        <v>0.05</v>
      </c>
      <c r="K43413">
        <v>5.74</v>
      </c>
      <c r="L43413">
        <v>18.78</v>
      </c>
      <c r="M43413">
        <v>19.97</v>
      </c>
      <c r="N43413">
        <v>7.18</v>
      </c>
      <c r="O43413">
        <f>Ordens[[#This Row],[TotalExecutedVolume]]/Ordens[[#This Row],[TotalNetDol]]</f>
        <v>0.30564430244941426</v>
      </c>
    </row>
    <row r="43414" spans="1:15">
      <c r="A43414" s="1">
        <v>44757</v>
      </c>
      <c r="B43414" t="s">
        <v>14816</v>
      </c>
      <c r="C43414" t="s">
        <v>16</v>
      </c>
      <c r="D43414" t="s">
        <v>24</v>
      </c>
      <c r="E43414" t="s">
        <v>149</v>
      </c>
      <c r="F43414" t="s">
        <v>72</v>
      </c>
      <c r="G43414" t="s">
        <v>27</v>
      </c>
      <c r="H43414" t="s">
        <v>50722</v>
      </c>
      <c r="I43414" t="s">
        <v>29</v>
      </c>
      <c r="J43414">
        <v>10.9</v>
      </c>
      <c r="K43414">
        <v>352.62</v>
      </c>
      <c r="L43414">
        <v>5442.51</v>
      </c>
      <c r="M43414">
        <v>6009.07</v>
      </c>
      <c r="N43414">
        <v>2805.22</v>
      </c>
      <c r="O43414">
        <f>Ordens[[#This Row],[TotalExecutedVolume]]/Ordens[[#This Row],[TotalNetDol]]</f>
        <v>6.4789959044631973E-2</v>
      </c>
    </row>
    <row r="43415" spans="1:15">
      <c r="A43415" s="1">
        <v>44757</v>
      </c>
      <c r="B43415" t="s">
        <v>14816</v>
      </c>
      <c r="C43415" t="s">
        <v>129</v>
      </c>
      <c r="D43415" t="s">
        <v>24</v>
      </c>
      <c r="E43415" t="s">
        <v>52</v>
      </c>
      <c r="F43415" t="s">
        <v>72</v>
      </c>
      <c r="G43415" t="s">
        <v>27</v>
      </c>
      <c r="H43415" t="s">
        <v>50723</v>
      </c>
      <c r="I43415" t="s">
        <v>29</v>
      </c>
      <c r="J43415">
        <v>1</v>
      </c>
      <c r="K43415">
        <v>352.26</v>
      </c>
      <c r="L43415">
        <v>5442.51</v>
      </c>
      <c r="M43415">
        <v>6009.07</v>
      </c>
      <c r="N43415">
        <v>0</v>
      </c>
      <c r="O43415">
        <f>Ordens[[#This Row],[TotalExecutedVolume]]/Ordens[[#This Row],[TotalNetDol]]</f>
        <v>6.4723813093591001E-2</v>
      </c>
    </row>
    <row r="43416" spans="1:15">
      <c r="A43416" s="1">
        <v>44757</v>
      </c>
      <c r="B43416" t="s">
        <v>30983</v>
      </c>
      <c r="C43416" t="s">
        <v>129</v>
      </c>
      <c r="D43416" t="s">
        <v>17</v>
      </c>
      <c r="E43416" t="s">
        <v>35384</v>
      </c>
      <c r="F43416" t="s">
        <v>133</v>
      </c>
      <c r="G43416" t="s">
        <v>134</v>
      </c>
      <c r="H43416" t="s">
        <v>50724</v>
      </c>
      <c r="I43416" t="s">
        <v>133</v>
      </c>
      <c r="J43416">
        <v>0.39810000000000001</v>
      </c>
      <c r="K43416">
        <v>33.229999999999997</v>
      </c>
      <c r="L43416">
        <v>33.4</v>
      </c>
      <c r="M43416">
        <v>0</v>
      </c>
      <c r="N43416">
        <v>0</v>
      </c>
      <c r="O43416">
        <f>Ordens[[#This Row],[TotalExecutedVolume]]/Ordens[[#This Row],[TotalNetDol]]</f>
        <v>0.99491017964071848</v>
      </c>
    </row>
    <row r="43417" spans="1:15">
      <c r="A43417" s="1">
        <v>44757</v>
      </c>
      <c r="B43417" t="s">
        <v>38955</v>
      </c>
      <c r="C43417" t="s">
        <v>16</v>
      </c>
      <c r="D43417" t="s">
        <v>17</v>
      </c>
      <c r="E43417" t="s">
        <v>395</v>
      </c>
      <c r="F43417" t="s">
        <v>82</v>
      </c>
      <c r="G43417" t="s">
        <v>83</v>
      </c>
      <c r="H43417" t="s">
        <v>50725</v>
      </c>
      <c r="I43417" t="s">
        <v>85</v>
      </c>
      <c r="J43417">
        <v>5.4890000000000001E-2</v>
      </c>
      <c r="K43417">
        <v>9.36</v>
      </c>
      <c r="L43417">
        <v>50.76</v>
      </c>
      <c r="M43417">
        <v>53.88</v>
      </c>
      <c r="N43417">
        <v>9.73</v>
      </c>
      <c r="O43417">
        <f>Ordens[[#This Row],[TotalExecutedVolume]]/Ordens[[#This Row],[TotalNetDol]]</f>
        <v>0.18439716312056736</v>
      </c>
    </row>
    <row r="43418" spans="1:15">
      <c r="A43418" s="1">
        <v>44757</v>
      </c>
      <c r="B43418" t="s">
        <v>12797</v>
      </c>
      <c r="C43418" t="s">
        <v>129</v>
      </c>
      <c r="D43418" t="s">
        <v>17</v>
      </c>
      <c r="E43418" t="s">
        <v>628</v>
      </c>
      <c r="F43418" t="s">
        <v>33</v>
      </c>
      <c r="G43418" t="s">
        <v>34</v>
      </c>
      <c r="H43418" t="s">
        <v>50726</v>
      </c>
      <c r="I43418" t="s">
        <v>36</v>
      </c>
      <c r="J43418">
        <v>9.2076100000000007</v>
      </c>
      <c r="K43418">
        <v>134.71</v>
      </c>
      <c r="L43418">
        <v>850.97</v>
      </c>
      <c r="M43418">
        <v>362.28</v>
      </c>
      <c r="N43418">
        <v>0</v>
      </c>
      <c r="O43418">
        <f>Ordens[[#This Row],[TotalExecutedVolume]]/Ordens[[#This Row],[TotalNetDol]]</f>
        <v>0.15830170276272959</v>
      </c>
    </row>
    <row r="43419" spans="1:15">
      <c r="A43419" s="1">
        <v>44757</v>
      </c>
      <c r="B43419" t="s">
        <v>32822</v>
      </c>
      <c r="C43419" t="s">
        <v>16</v>
      </c>
      <c r="D43419" t="s">
        <v>24</v>
      </c>
      <c r="E43419" t="s">
        <v>65</v>
      </c>
      <c r="F43419" t="s">
        <v>72</v>
      </c>
      <c r="G43419" t="s">
        <v>27</v>
      </c>
      <c r="H43419" t="s">
        <v>50727</v>
      </c>
      <c r="I43419" t="s">
        <v>29</v>
      </c>
      <c r="J43419">
        <v>0.14585000000000001</v>
      </c>
      <c r="K43419">
        <v>11</v>
      </c>
      <c r="L43419">
        <v>19.149999999999999</v>
      </c>
      <c r="M43419">
        <v>135.13999999999999</v>
      </c>
      <c r="N43419">
        <v>11.13</v>
      </c>
      <c r="O43419">
        <f>Ordens[[#This Row],[TotalExecutedVolume]]/Ordens[[#This Row],[TotalNetDol]]</f>
        <v>0.57441253263707581</v>
      </c>
    </row>
    <row r="43420" spans="1:15">
      <c r="A43420" s="1">
        <v>44757</v>
      </c>
      <c r="B43420" t="s">
        <v>11926</v>
      </c>
      <c r="C43420" t="s">
        <v>16</v>
      </c>
      <c r="D43420" t="s">
        <v>24</v>
      </c>
      <c r="E43420" t="s">
        <v>1264</v>
      </c>
      <c r="F43420" t="s">
        <v>72</v>
      </c>
      <c r="G43420" t="s">
        <v>27</v>
      </c>
      <c r="H43420" t="s">
        <v>50728</v>
      </c>
      <c r="I43420" t="s">
        <v>29</v>
      </c>
      <c r="J43420">
        <v>1.3610100000000001</v>
      </c>
      <c r="K43420">
        <v>99</v>
      </c>
      <c r="L43420">
        <v>3051.7</v>
      </c>
      <c r="M43420">
        <v>3310.18</v>
      </c>
      <c r="N43420">
        <v>102.77</v>
      </c>
      <c r="O43420">
        <f>Ordens[[#This Row],[TotalExecutedVolume]]/Ordens[[#This Row],[TotalNetDol]]</f>
        <v>3.2440934561064325E-2</v>
      </c>
    </row>
    <row r="43421" spans="1:15">
      <c r="A43421" s="1">
        <v>44757</v>
      </c>
      <c r="B43421" t="s">
        <v>10523</v>
      </c>
      <c r="C43421" t="s">
        <v>16</v>
      </c>
      <c r="D43421" t="s">
        <v>24</v>
      </c>
      <c r="E43421" t="s">
        <v>2101</v>
      </c>
      <c r="F43421" t="s">
        <v>72</v>
      </c>
      <c r="G43421" t="s">
        <v>27</v>
      </c>
      <c r="H43421" t="s">
        <v>50729</v>
      </c>
      <c r="I43421" t="s">
        <v>29</v>
      </c>
      <c r="J43421">
        <v>0.49</v>
      </c>
      <c r="K43421">
        <v>21.48</v>
      </c>
      <c r="L43421">
        <v>22.16</v>
      </c>
      <c r="M43421">
        <v>23.57</v>
      </c>
      <c r="N43421">
        <v>22.88</v>
      </c>
      <c r="O43421">
        <f>Ordens[[#This Row],[TotalExecutedVolume]]/Ordens[[#This Row],[TotalNetDol]]</f>
        <v>0.96931407942238268</v>
      </c>
    </row>
    <row r="43422" spans="1:15">
      <c r="A43422" s="1">
        <v>44757</v>
      </c>
      <c r="B43422" t="s">
        <v>12882</v>
      </c>
      <c r="C43422" t="s">
        <v>16</v>
      </c>
      <c r="D43422" t="s">
        <v>17</v>
      </c>
      <c r="E43422" t="s">
        <v>180</v>
      </c>
      <c r="F43422" t="s">
        <v>33</v>
      </c>
      <c r="G43422" t="s">
        <v>181</v>
      </c>
      <c r="H43422" t="s">
        <v>50730</v>
      </c>
      <c r="I43422" t="s">
        <v>36</v>
      </c>
      <c r="J43422">
        <v>1.4750000000000001</v>
      </c>
      <c r="K43422">
        <v>164.58</v>
      </c>
      <c r="L43422">
        <v>4474.8100000000004</v>
      </c>
      <c r="M43422">
        <v>5424.06</v>
      </c>
      <c r="N43422">
        <v>610.65</v>
      </c>
      <c r="O43422">
        <f>Ordens[[#This Row],[TotalExecutedVolume]]/Ordens[[#This Row],[TotalNetDol]]</f>
        <v>3.6779215206902638E-2</v>
      </c>
    </row>
    <row r="43423" spans="1:15">
      <c r="A43423" s="1">
        <v>44757</v>
      </c>
      <c r="B43423" t="s">
        <v>160</v>
      </c>
      <c r="C43423" t="s">
        <v>16</v>
      </c>
      <c r="D43423" t="s">
        <v>17</v>
      </c>
      <c r="E43423" t="s">
        <v>81</v>
      </c>
      <c r="F43423" t="s">
        <v>82</v>
      </c>
      <c r="G43423" t="s">
        <v>83</v>
      </c>
      <c r="H43423" t="s">
        <v>50731</v>
      </c>
      <c r="I43423" t="s">
        <v>85</v>
      </c>
      <c r="J43423">
        <v>0.84663999999999995</v>
      </c>
      <c r="K43423">
        <v>52.89</v>
      </c>
      <c r="L43423">
        <v>268.68</v>
      </c>
      <c r="M43423">
        <v>480.41</v>
      </c>
      <c r="N43423">
        <v>358.89</v>
      </c>
      <c r="O43423">
        <f>Ordens[[#This Row],[TotalExecutedVolume]]/Ordens[[#This Row],[TotalNetDol]]</f>
        <v>0.1968512728896829</v>
      </c>
    </row>
    <row r="43424" spans="1:15">
      <c r="A43424" s="1">
        <v>44757</v>
      </c>
      <c r="B43424" t="s">
        <v>7362</v>
      </c>
      <c r="C43424" t="s">
        <v>16</v>
      </c>
      <c r="D43424" t="s">
        <v>17</v>
      </c>
      <c r="E43424" t="s">
        <v>1504</v>
      </c>
      <c r="F43424" t="s">
        <v>33</v>
      </c>
      <c r="G43424" t="s">
        <v>34</v>
      </c>
      <c r="H43424" t="s">
        <v>50732</v>
      </c>
      <c r="I43424" t="s">
        <v>36</v>
      </c>
      <c r="J43424">
        <v>2</v>
      </c>
      <c r="K43424">
        <v>165.04</v>
      </c>
      <c r="L43424">
        <v>4498.8500000000004</v>
      </c>
      <c r="M43424">
        <v>4995.34</v>
      </c>
      <c r="N43424">
        <v>527.28</v>
      </c>
      <c r="O43424">
        <f>Ordens[[#This Row],[TotalExecutedVolume]]/Ordens[[#This Row],[TotalNetDol]]</f>
        <v>3.6684930593373855E-2</v>
      </c>
    </row>
    <row r="43425" spans="1:15">
      <c r="A43425" s="1">
        <v>44757</v>
      </c>
      <c r="B43425" t="s">
        <v>24756</v>
      </c>
      <c r="C43425" t="s">
        <v>16</v>
      </c>
      <c r="D43425" t="s">
        <v>17</v>
      </c>
      <c r="E43425" t="s">
        <v>77</v>
      </c>
      <c r="F43425" t="s">
        <v>33</v>
      </c>
      <c r="G43425" t="s">
        <v>78</v>
      </c>
      <c r="H43425" t="s">
        <v>50733</v>
      </c>
      <c r="I43425" t="s">
        <v>36</v>
      </c>
      <c r="J43425">
        <v>9.4490000000000005E-2</v>
      </c>
      <c r="K43425">
        <v>26.34</v>
      </c>
      <c r="L43425">
        <v>3681.01</v>
      </c>
      <c r="M43425">
        <v>4135.79</v>
      </c>
      <c r="N43425">
        <v>0</v>
      </c>
      <c r="O43425">
        <f>Ordens[[#This Row],[TotalExecutedVolume]]/Ordens[[#This Row],[TotalNetDol]]</f>
        <v>7.1556447822744293E-3</v>
      </c>
    </row>
    <row r="43426" spans="1:15">
      <c r="A43426" s="1">
        <v>44757</v>
      </c>
      <c r="B43426" t="s">
        <v>7362</v>
      </c>
      <c r="C43426" t="s">
        <v>16</v>
      </c>
      <c r="D43426" t="s">
        <v>17</v>
      </c>
      <c r="E43426" t="s">
        <v>606</v>
      </c>
      <c r="F43426" t="s">
        <v>19</v>
      </c>
      <c r="G43426" t="s">
        <v>104</v>
      </c>
      <c r="H43426" t="s">
        <v>50734</v>
      </c>
      <c r="I43426" t="s">
        <v>89</v>
      </c>
      <c r="J43426">
        <v>0.6</v>
      </c>
      <c r="K43426">
        <v>97.64</v>
      </c>
      <c r="L43426">
        <v>4498.8500000000004</v>
      </c>
      <c r="M43426">
        <v>4995.34</v>
      </c>
      <c r="N43426">
        <v>379.05</v>
      </c>
      <c r="O43426">
        <f>Ordens[[#This Row],[TotalExecutedVolume]]/Ordens[[#This Row],[TotalNetDol]]</f>
        <v>2.1703324182846727E-2</v>
      </c>
    </row>
    <row r="43427" spans="1:15">
      <c r="A43427" s="1">
        <v>44757</v>
      </c>
      <c r="B43427" t="s">
        <v>24756</v>
      </c>
      <c r="C43427" t="s">
        <v>16</v>
      </c>
      <c r="D43427" t="s">
        <v>24</v>
      </c>
      <c r="E43427" t="s">
        <v>151</v>
      </c>
      <c r="F43427" t="s">
        <v>72</v>
      </c>
      <c r="G43427" t="s">
        <v>27</v>
      </c>
      <c r="H43427" t="s">
        <v>50735</v>
      </c>
      <c r="I43427" t="s">
        <v>29</v>
      </c>
      <c r="J43427">
        <v>1</v>
      </c>
      <c r="K43427">
        <v>291.06</v>
      </c>
      <c r="L43427">
        <v>3681.01</v>
      </c>
      <c r="M43427">
        <v>4135.79</v>
      </c>
      <c r="N43427">
        <v>660.78</v>
      </c>
      <c r="O43427">
        <f>Ordens[[#This Row],[TotalExecutedVolume]]/Ordens[[#This Row],[TotalNetDol]]</f>
        <v>7.9070689837843419E-2</v>
      </c>
    </row>
    <row r="43428" spans="1:15">
      <c r="A43428" s="1">
        <v>44757</v>
      </c>
      <c r="B43428" t="s">
        <v>24756</v>
      </c>
      <c r="C43428" t="s">
        <v>16</v>
      </c>
      <c r="D43428" t="s">
        <v>24</v>
      </c>
      <c r="E43428" t="s">
        <v>52</v>
      </c>
      <c r="F43428" t="s">
        <v>72</v>
      </c>
      <c r="G43428" t="s">
        <v>27</v>
      </c>
      <c r="H43428" t="s">
        <v>50736</v>
      </c>
      <c r="I43428" t="s">
        <v>29</v>
      </c>
      <c r="J43428">
        <v>1</v>
      </c>
      <c r="K43428">
        <v>353.47</v>
      </c>
      <c r="L43428">
        <v>3681.01</v>
      </c>
      <c r="M43428">
        <v>4135.79</v>
      </c>
      <c r="N43428">
        <v>785.34</v>
      </c>
      <c r="O43428">
        <f>Ordens[[#This Row],[TotalExecutedVolume]]/Ordens[[#This Row],[TotalNetDol]]</f>
        <v>9.6025275671622737E-2</v>
      </c>
    </row>
    <row r="43429" spans="1:15">
      <c r="A43429" s="1">
        <v>44757</v>
      </c>
      <c r="B43429" t="s">
        <v>7362</v>
      </c>
      <c r="C43429" t="s">
        <v>16</v>
      </c>
      <c r="D43429" t="s">
        <v>17</v>
      </c>
      <c r="E43429" t="s">
        <v>813</v>
      </c>
      <c r="F43429" t="s">
        <v>33</v>
      </c>
      <c r="G43429" t="s">
        <v>34</v>
      </c>
      <c r="H43429" t="s">
        <v>50737</v>
      </c>
      <c r="I43429" t="s">
        <v>36</v>
      </c>
      <c r="J43429">
        <v>5</v>
      </c>
      <c r="K43429">
        <v>133.25</v>
      </c>
      <c r="L43429">
        <v>4498.8500000000004</v>
      </c>
      <c r="M43429">
        <v>4995.34</v>
      </c>
      <c r="N43429">
        <v>146.1</v>
      </c>
      <c r="O43429">
        <f>Ordens[[#This Row],[TotalExecutedVolume]]/Ordens[[#This Row],[TotalNetDol]]</f>
        <v>2.9618680329417515E-2</v>
      </c>
    </row>
    <row r="43430" spans="1:15">
      <c r="A43430" s="1">
        <v>44757</v>
      </c>
      <c r="B43430" t="s">
        <v>24756</v>
      </c>
      <c r="C43430" t="s">
        <v>16</v>
      </c>
      <c r="D43430" t="s">
        <v>17</v>
      </c>
      <c r="E43430" t="s">
        <v>18</v>
      </c>
      <c r="F43430" t="s">
        <v>19</v>
      </c>
      <c r="G43430" t="s">
        <v>20</v>
      </c>
      <c r="H43430" t="s">
        <v>50738</v>
      </c>
      <c r="I43430" t="s">
        <v>22</v>
      </c>
      <c r="J43430">
        <v>1.5</v>
      </c>
      <c r="K43430">
        <v>223.92</v>
      </c>
      <c r="L43430">
        <v>3681.01</v>
      </c>
      <c r="M43430">
        <v>4135.79</v>
      </c>
      <c r="N43430">
        <v>774.45</v>
      </c>
      <c r="O43430">
        <f>Ordens[[#This Row],[TotalExecutedVolume]]/Ordens[[#This Row],[TotalNetDol]]</f>
        <v>6.0831130586442302E-2</v>
      </c>
    </row>
    <row r="43431" spans="1:15">
      <c r="A43431" s="1">
        <v>44757</v>
      </c>
      <c r="B43431" t="s">
        <v>7174</v>
      </c>
      <c r="C43431" t="s">
        <v>16</v>
      </c>
      <c r="D43431" t="s">
        <v>24</v>
      </c>
      <c r="E43431" t="s">
        <v>851</v>
      </c>
      <c r="F43431" t="s">
        <v>72</v>
      </c>
      <c r="G43431" t="s">
        <v>27</v>
      </c>
      <c r="H43431" t="s">
        <v>50739</v>
      </c>
      <c r="I43431" t="s">
        <v>29</v>
      </c>
      <c r="J43431">
        <v>1</v>
      </c>
      <c r="K43431">
        <v>8.83</v>
      </c>
      <c r="L43431">
        <v>136.01</v>
      </c>
      <c r="M43431">
        <v>144.71</v>
      </c>
      <c r="N43431">
        <v>141.15</v>
      </c>
      <c r="O43431">
        <f>Ordens[[#This Row],[TotalExecutedVolume]]/Ordens[[#This Row],[TotalNetDol]]</f>
        <v>6.4921696934048978E-2</v>
      </c>
    </row>
    <row r="43432" spans="1:15">
      <c r="A43432" s="1">
        <v>44757</v>
      </c>
      <c r="B43432" t="s">
        <v>50740</v>
      </c>
      <c r="C43432" t="s">
        <v>16</v>
      </c>
      <c r="D43432" t="s">
        <v>17</v>
      </c>
      <c r="E43432" t="s">
        <v>2155</v>
      </c>
      <c r="F43432" t="s">
        <v>169</v>
      </c>
      <c r="G43432" t="s">
        <v>1228</v>
      </c>
      <c r="H43432" t="s">
        <v>50741</v>
      </c>
      <c r="I43432" t="s">
        <v>611</v>
      </c>
      <c r="J43432">
        <v>33.857799999999997</v>
      </c>
      <c r="K43432">
        <v>418.14</v>
      </c>
      <c r="L43432">
        <v>428.8</v>
      </c>
      <c r="M43432">
        <v>460.97</v>
      </c>
      <c r="N43432">
        <v>460.47</v>
      </c>
      <c r="O43432">
        <f>Ordens[[#This Row],[TotalExecutedVolume]]/Ordens[[#This Row],[TotalNetDol]]</f>
        <v>0.97513992537313432</v>
      </c>
    </row>
    <row r="43433" spans="1:15">
      <c r="A43433" s="1">
        <v>44757</v>
      </c>
      <c r="B43433" t="s">
        <v>20744</v>
      </c>
      <c r="C43433" t="s">
        <v>16</v>
      </c>
      <c r="D43433" t="s">
        <v>17</v>
      </c>
      <c r="E43433" t="s">
        <v>46289</v>
      </c>
      <c r="F43433" t="s">
        <v>169</v>
      </c>
      <c r="G43433" t="s">
        <v>193</v>
      </c>
      <c r="H43433" t="s">
        <v>50742</v>
      </c>
      <c r="I43433" t="s">
        <v>195</v>
      </c>
      <c r="J43433">
        <v>4</v>
      </c>
      <c r="K43433">
        <v>38.28</v>
      </c>
      <c r="L43433">
        <v>109.84</v>
      </c>
      <c r="M43433">
        <v>144.16</v>
      </c>
      <c r="N43433">
        <v>44.88</v>
      </c>
      <c r="O43433">
        <f>Ordens[[#This Row],[TotalExecutedVolume]]/Ordens[[#This Row],[TotalNetDol]]</f>
        <v>0.34850691915513476</v>
      </c>
    </row>
    <row r="43434" spans="1:15">
      <c r="A43434" s="1">
        <v>44757</v>
      </c>
      <c r="B43434" t="s">
        <v>45557</v>
      </c>
      <c r="C43434" t="s">
        <v>16</v>
      </c>
      <c r="D43434" t="s">
        <v>17</v>
      </c>
      <c r="E43434" t="s">
        <v>344</v>
      </c>
      <c r="F43434" t="s">
        <v>33</v>
      </c>
      <c r="G43434" t="s">
        <v>34</v>
      </c>
      <c r="H43434" t="s">
        <v>50743</v>
      </c>
      <c r="I43434" t="s">
        <v>36</v>
      </c>
      <c r="J43434">
        <v>7.9369999999999996E-2</v>
      </c>
      <c r="K43434">
        <v>5.5</v>
      </c>
      <c r="L43434">
        <v>29.35</v>
      </c>
      <c r="M43434">
        <v>98.38</v>
      </c>
      <c r="N43434">
        <v>12.4</v>
      </c>
      <c r="O43434">
        <f>Ordens[[#This Row],[TotalExecutedVolume]]/Ordens[[#This Row],[TotalNetDol]]</f>
        <v>0.18739352640545143</v>
      </c>
    </row>
    <row r="43435" spans="1:15">
      <c r="A43435" s="1">
        <v>44757</v>
      </c>
      <c r="B43435" t="s">
        <v>45438</v>
      </c>
      <c r="C43435" t="s">
        <v>129</v>
      </c>
      <c r="D43435" t="s">
        <v>17</v>
      </c>
      <c r="E43435" t="s">
        <v>440</v>
      </c>
      <c r="F43435" t="s">
        <v>33</v>
      </c>
      <c r="G43435" t="s">
        <v>34</v>
      </c>
      <c r="H43435" t="s">
        <v>50744</v>
      </c>
      <c r="I43435" t="s">
        <v>36</v>
      </c>
      <c r="J43435">
        <v>0.9</v>
      </c>
      <c r="K43435">
        <v>10.37</v>
      </c>
      <c r="L43435">
        <v>9.58</v>
      </c>
      <c r="M43435">
        <v>0</v>
      </c>
      <c r="N43435">
        <v>0</v>
      </c>
      <c r="O43435">
        <f>Ordens[[#This Row],[TotalExecutedVolume]]/Ordens[[#This Row],[TotalNetDol]]</f>
        <v>1.0824634655532359</v>
      </c>
    </row>
    <row r="43436" spans="1:15">
      <c r="A43436" s="1">
        <v>44757</v>
      </c>
      <c r="B43436" t="s">
        <v>50745</v>
      </c>
      <c r="C43436" t="s">
        <v>16</v>
      </c>
      <c r="D43436" t="s">
        <v>17</v>
      </c>
      <c r="E43436" t="s">
        <v>111</v>
      </c>
      <c r="F43436" t="s">
        <v>19</v>
      </c>
      <c r="G43436" t="s">
        <v>104</v>
      </c>
      <c r="H43436" t="s">
        <v>50746</v>
      </c>
      <c r="I43436" t="s">
        <v>89</v>
      </c>
      <c r="J43436">
        <v>0.05</v>
      </c>
      <c r="K43436">
        <v>111.92</v>
      </c>
      <c r="L43436">
        <v>1747.72</v>
      </c>
      <c r="M43436">
        <v>1746.34</v>
      </c>
      <c r="N43436">
        <v>0</v>
      </c>
      <c r="O43436">
        <f>Ordens[[#This Row],[TotalExecutedVolume]]/Ordens[[#This Row],[TotalNetDol]]</f>
        <v>6.4037717712219347E-2</v>
      </c>
    </row>
    <row r="43437" spans="1:15">
      <c r="A43437" s="1">
        <v>44757</v>
      </c>
      <c r="B43437" t="s">
        <v>3289</v>
      </c>
      <c r="C43437" t="s">
        <v>16</v>
      </c>
      <c r="D43437" t="s">
        <v>17</v>
      </c>
      <c r="E43437" t="s">
        <v>192</v>
      </c>
      <c r="F43437" t="s">
        <v>169</v>
      </c>
      <c r="G43437" t="s">
        <v>193</v>
      </c>
      <c r="H43437" t="s">
        <v>50747</v>
      </c>
      <c r="I43437" t="s">
        <v>195</v>
      </c>
      <c r="J43437">
        <v>5.9720000000000002E-2</v>
      </c>
      <c r="K43437">
        <v>5</v>
      </c>
      <c r="L43437">
        <v>9727.64</v>
      </c>
      <c r="M43437">
        <v>10852.94</v>
      </c>
      <c r="N43437">
        <v>54.15</v>
      </c>
      <c r="O43437">
        <f>Ordens[[#This Row],[TotalExecutedVolume]]/Ordens[[#This Row],[TotalNetDol]]</f>
        <v>5.1399928451299596E-4</v>
      </c>
    </row>
    <row r="43438" spans="1:15">
      <c r="A43438" s="1">
        <v>44757</v>
      </c>
      <c r="B43438" t="s">
        <v>50216</v>
      </c>
      <c r="C43438" t="s">
        <v>129</v>
      </c>
      <c r="D43438" t="s">
        <v>17</v>
      </c>
      <c r="E43438" t="s">
        <v>6419</v>
      </c>
      <c r="F43438" t="s">
        <v>41</v>
      </c>
      <c r="G43438" t="s">
        <v>3048</v>
      </c>
      <c r="H43438" t="s">
        <v>50748</v>
      </c>
      <c r="I43438" t="s">
        <v>63</v>
      </c>
      <c r="J43438">
        <v>2.2999999999999998</v>
      </c>
      <c r="K43438">
        <v>33.119999999999997</v>
      </c>
      <c r="L43438">
        <v>46.27</v>
      </c>
      <c r="M43438">
        <v>0</v>
      </c>
      <c r="N43438">
        <v>0</v>
      </c>
      <c r="O43438">
        <f>Ordens[[#This Row],[TotalExecutedVolume]]/Ordens[[#This Row],[TotalNetDol]]</f>
        <v>0.71579857358979893</v>
      </c>
    </row>
    <row r="43439" spans="1:15">
      <c r="A43439" s="1">
        <v>44757</v>
      </c>
      <c r="B43439" t="s">
        <v>4320</v>
      </c>
      <c r="C43439" t="s">
        <v>16</v>
      </c>
      <c r="D43439" t="s">
        <v>17</v>
      </c>
      <c r="E43439" t="s">
        <v>819</v>
      </c>
      <c r="F43439" t="s">
        <v>33</v>
      </c>
      <c r="G43439" t="s">
        <v>181</v>
      </c>
      <c r="H43439" t="s">
        <v>50749</v>
      </c>
      <c r="I43439" t="s">
        <v>36</v>
      </c>
      <c r="J43439">
        <v>0.95</v>
      </c>
      <c r="K43439">
        <v>30.26</v>
      </c>
      <c r="L43439">
        <v>666.51</v>
      </c>
      <c r="M43439">
        <v>1186.51</v>
      </c>
      <c r="N43439">
        <v>72.599999999999994</v>
      </c>
      <c r="O43439">
        <f>Ordens[[#This Row],[TotalExecutedVolume]]/Ordens[[#This Row],[TotalNetDol]]</f>
        <v>4.5400669157251959E-2</v>
      </c>
    </row>
    <row r="43440" spans="1:15">
      <c r="A43440" s="1">
        <v>44757</v>
      </c>
      <c r="B43440" t="s">
        <v>4320</v>
      </c>
      <c r="C43440" t="s">
        <v>16</v>
      </c>
      <c r="D43440" t="s">
        <v>17</v>
      </c>
      <c r="E43440" t="s">
        <v>48590</v>
      </c>
      <c r="F43440" t="s">
        <v>33</v>
      </c>
      <c r="G43440" t="s">
        <v>181</v>
      </c>
      <c r="H43440" t="s">
        <v>50750</v>
      </c>
      <c r="I43440" t="s">
        <v>36</v>
      </c>
      <c r="J43440">
        <v>0.21</v>
      </c>
      <c r="K43440">
        <v>22.49</v>
      </c>
      <c r="L43440">
        <v>666.51</v>
      </c>
      <c r="M43440">
        <v>1186.51</v>
      </c>
      <c r="N43440">
        <v>115.74</v>
      </c>
      <c r="O43440">
        <f>Ordens[[#This Row],[TotalExecutedVolume]]/Ordens[[#This Row],[TotalNetDol]]</f>
        <v>3.3742929588453284E-2</v>
      </c>
    </row>
    <row r="43441" spans="1:15">
      <c r="A43441" s="1">
        <v>44757</v>
      </c>
      <c r="B43441" t="s">
        <v>4320</v>
      </c>
      <c r="C43441" t="s">
        <v>16</v>
      </c>
      <c r="D43441" t="s">
        <v>17</v>
      </c>
      <c r="E43441" t="s">
        <v>4084</v>
      </c>
      <c r="F43441" t="s">
        <v>169</v>
      </c>
      <c r="G43441" t="s">
        <v>1403</v>
      </c>
      <c r="H43441" t="s">
        <v>50751</v>
      </c>
      <c r="I43441" t="s">
        <v>1405</v>
      </c>
      <c r="J43441">
        <v>0.9</v>
      </c>
      <c r="K43441">
        <v>44.56</v>
      </c>
      <c r="L43441">
        <v>666.51</v>
      </c>
      <c r="M43441">
        <v>1186.51</v>
      </c>
      <c r="N43441">
        <v>0</v>
      </c>
      <c r="O43441">
        <f>Ordens[[#This Row],[TotalExecutedVolume]]/Ordens[[#This Row],[TotalNetDol]]</f>
        <v>6.6855711092106654E-2</v>
      </c>
    </row>
    <row r="43442" spans="1:15">
      <c r="A43442" s="1">
        <v>44757</v>
      </c>
      <c r="B43442" t="s">
        <v>4320</v>
      </c>
      <c r="C43442" t="s">
        <v>16</v>
      </c>
      <c r="D43442" t="s">
        <v>17</v>
      </c>
      <c r="E43442" t="s">
        <v>46285</v>
      </c>
      <c r="F43442" t="s">
        <v>33</v>
      </c>
      <c r="G43442" t="s">
        <v>931</v>
      </c>
      <c r="H43442" t="s">
        <v>50752</v>
      </c>
      <c r="I43442" t="s">
        <v>36</v>
      </c>
      <c r="J43442">
        <v>1</v>
      </c>
      <c r="K43442">
        <v>34.17</v>
      </c>
      <c r="L43442">
        <v>666.51</v>
      </c>
      <c r="M43442">
        <v>1186.51</v>
      </c>
      <c r="N43442">
        <v>71.62</v>
      </c>
      <c r="O43442">
        <f>Ordens[[#This Row],[TotalExecutedVolume]]/Ordens[[#This Row],[TotalNetDol]]</f>
        <v>5.1267047756222713E-2</v>
      </c>
    </row>
    <row r="43443" spans="1:15">
      <c r="A43443" s="1">
        <v>44757</v>
      </c>
      <c r="B43443" t="s">
        <v>4320</v>
      </c>
      <c r="C43443" t="s">
        <v>16</v>
      </c>
      <c r="D43443" t="s">
        <v>17</v>
      </c>
      <c r="E43443" t="s">
        <v>180</v>
      </c>
      <c r="F43443" t="s">
        <v>33</v>
      </c>
      <c r="G43443" t="s">
        <v>181</v>
      </c>
      <c r="H43443" t="s">
        <v>50753</v>
      </c>
      <c r="I43443" t="s">
        <v>36</v>
      </c>
      <c r="J43443">
        <v>0.35</v>
      </c>
      <c r="K43443">
        <v>39.200000000000003</v>
      </c>
      <c r="L43443">
        <v>666.51</v>
      </c>
      <c r="M43443">
        <v>1186.51</v>
      </c>
      <c r="N43443">
        <v>122.13</v>
      </c>
      <c r="O43443">
        <f>Ordens[[#This Row],[TotalExecutedVolume]]/Ordens[[#This Row],[TotalNetDol]]</f>
        <v>5.8813821247993281E-2</v>
      </c>
    </row>
    <row r="43444" spans="1:15">
      <c r="A43444" s="1">
        <v>44757</v>
      </c>
      <c r="B43444" t="s">
        <v>4320</v>
      </c>
      <c r="C43444" t="s">
        <v>16</v>
      </c>
      <c r="D43444" t="s">
        <v>17</v>
      </c>
      <c r="E43444" t="s">
        <v>352</v>
      </c>
      <c r="F43444" t="s">
        <v>19</v>
      </c>
      <c r="G43444" t="s">
        <v>55</v>
      </c>
      <c r="H43444" t="s">
        <v>50754</v>
      </c>
      <c r="I43444" t="s">
        <v>22</v>
      </c>
      <c r="J43444">
        <v>0.5</v>
      </c>
      <c r="K43444">
        <v>19.07</v>
      </c>
      <c r="L43444">
        <v>666.51</v>
      </c>
      <c r="M43444">
        <v>1186.51</v>
      </c>
      <c r="N43444">
        <v>72.22</v>
      </c>
      <c r="O43444">
        <f>Ordens[[#This Row],[TotalExecutedVolume]]/Ordens[[#This Row],[TotalNetDol]]</f>
        <v>2.8611723755082447E-2</v>
      </c>
    </row>
    <row r="43445" spans="1:15">
      <c r="A43445" s="1">
        <v>44757</v>
      </c>
      <c r="B43445" t="s">
        <v>4320</v>
      </c>
      <c r="C43445" t="s">
        <v>16</v>
      </c>
      <c r="D43445" t="s">
        <v>17</v>
      </c>
      <c r="E43445" t="s">
        <v>8227</v>
      </c>
      <c r="F43445" t="s">
        <v>133</v>
      </c>
      <c r="G43445" t="s">
        <v>134</v>
      </c>
      <c r="H43445" t="s">
        <v>50755</v>
      </c>
      <c r="I43445" t="s">
        <v>133</v>
      </c>
      <c r="J43445">
        <v>1</v>
      </c>
      <c r="K43445">
        <v>36.299999999999997</v>
      </c>
      <c r="L43445">
        <v>666.51</v>
      </c>
      <c r="M43445">
        <v>1186.51</v>
      </c>
      <c r="N43445">
        <v>0</v>
      </c>
      <c r="O43445">
        <f>Ordens[[#This Row],[TotalExecutedVolume]]/Ordens[[#This Row],[TotalNetDol]]</f>
        <v>5.4462798757708056E-2</v>
      </c>
    </row>
    <row r="43446" spans="1:15">
      <c r="A43446" s="1">
        <v>44757</v>
      </c>
      <c r="B43446" t="s">
        <v>4320</v>
      </c>
      <c r="C43446" t="s">
        <v>16</v>
      </c>
      <c r="D43446" t="s">
        <v>17</v>
      </c>
      <c r="E43446" t="s">
        <v>3494</v>
      </c>
      <c r="F43446" t="s">
        <v>33</v>
      </c>
      <c r="G43446" t="s">
        <v>181</v>
      </c>
      <c r="H43446" t="s">
        <v>50756</v>
      </c>
      <c r="I43446" t="s">
        <v>36</v>
      </c>
      <c r="J43446">
        <v>0.9</v>
      </c>
      <c r="K43446">
        <v>41.9</v>
      </c>
      <c r="L43446">
        <v>666.51</v>
      </c>
      <c r="M43446">
        <v>1186.51</v>
      </c>
      <c r="N43446">
        <v>0</v>
      </c>
      <c r="O43446">
        <f>Ordens[[#This Row],[TotalExecutedVolume]]/Ordens[[#This Row],[TotalNetDol]]</f>
        <v>6.2864773221707096E-2</v>
      </c>
    </row>
    <row r="43447" spans="1:15">
      <c r="A43447" s="1">
        <v>44757</v>
      </c>
      <c r="B43447" t="s">
        <v>36893</v>
      </c>
      <c r="C43447" t="s">
        <v>129</v>
      </c>
      <c r="D43447" t="s">
        <v>24</v>
      </c>
      <c r="E43447" t="s">
        <v>988</v>
      </c>
      <c r="F43447" t="s">
        <v>72</v>
      </c>
      <c r="G43447" t="s">
        <v>27</v>
      </c>
      <c r="H43447" t="s">
        <v>50757</v>
      </c>
      <c r="I43447" t="s">
        <v>29</v>
      </c>
      <c r="J43447">
        <v>9.9199999999999997E-2</v>
      </c>
      <c r="K43447">
        <v>5</v>
      </c>
      <c r="L43447">
        <v>1124.32</v>
      </c>
      <c r="M43447">
        <v>864.38</v>
      </c>
      <c r="N43447">
        <v>0</v>
      </c>
      <c r="O43447">
        <f>Ordens[[#This Row],[TotalExecutedVolume]]/Ordens[[#This Row],[TotalNetDol]]</f>
        <v>4.4471324889711113E-3</v>
      </c>
    </row>
    <row r="43448" spans="1:15">
      <c r="A43448" s="1">
        <v>44757</v>
      </c>
      <c r="B43448" t="s">
        <v>50758</v>
      </c>
      <c r="C43448" t="s">
        <v>16</v>
      </c>
      <c r="D43448" t="s">
        <v>17</v>
      </c>
      <c r="E43448" t="s">
        <v>40</v>
      </c>
      <c r="F43448" t="s">
        <v>41</v>
      </c>
      <c r="G43448" t="s">
        <v>42</v>
      </c>
      <c r="H43448" t="s">
        <v>50759</v>
      </c>
      <c r="I43448" t="s">
        <v>44</v>
      </c>
      <c r="J43448">
        <v>0.161</v>
      </c>
      <c r="K43448">
        <v>18.07</v>
      </c>
      <c r="L43448">
        <v>19.28</v>
      </c>
      <c r="M43448">
        <v>24.11</v>
      </c>
      <c r="N43448">
        <v>23.11</v>
      </c>
      <c r="O43448">
        <f>Ordens[[#This Row],[TotalExecutedVolume]]/Ordens[[#This Row],[TotalNetDol]]</f>
        <v>0.93724066390041494</v>
      </c>
    </row>
    <row r="43449" spans="1:15">
      <c r="A43449" s="1">
        <v>44757</v>
      </c>
      <c r="B43449" t="s">
        <v>6971</v>
      </c>
      <c r="C43449" t="s">
        <v>16</v>
      </c>
      <c r="D43449" t="s">
        <v>17</v>
      </c>
      <c r="E43449" t="s">
        <v>707</v>
      </c>
      <c r="F43449" t="s">
        <v>82</v>
      </c>
      <c r="G43449" t="s">
        <v>708</v>
      </c>
      <c r="H43449" t="s">
        <v>50760</v>
      </c>
      <c r="I43449" t="s">
        <v>85</v>
      </c>
      <c r="J43449">
        <v>0.76573000000000002</v>
      </c>
      <c r="K43449">
        <v>32</v>
      </c>
      <c r="L43449">
        <v>33.14</v>
      </c>
      <c r="M43449">
        <v>35.56</v>
      </c>
      <c r="N43449">
        <v>34.57</v>
      </c>
      <c r="O43449">
        <f>Ordens[[#This Row],[TotalExecutedVolume]]/Ordens[[#This Row],[TotalNetDol]]</f>
        <v>0.96560048280024136</v>
      </c>
    </row>
    <row r="43450" spans="1:15">
      <c r="A43450" s="1">
        <v>44757</v>
      </c>
      <c r="B43450" t="s">
        <v>35899</v>
      </c>
      <c r="C43450" t="s">
        <v>16</v>
      </c>
      <c r="D43450" t="s">
        <v>24</v>
      </c>
      <c r="E43450" t="s">
        <v>52</v>
      </c>
      <c r="F43450" t="s">
        <v>72</v>
      </c>
      <c r="G43450" t="s">
        <v>27</v>
      </c>
      <c r="H43450" t="s">
        <v>50761</v>
      </c>
      <c r="I43450" t="s">
        <v>29</v>
      </c>
      <c r="J43450">
        <v>0.12272</v>
      </c>
      <c r="K43450">
        <v>43.17</v>
      </c>
      <c r="L43450">
        <v>135.68</v>
      </c>
      <c r="M43450">
        <v>150.43</v>
      </c>
      <c r="N43450">
        <v>48.19</v>
      </c>
      <c r="O43450">
        <f>Ordens[[#This Row],[TotalExecutedVolume]]/Ordens[[#This Row],[TotalNetDol]]</f>
        <v>0.31817511792452829</v>
      </c>
    </row>
    <row r="43451" spans="1:15">
      <c r="A43451" s="1">
        <v>44757</v>
      </c>
      <c r="B43451" t="s">
        <v>50762</v>
      </c>
      <c r="C43451" t="s">
        <v>16</v>
      </c>
      <c r="D43451" t="s">
        <v>24</v>
      </c>
      <c r="E43451" t="s">
        <v>149</v>
      </c>
      <c r="F43451" t="s">
        <v>72</v>
      </c>
      <c r="G43451" t="s">
        <v>27</v>
      </c>
      <c r="H43451" t="s">
        <v>50763</v>
      </c>
      <c r="I43451" t="s">
        <v>29</v>
      </c>
      <c r="J43451">
        <v>3</v>
      </c>
      <c r="K43451">
        <v>97.11</v>
      </c>
      <c r="L43451">
        <v>1194.93</v>
      </c>
      <c r="M43451">
        <v>1300.1600000000001</v>
      </c>
      <c r="N43451">
        <v>102.63</v>
      </c>
      <c r="O43451">
        <f>Ordens[[#This Row],[TotalExecutedVolume]]/Ordens[[#This Row],[TotalNetDol]]</f>
        <v>8.1268358815997588E-2</v>
      </c>
    </row>
    <row r="43452" spans="1:15">
      <c r="A43452" s="1">
        <v>44757</v>
      </c>
      <c r="B43452" t="s">
        <v>50762</v>
      </c>
      <c r="C43452" t="s">
        <v>16</v>
      </c>
      <c r="D43452" t="s">
        <v>24</v>
      </c>
      <c r="E43452" t="s">
        <v>91</v>
      </c>
      <c r="F43452" t="s">
        <v>72</v>
      </c>
      <c r="G43452" t="s">
        <v>27</v>
      </c>
      <c r="H43452" t="s">
        <v>50764</v>
      </c>
      <c r="I43452" t="s">
        <v>29</v>
      </c>
      <c r="J43452">
        <v>0.5</v>
      </c>
      <c r="K43452">
        <v>193.33</v>
      </c>
      <c r="L43452">
        <v>1194.93</v>
      </c>
      <c r="M43452">
        <v>1300.1600000000001</v>
      </c>
      <c r="N43452">
        <v>214.63</v>
      </c>
      <c r="O43452">
        <f>Ordens[[#This Row],[TotalExecutedVolume]]/Ordens[[#This Row],[TotalNetDol]]</f>
        <v>0.16179190412827529</v>
      </c>
    </row>
    <row r="43453" spans="1:15">
      <c r="A43453" s="1">
        <v>44757</v>
      </c>
      <c r="B43453" t="s">
        <v>50762</v>
      </c>
      <c r="C43453" t="s">
        <v>16</v>
      </c>
      <c r="D43453" t="s">
        <v>24</v>
      </c>
      <c r="E43453" t="s">
        <v>151</v>
      </c>
      <c r="F43453" t="s">
        <v>72</v>
      </c>
      <c r="G43453" t="s">
        <v>27</v>
      </c>
      <c r="H43453" t="s">
        <v>50765</v>
      </c>
      <c r="I43453" t="s">
        <v>29</v>
      </c>
      <c r="J43453">
        <v>0.8</v>
      </c>
      <c r="K43453">
        <v>233.34</v>
      </c>
      <c r="L43453">
        <v>1194.93</v>
      </c>
      <c r="M43453">
        <v>1300.1600000000001</v>
      </c>
      <c r="N43453">
        <v>264.31</v>
      </c>
      <c r="O43453">
        <f>Ordens[[#This Row],[TotalExecutedVolume]]/Ordens[[#This Row],[TotalNetDol]]</f>
        <v>0.1952750370314579</v>
      </c>
    </row>
    <row r="43454" spans="1:15">
      <c r="A43454" s="1">
        <v>44757</v>
      </c>
      <c r="B43454" t="s">
        <v>39530</v>
      </c>
      <c r="C43454" t="s">
        <v>16</v>
      </c>
      <c r="D43454" t="s">
        <v>24</v>
      </c>
      <c r="E43454" t="s">
        <v>52</v>
      </c>
      <c r="F43454" t="s">
        <v>72</v>
      </c>
      <c r="G43454" t="s">
        <v>27</v>
      </c>
      <c r="H43454" t="s">
        <v>50766</v>
      </c>
      <c r="I43454" t="s">
        <v>29</v>
      </c>
      <c r="J43454">
        <v>5.6619999999999997E-2</v>
      </c>
      <c r="K43454">
        <v>20.010000000000002</v>
      </c>
      <c r="L43454">
        <v>2621.99</v>
      </c>
      <c r="M43454">
        <v>2920.17</v>
      </c>
      <c r="N43454">
        <v>0</v>
      </c>
      <c r="O43454">
        <f>Ordens[[#This Row],[TotalExecutedVolume]]/Ordens[[#This Row],[TotalNetDol]]</f>
        <v>7.6316080534250715E-3</v>
      </c>
    </row>
    <row r="43455" spans="1:15">
      <c r="A43455" s="1">
        <v>44757</v>
      </c>
      <c r="B43455" t="s">
        <v>35397</v>
      </c>
      <c r="C43455" t="s">
        <v>129</v>
      </c>
      <c r="D43455" t="s">
        <v>17</v>
      </c>
      <c r="E43455" t="s">
        <v>18</v>
      </c>
      <c r="F43455" t="s">
        <v>19</v>
      </c>
      <c r="G43455" t="s">
        <v>20</v>
      </c>
      <c r="H43455" t="s">
        <v>50767</v>
      </c>
      <c r="I43455" t="s">
        <v>22</v>
      </c>
      <c r="J43455">
        <v>0.66666000000000003</v>
      </c>
      <c r="K43455">
        <v>98.99</v>
      </c>
      <c r="L43455">
        <v>193.38</v>
      </c>
      <c r="M43455">
        <v>0</v>
      </c>
      <c r="N43455">
        <v>0</v>
      </c>
      <c r="O43455">
        <f>Ordens[[#This Row],[TotalExecutedVolume]]/Ordens[[#This Row],[TotalNetDol]]</f>
        <v>0.51189368083566034</v>
      </c>
    </row>
    <row r="43456" spans="1:15">
      <c r="A43456" s="1">
        <v>44757</v>
      </c>
      <c r="B43456" t="s">
        <v>35397</v>
      </c>
      <c r="C43456" t="s">
        <v>129</v>
      </c>
      <c r="D43456" t="s">
        <v>17</v>
      </c>
      <c r="E43456" t="s">
        <v>141</v>
      </c>
      <c r="F43456" t="s">
        <v>82</v>
      </c>
      <c r="G43456" t="s">
        <v>142</v>
      </c>
      <c r="H43456" t="s">
        <v>50768</v>
      </c>
      <c r="I43456" t="s">
        <v>144</v>
      </c>
      <c r="J43456">
        <v>0.12221</v>
      </c>
      <c r="K43456">
        <v>87.46</v>
      </c>
      <c r="L43456">
        <v>193.38</v>
      </c>
      <c r="M43456">
        <v>0</v>
      </c>
      <c r="N43456">
        <v>0</v>
      </c>
      <c r="O43456">
        <f>Ordens[[#This Row],[TotalExecutedVolume]]/Ordens[[#This Row],[TotalNetDol]]</f>
        <v>0.4522701416899369</v>
      </c>
    </row>
    <row r="43457" spans="1:15">
      <c r="A43457" s="1">
        <v>44757</v>
      </c>
      <c r="B43457" t="s">
        <v>16667</v>
      </c>
      <c r="C43457" t="s">
        <v>16</v>
      </c>
      <c r="D43457" t="s">
        <v>17</v>
      </c>
      <c r="E43457" t="s">
        <v>703</v>
      </c>
      <c r="F43457" t="s">
        <v>33</v>
      </c>
      <c r="G43457" t="s">
        <v>34</v>
      </c>
      <c r="H43457" t="s">
        <v>50769</v>
      </c>
      <c r="I43457" t="s">
        <v>36</v>
      </c>
      <c r="J43457">
        <v>1.0339799999999999</v>
      </c>
      <c r="K43457">
        <v>46.73</v>
      </c>
      <c r="L43457">
        <v>12598.27</v>
      </c>
      <c r="M43457">
        <v>13845.93</v>
      </c>
      <c r="N43457">
        <v>1142.95</v>
      </c>
      <c r="O43457">
        <f>Ordens[[#This Row],[TotalExecutedVolume]]/Ordens[[#This Row],[TotalNetDol]]</f>
        <v>3.7092394431933904E-3</v>
      </c>
    </row>
    <row r="43458" spans="1:15">
      <c r="A43458" s="1">
        <v>44757</v>
      </c>
      <c r="B43458" t="s">
        <v>37242</v>
      </c>
      <c r="C43458" t="s">
        <v>16</v>
      </c>
      <c r="D43458" t="s">
        <v>17</v>
      </c>
      <c r="E43458" t="s">
        <v>606</v>
      </c>
      <c r="F43458" t="s">
        <v>19</v>
      </c>
      <c r="G43458" t="s">
        <v>104</v>
      </c>
      <c r="H43458" t="s">
        <v>50770</v>
      </c>
      <c r="I43458" t="s">
        <v>89</v>
      </c>
      <c r="J43458">
        <v>0.05</v>
      </c>
      <c r="K43458">
        <v>8.18</v>
      </c>
      <c r="L43458">
        <v>212.55</v>
      </c>
      <c r="M43458">
        <v>233.61</v>
      </c>
      <c r="N43458">
        <v>18.05</v>
      </c>
      <c r="O43458">
        <f>Ordens[[#This Row],[TotalExecutedVolume]]/Ordens[[#This Row],[TotalNetDol]]</f>
        <v>3.8485062338273347E-2</v>
      </c>
    </row>
    <row r="43459" spans="1:15">
      <c r="A43459" s="1">
        <v>44757</v>
      </c>
      <c r="B43459" t="s">
        <v>37242</v>
      </c>
      <c r="C43459" t="s">
        <v>16</v>
      </c>
      <c r="D43459" t="s">
        <v>17</v>
      </c>
      <c r="E43459" t="s">
        <v>368</v>
      </c>
      <c r="F43459" t="s">
        <v>307</v>
      </c>
      <c r="G43459" t="s">
        <v>308</v>
      </c>
      <c r="H43459" t="s">
        <v>50771</v>
      </c>
      <c r="I43459" t="s">
        <v>310</v>
      </c>
      <c r="J43459">
        <v>0.05</v>
      </c>
      <c r="K43459">
        <v>6.48</v>
      </c>
      <c r="L43459">
        <v>212.55</v>
      </c>
      <c r="M43459">
        <v>233.61</v>
      </c>
      <c r="N43459">
        <v>18.27</v>
      </c>
      <c r="O43459">
        <f>Ordens[[#This Row],[TotalExecutedVolume]]/Ordens[[#This Row],[TotalNetDol]]</f>
        <v>3.048694424841214E-2</v>
      </c>
    </row>
    <row r="43460" spans="1:15">
      <c r="A43460" s="1">
        <v>44757</v>
      </c>
      <c r="B43460" t="s">
        <v>37242</v>
      </c>
      <c r="C43460" t="s">
        <v>16</v>
      </c>
      <c r="D43460" t="s">
        <v>17</v>
      </c>
      <c r="E43460" t="s">
        <v>40</v>
      </c>
      <c r="F43460" t="s">
        <v>41</v>
      </c>
      <c r="G43460" t="s">
        <v>42</v>
      </c>
      <c r="H43460" t="s">
        <v>50772</v>
      </c>
      <c r="I43460" t="s">
        <v>44</v>
      </c>
      <c r="J43460">
        <v>0.05</v>
      </c>
      <c r="K43460">
        <v>5.72</v>
      </c>
      <c r="L43460">
        <v>212.55</v>
      </c>
      <c r="M43460">
        <v>233.61</v>
      </c>
      <c r="N43460">
        <v>20.100000000000001</v>
      </c>
      <c r="O43460">
        <f>Ordens[[#This Row],[TotalExecutedVolume]]/Ordens[[#This Row],[TotalNetDol]]</f>
        <v>2.6911314984709476E-2</v>
      </c>
    </row>
    <row r="43461" spans="1:15">
      <c r="A43461" s="1">
        <v>44757</v>
      </c>
      <c r="B43461" t="s">
        <v>37242</v>
      </c>
      <c r="C43461" t="s">
        <v>16</v>
      </c>
      <c r="D43461" t="s">
        <v>17</v>
      </c>
      <c r="E43461" t="s">
        <v>294</v>
      </c>
      <c r="F43461" t="s">
        <v>188</v>
      </c>
      <c r="G43461" t="s">
        <v>189</v>
      </c>
      <c r="H43461" t="s">
        <v>50773</v>
      </c>
      <c r="I43461" t="s">
        <v>191</v>
      </c>
      <c r="J43461">
        <v>0.05</v>
      </c>
      <c r="K43461">
        <v>8.89</v>
      </c>
      <c r="L43461">
        <v>212.55</v>
      </c>
      <c r="M43461">
        <v>233.61</v>
      </c>
      <c r="N43461">
        <v>18.18</v>
      </c>
      <c r="O43461">
        <f>Ordens[[#This Row],[TotalExecutedVolume]]/Ordens[[#This Row],[TotalNetDol]]</f>
        <v>4.1825452834627144E-2</v>
      </c>
    </row>
    <row r="43462" spans="1:15">
      <c r="A43462" s="1">
        <v>44757</v>
      </c>
      <c r="B43462" t="s">
        <v>37242</v>
      </c>
      <c r="C43462" t="s">
        <v>16</v>
      </c>
      <c r="D43462" t="s">
        <v>17</v>
      </c>
      <c r="E43462" t="s">
        <v>180</v>
      </c>
      <c r="F43462" t="s">
        <v>33</v>
      </c>
      <c r="G43462" t="s">
        <v>181</v>
      </c>
      <c r="H43462" t="s">
        <v>50774</v>
      </c>
      <c r="I43462" t="s">
        <v>36</v>
      </c>
      <c r="J43462">
        <v>0.06</v>
      </c>
      <c r="K43462">
        <v>6.74</v>
      </c>
      <c r="L43462">
        <v>212.55</v>
      </c>
      <c r="M43462">
        <v>233.61</v>
      </c>
      <c r="N43462">
        <v>19.54</v>
      </c>
      <c r="O43462">
        <f>Ordens[[#This Row],[TotalExecutedVolume]]/Ordens[[#This Row],[TotalNetDol]]</f>
        <v>3.1710185838626205E-2</v>
      </c>
    </row>
    <row r="43463" spans="1:15">
      <c r="A43463" s="1">
        <v>44757</v>
      </c>
      <c r="B43463" t="s">
        <v>37987</v>
      </c>
      <c r="C43463" t="s">
        <v>129</v>
      </c>
      <c r="D43463" t="s">
        <v>17</v>
      </c>
      <c r="E43463" t="s">
        <v>49911</v>
      </c>
      <c r="F43463" t="s">
        <v>33</v>
      </c>
      <c r="G43463" t="s">
        <v>223</v>
      </c>
      <c r="H43463" t="s">
        <v>50775</v>
      </c>
      <c r="I43463" t="s">
        <v>36</v>
      </c>
      <c r="J43463">
        <v>15</v>
      </c>
      <c r="K43463">
        <v>101.7</v>
      </c>
      <c r="L43463">
        <v>2069.2399999999998</v>
      </c>
      <c r="M43463">
        <v>2048.7199999999998</v>
      </c>
      <c r="N43463">
        <v>0</v>
      </c>
      <c r="O43463">
        <f>Ordens[[#This Row],[TotalExecutedVolume]]/Ordens[[#This Row],[TotalNetDol]]</f>
        <v>4.9148479635035089E-2</v>
      </c>
    </row>
    <row r="43464" spans="1:15">
      <c r="A43464" s="1">
        <v>44757</v>
      </c>
      <c r="B43464" t="s">
        <v>50250</v>
      </c>
      <c r="C43464" t="s">
        <v>129</v>
      </c>
      <c r="D43464" t="s">
        <v>17</v>
      </c>
      <c r="E43464" t="s">
        <v>141</v>
      </c>
      <c r="F43464" t="s">
        <v>82</v>
      </c>
      <c r="G43464" t="s">
        <v>142</v>
      </c>
      <c r="H43464" t="s">
        <v>50776</v>
      </c>
      <c r="I43464" t="s">
        <v>144</v>
      </c>
      <c r="J43464">
        <v>0.05</v>
      </c>
      <c r="K43464">
        <v>35.81</v>
      </c>
      <c r="L43464">
        <v>151.75</v>
      </c>
      <c r="M43464">
        <v>298.83999999999997</v>
      </c>
      <c r="N43464">
        <v>0</v>
      </c>
      <c r="O43464">
        <f>Ordens[[#This Row],[TotalExecutedVolume]]/Ordens[[#This Row],[TotalNetDol]]</f>
        <v>0.23598023064250415</v>
      </c>
    </row>
    <row r="43465" spans="1:15">
      <c r="A43465" s="1">
        <v>44757</v>
      </c>
      <c r="B43465" t="s">
        <v>50250</v>
      </c>
      <c r="C43465" t="s">
        <v>129</v>
      </c>
      <c r="D43465" t="s">
        <v>17</v>
      </c>
      <c r="E43465" t="s">
        <v>204</v>
      </c>
      <c r="F43465" t="s">
        <v>19</v>
      </c>
      <c r="G43465" t="s">
        <v>104</v>
      </c>
      <c r="H43465" t="s">
        <v>50777</v>
      </c>
      <c r="I43465" t="s">
        <v>89</v>
      </c>
      <c r="J43465">
        <v>5</v>
      </c>
      <c r="K43465">
        <v>87.35</v>
      </c>
      <c r="L43465">
        <v>151.75</v>
      </c>
      <c r="M43465">
        <v>298.83999999999997</v>
      </c>
      <c r="N43465">
        <v>0</v>
      </c>
      <c r="O43465">
        <f>Ordens[[#This Row],[TotalExecutedVolume]]/Ordens[[#This Row],[TotalNetDol]]</f>
        <v>0.57561779242174627</v>
      </c>
    </row>
    <row r="43466" spans="1:15">
      <c r="A43466" s="1">
        <v>44757</v>
      </c>
      <c r="B43466" t="s">
        <v>50250</v>
      </c>
      <c r="C43466" t="s">
        <v>16</v>
      </c>
      <c r="D43466" t="s">
        <v>17</v>
      </c>
      <c r="E43466" t="s">
        <v>111</v>
      </c>
      <c r="F43466" t="s">
        <v>19</v>
      </c>
      <c r="G43466" t="s">
        <v>104</v>
      </c>
      <c r="H43466" t="s">
        <v>50778</v>
      </c>
      <c r="I43466" t="s">
        <v>89</v>
      </c>
      <c r="J43466">
        <v>6.7860000000000004E-2</v>
      </c>
      <c r="K43466">
        <v>151.29</v>
      </c>
      <c r="L43466">
        <v>151.75</v>
      </c>
      <c r="M43466">
        <v>298.83999999999997</v>
      </c>
      <c r="N43466">
        <v>165.14</v>
      </c>
      <c r="O43466">
        <f>Ordens[[#This Row],[TotalExecutedVolume]]/Ordens[[#This Row],[TotalNetDol]]</f>
        <v>0.99696869851729819</v>
      </c>
    </row>
    <row r="43467" spans="1:15">
      <c r="A43467" s="1">
        <v>44757</v>
      </c>
      <c r="B43467" t="s">
        <v>45026</v>
      </c>
      <c r="C43467" t="s">
        <v>16</v>
      </c>
      <c r="D43467" t="s">
        <v>24</v>
      </c>
      <c r="E43467" t="s">
        <v>3955</v>
      </c>
      <c r="F43467" t="s">
        <v>72</v>
      </c>
      <c r="G43467" t="s">
        <v>27</v>
      </c>
      <c r="H43467" t="s">
        <v>50779</v>
      </c>
      <c r="I43467" t="s">
        <v>29</v>
      </c>
      <c r="J43467">
        <v>0.38521</v>
      </c>
      <c r="K43467">
        <v>7.5</v>
      </c>
      <c r="L43467">
        <v>70.569999999999993</v>
      </c>
      <c r="M43467">
        <v>210.67</v>
      </c>
      <c r="N43467">
        <v>0</v>
      </c>
      <c r="O43467">
        <f>Ordens[[#This Row],[TotalExecutedVolume]]/Ordens[[#This Row],[TotalNetDol]]</f>
        <v>0.10627745500921072</v>
      </c>
    </row>
    <row r="43468" spans="1:15">
      <c r="A43468" s="1">
        <v>44757</v>
      </c>
      <c r="B43468" t="s">
        <v>45026</v>
      </c>
      <c r="C43468" t="s">
        <v>129</v>
      </c>
      <c r="D43468" t="s">
        <v>17</v>
      </c>
      <c r="E43468" t="s">
        <v>923</v>
      </c>
      <c r="F43468" t="s">
        <v>33</v>
      </c>
      <c r="G43468" t="s">
        <v>34</v>
      </c>
      <c r="H43468" t="s">
        <v>50780</v>
      </c>
      <c r="I43468" t="s">
        <v>36</v>
      </c>
      <c r="J43468">
        <v>0.12956000000000001</v>
      </c>
      <c r="K43468">
        <v>5.14</v>
      </c>
      <c r="L43468">
        <v>70.569999999999993</v>
      </c>
      <c r="M43468">
        <v>210.67</v>
      </c>
      <c r="N43468">
        <v>0</v>
      </c>
      <c r="O43468">
        <f>Ordens[[#This Row],[TotalExecutedVolume]]/Ordens[[#This Row],[TotalNetDol]]</f>
        <v>7.2835482499645748E-2</v>
      </c>
    </row>
    <row r="43469" spans="1:15">
      <c r="A43469" s="1">
        <v>44757</v>
      </c>
      <c r="B43469" t="s">
        <v>45026</v>
      </c>
      <c r="C43469" t="s">
        <v>16</v>
      </c>
      <c r="D43469" t="s">
        <v>17</v>
      </c>
      <c r="E43469" t="s">
        <v>991</v>
      </c>
      <c r="F43469" t="s">
        <v>33</v>
      </c>
      <c r="G43469" t="s">
        <v>223</v>
      </c>
      <c r="H43469" t="s">
        <v>50781</v>
      </c>
      <c r="I43469" t="s">
        <v>36</v>
      </c>
      <c r="J43469">
        <v>5.4219999999999997E-2</v>
      </c>
      <c r="K43469">
        <v>5</v>
      </c>
      <c r="L43469">
        <v>70.569999999999993</v>
      </c>
      <c r="M43469">
        <v>210.67</v>
      </c>
      <c r="N43469">
        <v>0</v>
      </c>
      <c r="O43469">
        <f>Ordens[[#This Row],[TotalExecutedVolume]]/Ordens[[#This Row],[TotalNetDol]]</f>
        <v>7.0851636672807153E-2</v>
      </c>
    </row>
    <row r="43470" spans="1:15">
      <c r="A43470" s="1">
        <v>44757</v>
      </c>
      <c r="B43470" t="s">
        <v>45026</v>
      </c>
      <c r="C43470" t="s">
        <v>16</v>
      </c>
      <c r="D43470" t="s">
        <v>17</v>
      </c>
      <c r="E43470" t="s">
        <v>1194</v>
      </c>
      <c r="F43470" t="s">
        <v>169</v>
      </c>
      <c r="G43470" t="s">
        <v>170</v>
      </c>
      <c r="H43470" t="s">
        <v>50782</v>
      </c>
      <c r="I43470" t="s">
        <v>172</v>
      </c>
      <c r="J43470">
        <v>0.12053999999999999</v>
      </c>
      <c r="K43470">
        <v>5</v>
      </c>
      <c r="L43470">
        <v>70.569999999999993</v>
      </c>
      <c r="M43470">
        <v>210.67</v>
      </c>
      <c r="N43470">
        <v>9.92</v>
      </c>
      <c r="O43470">
        <f>Ordens[[#This Row],[TotalExecutedVolume]]/Ordens[[#This Row],[TotalNetDol]]</f>
        <v>7.0851636672807153E-2</v>
      </c>
    </row>
    <row r="43471" spans="1:15">
      <c r="A43471" s="1">
        <v>44757</v>
      </c>
      <c r="B43471" t="s">
        <v>50783</v>
      </c>
      <c r="C43471" t="s">
        <v>16</v>
      </c>
      <c r="D43471" t="s">
        <v>17</v>
      </c>
      <c r="E43471" t="s">
        <v>344</v>
      </c>
      <c r="F43471" t="s">
        <v>33</v>
      </c>
      <c r="G43471" t="s">
        <v>34</v>
      </c>
      <c r="H43471" t="s">
        <v>50784</v>
      </c>
      <c r="I43471" t="s">
        <v>36</v>
      </c>
      <c r="J43471">
        <v>0.7</v>
      </c>
      <c r="K43471">
        <v>48.9</v>
      </c>
      <c r="L43471">
        <v>57.59</v>
      </c>
      <c r="M43471">
        <v>61.69</v>
      </c>
      <c r="N43471">
        <v>52.27</v>
      </c>
      <c r="O43471">
        <f>Ordens[[#This Row],[TotalExecutedVolume]]/Ordens[[#This Row],[TotalNetDol]]</f>
        <v>0.84910574752561196</v>
      </c>
    </row>
    <row r="43472" spans="1:15">
      <c r="A43472" s="1">
        <v>44757</v>
      </c>
      <c r="B43472" t="s">
        <v>50785</v>
      </c>
      <c r="C43472" t="s">
        <v>16</v>
      </c>
      <c r="D43472" t="s">
        <v>17</v>
      </c>
      <c r="E43472" t="s">
        <v>601</v>
      </c>
      <c r="F43472" t="s">
        <v>33</v>
      </c>
      <c r="G43472" t="s">
        <v>34</v>
      </c>
      <c r="H43472" t="s">
        <v>50786</v>
      </c>
      <c r="I43472" t="s">
        <v>36</v>
      </c>
      <c r="J43472">
        <v>0.56599999999999995</v>
      </c>
      <c r="K43472">
        <v>16.899999999999999</v>
      </c>
      <c r="L43472">
        <v>67.12</v>
      </c>
      <c r="M43472">
        <v>82.49</v>
      </c>
      <c r="N43472">
        <v>19.649999999999999</v>
      </c>
      <c r="O43472">
        <f>Ordens[[#This Row],[TotalExecutedVolume]]/Ordens[[#This Row],[TotalNetDol]]</f>
        <v>0.251787842669845</v>
      </c>
    </row>
    <row r="43473" spans="1:15">
      <c r="A43473" s="1">
        <v>44757</v>
      </c>
      <c r="B43473" t="s">
        <v>2673</v>
      </c>
      <c r="C43473" t="s">
        <v>16</v>
      </c>
      <c r="D43473" t="s">
        <v>24</v>
      </c>
      <c r="E43473" t="s">
        <v>91</v>
      </c>
      <c r="F43473" t="s">
        <v>72</v>
      </c>
      <c r="G43473" t="s">
        <v>27</v>
      </c>
      <c r="H43473" t="s">
        <v>50787</v>
      </c>
      <c r="I43473" t="s">
        <v>29</v>
      </c>
      <c r="J43473">
        <v>0.23</v>
      </c>
      <c r="K43473">
        <v>88.69</v>
      </c>
      <c r="L43473">
        <v>712.74</v>
      </c>
      <c r="M43473">
        <v>800.42</v>
      </c>
      <c r="N43473">
        <v>302.62</v>
      </c>
      <c r="O43473">
        <f>Ordens[[#This Row],[TotalExecutedVolume]]/Ordens[[#This Row],[TotalNetDol]]</f>
        <v>0.12443527794146532</v>
      </c>
    </row>
    <row r="43474" spans="1:15">
      <c r="A43474" s="1">
        <v>44757</v>
      </c>
      <c r="B43474" t="s">
        <v>35540</v>
      </c>
      <c r="C43474" t="s">
        <v>16</v>
      </c>
      <c r="D43474" t="s">
        <v>17</v>
      </c>
      <c r="E43474" t="s">
        <v>1188</v>
      </c>
      <c r="F43474" t="s">
        <v>133</v>
      </c>
      <c r="G43474" t="s">
        <v>1189</v>
      </c>
      <c r="H43474" t="s">
        <v>50788</v>
      </c>
      <c r="I43474" t="s">
        <v>133</v>
      </c>
      <c r="J43474">
        <v>7.7829999999999996E-2</v>
      </c>
      <c r="K43474">
        <v>6.46</v>
      </c>
      <c r="L43474">
        <v>411</v>
      </c>
      <c r="M43474">
        <v>754.11</v>
      </c>
      <c r="N43474">
        <v>6.92</v>
      </c>
      <c r="O43474">
        <f>Ordens[[#This Row],[TotalExecutedVolume]]/Ordens[[#This Row],[TotalNetDol]]</f>
        <v>1.5717761557177617E-2</v>
      </c>
    </row>
    <row r="43475" spans="1:15">
      <c r="A43475" s="1">
        <v>44757</v>
      </c>
      <c r="B43475" t="s">
        <v>47376</v>
      </c>
      <c r="C43475" t="s">
        <v>16</v>
      </c>
      <c r="D43475" t="s">
        <v>17</v>
      </c>
      <c r="E43475" t="s">
        <v>81</v>
      </c>
      <c r="F43475" t="s">
        <v>82</v>
      </c>
      <c r="G43475" t="s">
        <v>83</v>
      </c>
      <c r="H43475" t="s">
        <v>50789</v>
      </c>
      <c r="I43475" t="s">
        <v>85</v>
      </c>
      <c r="J43475">
        <v>1.8</v>
      </c>
      <c r="K43475">
        <v>112.39</v>
      </c>
      <c r="L43475">
        <v>113.71</v>
      </c>
      <c r="M43475">
        <v>271.89</v>
      </c>
      <c r="N43475">
        <v>0</v>
      </c>
      <c r="O43475">
        <f>Ordens[[#This Row],[TotalExecutedVolume]]/Ordens[[#This Row],[TotalNetDol]]</f>
        <v>0.98839152229355387</v>
      </c>
    </row>
    <row r="43476" spans="1:15">
      <c r="A43476" s="1">
        <v>44757</v>
      </c>
      <c r="B43476" t="s">
        <v>47376</v>
      </c>
      <c r="C43476" t="s">
        <v>129</v>
      </c>
      <c r="D43476" t="s">
        <v>17</v>
      </c>
      <c r="E43476" t="s">
        <v>54</v>
      </c>
      <c r="F43476" t="s">
        <v>19</v>
      </c>
      <c r="G43476" t="s">
        <v>55</v>
      </c>
      <c r="H43476" t="s">
        <v>50790</v>
      </c>
      <c r="I43476" t="s">
        <v>22</v>
      </c>
      <c r="J43476">
        <v>0.7</v>
      </c>
      <c r="K43476">
        <v>109.99</v>
      </c>
      <c r="L43476">
        <v>113.71</v>
      </c>
      <c r="M43476">
        <v>271.89</v>
      </c>
      <c r="N43476">
        <v>0</v>
      </c>
      <c r="O43476">
        <f>Ordens[[#This Row],[TotalExecutedVolume]]/Ordens[[#This Row],[TotalNetDol]]</f>
        <v>0.96728519919092426</v>
      </c>
    </row>
    <row r="43477" spans="1:15">
      <c r="A43477" s="1">
        <v>44757</v>
      </c>
      <c r="B43477" t="s">
        <v>50791</v>
      </c>
      <c r="C43477" t="s">
        <v>16</v>
      </c>
      <c r="D43477" t="s">
        <v>17</v>
      </c>
      <c r="E43477" t="s">
        <v>204</v>
      </c>
      <c r="F43477" t="s">
        <v>19</v>
      </c>
      <c r="G43477" t="s">
        <v>104</v>
      </c>
      <c r="H43477" t="s">
        <v>50792</v>
      </c>
      <c r="I43477" t="s">
        <v>89</v>
      </c>
      <c r="J43477">
        <v>0.5</v>
      </c>
      <c r="K43477">
        <v>8.8800000000000008</v>
      </c>
      <c r="L43477">
        <v>11.17</v>
      </c>
      <c r="M43477">
        <v>12.25</v>
      </c>
      <c r="N43477">
        <v>9.85</v>
      </c>
      <c r="O43477">
        <f>Ordens[[#This Row],[TotalExecutedVolume]]/Ordens[[#This Row],[TotalNetDol]]</f>
        <v>0.79498657117278437</v>
      </c>
    </row>
    <row r="43478" spans="1:15">
      <c r="A43478" s="1">
        <v>44757</v>
      </c>
      <c r="B43478" t="s">
        <v>1854</v>
      </c>
      <c r="C43478" t="s">
        <v>129</v>
      </c>
      <c r="D43478" t="s">
        <v>24</v>
      </c>
      <c r="E43478" t="s">
        <v>1857</v>
      </c>
      <c r="F43478" t="s">
        <v>72</v>
      </c>
      <c r="G43478" t="s">
        <v>27</v>
      </c>
      <c r="H43478" t="s">
        <v>50793</v>
      </c>
      <c r="I43478" t="s">
        <v>29</v>
      </c>
      <c r="J43478">
        <v>1.5665899999999999</v>
      </c>
      <c r="K43478">
        <v>149.80000000000001</v>
      </c>
      <c r="L43478">
        <v>405.32</v>
      </c>
      <c r="M43478">
        <v>2268.0300000000002</v>
      </c>
      <c r="N43478">
        <v>0</v>
      </c>
      <c r="O43478">
        <f>Ordens[[#This Row],[TotalExecutedVolume]]/Ordens[[#This Row],[TotalNetDol]]</f>
        <v>0.36958452580676998</v>
      </c>
    </row>
    <row r="43479" spans="1:15">
      <c r="A43479" s="1">
        <v>44757</v>
      </c>
      <c r="B43479" t="s">
        <v>1854</v>
      </c>
      <c r="C43479" t="s">
        <v>16</v>
      </c>
      <c r="D43479" t="s">
        <v>24</v>
      </c>
      <c r="E43479" t="s">
        <v>255</v>
      </c>
      <c r="F43479" t="s">
        <v>72</v>
      </c>
      <c r="G43479" t="s">
        <v>27</v>
      </c>
      <c r="H43479" t="s">
        <v>50794</v>
      </c>
      <c r="I43479" t="s">
        <v>29</v>
      </c>
      <c r="J43479">
        <v>1.7471399999999999</v>
      </c>
      <c r="K43479">
        <v>149.80000000000001</v>
      </c>
      <c r="L43479">
        <v>405.32</v>
      </c>
      <c r="M43479">
        <v>2268.0300000000002</v>
      </c>
      <c r="N43479">
        <v>846.85</v>
      </c>
      <c r="O43479">
        <f>Ordens[[#This Row],[TotalExecutedVolume]]/Ordens[[#This Row],[TotalNetDol]]</f>
        <v>0.36958452580676998</v>
      </c>
    </row>
    <row r="43480" spans="1:15">
      <c r="A43480" s="1">
        <v>44757</v>
      </c>
      <c r="B43480" t="s">
        <v>49146</v>
      </c>
      <c r="C43480" t="s">
        <v>129</v>
      </c>
      <c r="D43480" t="s">
        <v>24</v>
      </c>
      <c r="E43480" t="s">
        <v>230</v>
      </c>
      <c r="F43480" t="s">
        <v>72</v>
      </c>
      <c r="G43480" t="s">
        <v>27</v>
      </c>
      <c r="H43480" t="s">
        <v>50795</v>
      </c>
      <c r="I43480" t="s">
        <v>29</v>
      </c>
      <c r="J43480">
        <v>0.34648000000000001</v>
      </c>
      <c r="K43480">
        <v>5.92</v>
      </c>
      <c r="L43480">
        <v>4.92</v>
      </c>
      <c r="M43480">
        <v>0</v>
      </c>
      <c r="N43480">
        <v>0</v>
      </c>
      <c r="O43480">
        <f>Ordens[[#This Row],[TotalExecutedVolume]]/Ordens[[#This Row],[TotalNetDol]]</f>
        <v>1.2032520325203253</v>
      </c>
    </row>
    <row r="43481" spans="1:15">
      <c r="A43481" s="1">
        <v>44757</v>
      </c>
      <c r="B43481" t="s">
        <v>50796</v>
      </c>
      <c r="C43481" t="s">
        <v>16</v>
      </c>
      <c r="D43481" t="s">
        <v>24</v>
      </c>
      <c r="E43481" t="s">
        <v>151</v>
      </c>
      <c r="F43481" t="s">
        <v>72</v>
      </c>
      <c r="G43481" t="s">
        <v>27</v>
      </c>
      <c r="H43481" t="s">
        <v>50797</v>
      </c>
      <c r="I43481" t="s">
        <v>29</v>
      </c>
      <c r="J43481">
        <v>0.1</v>
      </c>
      <c r="K43481">
        <v>29.03</v>
      </c>
      <c r="L43481">
        <v>52.27</v>
      </c>
      <c r="M43481">
        <v>58.63</v>
      </c>
      <c r="N43481">
        <v>33.04</v>
      </c>
      <c r="O43481">
        <f>Ordens[[#This Row],[TotalExecutedVolume]]/Ordens[[#This Row],[TotalNetDol]]</f>
        <v>0.55538549837382822</v>
      </c>
    </row>
    <row r="43482" spans="1:15">
      <c r="A43482" s="1">
        <v>44757</v>
      </c>
      <c r="B43482" t="s">
        <v>50796</v>
      </c>
      <c r="C43482" t="s">
        <v>16</v>
      </c>
      <c r="D43482" t="s">
        <v>24</v>
      </c>
      <c r="E43482" t="s">
        <v>52</v>
      </c>
      <c r="F43482" t="s">
        <v>72</v>
      </c>
      <c r="G43482" t="s">
        <v>27</v>
      </c>
      <c r="H43482" t="s">
        <v>50798</v>
      </c>
      <c r="I43482" t="s">
        <v>29</v>
      </c>
      <c r="J43482">
        <v>6.5000000000000002E-2</v>
      </c>
      <c r="K43482">
        <v>22.94</v>
      </c>
      <c r="L43482">
        <v>52.27</v>
      </c>
      <c r="M43482">
        <v>58.63</v>
      </c>
      <c r="N43482">
        <v>25.52</v>
      </c>
      <c r="O43482">
        <f>Ordens[[#This Row],[TotalExecutedVolume]]/Ordens[[#This Row],[TotalNetDol]]</f>
        <v>0.43887507174287355</v>
      </c>
    </row>
    <row r="43483" spans="1:15">
      <c r="A43483" s="1">
        <v>44757</v>
      </c>
      <c r="B43483" t="s">
        <v>3435</v>
      </c>
      <c r="C43483" t="s">
        <v>129</v>
      </c>
      <c r="D43483" t="s">
        <v>24</v>
      </c>
      <c r="E43483" t="s">
        <v>91</v>
      </c>
      <c r="F43483" t="s">
        <v>72</v>
      </c>
      <c r="G43483" t="s">
        <v>27</v>
      </c>
      <c r="H43483" t="s">
        <v>50799</v>
      </c>
      <c r="I43483" t="s">
        <v>29</v>
      </c>
      <c r="J43483">
        <v>0.2</v>
      </c>
      <c r="K43483">
        <v>77.13</v>
      </c>
      <c r="L43483">
        <v>77.709999999999994</v>
      </c>
      <c r="M43483">
        <v>0</v>
      </c>
      <c r="N43483">
        <v>0</v>
      </c>
      <c r="O43483">
        <f>Ordens[[#This Row],[TotalExecutedVolume]]/Ordens[[#This Row],[TotalNetDol]]</f>
        <v>0.99253635310770816</v>
      </c>
    </row>
    <row r="43484" spans="1:15">
      <c r="A43484" s="1">
        <v>44757</v>
      </c>
      <c r="B43484" t="s">
        <v>44595</v>
      </c>
      <c r="C43484" t="s">
        <v>16</v>
      </c>
      <c r="D43484" t="s">
        <v>17</v>
      </c>
      <c r="E43484" t="s">
        <v>10174</v>
      </c>
      <c r="F43484" t="s">
        <v>169</v>
      </c>
      <c r="G43484" t="s">
        <v>5730</v>
      </c>
      <c r="H43484" t="s">
        <v>50800</v>
      </c>
      <c r="I43484" t="s">
        <v>1405</v>
      </c>
      <c r="J43484">
        <v>10</v>
      </c>
      <c r="K43484">
        <v>450.1</v>
      </c>
      <c r="L43484">
        <v>4726</v>
      </c>
      <c r="M43484">
        <v>5297.81</v>
      </c>
      <c r="N43484">
        <v>0</v>
      </c>
      <c r="O43484">
        <f>Ordens[[#This Row],[TotalExecutedVolume]]/Ordens[[#This Row],[TotalNetDol]]</f>
        <v>9.5239102835378758E-2</v>
      </c>
    </row>
    <row r="43485" spans="1:15">
      <c r="A43485" s="1">
        <v>44757</v>
      </c>
      <c r="B43485" t="s">
        <v>44595</v>
      </c>
      <c r="C43485" t="s">
        <v>16</v>
      </c>
      <c r="D43485" t="s">
        <v>17</v>
      </c>
      <c r="E43485" t="s">
        <v>12051</v>
      </c>
      <c r="F43485" t="s">
        <v>82</v>
      </c>
      <c r="G43485" t="s">
        <v>317</v>
      </c>
      <c r="H43485" t="s">
        <v>50801</v>
      </c>
      <c r="I43485" t="s">
        <v>85</v>
      </c>
      <c r="J43485">
        <v>10</v>
      </c>
      <c r="K43485">
        <v>541.79999999999995</v>
      </c>
      <c r="L43485">
        <v>4726</v>
      </c>
      <c r="M43485">
        <v>5297.81</v>
      </c>
      <c r="N43485">
        <v>0</v>
      </c>
      <c r="O43485">
        <f>Ordens[[#This Row],[TotalExecutedVolume]]/Ordens[[#This Row],[TotalNetDol]]</f>
        <v>0.11464240372407955</v>
      </c>
    </row>
    <row r="43486" spans="1:15">
      <c r="A43486" s="1">
        <v>44757</v>
      </c>
      <c r="B43486" t="s">
        <v>41922</v>
      </c>
      <c r="C43486" t="s">
        <v>16</v>
      </c>
      <c r="D43486" t="s">
        <v>24</v>
      </c>
      <c r="E43486" t="s">
        <v>52</v>
      </c>
      <c r="F43486" t="s">
        <v>72</v>
      </c>
      <c r="G43486" t="s">
        <v>27</v>
      </c>
      <c r="H43486" t="s">
        <v>50802</v>
      </c>
      <c r="I43486" t="s">
        <v>29</v>
      </c>
      <c r="J43486">
        <v>0.12023</v>
      </c>
      <c r="K43486">
        <v>42.45</v>
      </c>
      <c r="L43486">
        <v>2034.78</v>
      </c>
      <c r="M43486">
        <v>2007.06</v>
      </c>
      <c r="N43486">
        <v>73.88</v>
      </c>
      <c r="O43486">
        <f>Ordens[[#This Row],[TotalExecutedVolume]]/Ordens[[#This Row],[TotalNetDol]]</f>
        <v>2.0862206233597736E-2</v>
      </c>
    </row>
    <row r="43487" spans="1:15">
      <c r="A43487" s="1">
        <v>44757</v>
      </c>
      <c r="B43487" t="s">
        <v>41922</v>
      </c>
      <c r="C43487" t="s">
        <v>16</v>
      </c>
      <c r="D43487" t="s">
        <v>24</v>
      </c>
      <c r="E43487" t="s">
        <v>149</v>
      </c>
      <c r="F43487" t="s">
        <v>72</v>
      </c>
      <c r="G43487" t="s">
        <v>27</v>
      </c>
      <c r="H43487" t="s">
        <v>50803</v>
      </c>
      <c r="I43487" t="s">
        <v>29</v>
      </c>
      <c r="J43487">
        <v>0.30873</v>
      </c>
      <c r="K43487">
        <v>10</v>
      </c>
      <c r="L43487">
        <v>2034.78</v>
      </c>
      <c r="M43487">
        <v>2007.06</v>
      </c>
      <c r="N43487">
        <v>31.52</v>
      </c>
      <c r="O43487">
        <f>Ordens[[#This Row],[TotalExecutedVolume]]/Ordens[[#This Row],[TotalNetDol]]</f>
        <v>4.9145362152173697E-3</v>
      </c>
    </row>
    <row r="43488" spans="1:15">
      <c r="A43488" s="1">
        <v>44757</v>
      </c>
      <c r="B43488" t="s">
        <v>41922</v>
      </c>
      <c r="C43488" t="s">
        <v>16</v>
      </c>
      <c r="D43488" t="s">
        <v>24</v>
      </c>
      <c r="E43488" t="s">
        <v>1499</v>
      </c>
      <c r="F43488" t="s">
        <v>72</v>
      </c>
      <c r="G43488" t="s">
        <v>27</v>
      </c>
      <c r="H43488" t="s">
        <v>50804</v>
      </c>
      <c r="I43488" t="s">
        <v>29</v>
      </c>
      <c r="J43488">
        <v>0.125</v>
      </c>
      <c r="K43488">
        <v>13.97</v>
      </c>
      <c r="L43488">
        <v>2034.78</v>
      </c>
      <c r="M43488">
        <v>2007.06</v>
      </c>
      <c r="N43488">
        <v>48.54</v>
      </c>
      <c r="O43488">
        <f>Ordens[[#This Row],[TotalExecutedVolume]]/Ordens[[#This Row],[TotalNetDol]]</f>
        <v>6.8656070926586665E-3</v>
      </c>
    </row>
    <row r="43489" spans="1:15">
      <c r="A43489" s="1">
        <v>44757</v>
      </c>
      <c r="B43489" t="s">
        <v>41922</v>
      </c>
      <c r="C43489" t="s">
        <v>16</v>
      </c>
      <c r="D43489" t="s">
        <v>24</v>
      </c>
      <c r="E43489" t="s">
        <v>91</v>
      </c>
      <c r="F43489" t="s">
        <v>72</v>
      </c>
      <c r="G43489" t="s">
        <v>27</v>
      </c>
      <c r="H43489" t="s">
        <v>50805</v>
      </c>
      <c r="I43489" t="s">
        <v>29</v>
      </c>
      <c r="J43489">
        <v>2.589E-2</v>
      </c>
      <c r="K43489">
        <v>10</v>
      </c>
      <c r="L43489">
        <v>2034.78</v>
      </c>
      <c r="M43489">
        <v>2007.06</v>
      </c>
      <c r="N43489">
        <v>21.46</v>
      </c>
      <c r="O43489">
        <f>Ordens[[#This Row],[TotalExecutedVolume]]/Ordens[[#This Row],[TotalNetDol]]</f>
        <v>4.9145362152173697E-3</v>
      </c>
    </row>
    <row r="43490" spans="1:15">
      <c r="A43490" s="1">
        <v>44757</v>
      </c>
      <c r="B43490" t="s">
        <v>41922</v>
      </c>
      <c r="C43490" t="s">
        <v>16</v>
      </c>
      <c r="D43490" t="s">
        <v>24</v>
      </c>
      <c r="E43490" t="s">
        <v>139</v>
      </c>
      <c r="F43490" t="s">
        <v>72</v>
      </c>
      <c r="G43490" t="s">
        <v>27</v>
      </c>
      <c r="H43490" t="s">
        <v>50806</v>
      </c>
      <c r="I43490" t="s">
        <v>29</v>
      </c>
      <c r="J43490">
        <v>0.10932</v>
      </c>
      <c r="K43490">
        <v>10</v>
      </c>
      <c r="L43490">
        <v>2034.78</v>
      </c>
      <c r="M43490">
        <v>2007.06</v>
      </c>
      <c r="N43490">
        <v>32.549999999999997</v>
      </c>
      <c r="O43490">
        <f>Ordens[[#This Row],[TotalExecutedVolume]]/Ordens[[#This Row],[TotalNetDol]]</f>
        <v>4.9145362152173697E-3</v>
      </c>
    </row>
    <row r="43491" spans="1:15">
      <c r="A43491" s="1">
        <v>44757</v>
      </c>
      <c r="B43491" t="s">
        <v>27739</v>
      </c>
      <c r="C43491" t="s">
        <v>16</v>
      </c>
      <c r="D43491" t="s">
        <v>17</v>
      </c>
      <c r="E43491" t="s">
        <v>27744</v>
      </c>
      <c r="F43491" t="s">
        <v>33</v>
      </c>
      <c r="G43491" t="s">
        <v>181</v>
      </c>
      <c r="H43491" t="s">
        <v>50807</v>
      </c>
      <c r="I43491" t="s">
        <v>36</v>
      </c>
      <c r="J43491">
        <v>85</v>
      </c>
      <c r="K43491">
        <v>351.05</v>
      </c>
      <c r="L43491">
        <v>55312.98</v>
      </c>
      <c r="M43491">
        <v>59960.34</v>
      </c>
      <c r="N43491">
        <v>4067.25</v>
      </c>
      <c r="O43491">
        <f>Ordens[[#This Row],[TotalExecutedVolume]]/Ordens[[#This Row],[TotalNetDol]]</f>
        <v>6.3466115909864189E-3</v>
      </c>
    </row>
    <row r="43492" spans="1:15">
      <c r="A43492" s="1">
        <v>44757</v>
      </c>
      <c r="B43492" t="s">
        <v>27739</v>
      </c>
      <c r="C43492" t="s">
        <v>16</v>
      </c>
      <c r="D43492" t="s">
        <v>17</v>
      </c>
      <c r="E43492" t="s">
        <v>27760</v>
      </c>
      <c r="F43492" t="s">
        <v>169</v>
      </c>
      <c r="G43492" t="s">
        <v>742</v>
      </c>
      <c r="H43492" t="s">
        <v>50808</v>
      </c>
      <c r="I43492" t="s">
        <v>195</v>
      </c>
      <c r="J43492">
        <v>135</v>
      </c>
      <c r="K43492">
        <v>639.9</v>
      </c>
      <c r="L43492">
        <v>55312.98</v>
      </c>
      <c r="M43492">
        <v>59960.34</v>
      </c>
      <c r="N43492">
        <v>4690.3999999999996</v>
      </c>
      <c r="O43492">
        <f>Ordens[[#This Row],[TotalExecutedVolume]]/Ordens[[#This Row],[TotalNetDol]]</f>
        <v>1.1568713166421335E-2</v>
      </c>
    </row>
    <row r="43493" spans="1:15">
      <c r="A43493" s="1">
        <v>44757</v>
      </c>
      <c r="B43493" t="s">
        <v>27739</v>
      </c>
      <c r="C43493" t="s">
        <v>16</v>
      </c>
      <c r="D43493" t="s">
        <v>17</v>
      </c>
      <c r="E43493" t="s">
        <v>27741</v>
      </c>
      <c r="F43493" t="s">
        <v>19</v>
      </c>
      <c r="G43493" t="s">
        <v>489</v>
      </c>
      <c r="H43493" t="s">
        <v>50809</v>
      </c>
      <c r="I43493" t="s">
        <v>447</v>
      </c>
      <c r="J43493">
        <v>206</v>
      </c>
      <c r="K43493">
        <v>832.24</v>
      </c>
      <c r="L43493">
        <v>55312.98</v>
      </c>
      <c r="M43493">
        <v>59960.34</v>
      </c>
      <c r="N43493">
        <v>3820.52</v>
      </c>
      <c r="O43493">
        <f>Ordens[[#This Row],[TotalExecutedVolume]]/Ordens[[#This Row],[TotalNetDol]]</f>
        <v>1.5046016323835744E-2</v>
      </c>
    </row>
    <row r="43494" spans="1:15">
      <c r="A43494" s="1">
        <v>44757</v>
      </c>
      <c r="B43494" t="s">
        <v>28003</v>
      </c>
      <c r="C43494" t="s">
        <v>16</v>
      </c>
      <c r="D43494" t="s">
        <v>24</v>
      </c>
      <c r="E43494" t="s">
        <v>149</v>
      </c>
      <c r="F43494" t="s">
        <v>72</v>
      </c>
      <c r="G43494" t="s">
        <v>27</v>
      </c>
      <c r="H43494" t="s">
        <v>50810</v>
      </c>
      <c r="I43494" t="s">
        <v>29</v>
      </c>
      <c r="J43494">
        <v>1</v>
      </c>
      <c r="K43494">
        <v>32.369999999999997</v>
      </c>
      <c r="L43494">
        <v>4857.4799999999996</v>
      </c>
      <c r="M43494">
        <v>6438.7</v>
      </c>
      <c r="N43494">
        <v>441.31</v>
      </c>
      <c r="O43494">
        <f>Ordens[[#This Row],[TotalExecutedVolume]]/Ordens[[#This Row],[TotalNetDol]]</f>
        <v>6.6639492082314284E-3</v>
      </c>
    </row>
    <row r="43495" spans="1:15">
      <c r="A43495" s="1">
        <v>44757</v>
      </c>
      <c r="B43495" t="s">
        <v>27739</v>
      </c>
      <c r="C43495" t="s">
        <v>16</v>
      </c>
      <c r="D43495" t="s">
        <v>17</v>
      </c>
      <c r="E43495" t="s">
        <v>5729</v>
      </c>
      <c r="F43495" t="s">
        <v>169</v>
      </c>
      <c r="G43495" t="s">
        <v>5730</v>
      </c>
      <c r="H43495" t="s">
        <v>50811</v>
      </c>
      <c r="I43495" t="s">
        <v>1405</v>
      </c>
      <c r="J43495">
        <v>8</v>
      </c>
      <c r="K43495">
        <v>647.6</v>
      </c>
      <c r="L43495">
        <v>55312.98</v>
      </c>
      <c r="M43495">
        <v>59960.34</v>
      </c>
      <c r="N43495">
        <v>3426.78</v>
      </c>
      <c r="O43495">
        <f>Ordens[[#This Row],[TotalExecutedVolume]]/Ordens[[#This Row],[TotalNetDol]]</f>
        <v>1.1707920997928514E-2</v>
      </c>
    </row>
    <row r="43496" spans="1:15">
      <c r="A43496" s="1">
        <v>44757</v>
      </c>
      <c r="B43496" t="s">
        <v>27739</v>
      </c>
      <c r="C43496" t="s">
        <v>16</v>
      </c>
      <c r="D43496" t="s">
        <v>17</v>
      </c>
      <c r="E43496" t="s">
        <v>27758</v>
      </c>
      <c r="F43496" t="s">
        <v>19</v>
      </c>
      <c r="G43496" t="s">
        <v>55</v>
      </c>
      <c r="H43496" t="s">
        <v>50812</v>
      </c>
      <c r="I43496" t="s">
        <v>22</v>
      </c>
      <c r="J43496">
        <v>42</v>
      </c>
      <c r="K43496">
        <v>221.76</v>
      </c>
      <c r="L43496">
        <v>55312.98</v>
      </c>
      <c r="M43496">
        <v>59960.34</v>
      </c>
      <c r="N43496">
        <v>4089.6</v>
      </c>
      <c r="O43496">
        <f>Ordens[[#This Row],[TotalExecutedVolume]]/Ordens[[#This Row],[TotalNetDol]]</f>
        <v>4.0091855474067746E-3</v>
      </c>
    </row>
    <row r="43497" spans="1:15">
      <c r="A43497" s="1">
        <v>44757</v>
      </c>
      <c r="B43497" t="s">
        <v>2170</v>
      </c>
      <c r="C43497" t="s">
        <v>129</v>
      </c>
      <c r="D43497" t="s">
        <v>17</v>
      </c>
      <c r="E43497" t="s">
        <v>81</v>
      </c>
      <c r="F43497" t="s">
        <v>82</v>
      </c>
      <c r="G43497" t="s">
        <v>83</v>
      </c>
      <c r="H43497" t="s">
        <v>50813</v>
      </c>
      <c r="I43497" t="s">
        <v>85</v>
      </c>
      <c r="J43497">
        <v>1.7</v>
      </c>
      <c r="K43497">
        <v>105.88</v>
      </c>
      <c r="L43497">
        <v>110.06</v>
      </c>
      <c r="M43497">
        <v>10.35</v>
      </c>
      <c r="N43497">
        <v>5.78</v>
      </c>
      <c r="O43497">
        <f>Ordens[[#This Row],[TotalExecutedVolume]]/Ordens[[#This Row],[TotalNetDol]]</f>
        <v>0.96202071597310557</v>
      </c>
    </row>
    <row r="43498" spans="1:15">
      <c r="A43498" s="1">
        <v>44757</v>
      </c>
      <c r="B43498" t="s">
        <v>36091</v>
      </c>
      <c r="C43498" t="s">
        <v>16</v>
      </c>
      <c r="D43498" t="s">
        <v>17</v>
      </c>
      <c r="E43498" t="s">
        <v>3005</v>
      </c>
      <c r="F43498" t="s">
        <v>33</v>
      </c>
      <c r="G43498" t="s">
        <v>178</v>
      </c>
      <c r="H43498" t="s">
        <v>50814</v>
      </c>
      <c r="I43498" t="s">
        <v>36</v>
      </c>
      <c r="J43498">
        <v>3.37039</v>
      </c>
      <c r="K43498">
        <v>210.51</v>
      </c>
      <c r="L43498">
        <v>548.19000000000005</v>
      </c>
      <c r="M43498">
        <v>584.25</v>
      </c>
      <c r="N43498">
        <v>304.93</v>
      </c>
      <c r="O43498">
        <f>Ordens[[#This Row],[TotalExecutedVolume]]/Ordens[[#This Row],[TotalNetDol]]</f>
        <v>0.38400919389262839</v>
      </c>
    </row>
    <row r="43499" spans="1:15">
      <c r="A43499" s="1">
        <v>44757</v>
      </c>
      <c r="B43499" t="s">
        <v>36091</v>
      </c>
      <c r="C43499" t="s">
        <v>129</v>
      </c>
      <c r="D43499" t="s">
        <v>17</v>
      </c>
      <c r="E43499" t="s">
        <v>40</v>
      </c>
      <c r="F43499" t="s">
        <v>41</v>
      </c>
      <c r="G43499" t="s">
        <v>42</v>
      </c>
      <c r="H43499" t="s">
        <v>50815</v>
      </c>
      <c r="I43499" t="s">
        <v>44</v>
      </c>
      <c r="J43499">
        <v>1.85</v>
      </c>
      <c r="K43499">
        <v>211.64</v>
      </c>
      <c r="L43499">
        <v>548.19000000000005</v>
      </c>
      <c r="M43499">
        <v>584.25</v>
      </c>
      <c r="N43499">
        <v>183.28</v>
      </c>
      <c r="O43499">
        <f>Ordens[[#This Row],[TotalExecutedVolume]]/Ordens[[#This Row],[TotalNetDol]]</f>
        <v>0.38607052299385242</v>
      </c>
    </row>
    <row r="43500" spans="1:15">
      <c r="A43500" s="1">
        <v>44757</v>
      </c>
      <c r="B43500" t="s">
        <v>30768</v>
      </c>
      <c r="C43500" t="s">
        <v>16</v>
      </c>
      <c r="D43500" t="s">
        <v>17</v>
      </c>
      <c r="E43500" t="s">
        <v>165</v>
      </c>
      <c r="F43500" t="s">
        <v>41</v>
      </c>
      <c r="G43500" t="s">
        <v>42</v>
      </c>
      <c r="H43500" t="s">
        <v>50816</v>
      </c>
      <c r="I43500" t="s">
        <v>44</v>
      </c>
      <c r="J43500">
        <v>10</v>
      </c>
      <c r="K43500">
        <v>1017.5</v>
      </c>
      <c r="L43500">
        <v>78392.34</v>
      </c>
      <c r="M43500">
        <v>103203.23</v>
      </c>
      <c r="N43500">
        <v>10993.32</v>
      </c>
      <c r="O43500">
        <f>Ordens[[#This Row],[TotalExecutedVolume]]/Ordens[[#This Row],[TotalNetDol]]</f>
        <v>1.2979584484912685E-2</v>
      </c>
    </row>
    <row r="43501" spans="1:15">
      <c r="A43501" s="1">
        <v>44757</v>
      </c>
      <c r="B43501" t="s">
        <v>27723</v>
      </c>
      <c r="C43501" t="s">
        <v>16</v>
      </c>
      <c r="D43501" t="s">
        <v>17</v>
      </c>
      <c r="E43501" t="s">
        <v>442</v>
      </c>
      <c r="F43501" t="s">
        <v>33</v>
      </c>
      <c r="G43501" t="s">
        <v>34</v>
      </c>
      <c r="H43501" t="s">
        <v>50817</v>
      </c>
      <c r="I43501" t="s">
        <v>36</v>
      </c>
      <c r="J43501">
        <v>0.37</v>
      </c>
      <c r="K43501">
        <v>7</v>
      </c>
      <c r="L43501">
        <v>183.34</v>
      </c>
      <c r="M43501">
        <v>208.65</v>
      </c>
      <c r="N43501">
        <v>22.32</v>
      </c>
      <c r="O43501">
        <f>Ordens[[#This Row],[TotalExecutedVolume]]/Ordens[[#This Row],[TotalNetDol]]</f>
        <v>3.818042980255263E-2</v>
      </c>
    </row>
    <row r="43502" spans="1:15">
      <c r="A43502" s="1">
        <v>44757</v>
      </c>
      <c r="B43502" t="s">
        <v>27723</v>
      </c>
      <c r="C43502" t="s">
        <v>16</v>
      </c>
      <c r="D43502" t="s">
        <v>17</v>
      </c>
      <c r="E43502" t="s">
        <v>524</v>
      </c>
      <c r="F43502" t="s">
        <v>33</v>
      </c>
      <c r="G43502" t="s">
        <v>34</v>
      </c>
      <c r="H43502" t="s">
        <v>50818</v>
      </c>
      <c r="I43502" t="s">
        <v>36</v>
      </c>
      <c r="J43502">
        <v>3.5000000000000003E-2</v>
      </c>
      <c r="K43502">
        <v>9.09</v>
      </c>
      <c r="L43502">
        <v>183.34</v>
      </c>
      <c r="M43502">
        <v>208.65</v>
      </c>
      <c r="N43502">
        <v>23.61</v>
      </c>
      <c r="O43502">
        <f>Ordens[[#This Row],[TotalExecutedVolume]]/Ordens[[#This Row],[TotalNetDol]]</f>
        <v>4.9580015272171922E-2</v>
      </c>
    </row>
    <row r="43503" spans="1:15">
      <c r="A43503" s="1">
        <v>44757</v>
      </c>
      <c r="B43503" t="s">
        <v>50819</v>
      </c>
      <c r="C43503" t="s">
        <v>16</v>
      </c>
      <c r="D43503" t="s">
        <v>24</v>
      </c>
      <c r="E43503" t="s">
        <v>52</v>
      </c>
      <c r="F43503" t="s">
        <v>72</v>
      </c>
      <c r="G43503" t="s">
        <v>27</v>
      </c>
      <c r="H43503" t="s">
        <v>50820</v>
      </c>
      <c r="I43503" t="s">
        <v>29</v>
      </c>
      <c r="J43503">
        <v>0.25498999999999999</v>
      </c>
      <c r="K43503">
        <v>90</v>
      </c>
      <c r="L43503">
        <v>98.92</v>
      </c>
      <c r="M43503">
        <v>109.65</v>
      </c>
      <c r="N43503">
        <v>109.02</v>
      </c>
      <c r="O43503">
        <f>Ordens[[#This Row],[TotalExecutedVolume]]/Ordens[[#This Row],[TotalNetDol]]</f>
        <v>0.90982612211888392</v>
      </c>
    </row>
    <row r="43504" spans="1:15">
      <c r="A43504" s="1">
        <v>44757</v>
      </c>
      <c r="B43504" t="s">
        <v>50819</v>
      </c>
      <c r="C43504" t="s">
        <v>16</v>
      </c>
      <c r="D43504" t="s">
        <v>24</v>
      </c>
      <c r="E43504" t="s">
        <v>52</v>
      </c>
      <c r="F43504" t="s">
        <v>72</v>
      </c>
      <c r="G43504" t="s">
        <v>27</v>
      </c>
      <c r="H43504" t="s">
        <v>50821</v>
      </c>
      <c r="I43504" t="s">
        <v>29</v>
      </c>
      <c r="J43504">
        <v>2.266E-2</v>
      </c>
      <c r="K43504">
        <v>8</v>
      </c>
      <c r="L43504">
        <v>98.92</v>
      </c>
      <c r="M43504">
        <v>109.65</v>
      </c>
      <c r="N43504">
        <v>109.02</v>
      </c>
      <c r="O43504">
        <f>Ordens[[#This Row],[TotalExecutedVolume]]/Ordens[[#This Row],[TotalNetDol]]</f>
        <v>8.087343307723413E-2</v>
      </c>
    </row>
    <row r="43505" spans="1:15">
      <c r="A43505" s="1">
        <v>44757</v>
      </c>
      <c r="B43505" t="s">
        <v>50822</v>
      </c>
      <c r="C43505" t="s">
        <v>16</v>
      </c>
      <c r="D43505" t="s">
        <v>24</v>
      </c>
      <c r="E43505" t="s">
        <v>255</v>
      </c>
      <c r="F43505" t="s">
        <v>72</v>
      </c>
      <c r="G43505" t="s">
        <v>27</v>
      </c>
      <c r="H43505" t="s">
        <v>50823</v>
      </c>
      <c r="I43505" t="s">
        <v>29</v>
      </c>
      <c r="J43505">
        <v>1</v>
      </c>
      <c r="K43505">
        <v>85.82</v>
      </c>
      <c r="L43505">
        <v>88.86</v>
      </c>
      <c r="M43505">
        <v>348.13</v>
      </c>
      <c r="N43505">
        <v>253.8</v>
      </c>
      <c r="O43505">
        <f>Ordens[[#This Row],[TotalExecutedVolume]]/Ordens[[#This Row],[TotalNetDol]]</f>
        <v>0.96578888138645047</v>
      </c>
    </row>
    <row r="43506" spans="1:15">
      <c r="A43506" s="1">
        <v>44757</v>
      </c>
      <c r="B43506" t="s">
        <v>18841</v>
      </c>
      <c r="C43506" t="s">
        <v>129</v>
      </c>
      <c r="D43506" t="s">
        <v>17</v>
      </c>
      <c r="E43506" t="s">
        <v>141</v>
      </c>
      <c r="F43506" t="s">
        <v>82</v>
      </c>
      <c r="G43506" t="s">
        <v>142</v>
      </c>
      <c r="H43506" t="s">
        <v>50824</v>
      </c>
      <c r="I43506" t="s">
        <v>144</v>
      </c>
      <c r="J43506">
        <v>7.5149999999999995E-2</v>
      </c>
      <c r="K43506">
        <v>53.59</v>
      </c>
      <c r="L43506">
        <v>52.96</v>
      </c>
      <c r="M43506">
        <v>0</v>
      </c>
      <c r="N43506">
        <v>0</v>
      </c>
      <c r="O43506">
        <f>Ordens[[#This Row],[TotalExecutedVolume]]/Ordens[[#This Row],[TotalNetDol]]</f>
        <v>1.0118957703927494</v>
      </c>
    </row>
    <row r="43507" spans="1:15">
      <c r="A43507" s="1">
        <v>44757</v>
      </c>
      <c r="B43507" t="s">
        <v>18841</v>
      </c>
      <c r="C43507" t="s">
        <v>16</v>
      </c>
      <c r="D43507" t="s">
        <v>17</v>
      </c>
      <c r="E43507" t="s">
        <v>18</v>
      </c>
      <c r="F43507" t="s">
        <v>19</v>
      </c>
      <c r="G43507" t="s">
        <v>20</v>
      </c>
      <c r="H43507" t="s">
        <v>50825</v>
      </c>
      <c r="I43507" t="s">
        <v>22</v>
      </c>
      <c r="J43507">
        <v>0.35264000000000001</v>
      </c>
      <c r="K43507">
        <v>52.59</v>
      </c>
      <c r="L43507">
        <v>52.96</v>
      </c>
      <c r="M43507">
        <v>0</v>
      </c>
      <c r="N43507">
        <v>0</v>
      </c>
      <c r="O43507">
        <f>Ordens[[#This Row],[TotalExecutedVolume]]/Ordens[[#This Row],[TotalNetDol]]</f>
        <v>0.99301359516616317</v>
      </c>
    </row>
    <row r="43508" spans="1:15">
      <c r="A43508" s="1">
        <v>44757</v>
      </c>
      <c r="B43508" t="s">
        <v>25423</v>
      </c>
      <c r="C43508" t="s">
        <v>16</v>
      </c>
      <c r="D43508" t="s">
        <v>17</v>
      </c>
      <c r="E43508" t="s">
        <v>5738</v>
      </c>
      <c r="F43508" t="s">
        <v>82</v>
      </c>
      <c r="G43508" t="s">
        <v>3161</v>
      </c>
      <c r="H43508" t="s">
        <v>50826</v>
      </c>
      <c r="I43508" t="s">
        <v>85</v>
      </c>
      <c r="J43508">
        <v>2</v>
      </c>
      <c r="K43508">
        <v>5.36</v>
      </c>
      <c r="L43508">
        <v>170.59</v>
      </c>
      <c r="M43508">
        <v>174.32</v>
      </c>
      <c r="N43508">
        <v>5.92</v>
      </c>
      <c r="O43508">
        <f>Ordens[[#This Row],[TotalExecutedVolume]]/Ordens[[#This Row],[TotalNetDol]]</f>
        <v>3.1420364616917759E-2</v>
      </c>
    </row>
    <row r="43509" spans="1:15">
      <c r="A43509" s="1">
        <v>44757</v>
      </c>
      <c r="B43509" t="s">
        <v>2184</v>
      </c>
      <c r="C43509" t="s">
        <v>129</v>
      </c>
      <c r="D43509" t="s">
        <v>17</v>
      </c>
      <c r="E43509" t="s">
        <v>9088</v>
      </c>
      <c r="F43509" t="s">
        <v>41</v>
      </c>
      <c r="G43509" t="s">
        <v>61</v>
      </c>
      <c r="H43509" t="s">
        <v>50827</v>
      </c>
      <c r="I43509" t="s">
        <v>63</v>
      </c>
      <c r="J43509">
        <v>4319</v>
      </c>
      <c r="K43509">
        <v>1727.6</v>
      </c>
      <c r="L43509">
        <v>2403.87</v>
      </c>
      <c r="M43509">
        <v>2341.8000000000002</v>
      </c>
      <c r="N43509">
        <v>0</v>
      </c>
      <c r="O43509">
        <f>Ordens[[#This Row],[TotalExecutedVolume]]/Ordens[[#This Row],[TotalNetDol]]</f>
        <v>0.71867447074925017</v>
      </c>
    </row>
    <row r="43510" spans="1:15">
      <c r="A43510" s="1">
        <v>44757</v>
      </c>
      <c r="B43510" t="s">
        <v>2184</v>
      </c>
      <c r="C43510" t="s">
        <v>16</v>
      </c>
      <c r="D43510" t="s">
        <v>17</v>
      </c>
      <c r="E43510" t="s">
        <v>49754</v>
      </c>
      <c r="F43510" t="s">
        <v>188</v>
      </c>
      <c r="G43510" t="s">
        <v>242</v>
      </c>
      <c r="H43510" t="s">
        <v>50828</v>
      </c>
      <c r="I43510" t="s">
        <v>191</v>
      </c>
      <c r="J43510">
        <v>785</v>
      </c>
      <c r="K43510">
        <v>1719.15</v>
      </c>
      <c r="L43510">
        <v>2403.87</v>
      </c>
      <c r="M43510">
        <v>2341.8000000000002</v>
      </c>
      <c r="N43510">
        <v>0</v>
      </c>
      <c r="O43510">
        <f>Ordens[[#This Row],[TotalExecutedVolume]]/Ordens[[#This Row],[TotalNetDol]]</f>
        <v>0.71515930561968832</v>
      </c>
    </row>
    <row r="43511" spans="1:15">
      <c r="A43511" s="1">
        <v>44757</v>
      </c>
      <c r="B43511" t="s">
        <v>2308</v>
      </c>
      <c r="C43511" t="s">
        <v>129</v>
      </c>
      <c r="D43511" t="s">
        <v>17</v>
      </c>
      <c r="E43511" t="s">
        <v>18</v>
      </c>
      <c r="F43511" t="s">
        <v>19</v>
      </c>
      <c r="G43511" t="s">
        <v>20</v>
      </c>
      <c r="H43511" t="s">
        <v>50829</v>
      </c>
      <c r="I43511" t="s">
        <v>22</v>
      </c>
      <c r="J43511">
        <v>0.11849999999999999</v>
      </c>
      <c r="K43511">
        <v>17.670000000000002</v>
      </c>
      <c r="L43511">
        <v>189.55</v>
      </c>
      <c r="M43511">
        <v>0.97</v>
      </c>
      <c r="N43511">
        <v>0</v>
      </c>
      <c r="O43511">
        <f>Ordens[[#This Row],[TotalExecutedVolume]]/Ordens[[#This Row],[TotalNetDol]]</f>
        <v>9.3220786072276449E-2</v>
      </c>
    </row>
    <row r="43512" spans="1:15">
      <c r="A43512" s="1">
        <v>44757</v>
      </c>
      <c r="B43512" t="s">
        <v>2308</v>
      </c>
      <c r="C43512" t="s">
        <v>129</v>
      </c>
      <c r="D43512" t="s">
        <v>17</v>
      </c>
      <c r="E43512" t="s">
        <v>488</v>
      </c>
      <c r="F43512" t="s">
        <v>19</v>
      </c>
      <c r="G43512" t="s">
        <v>489</v>
      </c>
      <c r="H43512" t="s">
        <v>50830</v>
      </c>
      <c r="I43512" t="s">
        <v>447</v>
      </c>
      <c r="J43512">
        <v>5.008</v>
      </c>
      <c r="K43512">
        <v>102.06</v>
      </c>
      <c r="L43512">
        <v>189.55</v>
      </c>
      <c r="M43512">
        <v>0.97</v>
      </c>
      <c r="N43512">
        <v>0</v>
      </c>
      <c r="O43512">
        <f>Ordens[[#This Row],[TotalExecutedVolume]]/Ordens[[#This Row],[TotalNetDol]]</f>
        <v>0.53843313109997359</v>
      </c>
    </row>
    <row r="43513" spans="1:15">
      <c r="A43513" s="1">
        <v>44757</v>
      </c>
      <c r="B43513" t="s">
        <v>2308</v>
      </c>
      <c r="C43513" t="s">
        <v>129</v>
      </c>
      <c r="D43513" t="s">
        <v>17</v>
      </c>
      <c r="E43513" t="s">
        <v>368</v>
      </c>
      <c r="F43513" t="s">
        <v>307</v>
      </c>
      <c r="G43513" t="s">
        <v>308</v>
      </c>
      <c r="H43513" t="s">
        <v>50831</v>
      </c>
      <c r="I43513" t="s">
        <v>310</v>
      </c>
      <c r="J43513">
        <v>0.38</v>
      </c>
      <c r="K43513">
        <v>49.26</v>
      </c>
      <c r="L43513">
        <v>189.55</v>
      </c>
      <c r="M43513">
        <v>0.97</v>
      </c>
      <c r="N43513">
        <v>0</v>
      </c>
      <c r="O43513">
        <f>Ordens[[#This Row],[TotalExecutedVolume]]/Ordens[[#This Row],[TotalNetDol]]</f>
        <v>0.25987865998417303</v>
      </c>
    </row>
    <row r="43514" spans="1:15">
      <c r="A43514" s="1">
        <v>44757</v>
      </c>
      <c r="B43514" t="s">
        <v>2308</v>
      </c>
      <c r="C43514" t="s">
        <v>129</v>
      </c>
      <c r="D43514" t="s">
        <v>17</v>
      </c>
      <c r="E43514" t="s">
        <v>294</v>
      </c>
      <c r="F43514" t="s">
        <v>188</v>
      </c>
      <c r="G43514" t="s">
        <v>189</v>
      </c>
      <c r="H43514" t="s">
        <v>50832</v>
      </c>
      <c r="I43514" t="s">
        <v>191</v>
      </c>
      <c r="J43514">
        <v>0.109</v>
      </c>
      <c r="K43514">
        <v>19.350000000000001</v>
      </c>
      <c r="L43514">
        <v>189.55</v>
      </c>
      <c r="M43514">
        <v>0.97</v>
      </c>
      <c r="N43514">
        <v>0</v>
      </c>
      <c r="O43514">
        <f>Ordens[[#This Row],[TotalExecutedVolume]]/Ordens[[#This Row],[TotalNetDol]]</f>
        <v>0.10208388288050646</v>
      </c>
    </row>
    <row r="43515" spans="1:15">
      <c r="A43515" s="1">
        <v>44760</v>
      </c>
      <c r="B43515" t="s">
        <v>40933</v>
      </c>
      <c r="C43515" t="s">
        <v>16</v>
      </c>
      <c r="D43515" t="s">
        <v>24</v>
      </c>
      <c r="E43515" t="s">
        <v>43402</v>
      </c>
      <c r="F43515" t="s">
        <v>72</v>
      </c>
      <c r="G43515" t="s">
        <v>27</v>
      </c>
      <c r="H43515" t="s">
        <v>50833</v>
      </c>
      <c r="I43515" t="s">
        <v>29</v>
      </c>
      <c r="J43515">
        <v>7.4086699999999999</v>
      </c>
      <c r="K43515">
        <v>231.15</v>
      </c>
      <c r="L43515">
        <v>4236.4399999999996</v>
      </c>
      <c r="M43515">
        <v>5605.58</v>
      </c>
      <c r="N43515">
        <v>712.83</v>
      </c>
      <c r="O43515">
        <f>Ordens[[#This Row],[TotalExecutedVolume]]/Ordens[[#This Row],[TotalNetDol]]</f>
        <v>5.4562321194210242E-2</v>
      </c>
    </row>
    <row r="43516" spans="1:15">
      <c r="A43516" s="1">
        <v>44760</v>
      </c>
      <c r="B43516" t="s">
        <v>50834</v>
      </c>
      <c r="C43516" t="s">
        <v>16</v>
      </c>
      <c r="D43516" t="s">
        <v>17</v>
      </c>
      <c r="E43516" t="s">
        <v>18</v>
      </c>
      <c r="F43516" t="s">
        <v>19</v>
      </c>
      <c r="G43516" t="s">
        <v>20</v>
      </c>
      <c r="H43516" t="s">
        <v>50835</v>
      </c>
      <c r="I43516" t="s">
        <v>22</v>
      </c>
      <c r="J43516">
        <v>0.33106000000000002</v>
      </c>
      <c r="K43516">
        <v>50</v>
      </c>
      <c r="L43516">
        <v>84.95</v>
      </c>
      <c r="M43516">
        <v>102.79</v>
      </c>
      <c r="N43516">
        <v>57.79</v>
      </c>
      <c r="O43516">
        <f>Ordens[[#This Row],[TotalExecutedVolume]]/Ordens[[#This Row],[TotalNetDol]]</f>
        <v>0.58858151854031782</v>
      </c>
    </row>
    <row r="43517" spans="1:15">
      <c r="A43517" s="1">
        <v>44760</v>
      </c>
      <c r="B43517" t="s">
        <v>50834</v>
      </c>
      <c r="C43517" t="s">
        <v>16</v>
      </c>
      <c r="D43517" t="s">
        <v>17</v>
      </c>
      <c r="E43517" t="s">
        <v>141</v>
      </c>
      <c r="F43517" t="s">
        <v>82</v>
      </c>
      <c r="G43517" t="s">
        <v>142</v>
      </c>
      <c r="H43517" t="s">
        <v>50836</v>
      </c>
      <c r="I43517" t="s">
        <v>144</v>
      </c>
      <c r="J43517">
        <v>2.0129999999999999E-2</v>
      </c>
      <c r="K43517">
        <v>15</v>
      </c>
      <c r="L43517">
        <v>84.95</v>
      </c>
      <c r="M43517">
        <v>102.79</v>
      </c>
      <c r="N43517">
        <v>18.36</v>
      </c>
      <c r="O43517">
        <f>Ordens[[#This Row],[TotalExecutedVolume]]/Ordens[[#This Row],[TotalNetDol]]</f>
        <v>0.17657445556209533</v>
      </c>
    </row>
    <row r="43518" spans="1:15">
      <c r="A43518" s="1">
        <v>44760</v>
      </c>
      <c r="B43518" t="s">
        <v>50834</v>
      </c>
      <c r="C43518" t="s">
        <v>16</v>
      </c>
      <c r="D43518" t="s">
        <v>17</v>
      </c>
      <c r="E43518" t="s">
        <v>40</v>
      </c>
      <c r="F43518" t="s">
        <v>41</v>
      </c>
      <c r="G43518" t="s">
        <v>42</v>
      </c>
      <c r="H43518" t="s">
        <v>50837</v>
      </c>
      <c r="I43518" t="s">
        <v>44</v>
      </c>
      <c r="J43518">
        <v>0.17113999999999999</v>
      </c>
      <c r="K43518">
        <v>20</v>
      </c>
      <c r="L43518">
        <v>84.95</v>
      </c>
      <c r="M43518">
        <v>102.79</v>
      </c>
      <c r="N43518">
        <v>24.32</v>
      </c>
      <c r="O43518">
        <f>Ordens[[#This Row],[TotalExecutedVolume]]/Ordens[[#This Row],[TotalNetDol]]</f>
        <v>0.23543260741612712</v>
      </c>
    </row>
    <row r="43519" spans="1:15">
      <c r="A43519" s="1">
        <v>44760</v>
      </c>
      <c r="B43519" t="s">
        <v>2402</v>
      </c>
      <c r="C43519" t="s">
        <v>16</v>
      </c>
      <c r="D43519" t="s">
        <v>17</v>
      </c>
      <c r="E43519" t="s">
        <v>180</v>
      </c>
      <c r="F43519" t="s">
        <v>33</v>
      </c>
      <c r="G43519" t="s">
        <v>181</v>
      </c>
      <c r="H43519" t="s">
        <v>50838</v>
      </c>
      <c r="I43519" t="s">
        <v>36</v>
      </c>
      <c r="J43519">
        <v>0.53542000000000001</v>
      </c>
      <c r="K43519">
        <v>60</v>
      </c>
      <c r="L43519">
        <v>4688.4399999999996</v>
      </c>
      <c r="M43519">
        <v>5247.51</v>
      </c>
      <c r="N43519">
        <v>233.24</v>
      </c>
      <c r="O43519">
        <f>Ordens[[#This Row],[TotalExecutedVolume]]/Ordens[[#This Row],[TotalNetDol]]</f>
        <v>1.2797433687964441E-2</v>
      </c>
    </row>
    <row r="43520" spans="1:15">
      <c r="A43520" s="1">
        <v>44760</v>
      </c>
      <c r="B43520" t="s">
        <v>2402</v>
      </c>
      <c r="C43520" t="s">
        <v>16</v>
      </c>
      <c r="D43520" t="s">
        <v>17</v>
      </c>
      <c r="E43520" t="s">
        <v>643</v>
      </c>
      <c r="F43520" t="s">
        <v>82</v>
      </c>
      <c r="G43520" t="s">
        <v>433</v>
      </c>
      <c r="H43520" t="s">
        <v>50839</v>
      </c>
      <c r="I43520" t="s">
        <v>85</v>
      </c>
      <c r="J43520">
        <v>0.48557</v>
      </c>
      <c r="K43520">
        <v>70</v>
      </c>
      <c r="L43520">
        <v>4688.4399999999996</v>
      </c>
      <c r="M43520">
        <v>5247.51</v>
      </c>
      <c r="N43520">
        <v>145.1</v>
      </c>
      <c r="O43520">
        <f>Ordens[[#This Row],[TotalExecutedVolume]]/Ordens[[#This Row],[TotalNetDol]]</f>
        <v>1.4930339302625181E-2</v>
      </c>
    </row>
    <row r="43521" spans="1:15">
      <c r="A43521" s="1">
        <v>44760</v>
      </c>
      <c r="B43521" t="s">
        <v>2402</v>
      </c>
      <c r="C43521" t="s">
        <v>16</v>
      </c>
      <c r="D43521" t="s">
        <v>17</v>
      </c>
      <c r="E43521" t="s">
        <v>502</v>
      </c>
      <c r="F43521" t="s">
        <v>41</v>
      </c>
      <c r="G43521" t="s">
        <v>503</v>
      </c>
      <c r="H43521" t="s">
        <v>50840</v>
      </c>
      <c r="I43521" t="s">
        <v>51</v>
      </c>
      <c r="J43521">
        <v>0.27534999999999998</v>
      </c>
      <c r="K43521">
        <v>70</v>
      </c>
      <c r="L43521">
        <v>4688.4399999999996</v>
      </c>
      <c r="M43521">
        <v>5247.51</v>
      </c>
      <c r="N43521">
        <v>147.93</v>
      </c>
      <c r="O43521">
        <f>Ordens[[#This Row],[TotalExecutedVolume]]/Ordens[[#This Row],[TotalNetDol]]</f>
        <v>1.4930339302625181E-2</v>
      </c>
    </row>
    <row r="43522" spans="1:15">
      <c r="A43522" s="1">
        <v>44760</v>
      </c>
      <c r="B43522" t="s">
        <v>2402</v>
      </c>
      <c r="C43522" t="s">
        <v>16</v>
      </c>
      <c r="D43522" t="s">
        <v>24</v>
      </c>
      <c r="E43522" t="s">
        <v>139</v>
      </c>
      <c r="F43522" t="s">
        <v>72</v>
      </c>
      <c r="G43522" t="s">
        <v>27</v>
      </c>
      <c r="H43522" t="s">
        <v>50841</v>
      </c>
      <c r="I43522" t="s">
        <v>29</v>
      </c>
      <c r="J43522">
        <v>0.65515999999999996</v>
      </c>
      <c r="K43522">
        <v>60</v>
      </c>
      <c r="L43522">
        <v>4688.4399999999996</v>
      </c>
      <c r="M43522">
        <v>5247.51</v>
      </c>
      <c r="N43522">
        <v>242.45</v>
      </c>
      <c r="O43522">
        <f>Ordens[[#This Row],[TotalExecutedVolume]]/Ordens[[#This Row],[TotalNetDol]]</f>
        <v>1.2797433687964441E-2</v>
      </c>
    </row>
    <row r="43523" spans="1:15">
      <c r="A43523" s="1">
        <v>44760</v>
      </c>
      <c r="B43523" t="s">
        <v>2402</v>
      </c>
      <c r="C43523" t="s">
        <v>16</v>
      </c>
      <c r="D43523" t="s">
        <v>17</v>
      </c>
      <c r="E43523" t="s">
        <v>783</v>
      </c>
      <c r="F43523" t="s">
        <v>33</v>
      </c>
      <c r="G43523" t="s">
        <v>34</v>
      </c>
      <c r="H43523" t="s">
        <v>50842</v>
      </c>
      <c r="I43523" t="s">
        <v>36</v>
      </c>
      <c r="J43523">
        <v>3.7759800000000001</v>
      </c>
      <c r="K43523">
        <v>60</v>
      </c>
      <c r="L43523">
        <v>4688.4399999999996</v>
      </c>
      <c r="M43523">
        <v>5247.51</v>
      </c>
      <c r="N43523">
        <v>133.63</v>
      </c>
      <c r="O43523">
        <f>Ordens[[#This Row],[TotalExecutedVolume]]/Ordens[[#This Row],[TotalNetDol]]</f>
        <v>1.2797433687964441E-2</v>
      </c>
    </row>
    <row r="43524" spans="1:15">
      <c r="A43524" s="1">
        <v>44760</v>
      </c>
      <c r="B43524" t="s">
        <v>2402</v>
      </c>
      <c r="C43524" t="s">
        <v>16</v>
      </c>
      <c r="D43524" t="s">
        <v>24</v>
      </c>
      <c r="E43524" t="s">
        <v>12324</v>
      </c>
      <c r="F43524" t="s">
        <v>72</v>
      </c>
      <c r="G43524" t="s">
        <v>27</v>
      </c>
      <c r="H43524" t="s">
        <v>50843</v>
      </c>
      <c r="I43524" t="s">
        <v>29</v>
      </c>
      <c r="J43524">
        <v>2</v>
      </c>
      <c r="K43524">
        <v>52.8</v>
      </c>
      <c r="L43524">
        <v>4688.4399999999996</v>
      </c>
      <c r="M43524">
        <v>5247.51</v>
      </c>
      <c r="N43524">
        <v>195.58</v>
      </c>
      <c r="O43524">
        <f>Ordens[[#This Row],[TotalExecutedVolume]]/Ordens[[#This Row],[TotalNetDol]]</f>
        <v>1.1261741645408708E-2</v>
      </c>
    </row>
    <row r="43525" spans="1:15">
      <c r="A43525" s="1">
        <v>44760</v>
      </c>
      <c r="B43525" t="s">
        <v>8241</v>
      </c>
      <c r="C43525" t="s">
        <v>16</v>
      </c>
      <c r="D43525" t="s">
        <v>17</v>
      </c>
      <c r="E43525" t="s">
        <v>111</v>
      </c>
      <c r="F43525" t="s">
        <v>19</v>
      </c>
      <c r="G43525" t="s">
        <v>104</v>
      </c>
      <c r="H43525" t="s">
        <v>50844</v>
      </c>
      <c r="I43525" t="s">
        <v>89</v>
      </c>
      <c r="J43525">
        <v>8</v>
      </c>
      <c r="K43525">
        <v>894.56</v>
      </c>
      <c r="L43525">
        <v>29859.360000000001</v>
      </c>
      <c r="M43525">
        <v>41532.04</v>
      </c>
      <c r="N43525">
        <v>956.4</v>
      </c>
      <c r="O43525">
        <f>Ordens[[#This Row],[TotalExecutedVolume]]/Ordens[[#This Row],[TotalNetDol]]</f>
        <v>2.9959114997776239E-2</v>
      </c>
    </row>
    <row r="43526" spans="1:15">
      <c r="A43526" s="1">
        <v>44760</v>
      </c>
      <c r="B43526" t="s">
        <v>8241</v>
      </c>
      <c r="C43526" t="s">
        <v>16</v>
      </c>
      <c r="D43526" t="s">
        <v>17</v>
      </c>
      <c r="E43526" t="s">
        <v>40</v>
      </c>
      <c r="F43526" t="s">
        <v>41</v>
      </c>
      <c r="G43526" t="s">
        <v>42</v>
      </c>
      <c r="H43526" t="s">
        <v>50845</v>
      </c>
      <c r="I43526" t="s">
        <v>44</v>
      </c>
      <c r="J43526">
        <v>8</v>
      </c>
      <c r="K43526">
        <v>937.36</v>
      </c>
      <c r="L43526">
        <v>29859.360000000001</v>
      </c>
      <c r="M43526">
        <v>41532.04</v>
      </c>
      <c r="N43526">
        <v>3126.2</v>
      </c>
      <c r="O43526">
        <f>Ordens[[#This Row],[TotalExecutedVolume]]/Ordens[[#This Row],[TotalNetDol]]</f>
        <v>3.1392501379801846E-2</v>
      </c>
    </row>
    <row r="43527" spans="1:15">
      <c r="A43527" s="1">
        <v>44760</v>
      </c>
      <c r="B43527" t="s">
        <v>8241</v>
      </c>
      <c r="C43527" t="s">
        <v>16</v>
      </c>
      <c r="D43527" t="s">
        <v>17</v>
      </c>
      <c r="E43527" t="s">
        <v>18</v>
      </c>
      <c r="F43527" t="s">
        <v>19</v>
      </c>
      <c r="G43527" t="s">
        <v>20</v>
      </c>
      <c r="H43527" t="s">
        <v>50846</v>
      </c>
      <c r="I43527" t="s">
        <v>22</v>
      </c>
      <c r="J43527">
        <v>5</v>
      </c>
      <c r="K43527">
        <v>756.25</v>
      </c>
      <c r="L43527">
        <v>29859.360000000001</v>
      </c>
      <c r="M43527">
        <v>41532.04</v>
      </c>
      <c r="N43527">
        <v>4363.75</v>
      </c>
      <c r="O43527">
        <f>Ordens[[#This Row],[TotalExecutedVolume]]/Ordens[[#This Row],[TotalNetDol]]</f>
        <v>2.5327066621655656E-2</v>
      </c>
    </row>
    <row r="43528" spans="1:15">
      <c r="A43528" s="1">
        <v>44760</v>
      </c>
      <c r="B43528" t="s">
        <v>8241</v>
      </c>
      <c r="C43528" t="s">
        <v>16</v>
      </c>
      <c r="D43528" t="s">
        <v>17</v>
      </c>
      <c r="E43528" t="s">
        <v>77</v>
      </c>
      <c r="F43528" t="s">
        <v>33</v>
      </c>
      <c r="G43528" t="s">
        <v>78</v>
      </c>
      <c r="H43528" t="s">
        <v>50847</v>
      </c>
      <c r="I43528" t="s">
        <v>36</v>
      </c>
      <c r="J43528">
        <v>3</v>
      </c>
      <c r="K43528">
        <v>836.88</v>
      </c>
      <c r="L43528">
        <v>29859.360000000001</v>
      </c>
      <c r="M43528">
        <v>41532.04</v>
      </c>
      <c r="N43528">
        <v>0</v>
      </c>
      <c r="O43528">
        <f>Ordens[[#This Row],[TotalExecutedVolume]]/Ordens[[#This Row],[TotalNetDol]]</f>
        <v>2.8027392415644541E-2</v>
      </c>
    </row>
    <row r="43529" spans="1:15">
      <c r="A43529" s="1">
        <v>44760</v>
      </c>
      <c r="B43529" t="s">
        <v>8241</v>
      </c>
      <c r="C43529" t="s">
        <v>16</v>
      </c>
      <c r="D43529" t="s">
        <v>17</v>
      </c>
      <c r="E43529" t="s">
        <v>108</v>
      </c>
      <c r="F43529" t="s">
        <v>19</v>
      </c>
      <c r="G43529" t="s">
        <v>109</v>
      </c>
      <c r="H43529" t="s">
        <v>50848</v>
      </c>
      <c r="I43529" t="s">
        <v>89</v>
      </c>
      <c r="J43529">
        <v>3</v>
      </c>
      <c r="K43529">
        <v>775.95</v>
      </c>
      <c r="L43529">
        <v>29859.360000000001</v>
      </c>
      <c r="M43529">
        <v>41532.04</v>
      </c>
      <c r="N43529">
        <v>873.96</v>
      </c>
      <c r="O43529">
        <f>Ordens[[#This Row],[TotalExecutedVolume]]/Ordens[[#This Row],[TotalNetDol]]</f>
        <v>2.5986826241419778E-2</v>
      </c>
    </row>
    <row r="43530" spans="1:15">
      <c r="A43530" s="1">
        <v>44760</v>
      </c>
      <c r="B43530" t="s">
        <v>8241</v>
      </c>
      <c r="C43530" t="s">
        <v>16</v>
      </c>
      <c r="D43530" t="s">
        <v>17</v>
      </c>
      <c r="E43530" t="s">
        <v>502</v>
      </c>
      <c r="F43530" t="s">
        <v>41</v>
      </c>
      <c r="G43530" t="s">
        <v>503</v>
      </c>
      <c r="H43530" t="s">
        <v>50849</v>
      </c>
      <c r="I43530" t="s">
        <v>51</v>
      </c>
      <c r="J43530">
        <v>3</v>
      </c>
      <c r="K43530">
        <v>765</v>
      </c>
      <c r="L43530">
        <v>29859.360000000001</v>
      </c>
      <c r="M43530">
        <v>41532.04</v>
      </c>
      <c r="N43530">
        <v>800.46</v>
      </c>
      <c r="O43530">
        <f>Ordens[[#This Row],[TotalExecutedVolume]]/Ordens[[#This Row],[TotalNetDol]]</f>
        <v>2.5620107061906216E-2</v>
      </c>
    </row>
    <row r="43531" spans="1:15">
      <c r="A43531" s="1">
        <v>44760</v>
      </c>
      <c r="B43531" t="s">
        <v>8241</v>
      </c>
      <c r="C43531" t="s">
        <v>16</v>
      </c>
      <c r="D43531" t="s">
        <v>17</v>
      </c>
      <c r="E43531" t="s">
        <v>81</v>
      </c>
      <c r="F43531" t="s">
        <v>82</v>
      </c>
      <c r="G43531" t="s">
        <v>83</v>
      </c>
      <c r="H43531" t="s">
        <v>50850</v>
      </c>
      <c r="I43531" t="s">
        <v>85</v>
      </c>
      <c r="J43531">
        <v>13</v>
      </c>
      <c r="K43531">
        <v>808.6</v>
      </c>
      <c r="L43531">
        <v>29859.360000000001</v>
      </c>
      <c r="M43531">
        <v>41532.04</v>
      </c>
      <c r="N43531">
        <v>1686.88</v>
      </c>
      <c r="O43531">
        <f>Ordens[[#This Row],[TotalExecutedVolume]]/Ordens[[#This Row],[TotalNetDol]]</f>
        <v>2.7080285712754729E-2</v>
      </c>
    </row>
    <row r="43532" spans="1:15">
      <c r="A43532" s="1">
        <v>44760</v>
      </c>
      <c r="B43532" t="s">
        <v>8241</v>
      </c>
      <c r="C43532" t="s">
        <v>16</v>
      </c>
      <c r="D43532" t="s">
        <v>17</v>
      </c>
      <c r="E43532" t="s">
        <v>6161</v>
      </c>
      <c r="F43532" t="s">
        <v>169</v>
      </c>
      <c r="G43532" t="s">
        <v>1232</v>
      </c>
      <c r="H43532" t="s">
        <v>50851</v>
      </c>
      <c r="I43532" t="s">
        <v>195</v>
      </c>
      <c r="J43532">
        <v>10</v>
      </c>
      <c r="K43532">
        <v>607.79999999999995</v>
      </c>
      <c r="L43532">
        <v>29859.360000000001</v>
      </c>
      <c r="M43532">
        <v>41532.04</v>
      </c>
      <c r="N43532">
        <v>629.70000000000005</v>
      </c>
      <c r="O43532">
        <f>Ordens[[#This Row],[TotalExecutedVolume]]/Ordens[[#This Row],[TotalNetDol]]</f>
        <v>2.0355426238204702E-2</v>
      </c>
    </row>
    <row r="43533" spans="1:15">
      <c r="A43533" s="1">
        <v>44760</v>
      </c>
      <c r="B43533" t="s">
        <v>50852</v>
      </c>
      <c r="C43533" t="s">
        <v>16</v>
      </c>
      <c r="D43533" t="s">
        <v>24</v>
      </c>
      <c r="E43533" t="s">
        <v>5228</v>
      </c>
      <c r="F43533" t="s">
        <v>72</v>
      </c>
      <c r="G43533" t="s">
        <v>27</v>
      </c>
      <c r="H43533" t="s">
        <v>50853</v>
      </c>
      <c r="I43533" t="s">
        <v>29</v>
      </c>
      <c r="J43533">
        <v>2</v>
      </c>
      <c r="K43533">
        <v>16.22</v>
      </c>
      <c r="L43533">
        <v>17.41</v>
      </c>
      <c r="M43533">
        <v>18.54</v>
      </c>
      <c r="N43533">
        <v>17.2</v>
      </c>
      <c r="O43533">
        <f>Ordens[[#This Row],[TotalExecutedVolume]]/Ordens[[#This Row],[TotalNetDol]]</f>
        <v>0.93164847788627214</v>
      </c>
    </row>
    <row r="43534" spans="1:15">
      <c r="A43534" s="1">
        <v>44760</v>
      </c>
      <c r="B43534" t="s">
        <v>6674</v>
      </c>
      <c r="C43534" t="s">
        <v>16</v>
      </c>
      <c r="D43534" t="s">
        <v>17</v>
      </c>
      <c r="E43534" t="s">
        <v>81</v>
      </c>
      <c r="F43534" t="s">
        <v>82</v>
      </c>
      <c r="G43534" t="s">
        <v>83</v>
      </c>
      <c r="H43534" t="s">
        <v>50854</v>
      </c>
      <c r="I43534" t="s">
        <v>85</v>
      </c>
      <c r="J43534">
        <v>0.14613000000000001</v>
      </c>
      <c r="K43534">
        <v>9.1</v>
      </c>
      <c r="L43534">
        <v>334.96</v>
      </c>
      <c r="M43534">
        <v>430.07</v>
      </c>
      <c r="N43534">
        <v>74.349999999999994</v>
      </c>
      <c r="O43534">
        <f>Ordens[[#This Row],[TotalExecutedVolume]]/Ordens[[#This Row],[TotalNetDol]]</f>
        <v>2.7167422975877719E-2</v>
      </c>
    </row>
    <row r="43535" spans="1:15">
      <c r="A43535" s="1">
        <v>44760</v>
      </c>
      <c r="B43535" t="s">
        <v>50855</v>
      </c>
      <c r="C43535" t="s">
        <v>16</v>
      </c>
      <c r="D43535" t="s">
        <v>17</v>
      </c>
      <c r="E43535" t="s">
        <v>543</v>
      </c>
      <c r="F43535" t="s">
        <v>33</v>
      </c>
      <c r="G43535" t="s">
        <v>34</v>
      </c>
      <c r="H43535" t="s">
        <v>50856</v>
      </c>
      <c r="I43535" t="s">
        <v>36</v>
      </c>
      <c r="J43535">
        <v>3</v>
      </c>
      <c r="K43535">
        <v>8.6999999999999993</v>
      </c>
      <c r="L43535">
        <v>10.38</v>
      </c>
      <c r="M43535">
        <v>11.37</v>
      </c>
      <c r="N43535">
        <v>9.6300000000000008</v>
      </c>
      <c r="O43535">
        <f>Ordens[[#This Row],[TotalExecutedVolume]]/Ordens[[#This Row],[TotalNetDol]]</f>
        <v>0.8381502890173409</v>
      </c>
    </row>
    <row r="43536" spans="1:15">
      <c r="A43536" s="1">
        <v>44760</v>
      </c>
      <c r="B43536" t="s">
        <v>15516</v>
      </c>
      <c r="C43536" t="s">
        <v>16</v>
      </c>
      <c r="D43536" t="s">
        <v>17</v>
      </c>
      <c r="E43536" t="s">
        <v>111</v>
      </c>
      <c r="F43536" t="s">
        <v>19</v>
      </c>
      <c r="G43536" t="s">
        <v>104</v>
      </c>
      <c r="H43536" t="s">
        <v>50857</v>
      </c>
      <c r="I43536" t="s">
        <v>89</v>
      </c>
      <c r="J43536">
        <v>1.34565</v>
      </c>
      <c r="K43536">
        <v>150</v>
      </c>
      <c r="L43536">
        <v>9223.66</v>
      </c>
      <c r="M43536">
        <v>11359.25</v>
      </c>
      <c r="N43536">
        <v>377.45</v>
      </c>
      <c r="O43536">
        <f>Ordens[[#This Row],[TotalExecutedVolume]]/Ordens[[#This Row],[TotalNetDol]]</f>
        <v>1.626252485455882E-2</v>
      </c>
    </row>
    <row r="43537" spans="1:15">
      <c r="A43537" s="1">
        <v>44760</v>
      </c>
      <c r="B43537" t="s">
        <v>15516</v>
      </c>
      <c r="C43537" t="s">
        <v>16</v>
      </c>
      <c r="D43537" t="s">
        <v>17</v>
      </c>
      <c r="E43537" t="s">
        <v>10945</v>
      </c>
      <c r="F43537" t="s">
        <v>33</v>
      </c>
      <c r="G43537" t="s">
        <v>34</v>
      </c>
      <c r="H43537" t="s">
        <v>50858</v>
      </c>
      <c r="I43537" t="s">
        <v>36</v>
      </c>
      <c r="J43537">
        <v>9.8928999999999991</v>
      </c>
      <c r="K43537">
        <v>120</v>
      </c>
      <c r="L43537">
        <v>9223.66</v>
      </c>
      <c r="M43537">
        <v>11359.25</v>
      </c>
      <c r="N43537">
        <v>132.86000000000001</v>
      </c>
      <c r="O43537">
        <f>Ordens[[#This Row],[TotalExecutedVolume]]/Ordens[[#This Row],[TotalNetDol]]</f>
        <v>1.3010019883647056E-2</v>
      </c>
    </row>
    <row r="43538" spans="1:15">
      <c r="A43538" s="1">
        <v>44760</v>
      </c>
      <c r="B43538" t="s">
        <v>15516</v>
      </c>
      <c r="C43538" t="s">
        <v>16</v>
      </c>
      <c r="D43538" t="s">
        <v>17</v>
      </c>
      <c r="E43538" t="s">
        <v>1474</v>
      </c>
      <c r="F43538" t="s">
        <v>19</v>
      </c>
      <c r="G43538" t="s">
        <v>55</v>
      </c>
      <c r="H43538" t="s">
        <v>50859</v>
      </c>
      <c r="I43538" t="s">
        <v>22</v>
      </c>
      <c r="J43538">
        <v>1.99692</v>
      </c>
      <c r="K43538">
        <v>123.43</v>
      </c>
      <c r="L43538">
        <v>9223.66</v>
      </c>
      <c r="M43538">
        <v>11359.25</v>
      </c>
      <c r="N43538">
        <v>270.18</v>
      </c>
      <c r="O43538">
        <f>Ordens[[#This Row],[TotalExecutedVolume]]/Ordens[[#This Row],[TotalNetDol]]</f>
        <v>1.3381889618654635E-2</v>
      </c>
    </row>
    <row r="43539" spans="1:15">
      <c r="A43539" s="1">
        <v>44760</v>
      </c>
      <c r="B43539" t="s">
        <v>15516</v>
      </c>
      <c r="C43539" t="s">
        <v>16</v>
      </c>
      <c r="D43539" t="s">
        <v>17</v>
      </c>
      <c r="E43539" t="s">
        <v>165</v>
      </c>
      <c r="F43539" t="s">
        <v>41</v>
      </c>
      <c r="G43539" t="s">
        <v>42</v>
      </c>
      <c r="H43539" t="s">
        <v>50860</v>
      </c>
      <c r="I43539" t="s">
        <v>44</v>
      </c>
      <c r="J43539">
        <v>1.46723</v>
      </c>
      <c r="K43539">
        <v>153.59</v>
      </c>
      <c r="L43539">
        <v>9223.66</v>
      </c>
      <c r="M43539">
        <v>11359.25</v>
      </c>
      <c r="N43539">
        <v>229.09</v>
      </c>
      <c r="O43539">
        <f>Ordens[[#This Row],[TotalExecutedVolume]]/Ordens[[#This Row],[TotalNetDol]]</f>
        <v>1.6651741282744593E-2</v>
      </c>
    </row>
    <row r="43540" spans="1:15">
      <c r="A43540" s="1">
        <v>44760</v>
      </c>
      <c r="B43540" t="s">
        <v>8060</v>
      </c>
      <c r="C43540" t="s">
        <v>16</v>
      </c>
      <c r="D43540" t="s">
        <v>17</v>
      </c>
      <c r="E43540" t="s">
        <v>344</v>
      </c>
      <c r="F43540" t="s">
        <v>33</v>
      </c>
      <c r="G43540" t="s">
        <v>34</v>
      </c>
      <c r="H43540" t="s">
        <v>50861</v>
      </c>
      <c r="I43540" t="s">
        <v>36</v>
      </c>
      <c r="J43540">
        <v>0.15828999999999999</v>
      </c>
      <c r="K43540">
        <v>11.09</v>
      </c>
      <c r="L43540">
        <v>56.66</v>
      </c>
      <c r="M43540">
        <v>76.010000000000005</v>
      </c>
      <c r="N43540">
        <v>31.82</v>
      </c>
      <c r="O43540">
        <f>Ordens[[#This Row],[TotalExecutedVolume]]/Ordens[[#This Row],[TotalNetDol]]</f>
        <v>0.19572890928344511</v>
      </c>
    </row>
    <row r="43541" spans="1:15">
      <c r="A43541" s="1">
        <v>44760</v>
      </c>
      <c r="B43541" t="s">
        <v>4320</v>
      </c>
      <c r="C43541" t="s">
        <v>16</v>
      </c>
      <c r="D43541" t="s">
        <v>17</v>
      </c>
      <c r="E43541" t="s">
        <v>1969</v>
      </c>
      <c r="F43541" t="s">
        <v>33</v>
      </c>
      <c r="G43541" t="s">
        <v>181</v>
      </c>
      <c r="H43541" t="s">
        <v>50862</v>
      </c>
      <c r="I43541" t="s">
        <v>36</v>
      </c>
      <c r="J43541">
        <v>0.8</v>
      </c>
      <c r="K43541">
        <v>34.06</v>
      </c>
      <c r="L43541">
        <v>706.24</v>
      </c>
      <c r="M43541">
        <v>1185.1300000000001</v>
      </c>
      <c r="N43541">
        <v>46.14</v>
      </c>
      <c r="O43541">
        <f>Ordens[[#This Row],[TotalExecutedVolume]]/Ordens[[#This Row],[TotalNetDol]]</f>
        <v>4.822723153602175E-2</v>
      </c>
    </row>
    <row r="43542" spans="1:15">
      <c r="A43542" s="1">
        <v>44760</v>
      </c>
      <c r="B43542" t="s">
        <v>50375</v>
      </c>
      <c r="C43542" t="s">
        <v>16</v>
      </c>
      <c r="D43542" t="s">
        <v>24</v>
      </c>
      <c r="E43542" t="s">
        <v>68</v>
      </c>
      <c r="F43542" t="s">
        <v>72</v>
      </c>
      <c r="G43542" t="s">
        <v>27</v>
      </c>
      <c r="H43542" t="s">
        <v>50863</v>
      </c>
      <c r="I43542" t="s">
        <v>29</v>
      </c>
      <c r="J43542">
        <v>0.5</v>
      </c>
      <c r="K43542">
        <v>43.23</v>
      </c>
      <c r="L43542">
        <v>287.20999999999998</v>
      </c>
      <c r="M43542">
        <v>770.19</v>
      </c>
      <c r="N43542">
        <v>93.73</v>
      </c>
      <c r="O43542">
        <f>Ordens[[#This Row],[TotalExecutedVolume]]/Ordens[[#This Row],[TotalNetDol]]</f>
        <v>0.15051704327843737</v>
      </c>
    </row>
    <row r="43543" spans="1:15">
      <c r="A43543" s="1">
        <v>44760</v>
      </c>
      <c r="B43543" t="s">
        <v>48611</v>
      </c>
      <c r="C43543" t="s">
        <v>16</v>
      </c>
      <c r="D43543" t="s">
        <v>17</v>
      </c>
      <c r="E43543" t="s">
        <v>141</v>
      </c>
      <c r="F43543" t="s">
        <v>82</v>
      </c>
      <c r="G43543" t="s">
        <v>142</v>
      </c>
      <c r="H43543" t="s">
        <v>50864</v>
      </c>
      <c r="I43543" t="s">
        <v>144</v>
      </c>
      <c r="J43543">
        <v>8.2900000000000005E-3</v>
      </c>
      <c r="K43543">
        <v>6.19</v>
      </c>
      <c r="L43543">
        <v>11.17</v>
      </c>
      <c r="M43543">
        <v>16.05</v>
      </c>
      <c r="N43543">
        <v>7.56</v>
      </c>
      <c r="O43543">
        <f>Ordens[[#This Row],[TotalExecutedVolume]]/Ordens[[#This Row],[TotalNetDol]]</f>
        <v>0.55416293643688452</v>
      </c>
    </row>
    <row r="43544" spans="1:15">
      <c r="A43544" s="1">
        <v>44760</v>
      </c>
      <c r="B43544" t="s">
        <v>42588</v>
      </c>
      <c r="C43544" t="s">
        <v>16</v>
      </c>
      <c r="D43544" t="s">
        <v>24</v>
      </c>
      <c r="E43544" t="s">
        <v>25</v>
      </c>
      <c r="F43544" t="s">
        <v>72</v>
      </c>
      <c r="G43544" t="s">
        <v>27</v>
      </c>
      <c r="H43544" t="s">
        <v>50865</v>
      </c>
      <c r="I43544" t="s">
        <v>29</v>
      </c>
      <c r="J43544">
        <v>1</v>
      </c>
      <c r="K43544">
        <v>43.47</v>
      </c>
      <c r="L43544">
        <v>391.9</v>
      </c>
      <c r="M43544">
        <v>434.57</v>
      </c>
      <c r="N43544">
        <v>90.9</v>
      </c>
      <c r="O43544">
        <f>Ordens[[#This Row],[TotalExecutedVolume]]/Ordens[[#This Row],[TotalNetDol]]</f>
        <v>0.11092115335544782</v>
      </c>
    </row>
    <row r="43545" spans="1:15">
      <c r="A43545" s="1">
        <v>44760</v>
      </c>
      <c r="B43545" t="s">
        <v>42588</v>
      </c>
      <c r="C43545" t="s">
        <v>16</v>
      </c>
      <c r="D43545" t="s">
        <v>17</v>
      </c>
      <c r="E43545" t="s">
        <v>40</v>
      </c>
      <c r="F43545" t="s">
        <v>41</v>
      </c>
      <c r="G43545" t="s">
        <v>42</v>
      </c>
      <c r="H43545" t="s">
        <v>50866</v>
      </c>
      <c r="I43545" t="s">
        <v>44</v>
      </c>
      <c r="J43545">
        <v>1</v>
      </c>
      <c r="K43545">
        <v>114.87</v>
      </c>
      <c r="L43545">
        <v>391.9</v>
      </c>
      <c r="M43545">
        <v>434.57</v>
      </c>
      <c r="N43545">
        <v>142.1</v>
      </c>
      <c r="O43545">
        <f>Ordens[[#This Row],[TotalExecutedVolume]]/Ordens[[#This Row],[TotalNetDol]]</f>
        <v>0.29311048736922685</v>
      </c>
    </row>
    <row r="43546" spans="1:15">
      <c r="A43546" s="1">
        <v>44760</v>
      </c>
      <c r="B43546" t="s">
        <v>50867</v>
      </c>
      <c r="C43546" t="s">
        <v>16</v>
      </c>
      <c r="D43546" t="s">
        <v>17</v>
      </c>
      <c r="E43546" t="s">
        <v>40</v>
      </c>
      <c r="F43546" t="s">
        <v>41</v>
      </c>
      <c r="G43546" t="s">
        <v>42</v>
      </c>
      <c r="H43546" t="s">
        <v>50868</v>
      </c>
      <c r="I43546" t="s">
        <v>44</v>
      </c>
      <c r="J43546">
        <v>0.75</v>
      </c>
      <c r="K43546">
        <v>86.66</v>
      </c>
      <c r="L43546">
        <v>124.53</v>
      </c>
      <c r="M43546">
        <v>426.86</v>
      </c>
      <c r="N43546">
        <v>376.57</v>
      </c>
      <c r="O43546">
        <f>Ordens[[#This Row],[TotalExecutedVolume]]/Ordens[[#This Row],[TotalNetDol]]</f>
        <v>0.69589657110736369</v>
      </c>
    </row>
    <row r="43547" spans="1:15">
      <c r="A43547" s="1">
        <v>44760</v>
      </c>
      <c r="B43547" t="s">
        <v>50869</v>
      </c>
      <c r="C43547" t="s">
        <v>16</v>
      </c>
      <c r="D43547" t="s">
        <v>17</v>
      </c>
      <c r="E43547" t="s">
        <v>77</v>
      </c>
      <c r="F43547" t="s">
        <v>33</v>
      </c>
      <c r="G43547" t="s">
        <v>78</v>
      </c>
      <c r="H43547" t="s">
        <v>50870</v>
      </c>
      <c r="I43547" t="s">
        <v>36</v>
      </c>
      <c r="J43547">
        <v>0.6</v>
      </c>
      <c r="K43547">
        <v>167.04</v>
      </c>
      <c r="L43547">
        <v>281.14999999999998</v>
      </c>
      <c r="M43547">
        <v>511.49</v>
      </c>
      <c r="N43547">
        <v>0</v>
      </c>
      <c r="O43547">
        <f>Ordens[[#This Row],[TotalExecutedVolume]]/Ordens[[#This Row],[TotalNetDol]]</f>
        <v>0.59413124666548112</v>
      </c>
    </row>
    <row r="43548" spans="1:15">
      <c r="A43548" s="1">
        <v>44760</v>
      </c>
      <c r="B43548" t="s">
        <v>7264</v>
      </c>
      <c r="C43548" t="s">
        <v>16</v>
      </c>
      <c r="D43548" t="s">
        <v>24</v>
      </c>
      <c r="E43548" t="s">
        <v>65</v>
      </c>
      <c r="F43548" t="s">
        <v>72</v>
      </c>
      <c r="G43548" t="s">
        <v>27</v>
      </c>
      <c r="H43548" t="s">
        <v>50871</v>
      </c>
      <c r="I43548" t="s">
        <v>29</v>
      </c>
      <c r="J43548">
        <v>1</v>
      </c>
      <c r="K43548">
        <v>75.27</v>
      </c>
      <c r="L43548">
        <v>25345.1</v>
      </c>
      <c r="M43548">
        <v>26414</v>
      </c>
      <c r="N43548">
        <v>227.49</v>
      </c>
      <c r="O43548">
        <f>Ordens[[#This Row],[TotalExecutedVolume]]/Ordens[[#This Row],[TotalNetDol]]</f>
        <v>2.9698048143428119E-3</v>
      </c>
    </row>
    <row r="43549" spans="1:15">
      <c r="A43549" s="1">
        <v>44760</v>
      </c>
      <c r="B43549" t="s">
        <v>7264</v>
      </c>
      <c r="C43549" t="s">
        <v>16</v>
      </c>
      <c r="D43549" t="s">
        <v>17</v>
      </c>
      <c r="E43549" t="s">
        <v>1502</v>
      </c>
      <c r="F43549" t="s">
        <v>33</v>
      </c>
      <c r="G43549" t="s">
        <v>34</v>
      </c>
      <c r="H43549" t="s">
        <v>50872</v>
      </c>
      <c r="I43549" t="s">
        <v>36</v>
      </c>
      <c r="J43549">
        <v>1</v>
      </c>
      <c r="K43549">
        <v>120.17</v>
      </c>
      <c r="L43549">
        <v>25345.1</v>
      </c>
      <c r="M43549">
        <v>26414</v>
      </c>
      <c r="N43549">
        <v>396.63</v>
      </c>
      <c r="O43549">
        <f>Ordens[[#This Row],[TotalExecutedVolume]]/Ordens[[#This Row],[TotalNetDol]]</f>
        <v>4.7413503990909487E-3</v>
      </c>
    </row>
    <row r="43550" spans="1:15">
      <c r="A43550" s="1">
        <v>44760</v>
      </c>
      <c r="B43550" t="s">
        <v>7264</v>
      </c>
      <c r="C43550" t="s">
        <v>16</v>
      </c>
      <c r="D43550" t="s">
        <v>24</v>
      </c>
      <c r="E43550" t="s">
        <v>5735</v>
      </c>
      <c r="F43550" t="s">
        <v>72</v>
      </c>
      <c r="G43550" t="s">
        <v>27</v>
      </c>
      <c r="H43550" t="s">
        <v>50873</v>
      </c>
      <c r="I43550" t="s">
        <v>29</v>
      </c>
      <c r="J43550">
        <v>1</v>
      </c>
      <c r="K43550">
        <v>114.45</v>
      </c>
      <c r="L43550">
        <v>25345.1</v>
      </c>
      <c r="M43550">
        <v>26414</v>
      </c>
      <c r="N43550">
        <v>460.2</v>
      </c>
      <c r="O43550">
        <f>Ordens[[#This Row],[TotalExecutedVolume]]/Ordens[[#This Row],[TotalNetDol]]</f>
        <v>4.5156657499871777E-3</v>
      </c>
    </row>
    <row r="43551" spans="1:15">
      <c r="A43551" s="1">
        <v>44760</v>
      </c>
      <c r="B43551" t="s">
        <v>9928</v>
      </c>
      <c r="C43551" t="s">
        <v>16</v>
      </c>
      <c r="D43551" t="s">
        <v>24</v>
      </c>
      <c r="E43551" t="s">
        <v>230</v>
      </c>
      <c r="F43551" t="s">
        <v>72</v>
      </c>
      <c r="G43551" t="s">
        <v>27</v>
      </c>
      <c r="H43551" t="s">
        <v>50874</v>
      </c>
      <c r="I43551" t="s">
        <v>29</v>
      </c>
      <c r="J43551">
        <v>17.3111</v>
      </c>
      <c r="K43551">
        <v>300</v>
      </c>
      <c r="L43551">
        <v>28595.49</v>
      </c>
      <c r="M43551">
        <v>38055.69</v>
      </c>
      <c r="N43551">
        <v>3070.32</v>
      </c>
      <c r="O43551">
        <f>Ordens[[#This Row],[TotalExecutedVolume]]/Ordens[[#This Row],[TotalNetDol]]</f>
        <v>1.0491164865508511E-2</v>
      </c>
    </row>
    <row r="43552" spans="1:15">
      <c r="A43552" s="1">
        <v>44760</v>
      </c>
      <c r="B43552" t="s">
        <v>49069</v>
      </c>
      <c r="C43552" t="s">
        <v>129</v>
      </c>
      <c r="D43552" t="s">
        <v>17</v>
      </c>
      <c r="E43552" t="s">
        <v>81</v>
      </c>
      <c r="F43552" t="s">
        <v>82</v>
      </c>
      <c r="G43552" t="s">
        <v>83</v>
      </c>
      <c r="H43552" t="s">
        <v>50875</v>
      </c>
      <c r="I43552" t="s">
        <v>85</v>
      </c>
      <c r="J43552">
        <v>0.3</v>
      </c>
      <c r="K43552">
        <v>18.690000000000001</v>
      </c>
      <c r="L43552">
        <v>28.9</v>
      </c>
      <c r="M43552">
        <v>51.25</v>
      </c>
      <c r="N43552">
        <v>0</v>
      </c>
      <c r="O43552">
        <f>Ordens[[#This Row],[TotalExecutedVolume]]/Ordens[[#This Row],[TotalNetDol]]</f>
        <v>0.64671280276816612</v>
      </c>
    </row>
    <row r="43553" spans="1:15">
      <c r="A43553" s="1">
        <v>44760</v>
      </c>
      <c r="B43553" t="s">
        <v>49069</v>
      </c>
      <c r="C43553" t="s">
        <v>16</v>
      </c>
      <c r="D43553" t="s">
        <v>24</v>
      </c>
      <c r="E43553" t="s">
        <v>139</v>
      </c>
      <c r="F43553" t="s">
        <v>72</v>
      </c>
      <c r="G43553" t="s">
        <v>27</v>
      </c>
      <c r="H43553" t="s">
        <v>50876</v>
      </c>
      <c r="I43553" t="s">
        <v>29</v>
      </c>
      <c r="J43553">
        <v>0.2</v>
      </c>
      <c r="K43553">
        <v>18.420000000000002</v>
      </c>
      <c r="L43553">
        <v>28.9</v>
      </c>
      <c r="M43553">
        <v>51.25</v>
      </c>
      <c r="N43553">
        <v>30.38</v>
      </c>
      <c r="O43553">
        <f>Ordens[[#This Row],[TotalExecutedVolume]]/Ordens[[#This Row],[TotalNetDol]]</f>
        <v>0.63737024221453298</v>
      </c>
    </row>
    <row r="43554" spans="1:15">
      <c r="A43554" s="1">
        <v>44760</v>
      </c>
      <c r="B43554" t="s">
        <v>4856</v>
      </c>
      <c r="C43554" t="s">
        <v>16</v>
      </c>
      <c r="D43554" t="s">
        <v>24</v>
      </c>
      <c r="E43554" t="s">
        <v>765</v>
      </c>
      <c r="F43554" t="s">
        <v>72</v>
      </c>
      <c r="G43554" t="s">
        <v>27</v>
      </c>
      <c r="H43554" t="s">
        <v>50877</v>
      </c>
      <c r="I43554" t="s">
        <v>29</v>
      </c>
      <c r="J43554">
        <v>1.27</v>
      </c>
      <c r="K43554">
        <v>7.42</v>
      </c>
      <c r="L43554">
        <v>107.38</v>
      </c>
      <c r="M43554">
        <v>110.39</v>
      </c>
      <c r="N43554">
        <v>18.39</v>
      </c>
      <c r="O43554">
        <f>Ordens[[#This Row],[TotalExecutedVolume]]/Ordens[[#This Row],[TotalNetDol]]</f>
        <v>6.9100391134289438E-2</v>
      </c>
    </row>
    <row r="43555" spans="1:15">
      <c r="A43555" s="1">
        <v>44760</v>
      </c>
      <c r="B43555" t="s">
        <v>4856</v>
      </c>
      <c r="C43555" t="s">
        <v>16</v>
      </c>
      <c r="D43555" t="s">
        <v>24</v>
      </c>
      <c r="E43555" t="s">
        <v>74</v>
      </c>
      <c r="F43555" t="s">
        <v>72</v>
      </c>
      <c r="G43555" t="s">
        <v>27</v>
      </c>
      <c r="H43555" t="s">
        <v>50878</v>
      </c>
      <c r="I43555" t="s">
        <v>29</v>
      </c>
      <c r="J43555">
        <v>0.45200000000000001</v>
      </c>
      <c r="K43555">
        <v>8.76</v>
      </c>
      <c r="L43555">
        <v>107.38</v>
      </c>
      <c r="M43555">
        <v>110.39</v>
      </c>
      <c r="N43555">
        <v>23.04</v>
      </c>
      <c r="O43555">
        <f>Ordens[[#This Row],[TotalExecutedVolume]]/Ordens[[#This Row],[TotalNetDol]]</f>
        <v>8.1579437511640901E-2</v>
      </c>
    </row>
    <row r="43556" spans="1:15">
      <c r="A43556" s="1">
        <v>44760</v>
      </c>
      <c r="B43556" t="s">
        <v>10874</v>
      </c>
      <c r="C43556" t="s">
        <v>16</v>
      </c>
      <c r="D43556" t="s">
        <v>17</v>
      </c>
      <c r="E43556" t="s">
        <v>81</v>
      </c>
      <c r="F43556" t="s">
        <v>82</v>
      </c>
      <c r="G43556" t="s">
        <v>83</v>
      </c>
      <c r="H43556" t="s">
        <v>50879</v>
      </c>
      <c r="I43556" t="s">
        <v>85</v>
      </c>
      <c r="J43556">
        <v>1</v>
      </c>
      <c r="K43556">
        <v>62.1</v>
      </c>
      <c r="L43556">
        <v>3663.93</v>
      </c>
      <c r="M43556">
        <v>3964.6</v>
      </c>
      <c r="N43556">
        <v>389.28</v>
      </c>
      <c r="O43556">
        <f>Ordens[[#This Row],[TotalExecutedVolume]]/Ordens[[#This Row],[TotalNetDol]]</f>
        <v>1.6949013763909247E-2</v>
      </c>
    </row>
    <row r="43557" spans="1:15">
      <c r="A43557" s="1">
        <v>44760</v>
      </c>
      <c r="B43557" t="s">
        <v>36914</v>
      </c>
      <c r="C43557" t="s">
        <v>16</v>
      </c>
      <c r="D43557" t="s">
        <v>17</v>
      </c>
      <c r="E43557" t="s">
        <v>488</v>
      </c>
      <c r="F43557" t="s">
        <v>19</v>
      </c>
      <c r="G43557" t="s">
        <v>489</v>
      </c>
      <c r="H43557" t="s">
        <v>50880</v>
      </c>
      <c r="I43557" t="s">
        <v>447</v>
      </c>
      <c r="J43557">
        <v>4</v>
      </c>
      <c r="K43557">
        <v>82.16</v>
      </c>
      <c r="L43557">
        <v>2731.85</v>
      </c>
      <c r="M43557">
        <v>3105.6</v>
      </c>
      <c r="N43557">
        <v>405.24</v>
      </c>
      <c r="O43557">
        <f>Ordens[[#This Row],[TotalExecutedVolume]]/Ordens[[#This Row],[TotalNetDol]]</f>
        <v>3.0074857697164923E-2</v>
      </c>
    </row>
    <row r="43558" spans="1:15">
      <c r="A43558" s="1">
        <v>44760</v>
      </c>
      <c r="B43558" t="s">
        <v>36914</v>
      </c>
      <c r="C43558" t="s">
        <v>16</v>
      </c>
      <c r="D43558" t="s">
        <v>17</v>
      </c>
      <c r="E43558" t="s">
        <v>588</v>
      </c>
      <c r="F43558" t="s">
        <v>33</v>
      </c>
      <c r="G43558" t="s">
        <v>589</v>
      </c>
      <c r="H43558" t="s">
        <v>50881</v>
      </c>
      <c r="I43558" t="s">
        <v>36</v>
      </c>
      <c r="J43558">
        <v>4</v>
      </c>
      <c r="K43558">
        <v>89.64</v>
      </c>
      <c r="L43558">
        <v>2731.85</v>
      </c>
      <c r="M43558">
        <v>3105.6</v>
      </c>
      <c r="N43558">
        <v>220.23</v>
      </c>
      <c r="O43558">
        <f>Ordens[[#This Row],[TotalExecutedVolume]]/Ordens[[#This Row],[TotalNetDol]]</f>
        <v>3.2812928967549462E-2</v>
      </c>
    </row>
    <row r="43559" spans="1:15">
      <c r="A43559" s="1">
        <v>44760</v>
      </c>
      <c r="B43559" t="s">
        <v>39786</v>
      </c>
      <c r="C43559" t="s">
        <v>16</v>
      </c>
      <c r="D43559" t="s">
        <v>17</v>
      </c>
      <c r="E43559" t="s">
        <v>141</v>
      </c>
      <c r="F43559" t="s">
        <v>82</v>
      </c>
      <c r="G43559" t="s">
        <v>142</v>
      </c>
      <c r="H43559" t="s">
        <v>50882</v>
      </c>
      <c r="I43559" t="s">
        <v>144</v>
      </c>
      <c r="J43559">
        <v>6.7000000000000002E-3</v>
      </c>
      <c r="K43559">
        <v>5</v>
      </c>
      <c r="L43559">
        <v>53.85</v>
      </c>
      <c r="M43559">
        <v>0</v>
      </c>
      <c r="N43559">
        <v>0</v>
      </c>
      <c r="O43559">
        <f>Ordens[[#This Row],[TotalExecutedVolume]]/Ordens[[#This Row],[TotalNetDol]]</f>
        <v>9.2850510677808723E-2</v>
      </c>
    </row>
    <row r="43560" spans="1:15">
      <c r="A43560" s="1">
        <v>44760</v>
      </c>
      <c r="B43560" t="s">
        <v>6004</v>
      </c>
      <c r="C43560" t="s">
        <v>16</v>
      </c>
      <c r="D43560" t="s">
        <v>17</v>
      </c>
      <c r="E43560" t="s">
        <v>18</v>
      </c>
      <c r="F43560" t="s">
        <v>19</v>
      </c>
      <c r="G43560" t="s">
        <v>20</v>
      </c>
      <c r="H43560" t="s">
        <v>50883</v>
      </c>
      <c r="I43560" t="s">
        <v>22</v>
      </c>
      <c r="J43560">
        <v>4</v>
      </c>
      <c r="K43560">
        <v>604.12</v>
      </c>
      <c r="L43560">
        <v>18088.150000000001</v>
      </c>
      <c r="M43560">
        <v>37102.720000000001</v>
      </c>
      <c r="N43560">
        <v>0</v>
      </c>
      <c r="O43560">
        <f>Ordens[[#This Row],[TotalExecutedVolume]]/Ordens[[#This Row],[TotalNetDol]]</f>
        <v>3.3398661554664241E-2</v>
      </c>
    </row>
    <row r="43561" spans="1:15">
      <c r="A43561" s="1">
        <v>44760</v>
      </c>
      <c r="B43561" t="s">
        <v>45026</v>
      </c>
      <c r="C43561" t="s">
        <v>16</v>
      </c>
      <c r="D43561" t="s">
        <v>17</v>
      </c>
      <c r="E43561" t="s">
        <v>180</v>
      </c>
      <c r="F43561" t="s">
        <v>33</v>
      </c>
      <c r="G43561" t="s">
        <v>181</v>
      </c>
      <c r="H43561" t="s">
        <v>50884</v>
      </c>
      <c r="I43561" t="s">
        <v>36</v>
      </c>
      <c r="J43561">
        <v>4.7879999999999999E-2</v>
      </c>
      <c r="K43561">
        <v>5.41</v>
      </c>
      <c r="L43561">
        <v>78.069999999999993</v>
      </c>
      <c r="M43561">
        <v>200.81</v>
      </c>
      <c r="N43561">
        <v>42.56</v>
      </c>
      <c r="O43561">
        <f>Ordens[[#This Row],[TotalExecutedVolume]]/Ordens[[#This Row],[TotalNetDol]]</f>
        <v>6.9296784936595371E-2</v>
      </c>
    </row>
    <row r="43562" spans="1:15">
      <c r="A43562" s="1">
        <v>44760</v>
      </c>
      <c r="B43562" t="s">
        <v>28003</v>
      </c>
      <c r="C43562" t="s">
        <v>16</v>
      </c>
      <c r="D43562" t="s">
        <v>17</v>
      </c>
      <c r="E43562" t="s">
        <v>111</v>
      </c>
      <c r="F43562" t="s">
        <v>19</v>
      </c>
      <c r="G43562" t="s">
        <v>104</v>
      </c>
      <c r="H43562" t="s">
        <v>50885</v>
      </c>
      <c r="I43562" t="s">
        <v>89</v>
      </c>
      <c r="J43562">
        <v>1.8</v>
      </c>
      <c r="K43562">
        <v>203.49</v>
      </c>
      <c r="L43562">
        <v>4826.2299999999996</v>
      </c>
      <c r="M43562">
        <v>7146.56</v>
      </c>
      <c r="N43562">
        <v>693.39</v>
      </c>
      <c r="O43562">
        <f>Ordens[[#This Row],[TotalExecutedVolume]]/Ordens[[#This Row],[TotalNetDol]]</f>
        <v>4.2163344888246114E-2</v>
      </c>
    </row>
    <row r="43563" spans="1:15">
      <c r="A43563" s="1">
        <v>44760</v>
      </c>
      <c r="B43563" t="s">
        <v>28003</v>
      </c>
      <c r="C43563" t="s">
        <v>129</v>
      </c>
      <c r="D43563" t="s">
        <v>17</v>
      </c>
      <c r="E43563" t="s">
        <v>111</v>
      </c>
      <c r="F43563" t="s">
        <v>19</v>
      </c>
      <c r="G43563" t="s">
        <v>104</v>
      </c>
      <c r="H43563" t="s">
        <v>50886</v>
      </c>
      <c r="I43563" t="s">
        <v>89</v>
      </c>
      <c r="J43563">
        <v>1</v>
      </c>
      <c r="K43563">
        <v>113.36</v>
      </c>
      <c r="L43563">
        <v>4826.2299999999996</v>
      </c>
      <c r="M43563">
        <v>7146.56</v>
      </c>
      <c r="N43563">
        <v>693.39</v>
      </c>
      <c r="O43563">
        <f>Ordens[[#This Row],[TotalExecutedVolume]]/Ordens[[#This Row],[TotalNetDol]]</f>
        <v>2.3488312823881169E-2</v>
      </c>
    </row>
    <row r="43564" spans="1:15">
      <c r="A43564" s="1">
        <v>44760</v>
      </c>
      <c r="B43564" t="s">
        <v>28003</v>
      </c>
      <c r="C43564" t="s">
        <v>16</v>
      </c>
      <c r="D43564" t="s">
        <v>17</v>
      </c>
      <c r="E43564" t="s">
        <v>111</v>
      </c>
      <c r="F43564" t="s">
        <v>19</v>
      </c>
      <c r="G43564" t="s">
        <v>104</v>
      </c>
      <c r="H43564" t="s">
        <v>50887</v>
      </c>
      <c r="I43564" t="s">
        <v>89</v>
      </c>
      <c r="J43564">
        <v>1.4</v>
      </c>
      <c r="K43564">
        <v>158.27000000000001</v>
      </c>
      <c r="L43564">
        <v>4826.2299999999996</v>
      </c>
      <c r="M43564">
        <v>7146.56</v>
      </c>
      <c r="N43564">
        <v>693.39</v>
      </c>
      <c r="O43564">
        <f>Ordens[[#This Row],[TotalExecutedVolume]]/Ordens[[#This Row],[TotalNetDol]]</f>
        <v>3.2793712690858089E-2</v>
      </c>
    </row>
    <row r="43565" spans="1:15">
      <c r="A43565" s="1">
        <v>44760</v>
      </c>
      <c r="B43565" t="s">
        <v>50888</v>
      </c>
      <c r="C43565" t="s">
        <v>16</v>
      </c>
      <c r="D43565" t="s">
        <v>17</v>
      </c>
      <c r="E43565" t="s">
        <v>204</v>
      </c>
      <c r="F43565" t="s">
        <v>19</v>
      </c>
      <c r="G43565" t="s">
        <v>104</v>
      </c>
      <c r="H43565" t="s">
        <v>50889</v>
      </c>
      <c r="I43565" t="s">
        <v>89</v>
      </c>
      <c r="J43565">
        <v>1</v>
      </c>
      <c r="K43565">
        <v>18.260000000000002</v>
      </c>
      <c r="L43565">
        <v>60.67</v>
      </c>
      <c r="M43565">
        <v>335.2</v>
      </c>
      <c r="N43565">
        <v>10.62</v>
      </c>
      <c r="O43565">
        <f>Ordens[[#This Row],[TotalExecutedVolume]]/Ordens[[#This Row],[TotalNetDol]]</f>
        <v>0.30097247403988792</v>
      </c>
    </row>
    <row r="43566" spans="1:15">
      <c r="A43566" s="1">
        <v>44760</v>
      </c>
      <c r="B43566" t="s">
        <v>50888</v>
      </c>
      <c r="C43566" t="s">
        <v>129</v>
      </c>
      <c r="D43566" t="s">
        <v>17</v>
      </c>
      <c r="E43566" t="s">
        <v>204</v>
      </c>
      <c r="F43566" t="s">
        <v>19</v>
      </c>
      <c r="G43566" t="s">
        <v>104</v>
      </c>
      <c r="H43566" t="s">
        <v>50890</v>
      </c>
      <c r="I43566" t="s">
        <v>89</v>
      </c>
      <c r="J43566">
        <v>0.5</v>
      </c>
      <c r="K43566">
        <v>9.11</v>
      </c>
      <c r="L43566">
        <v>60.67</v>
      </c>
      <c r="M43566">
        <v>335.2</v>
      </c>
      <c r="N43566">
        <v>10.62</v>
      </c>
      <c r="O43566">
        <f>Ordens[[#This Row],[TotalExecutedVolume]]/Ordens[[#This Row],[TotalNetDol]]</f>
        <v>0.15015658480303279</v>
      </c>
    </row>
    <row r="43567" spans="1:15">
      <c r="A43567" s="1">
        <v>44760</v>
      </c>
      <c r="B43567" t="s">
        <v>50888</v>
      </c>
      <c r="C43567" t="s">
        <v>16</v>
      </c>
      <c r="D43567" t="s">
        <v>17</v>
      </c>
      <c r="E43567" t="s">
        <v>7907</v>
      </c>
      <c r="F43567" t="s">
        <v>33</v>
      </c>
      <c r="G43567" t="s">
        <v>34</v>
      </c>
      <c r="H43567" t="s">
        <v>50891</v>
      </c>
      <c r="I43567" t="s">
        <v>36</v>
      </c>
      <c r="J43567">
        <v>1.52</v>
      </c>
      <c r="K43567">
        <v>43.53</v>
      </c>
      <c r="L43567">
        <v>60.67</v>
      </c>
      <c r="M43567">
        <v>335.2</v>
      </c>
      <c r="N43567">
        <v>222.2</v>
      </c>
      <c r="O43567">
        <f>Ordens[[#This Row],[TotalExecutedVolume]]/Ordens[[#This Row],[TotalNetDol]]</f>
        <v>0.71748805010713701</v>
      </c>
    </row>
    <row r="43568" spans="1:15">
      <c r="A43568" s="1">
        <v>44760</v>
      </c>
      <c r="B43568" t="s">
        <v>50888</v>
      </c>
      <c r="C43568" t="s">
        <v>16</v>
      </c>
      <c r="D43568" t="s">
        <v>17</v>
      </c>
      <c r="E43568" t="s">
        <v>7907</v>
      </c>
      <c r="F43568" t="s">
        <v>33</v>
      </c>
      <c r="G43568" t="s">
        <v>34</v>
      </c>
      <c r="H43568" t="s">
        <v>50892</v>
      </c>
      <c r="I43568" t="s">
        <v>36</v>
      </c>
      <c r="J43568">
        <v>0.28000000000000003</v>
      </c>
      <c r="K43568">
        <v>7.99</v>
      </c>
      <c r="L43568">
        <v>60.67</v>
      </c>
      <c r="M43568">
        <v>335.2</v>
      </c>
      <c r="N43568">
        <v>222.2</v>
      </c>
      <c r="O43568">
        <f>Ordens[[#This Row],[TotalExecutedVolume]]/Ordens[[#This Row],[TotalNetDol]]</f>
        <v>0.13169606065600792</v>
      </c>
    </row>
    <row r="43569" spans="1:15">
      <c r="A43569" s="1">
        <v>44760</v>
      </c>
      <c r="B43569" t="s">
        <v>34922</v>
      </c>
      <c r="C43569" t="s">
        <v>129</v>
      </c>
      <c r="D43569" t="s">
        <v>17</v>
      </c>
      <c r="E43569" t="s">
        <v>180</v>
      </c>
      <c r="F43569" t="s">
        <v>33</v>
      </c>
      <c r="G43569" t="s">
        <v>181</v>
      </c>
      <c r="H43569" t="s">
        <v>50893</v>
      </c>
      <c r="I43569" t="s">
        <v>36</v>
      </c>
      <c r="J43569">
        <v>0.1</v>
      </c>
      <c r="K43569">
        <v>11.43</v>
      </c>
      <c r="L43569">
        <v>24.79</v>
      </c>
      <c r="M43569">
        <v>26.55</v>
      </c>
      <c r="N43569">
        <v>6.13</v>
      </c>
      <c r="O43569">
        <f>Ordens[[#This Row],[TotalExecutedVolume]]/Ordens[[#This Row],[TotalNetDol]]</f>
        <v>0.46107301331181927</v>
      </c>
    </row>
    <row r="43570" spans="1:15">
      <c r="A43570" s="1">
        <v>44760</v>
      </c>
      <c r="B43570" t="s">
        <v>46907</v>
      </c>
      <c r="C43570" t="s">
        <v>16</v>
      </c>
      <c r="D43570" t="s">
        <v>17</v>
      </c>
      <c r="E43570" t="s">
        <v>141</v>
      </c>
      <c r="F43570" t="s">
        <v>82</v>
      </c>
      <c r="G43570" t="s">
        <v>142</v>
      </c>
      <c r="H43570" t="s">
        <v>50894</v>
      </c>
      <c r="I43570" t="s">
        <v>144</v>
      </c>
      <c r="J43570">
        <v>7.0000000000000001E-3</v>
      </c>
      <c r="K43570">
        <v>5.21</v>
      </c>
      <c r="L43570">
        <v>26.07</v>
      </c>
      <c r="M43570">
        <v>65.36</v>
      </c>
      <c r="N43570">
        <v>12.77</v>
      </c>
      <c r="O43570">
        <f>Ordens[[#This Row],[TotalExecutedVolume]]/Ordens[[#This Row],[TotalNetDol]]</f>
        <v>0.19984656693517452</v>
      </c>
    </row>
    <row r="43571" spans="1:15">
      <c r="A43571" s="1">
        <v>44760</v>
      </c>
      <c r="B43571" t="s">
        <v>46907</v>
      </c>
      <c r="C43571" t="s">
        <v>16</v>
      </c>
      <c r="D43571" t="s">
        <v>17</v>
      </c>
      <c r="E43571" t="s">
        <v>40</v>
      </c>
      <c r="F43571" t="s">
        <v>41</v>
      </c>
      <c r="G43571" t="s">
        <v>42</v>
      </c>
      <c r="H43571" t="s">
        <v>50895</v>
      </c>
      <c r="I43571" t="s">
        <v>44</v>
      </c>
      <c r="J43571">
        <v>4.2700000000000002E-2</v>
      </c>
      <c r="K43571">
        <v>5</v>
      </c>
      <c r="L43571">
        <v>26.07</v>
      </c>
      <c r="M43571">
        <v>65.36</v>
      </c>
      <c r="N43571">
        <v>6.07</v>
      </c>
      <c r="O43571">
        <f>Ordens[[#This Row],[TotalExecutedVolume]]/Ordens[[#This Row],[TotalNetDol]]</f>
        <v>0.19179133103183735</v>
      </c>
    </row>
    <row r="43572" spans="1:15">
      <c r="A43572" s="1">
        <v>44760</v>
      </c>
      <c r="B43572" t="s">
        <v>5210</v>
      </c>
      <c r="C43572" t="s">
        <v>16</v>
      </c>
      <c r="D43572" t="s">
        <v>24</v>
      </c>
      <c r="E43572" t="s">
        <v>68</v>
      </c>
      <c r="F43572" t="s">
        <v>72</v>
      </c>
      <c r="G43572" t="s">
        <v>27</v>
      </c>
      <c r="H43572" t="s">
        <v>50896</v>
      </c>
      <c r="I43572" t="s">
        <v>29</v>
      </c>
      <c r="J43572">
        <v>0.14343</v>
      </c>
      <c r="K43572">
        <v>12.41</v>
      </c>
      <c r="L43572">
        <v>3678.39</v>
      </c>
      <c r="M43572">
        <v>4071.61</v>
      </c>
      <c r="N43572">
        <v>2026.6</v>
      </c>
      <c r="O43572">
        <f>Ordens[[#This Row],[TotalExecutedVolume]]/Ordens[[#This Row],[TotalNetDol]]</f>
        <v>3.3737586280954443E-3</v>
      </c>
    </row>
    <row r="43573" spans="1:15">
      <c r="A43573" s="1">
        <v>44760</v>
      </c>
      <c r="B43573" t="s">
        <v>50897</v>
      </c>
      <c r="C43573" t="s">
        <v>16</v>
      </c>
      <c r="D43573" t="s">
        <v>17</v>
      </c>
      <c r="E43573" t="s">
        <v>40</v>
      </c>
      <c r="F43573" t="s">
        <v>41</v>
      </c>
      <c r="G43573" t="s">
        <v>42</v>
      </c>
      <c r="H43573" t="s">
        <v>50898</v>
      </c>
      <c r="I43573" t="s">
        <v>44</v>
      </c>
      <c r="J43573">
        <v>0.09</v>
      </c>
      <c r="K43573">
        <v>10.49</v>
      </c>
      <c r="L43573">
        <v>10.78</v>
      </c>
      <c r="M43573">
        <v>0</v>
      </c>
      <c r="N43573">
        <v>0</v>
      </c>
      <c r="O43573">
        <f>Ordens[[#This Row],[TotalExecutedVolume]]/Ordens[[#This Row],[TotalNetDol]]</f>
        <v>0.97309833024118741</v>
      </c>
    </row>
    <row r="43574" spans="1:15">
      <c r="A43574" s="1">
        <v>44760</v>
      </c>
      <c r="B43574" t="s">
        <v>46687</v>
      </c>
      <c r="C43574" t="s">
        <v>16</v>
      </c>
      <c r="D43574" t="s">
        <v>17</v>
      </c>
      <c r="E43574" t="s">
        <v>1514</v>
      </c>
      <c r="F43574" t="s">
        <v>169</v>
      </c>
      <c r="G43574" t="s">
        <v>1228</v>
      </c>
      <c r="H43574" t="s">
        <v>50899</v>
      </c>
      <c r="I43574" t="s">
        <v>611</v>
      </c>
      <c r="J43574">
        <v>17.647400000000001</v>
      </c>
      <c r="K43574">
        <v>78</v>
      </c>
      <c r="L43574">
        <v>787.51</v>
      </c>
      <c r="M43574">
        <v>2103.25</v>
      </c>
      <c r="N43574">
        <v>205.72</v>
      </c>
      <c r="O43574">
        <f>Ordens[[#This Row],[TotalExecutedVolume]]/Ordens[[#This Row],[TotalNetDol]]</f>
        <v>9.9046361316046785E-2</v>
      </c>
    </row>
    <row r="43575" spans="1:15">
      <c r="A43575" s="1">
        <v>44760</v>
      </c>
      <c r="B43575" t="s">
        <v>46687</v>
      </c>
      <c r="C43575" t="s">
        <v>16</v>
      </c>
      <c r="D43575" t="s">
        <v>17</v>
      </c>
      <c r="E43575" t="s">
        <v>11404</v>
      </c>
      <c r="F43575" t="s">
        <v>33</v>
      </c>
      <c r="G43575" t="s">
        <v>181</v>
      </c>
      <c r="H43575" t="s">
        <v>50900</v>
      </c>
      <c r="I43575" t="s">
        <v>36</v>
      </c>
      <c r="J43575">
        <v>35.040700000000001</v>
      </c>
      <c r="K43575">
        <v>89</v>
      </c>
      <c r="L43575">
        <v>787.51</v>
      </c>
      <c r="M43575">
        <v>2103.25</v>
      </c>
      <c r="N43575">
        <v>216.33</v>
      </c>
      <c r="O43575">
        <f>Ordens[[#This Row],[TotalExecutedVolume]]/Ordens[[#This Row],[TotalNetDol]]</f>
        <v>0.11301443791189954</v>
      </c>
    </row>
    <row r="43576" spans="1:15">
      <c r="A43576" s="1">
        <v>44760</v>
      </c>
      <c r="B43576" t="s">
        <v>44471</v>
      </c>
      <c r="C43576" t="s">
        <v>16</v>
      </c>
      <c r="D43576" t="s">
        <v>17</v>
      </c>
      <c r="E43576" t="s">
        <v>1019</v>
      </c>
      <c r="F43576" t="s">
        <v>133</v>
      </c>
      <c r="G43576" t="s">
        <v>134</v>
      </c>
      <c r="H43576" t="s">
        <v>50901</v>
      </c>
      <c r="I43576" t="s">
        <v>133</v>
      </c>
      <c r="J43576">
        <v>1</v>
      </c>
      <c r="K43576">
        <v>8.11</v>
      </c>
      <c r="L43576">
        <v>19.22</v>
      </c>
      <c r="M43576">
        <v>21.93</v>
      </c>
      <c r="N43576">
        <v>0</v>
      </c>
      <c r="O43576">
        <f>Ordens[[#This Row],[TotalExecutedVolume]]/Ordens[[#This Row],[TotalNetDol]]</f>
        <v>0.4219562955254943</v>
      </c>
    </row>
    <row r="43577" spans="1:15">
      <c r="A43577" s="1">
        <v>44760</v>
      </c>
      <c r="B43577" t="s">
        <v>44471</v>
      </c>
      <c r="C43577" t="s">
        <v>129</v>
      </c>
      <c r="D43577" t="s">
        <v>17</v>
      </c>
      <c r="E43577" t="s">
        <v>40</v>
      </c>
      <c r="F43577" t="s">
        <v>41</v>
      </c>
      <c r="G43577" t="s">
        <v>42</v>
      </c>
      <c r="H43577" t="s">
        <v>50902</v>
      </c>
      <c r="I43577" t="s">
        <v>44</v>
      </c>
      <c r="J43577">
        <v>0.16411000000000001</v>
      </c>
      <c r="K43577">
        <v>19.190000000000001</v>
      </c>
      <c r="L43577">
        <v>19.22</v>
      </c>
      <c r="M43577">
        <v>21.93</v>
      </c>
      <c r="N43577">
        <v>0</v>
      </c>
      <c r="O43577">
        <f>Ordens[[#This Row],[TotalExecutedVolume]]/Ordens[[#This Row],[TotalNetDol]]</f>
        <v>0.99843912591050998</v>
      </c>
    </row>
    <row r="43578" spans="1:15">
      <c r="A43578" s="1">
        <v>44760</v>
      </c>
      <c r="B43578" t="s">
        <v>44471</v>
      </c>
      <c r="C43578" t="s">
        <v>16</v>
      </c>
      <c r="D43578" t="s">
        <v>17</v>
      </c>
      <c r="E43578" t="s">
        <v>930</v>
      </c>
      <c r="F43578" t="s">
        <v>33</v>
      </c>
      <c r="G43578" t="s">
        <v>931</v>
      </c>
      <c r="H43578" t="s">
        <v>50903</v>
      </c>
      <c r="I43578" t="s">
        <v>36</v>
      </c>
      <c r="J43578">
        <v>1.1811199999999999</v>
      </c>
      <c r="K43578">
        <v>6</v>
      </c>
      <c r="L43578">
        <v>19.22</v>
      </c>
      <c r="M43578">
        <v>21.93</v>
      </c>
      <c r="N43578">
        <v>12.76</v>
      </c>
      <c r="O43578">
        <f>Ordens[[#This Row],[TotalExecutedVolume]]/Ordens[[#This Row],[TotalNetDol]]</f>
        <v>0.31217481789802293</v>
      </c>
    </row>
    <row r="43579" spans="1:15">
      <c r="A43579" s="1">
        <v>44760</v>
      </c>
      <c r="B43579" t="s">
        <v>44471</v>
      </c>
      <c r="C43579" t="s">
        <v>16</v>
      </c>
      <c r="D43579" t="s">
        <v>17</v>
      </c>
      <c r="E43579" t="s">
        <v>930</v>
      </c>
      <c r="F43579" t="s">
        <v>33</v>
      </c>
      <c r="G43579" t="s">
        <v>931</v>
      </c>
      <c r="H43579" t="s">
        <v>50904</v>
      </c>
      <c r="I43579" t="s">
        <v>36</v>
      </c>
      <c r="J43579">
        <v>1</v>
      </c>
      <c r="K43579">
        <v>5.08</v>
      </c>
      <c r="L43579">
        <v>19.22</v>
      </c>
      <c r="M43579">
        <v>21.93</v>
      </c>
      <c r="N43579">
        <v>12.76</v>
      </c>
      <c r="O43579">
        <f>Ordens[[#This Row],[TotalExecutedVolume]]/Ordens[[#This Row],[TotalNetDol]]</f>
        <v>0.26430801248699276</v>
      </c>
    </row>
    <row r="43580" spans="1:15">
      <c r="A43580" s="1">
        <v>44760</v>
      </c>
      <c r="B43580" t="s">
        <v>8173</v>
      </c>
      <c r="C43580" t="s">
        <v>16</v>
      </c>
      <c r="D43580" t="s">
        <v>24</v>
      </c>
      <c r="E43580" t="s">
        <v>91</v>
      </c>
      <c r="F43580" t="s">
        <v>72</v>
      </c>
      <c r="G43580" t="s">
        <v>27</v>
      </c>
      <c r="H43580" t="s">
        <v>50905</v>
      </c>
      <c r="I43580" t="s">
        <v>29</v>
      </c>
      <c r="J43580">
        <v>0.13</v>
      </c>
      <c r="K43580">
        <v>50.75</v>
      </c>
      <c r="L43580">
        <v>2446.52</v>
      </c>
      <c r="M43580">
        <v>2662.53</v>
      </c>
      <c r="N43580">
        <v>523.12</v>
      </c>
      <c r="O43580">
        <f>Ordens[[#This Row],[TotalExecutedVolume]]/Ordens[[#This Row],[TotalNetDol]]</f>
        <v>2.0743750306557885E-2</v>
      </c>
    </row>
    <row r="43581" spans="1:15">
      <c r="A43581" s="1">
        <v>44760</v>
      </c>
      <c r="B43581" t="s">
        <v>8173</v>
      </c>
      <c r="C43581" t="s">
        <v>16</v>
      </c>
      <c r="D43581" t="s">
        <v>24</v>
      </c>
      <c r="E43581" t="s">
        <v>1264</v>
      </c>
      <c r="F43581" t="s">
        <v>72</v>
      </c>
      <c r="G43581" t="s">
        <v>27</v>
      </c>
      <c r="H43581" t="s">
        <v>50906</v>
      </c>
      <c r="I43581" t="s">
        <v>29</v>
      </c>
      <c r="J43581">
        <v>0.67</v>
      </c>
      <c r="K43581">
        <v>48.92</v>
      </c>
      <c r="L43581">
        <v>2446.52</v>
      </c>
      <c r="M43581">
        <v>2662.53</v>
      </c>
      <c r="N43581">
        <v>347.59</v>
      </c>
      <c r="O43581">
        <f>Ordens[[#This Row],[TotalExecutedVolume]]/Ordens[[#This Row],[TotalNetDol]]</f>
        <v>1.9995749063976588E-2</v>
      </c>
    </row>
    <row r="43582" spans="1:15">
      <c r="A43582" s="1">
        <v>44760</v>
      </c>
      <c r="B43582" t="s">
        <v>8173</v>
      </c>
      <c r="C43582" t="s">
        <v>16</v>
      </c>
      <c r="D43582" t="s">
        <v>24</v>
      </c>
      <c r="E43582" t="s">
        <v>16041</v>
      </c>
      <c r="F43582" t="s">
        <v>72</v>
      </c>
      <c r="G43582" t="s">
        <v>27</v>
      </c>
      <c r="H43582" t="s">
        <v>50907</v>
      </c>
      <c r="I43582" t="s">
        <v>29</v>
      </c>
      <c r="J43582">
        <v>0.98</v>
      </c>
      <c r="K43582">
        <v>90.98</v>
      </c>
      <c r="L43582">
        <v>2446.52</v>
      </c>
      <c r="M43582">
        <v>2662.53</v>
      </c>
      <c r="N43582">
        <v>545.01</v>
      </c>
      <c r="O43582">
        <f>Ordens[[#This Row],[TotalExecutedVolume]]/Ordens[[#This Row],[TotalNetDol]]</f>
        <v>3.718751532789432E-2</v>
      </c>
    </row>
    <row r="43583" spans="1:15">
      <c r="A43583" s="1">
        <v>44760</v>
      </c>
      <c r="B43583" t="s">
        <v>50908</v>
      </c>
      <c r="C43583" t="s">
        <v>16</v>
      </c>
      <c r="D43583" t="s">
        <v>24</v>
      </c>
      <c r="E43583" t="s">
        <v>1108</v>
      </c>
      <c r="F43583" t="s">
        <v>72</v>
      </c>
      <c r="G43583" t="s">
        <v>27</v>
      </c>
      <c r="H43583" t="s">
        <v>50909</v>
      </c>
      <c r="I43583" t="s">
        <v>29</v>
      </c>
      <c r="J43583">
        <v>1</v>
      </c>
      <c r="K43583">
        <v>55.13</v>
      </c>
      <c r="L43583">
        <v>111.27</v>
      </c>
      <c r="M43583">
        <v>116.11</v>
      </c>
      <c r="N43583">
        <v>115.42</v>
      </c>
      <c r="O43583">
        <f>Ordens[[#This Row],[TotalExecutedVolume]]/Ordens[[#This Row],[TotalNetDol]]</f>
        <v>0.49546149006920109</v>
      </c>
    </row>
    <row r="43584" spans="1:15">
      <c r="A43584" s="1">
        <v>44760</v>
      </c>
      <c r="B43584" t="s">
        <v>22016</v>
      </c>
      <c r="C43584" t="s">
        <v>129</v>
      </c>
      <c r="D43584" t="s">
        <v>17</v>
      </c>
      <c r="E43584" t="s">
        <v>580</v>
      </c>
      <c r="F43584" t="s">
        <v>41</v>
      </c>
      <c r="G43584" t="s">
        <v>581</v>
      </c>
      <c r="H43584" t="s">
        <v>50910</v>
      </c>
      <c r="I43584" t="s">
        <v>51</v>
      </c>
      <c r="J43584">
        <v>0.12386999999999999</v>
      </c>
      <c r="K43584">
        <v>24.1</v>
      </c>
      <c r="L43584">
        <v>173.21</v>
      </c>
      <c r="M43584">
        <v>0.47</v>
      </c>
      <c r="N43584">
        <v>0</v>
      </c>
      <c r="O43584">
        <f>Ordens[[#This Row],[TotalExecutedVolume]]/Ordens[[#This Row],[TotalNetDol]]</f>
        <v>0.13913746319496564</v>
      </c>
    </row>
    <row r="43585" spans="1:15">
      <c r="A43585" s="1">
        <v>44760</v>
      </c>
      <c r="B43585" t="s">
        <v>22016</v>
      </c>
      <c r="C43585" t="s">
        <v>129</v>
      </c>
      <c r="D43585" t="s">
        <v>17</v>
      </c>
      <c r="E43585" t="s">
        <v>40</v>
      </c>
      <c r="F43585" t="s">
        <v>41</v>
      </c>
      <c r="G43585" t="s">
        <v>42</v>
      </c>
      <c r="H43585" t="s">
        <v>50911</v>
      </c>
      <c r="I43585" t="s">
        <v>44</v>
      </c>
      <c r="J43585">
        <v>0.32840000000000003</v>
      </c>
      <c r="K43585">
        <v>37.74</v>
      </c>
      <c r="L43585">
        <v>173.21</v>
      </c>
      <c r="M43585">
        <v>0.47</v>
      </c>
      <c r="N43585">
        <v>0</v>
      </c>
      <c r="O43585">
        <f>Ordens[[#This Row],[TotalExecutedVolume]]/Ordens[[#This Row],[TotalNetDol]]</f>
        <v>0.21788580336008315</v>
      </c>
    </row>
    <row r="43586" spans="1:15">
      <c r="A43586" s="1">
        <v>44760</v>
      </c>
      <c r="B43586" t="s">
        <v>22016</v>
      </c>
      <c r="C43586" t="s">
        <v>129</v>
      </c>
      <c r="D43586" t="s">
        <v>17</v>
      </c>
      <c r="E43586" t="s">
        <v>204</v>
      </c>
      <c r="F43586" t="s">
        <v>19</v>
      </c>
      <c r="G43586" t="s">
        <v>104</v>
      </c>
      <c r="H43586" t="s">
        <v>50912</v>
      </c>
      <c r="I43586" t="s">
        <v>89</v>
      </c>
      <c r="J43586">
        <v>0.35</v>
      </c>
      <c r="K43586">
        <v>6.35</v>
      </c>
      <c r="L43586">
        <v>173.21</v>
      </c>
      <c r="M43586">
        <v>0.47</v>
      </c>
      <c r="N43586">
        <v>0</v>
      </c>
      <c r="O43586">
        <f>Ordens[[#This Row],[TotalExecutedVolume]]/Ordens[[#This Row],[TotalNetDol]]</f>
        <v>3.6660700883320824E-2</v>
      </c>
    </row>
    <row r="43587" spans="1:15">
      <c r="A43587" s="1">
        <v>44760</v>
      </c>
      <c r="B43587" t="s">
        <v>22016</v>
      </c>
      <c r="C43587" t="s">
        <v>129</v>
      </c>
      <c r="D43587" t="s">
        <v>17</v>
      </c>
      <c r="E43587" t="s">
        <v>606</v>
      </c>
      <c r="F43587" t="s">
        <v>19</v>
      </c>
      <c r="G43587" t="s">
        <v>104</v>
      </c>
      <c r="H43587" t="s">
        <v>50913</v>
      </c>
      <c r="I43587" t="s">
        <v>89</v>
      </c>
      <c r="J43587">
        <v>0.05</v>
      </c>
      <c r="K43587">
        <v>8.34</v>
      </c>
      <c r="L43587">
        <v>173.21</v>
      </c>
      <c r="M43587">
        <v>0.47</v>
      </c>
      <c r="N43587">
        <v>0</v>
      </c>
      <c r="O43587">
        <f>Ordens[[#This Row],[TotalExecutedVolume]]/Ordens[[#This Row],[TotalNetDol]]</f>
        <v>4.8149644939668605E-2</v>
      </c>
    </row>
    <row r="43588" spans="1:15">
      <c r="A43588" s="1">
        <v>44760</v>
      </c>
      <c r="B43588" t="s">
        <v>22016</v>
      </c>
      <c r="C43588" t="s">
        <v>129</v>
      </c>
      <c r="D43588" t="s">
        <v>17</v>
      </c>
      <c r="E43588" t="s">
        <v>5044</v>
      </c>
      <c r="F43588" t="s">
        <v>19</v>
      </c>
      <c r="G43588" t="s">
        <v>104</v>
      </c>
      <c r="H43588" t="s">
        <v>50914</v>
      </c>
      <c r="I43588" t="s">
        <v>89</v>
      </c>
      <c r="J43588">
        <v>0.19500000000000001</v>
      </c>
      <c r="K43588">
        <v>20.75</v>
      </c>
      <c r="L43588">
        <v>173.21</v>
      </c>
      <c r="M43588">
        <v>0.47</v>
      </c>
      <c r="N43588">
        <v>0</v>
      </c>
      <c r="O43588">
        <f>Ordens[[#This Row],[TotalExecutedVolume]]/Ordens[[#This Row],[TotalNetDol]]</f>
        <v>0.11979677847699324</v>
      </c>
    </row>
    <row r="43589" spans="1:15">
      <c r="A43589" s="1">
        <v>44760</v>
      </c>
      <c r="B43589" t="s">
        <v>22016</v>
      </c>
      <c r="C43589" t="s">
        <v>129</v>
      </c>
      <c r="D43589" t="s">
        <v>17</v>
      </c>
      <c r="E43589" t="s">
        <v>368</v>
      </c>
      <c r="F43589" t="s">
        <v>307</v>
      </c>
      <c r="G43589" t="s">
        <v>308</v>
      </c>
      <c r="H43589" t="s">
        <v>50915</v>
      </c>
      <c r="I43589" t="s">
        <v>310</v>
      </c>
      <c r="J43589">
        <v>0.12519</v>
      </c>
      <c r="K43589">
        <v>16.3</v>
      </c>
      <c r="L43589">
        <v>173.21</v>
      </c>
      <c r="M43589">
        <v>0.47</v>
      </c>
      <c r="N43589">
        <v>0</v>
      </c>
      <c r="O43589">
        <f>Ordens[[#This Row],[TotalExecutedVolume]]/Ordens[[#This Row],[TotalNetDol]]</f>
        <v>9.4105421165059752E-2</v>
      </c>
    </row>
    <row r="43590" spans="1:15">
      <c r="A43590" s="1">
        <v>44760</v>
      </c>
      <c r="B43590" t="s">
        <v>22016</v>
      </c>
      <c r="C43590" t="s">
        <v>129</v>
      </c>
      <c r="D43590" t="s">
        <v>17</v>
      </c>
      <c r="E43590" t="s">
        <v>77</v>
      </c>
      <c r="F43590" t="s">
        <v>33</v>
      </c>
      <c r="G43590" t="s">
        <v>78</v>
      </c>
      <c r="H43590" t="s">
        <v>50916</v>
      </c>
      <c r="I43590" t="s">
        <v>36</v>
      </c>
      <c r="J43590">
        <v>4.4999999999999998E-2</v>
      </c>
      <c r="K43590">
        <v>12.6</v>
      </c>
      <c r="L43590">
        <v>173.21</v>
      </c>
      <c r="M43590">
        <v>0.47</v>
      </c>
      <c r="N43590">
        <v>0</v>
      </c>
      <c r="O43590">
        <f>Ordens[[#This Row],[TotalExecutedVolume]]/Ordens[[#This Row],[TotalNetDol]]</f>
        <v>7.274406789446336E-2</v>
      </c>
    </row>
    <row r="43591" spans="1:15">
      <c r="A43591" s="1">
        <v>44760</v>
      </c>
      <c r="B43591" t="s">
        <v>22016</v>
      </c>
      <c r="C43591" t="s">
        <v>129</v>
      </c>
      <c r="D43591" t="s">
        <v>17</v>
      </c>
      <c r="E43591" t="s">
        <v>449</v>
      </c>
      <c r="F43591" t="s">
        <v>19</v>
      </c>
      <c r="G43591" t="s">
        <v>109</v>
      </c>
      <c r="H43591" t="s">
        <v>50917</v>
      </c>
      <c r="I43591" t="s">
        <v>89</v>
      </c>
      <c r="J43591">
        <v>5.3499999999999999E-2</v>
      </c>
      <c r="K43591">
        <v>9.07</v>
      </c>
      <c r="L43591">
        <v>173.21</v>
      </c>
      <c r="M43591">
        <v>0.47</v>
      </c>
      <c r="N43591">
        <v>0</v>
      </c>
      <c r="O43591">
        <f>Ordens[[#This Row],[TotalExecutedVolume]]/Ordens[[#This Row],[TotalNetDol]]</f>
        <v>5.2364182206570062E-2</v>
      </c>
    </row>
    <row r="43592" spans="1:15">
      <c r="A43592" s="1">
        <v>44760</v>
      </c>
      <c r="B43592" t="s">
        <v>22016</v>
      </c>
      <c r="C43592" t="s">
        <v>129</v>
      </c>
      <c r="D43592" t="s">
        <v>17</v>
      </c>
      <c r="E43592" t="s">
        <v>4508</v>
      </c>
      <c r="F43592" t="s">
        <v>169</v>
      </c>
      <c r="G43592" t="s">
        <v>609</v>
      </c>
      <c r="H43592" t="s">
        <v>50918</v>
      </c>
      <c r="I43592" t="s">
        <v>611</v>
      </c>
      <c r="J43592">
        <v>5.88</v>
      </c>
      <c r="K43592">
        <v>18.52</v>
      </c>
      <c r="L43592">
        <v>173.21</v>
      </c>
      <c r="M43592">
        <v>0.47</v>
      </c>
      <c r="N43592">
        <v>0.03</v>
      </c>
      <c r="O43592">
        <f>Ordens[[#This Row],[TotalExecutedVolume]]/Ordens[[#This Row],[TotalNetDol]]</f>
        <v>0.10692223312741758</v>
      </c>
    </row>
    <row r="43593" spans="1:15">
      <c r="A43593" s="1">
        <v>44760</v>
      </c>
      <c r="B43593" t="s">
        <v>46926</v>
      </c>
      <c r="C43593" t="s">
        <v>16</v>
      </c>
      <c r="D43593" t="s">
        <v>17</v>
      </c>
      <c r="E43593" t="s">
        <v>18</v>
      </c>
      <c r="F43593" t="s">
        <v>19</v>
      </c>
      <c r="G43593" t="s">
        <v>20</v>
      </c>
      <c r="H43593" t="s">
        <v>50919</v>
      </c>
      <c r="I43593" t="s">
        <v>22</v>
      </c>
      <c r="J43593">
        <v>0.5</v>
      </c>
      <c r="K43593">
        <v>73.83</v>
      </c>
      <c r="L43593">
        <v>679.02</v>
      </c>
      <c r="M43593">
        <v>776.81</v>
      </c>
      <c r="N43593">
        <v>349.1</v>
      </c>
      <c r="O43593">
        <f>Ordens[[#This Row],[TotalExecutedVolume]]/Ordens[[#This Row],[TotalNetDol]]</f>
        <v>0.10873022885923832</v>
      </c>
    </row>
    <row r="43594" spans="1:15">
      <c r="A43594" s="1">
        <v>44760</v>
      </c>
      <c r="B43594" t="s">
        <v>39599</v>
      </c>
      <c r="C43594" t="s">
        <v>16</v>
      </c>
      <c r="D43594" t="s">
        <v>24</v>
      </c>
      <c r="E43594" t="s">
        <v>65</v>
      </c>
      <c r="F43594" t="s">
        <v>72</v>
      </c>
      <c r="G43594" t="s">
        <v>27</v>
      </c>
      <c r="H43594" t="s">
        <v>50920</v>
      </c>
      <c r="I43594" t="s">
        <v>29</v>
      </c>
      <c r="J43594">
        <v>0.12</v>
      </c>
      <c r="K43594">
        <v>9.06</v>
      </c>
      <c r="L43594">
        <v>14.77</v>
      </c>
      <c r="M43594">
        <v>15.08</v>
      </c>
      <c r="N43594">
        <v>9.1</v>
      </c>
      <c r="O43594">
        <f>Ordens[[#This Row],[TotalExecutedVolume]]/Ordens[[#This Row],[TotalNetDol]]</f>
        <v>0.61340555179417744</v>
      </c>
    </row>
    <row r="43595" spans="1:15">
      <c r="A43595" s="1">
        <v>44760</v>
      </c>
      <c r="B43595" t="s">
        <v>36702</v>
      </c>
      <c r="C43595" t="s">
        <v>16</v>
      </c>
      <c r="D43595" t="s">
        <v>17</v>
      </c>
      <c r="E43595" t="s">
        <v>15877</v>
      </c>
      <c r="F43595" t="s">
        <v>33</v>
      </c>
      <c r="G43595" t="s">
        <v>34</v>
      </c>
      <c r="H43595" t="s">
        <v>50921</v>
      </c>
      <c r="I43595" t="s">
        <v>36</v>
      </c>
      <c r="J43595">
        <v>15</v>
      </c>
      <c r="K43595">
        <v>467.7</v>
      </c>
      <c r="L43595">
        <v>29406.85</v>
      </c>
      <c r="M43595">
        <v>40586.370000000003</v>
      </c>
      <c r="N43595">
        <v>1425.6</v>
      </c>
      <c r="O43595">
        <f>Ordens[[#This Row],[TotalExecutedVolume]]/Ordens[[#This Row],[TotalNetDol]]</f>
        <v>1.5904457634870788E-2</v>
      </c>
    </row>
    <row r="43596" spans="1:15">
      <c r="A43596" s="1">
        <v>44760</v>
      </c>
      <c r="B43596" t="s">
        <v>36702</v>
      </c>
      <c r="C43596" t="s">
        <v>16</v>
      </c>
      <c r="D43596" t="s">
        <v>24</v>
      </c>
      <c r="E43596" t="s">
        <v>16041</v>
      </c>
      <c r="F43596" t="s">
        <v>72</v>
      </c>
      <c r="G43596" t="s">
        <v>27</v>
      </c>
      <c r="H43596" t="s">
        <v>50922</v>
      </c>
      <c r="I43596" t="s">
        <v>29</v>
      </c>
      <c r="J43596">
        <v>3</v>
      </c>
      <c r="K43596">
        <v>276.3</v>
      </c>
      <c r="L43596">
        <v>29406.85</v>
      </c>
      <c r="M43596">
        <v>40586.370000000003</v>
      </c>
      <c r="N43596">
        <v>1669.4</v>
      </c>
      <c r="O43596">
        <f>Ordens[[#This Row],[TotalExecutedVolume]]/Ordens[[#This Row],[TotalNetDol]]</f>
        <v>9.395770033172544E-3</v>
      </c>
    </row>
    <row r="43597" spans="1:15">
      <c r="A43597" s="1">
        <v>44760</v>
      </c>
      <c r="B43597" t="s">
        <v>36702</v>
      </c>
      <c r="C43597" t="s">
        <v>16</v>
      </c>
      <c r="D43597" t="s">
        <v>17</v>
      </c>
      <c r="E43597" t="s">
        <v>3759</v>
      </c>
      <c r="F43597" t="s">
        <v>33</v>
      </c>
      <c r="G43597" t="s">
        <v>223</v>
      </c>
      <c r="H43597" t="s">
        <v>50923</v>
      </c>
      <c r="I43597" t="s">
        <v>36</v>
      </c>
      <c r="J43597">
        <v>10</v>
      </c>
      <c r="K43597">
        <v>501.6</v>
      </c>
      <c r="L43597">
        <v>29406.85</v>
      </c>
      <c r="M43597">
        <v>40586.370000000003</v>
      </c>
      <c r="N43597">
        <v>2150.4</v>
      </c>
      <c r="O43597">
        <f>Ordens[[#This Row],[TotalExecutedVolume]]/Ordens[[#This Row],[TotalNetDol]]</f>
        <v>1.7057250266519539E-2</v>
      </c>
    </row>
    <row r="43598" spans="1:15">
      <c r="A43598" s="1">
        <v>44760</v>
      </c>
      <c r="B43598" t="s">
        <v>36702</v>
      </c>
      <c r="C43598" t="s">
        <v>16</v>
      </c>
      <c r="D43598" t="s">
        <v>17</v>
      </c>
      <c r="E43598" t="s">
        <v>3943</v>
      </c>
      <c r="F43598" t="s">
        <v>33</v>
      </c>
      <c r="G43598" t="s">
        <v>34</v>
      </c>
      <c r="H43598" t="s">
        <v>50924</v>
      </c>
      <c r="I43598" t="s">
        <v>36</v>
      </c>
      <c r="J43598">
        <v>5</v>
      </c>
      <c r="K43598">
        <v>855.75</v>
      </c>
      <c r="L43598">
        <v>29406.85</v>
      </c>
      <c r="M43598">
        <v>40586.370000000003</v>
      </c>
      <c r="N43598">
        <v>2540.58</v>
      </c>
      <c r="O43598">
        <f>Ordens[[#This Row],[TotalExecutedVolume]]/Ordens[[#This Row],[TotalNetDol]]</f>
        <v>2.9100362670602259E-2</v>
      </c>
    </row>
    <row r="43599" spans="1:15">
      <c r="A43599" s="1">
        <v>44760</v>
      </c>
      <c r="B43599" t="s">
        <v>36702</v>
      </c>
      <c r="C43599" t="s">
        <v>16</v>
      </c>
      <c r="D43599" t="s">
        <v>17</v>
      </c>
      <c r="E43599" t="s">
        <v>81</v>
      </c>
      <c r="F43599" t="s">
        <v>82</v>
      </c>
      <c r="G43599" t="s">
        <v>83</v>
      </c>
      <c r="H43599" t="s">
        <v>50925</v>
      </c>
      <c r="I43599" t="s">
        <v>85</v>
      </c>
      <c r="J43599">
        <v>20</v>
      </c>
      <c r="K43599">
        <v>1244.2</v>
      </c>
      <c r="L43599">
        <v>29406.85</v>
      </c>
      <c r="M43599">
        <v>40586.370000000003</v>
      </c>
      <c r="N43599">
        <v>3892.8</v>
      </c>
      <c r="O43599">
        <f>Ordens[[#This Row],[TotalExecutedVolume]]/Ordens[[#This Row],[TotalNetDol]]</f>
        <v>4.2309869979273537E-2</v>
      </c>
    </row>
    <row r="43600" spans="1:15">
      <c r="A43600" s="1">
        <v>44760</v>
      </c>
      <c r="B43600" t="s">
        <v>50926</v>
      </c>
      <c r="C43600" t="s">
        <v>16</v>
      </c>
      <c r="D43600" t="s">
        <v>17</v>
      </c>
      <c r="E43600" t="s">
        <v>141</v>
      </c>
      <c r="F43600" t="s">
        <v>82</v>
      </c>
      <c r="G43600" t="s">
        <v>142</v>
      </c>
      <c r="H43600" t="s">
        <v>50927</v>
      </c>
      <c r="I43600" t="s">
        <v>144</v>
      </c>
      <c r="J43600">
        <v>3.3730000000000003E-2</v>
      </c>
      <c r="K43600">
        <v>25</v>
      </c>
      <c r="L43600">
        <v>25.43</v>
      </c>
      <c r="M43600">
        <v>31.85</v>
      </c>
      <c r="N43600">
        <v>30.76</v>
      </c>
      <c r="O43600">
        <f>Ordens[[#This Row],[TotalExecutedVolume]]/Ordens[[#This Row],[TotalNetDol]]</f>
        <v>0.98309083759339366</v>
      </c>
    </row>
    <row r="43601" spans="1:15">
      <c r="A43601" s="1">
        <v>44760</v>
      </c>
      <c r="B43601" t="s">
        <v>973</v>
      </c>
      <c r="C43601" t="s">
        <v>16</v>
      </c>
      <c r="D43601" t="s">
        <v>17</v>
      </c>
      <c r="E43601" t="s">
        <v>18</v>
      </c>
      <c r="F43601" t="s">
        <v>19</v>
      </c>
      <c r="G43601" t="s">
        <v>20</v>
      </c>
      <c r="H43601" t="s">
        <v>50928</v>
      </c>
      <c r="I43601" t="s">
        <v>22</v>
      </c>
      <c r="J43601">
        <v>0.11966</v>
      </c>
      <c r="K43601">
        <v>18.079999999999998</v>
      </c>
      <c r="L43601">
        <v>30.91</v>
      </c>
      <c r="M43601">
        <v>37.630000000000003</v>
      </c>
      <c r="N43601">
        <v>20.89</v>
      </c>
      <c r="O43601">
        <f>Ordens[[#This Row],[TotalExecutedVolume]]/Ordens[[#This Row],[TotalNetDol]]</f>
        <v>0.58492397282432862</v>
      </c>
    </row>
    <row r="43602" spans="1:15">
      <c r="A43602" s="1">
        <v>44760</v>
      </c>
      <c r="B43602" t="s">
        <v>50284</v>
      </c>
      <c r="C43602" t="s">
        <v>16</v>
      </c>
      <c r="D43602" t="s">
        <v>24</v>
      </c>
      <c r="E43602" t="s">
        <v>230</v>
      </c>
      <c r="F43602" t="s">
        <v>72</v>
      </c>
      <c r="G43602" t="s">
        <v>27</v>
      </c>
      <c r="H43602" t="s">
        <v>50929</v>
      </c>
      <c r="I43602" t="s">
        <v>29</v>
      </c>
      <c r="J43602">
        <v>2.8571399999999998</v>
      </c>
      <c r="K43602">
        <v>50</v>
      </c>
      <c r="L43602">
        <v>353.91</v>
      </c>
      <c r="M43602">
        <v>371.09</v>
      </c>
      <c r="N43602">
        <v>52.14</v>
      </c>
      <c r="O43602">
        <f>Ordens[[#This Row],[TotalExecutedVolume]]/Ordens[[#This Row],[TotalNetDol]]</f>
        <v>0.14127885620638014</v>
      </c>
    </row>
    <row r="43603" spans="1:15">
      <c r="A43603" s="1">
        <v>44760</v>
      </c>
      <c r="B43603" t="s">
        <v>50284</v>
      </c>
      <c r="C43603" t="s">
        <v>16</v>
      </c>
      <c r="D43603" t="s">
        <v>17</v>
      </c>
      <c r="E43603" t="s">
        <v>77</v>
      </c>
      <c r="F43603" t="s">
        <v>33</v>
      </c>
      <c r="G43603" t="s">
        <v>78</v>
      </c>
      <c r="H43603" t="s">
        <v>50930</v>
      </c>
      <c r="I43603" t="s">
        <v>36</v>
      </c>
      <c r="J43603">
        <v>8.8819999999999996E-2</v>
      </c>
      <c r="K43603">
        <v>25</v>
      </c>
      <c r="L43603">
        <v>353.91</v>
      </c>
      <c r="M43603">
        <v>371.09</v>
      </c>
      <c r="N43603">
        <v>0</v>
      </c>
      <c r="O43603">
        <f>Ordens[[#This Row],[TotalExecutedVolume]]/Ordens[[#This Row],[TotalNetDol]]</f>
        <v>7.0639428103190072E-2</v>
      </c>
    </row>
    <row r="43604" spans="1:15">
      <c r="A43604" s="1">
        <v>44760</v>
      </c>
      <c r="B43604" t="s">
        <v>9474</v>
      </c>
      <c r="C43604" t="s">
        <v>16</v>
      </c>
      <c r="D43604" t="s">
        <v>24</v>
      </c>
      <c r="E43604" t="s">
        <v>12961</v>
      </c>
      <c r="F43604" t="s">
        <v>72</v>
      </c>
      <c r="G43604" t="s">
        <v>27</v>
      </c>
      <c r="H43604" t="s">
        <v>50931</v>
      </c>
      <c r="I43604" t="s">
        <v>29</v>
      </c>
      <c r="J43604">
        <v>3</v>
      </c>
      <c r="K43604">
        <v>260.7</v>
      </c>
      <c r="L43604">
        <v>9664.43</v>
      </c>
      <c r="M43604">
        <v>12330.41</v>
      </c>
      <c r="N43604">
        <v>490.8</v>
      </c>
      <c r="O43604">
        <f>Ordens[[#This Row],[TotalExecutedVolume]]/Ordens[[#This Row],[TotalNetDol]]</f>
        <v>2.6975207022038546E-2</v>
      </c>
    </row>
    <row r="43605" spans="1:15">
      <c r="A43605" s="1">
        <v>44760</v>
      </c>
      <c r="B43605" t="s">
        <v>9474</v>
      </c>
      <c r="C43605" t="s">
        <v>16</v>
      </c>
      <c r="D43605" t="s">
        <v>24</v>
      </c>
      <c r="E43605" t="s">
        <v>6519</v>
      </c>
      <c r="F43605" t="s">
        <v>72</v>
      </c>
      <c r="G43605" t="s">
        <v>27</v>
      </c>
      <c r="H43605" t="s">
        <v>50932</v>
      </c>
      <c r="I43605" t="s">
        <v>29</v>
      </c>
      <c r="J43605">
        <v>3</v>
      </c>
      <c r="K43605">
        <v>210.39</v>
      </c>
      <c r="L43605">
        <v>9664.43</v>
      </c>
      <c r="M43605">
        <v>12330.41</v>
      </c>
      <c r="N43605">
        <v>394.15</v>
      </c>
      <c r="O43605">
        <f>Ordens[[#This Row],[TotalExecutedVolume]]/Ordens[[#This Row],[TotalNetDol]]</f>
        <v>2.1769519775092786E-2</v>
      </c>
    </row>
    <row r="43606" spans="1:15">
      <c r="A43606" s="1">
        <v>44760</v>
      </c>
      <c r="B43606" t="s">
        <v>9474</v>
      </c>
      <c r="C43606" t="s">
        <v>16</v>
      </c>
      <c r="D43606" t="s">
        <v>24</v>
      </c>
      <c r="E43606" t="s">
        <v>4584</v>
      </c>
      <c r="F43606" t="s">
        <v>72</v>
      </c>
      <c r="G43606" t="s">
        <v>27</v>
      </c>
      <c r="H43606" t="s">
        <v>50933</v>
      </c>
      <c r="I43606" t="s">
        <v>29</v>
      </c>
      <c r="J43606">
        <v>5.6</v>
      </c>
      <c r="K43606">
        <v>293.55</v>
      </c>
      <c r="L43606">
        <v>9664.43</v>
      </c>
      <c r="M43606">
        <v>12330.41</v>
      </c>
      <c r="N43606">
        <v>1399.75</v>
      </c>
      <c r="O43606">
        <f>Ordens[[#This Row],[TotalExecutedVolume]]/Ordens[[#This Row],[TotalNetDol]]</f>
        <v>3.0374269356806351E-2</v>
      </c>
    </row>
    <row r="43607" spans="1:15">
      <c r="A43607" s="1">
        <v>44760</v>
      </c>
      <c r="B43607" t="s">
        <v>9474</v>
      </c>
      <c r="C43607" t="s">
        <v>16</v>
      </c>
      <c r="D43607" t="s">
        <v>24</v>
      </c>
      <c r="E43607" t="s">
        <v>5065</v>
      </c>
      <c r="F43607" t="s">
        <v>72</v>
      </c>
      <c r="G43607" t="s">
        <v>27</v>
      </c>
      <c r="H43607" t="s">
        <v>50934</v>
      </c>
      <c r="I43607" t="s">
        <v>29</v>
      </c>
      <c r="J43607">
        <v>4</v>
      </c>
      <c r="K43607">
        <v>162.36000000000001</v>
      </c>
      <c r="L43607">
        <v>9664.43</v>
      </c>
      <c r="M43607">
        <v>12330.41</v>
      </c>
      <c r="N43607">
        <v>2961</v>
      </c>
      <c r="O43607">
        <f>Ordens[[#This Row],[TotalExecutedVolume]]/Ordens[[#This Row],[TotalNetDol]]</f>
        <v>1.6799749183345525E-2</v>
      </c>
    </row>
    <row r="43608" spans="1:15">
      <c r="A43608" s="1">
        <v>44760</v>
      </c>
      <c r="B43608" t="s">
        <v>35653</v>
      </c>
      <c r="C43608" t="s">
        <v>16</v>
      </c>
      <c r="D43608" t="s">
        <v>17</v>
      </c>
      <c r="E43608" t="s">
        <v>18</v>
      </c>
      <c r="F43608" t="s">
        <v>19</v>
      </c>
      <c r="G43608" t="s">
        <v>20</v>
      </c>
      <c r="H43608" t="s">
        <v>50935</v>
      </c>
      <c r="I43608" t="s">
        <v>22</v>
      </c>
      <c r="J43608">
        <v>0.05</v>
      </c>
      <c r="K43608">
        <v>7.55</v>
      </c>
      <c r="L43608">
        <v>18.059999999999999</v>
      </c>
      <c r="M43608">
        <v>19.96</v>
      </c>
      <c r="N43608">
        <v>8.73</v>
      </c>
      <c r="O43608">
        <f>Ordens[[#This Row],[TotalExecutedVolume]]/Ordens[[#This Row],[TotalNetDol]]</f>
        <v>0.4180509413067553</v>
      </c>
    </row>
    <row r="43609" spans="1:15">
      <c r="A43609" s="1">
        <v>44760</v>
      </c>
      <c r="B43609" t="s">
        <v>37850</v>
      </c>
      <c r="C43609" t="s">
        <v>129</v>
      </c>
      <c r="D43609" t="s">
        <v>24</v>
      </c>
      <c r="E43609" t="s">
        <v>37357</v>
      </c>
      <c r="F43609" t="s">
        <v>72</v>
      </c>
      <c r="G43609" t="s">
        <v>27</v>
      </c>
      <c r="H43609" t="s">
        <v>50936</v>
      </c>
      <c r="I43609" t="s">
        <v>29</v>
      </c>
      <c r="J43609">
        <v>5.5095200000000002</v>
      </c>
      <c r="K43609">
        <v>356.25</v>
      </c>
      <c r="L43609">
        <v>13134.55</v>
      </c>
      <c r="M43609">
        <v>13186.74</v>
      </c>
      <c r="N43609">
        <v>0</v>
      </c>
      <c r="O43609">
        <f>Ordens[[#This Row],[TotalExecutedVolume]]/Ordens[[#This Row],[TotalNetDol]]</f>
        <v>2.7123121842773452E-2</v>
      </c>
    </row>
    <row r="43610" spans="1:15">
      <c r="A43610" s="1">
        <v>44760</v>
      </c>
      <c r="B43610" t="s">
        <v>37850</v>
      </c>
      <c r="C43610" t="s">
        <v>129</v>
      </c>
      <c r="D43610" t="s">
        <v>17</v>
      </c>
      <c r="E43610" t="s">
        <v>2127</v>
      </c>
      <c r="F43610" t="s">
        <v>19</v>
      </c>
      <c r="G43610" t="s">
        <v>104</v>
      </c>
      <c r="H43610" t="s">
        <v>50937</v>
      </c>
      <c r="I43610" t="s">
        <v>89</v>
      </c>
      <c r="J43610">
        <v>0.93540000000000001</v>
      </c>
      <c r="K43610">
        <v>102.5</v>
      </c>
      <c r="L43610">
        <v>13134.55</v>
      </c>
      <c r="M43610">
        <v>13186.74</v>
      </c>
      <c r="N43610">
        <v>0</v>
      </c>
      <c r="O43610">
        <f>Ordens[[#This Row],[TotalExecutedVolume]]/Ordens[[#This Row],[TotalNetDol]]</f>
        <v>7.8038455828330624E-3</v>
      </c>
    </row>
    <row r="43611" spans="1:15">
      <c r="A43611" s="1">
        <v>44760</v>
      </c>
      <c r="B43611" t="s">
        <v>37850</v>
      </c>
      <c r="C43611" t="s">
        <v>129</v>
      </c>
      <c r="D43611" t="s">
        <v>24</v>
      </c>
      <c r="E43611" t="s">
        <v>416</v>
      </c>
      <c r="F43611" t="s">
        <v>72</v>
      </c>
      <c r="G43611" t="s">
        <v>27</v>
      </c>
      <c r="H43611" t="s">
        <v>50938</v>
      </c>
      <c r="I43611" t="s">
        <v>29</v>
      </c>
      <c r="J43611">
        <v>5.5457599999999996</v>
      </c>
      <c r="K43611">
        <v>401.62</v>
      </c>
      <c r="L43611">
        <v>13134.55</v>
      </c>
      <c r="M43611">
        <v>13186.74</v>
      </c>
      <c r="N43611">
        <v>0</v>
      </c>
      <c r="O43611">
        <f>Ordens[[#This Row],[TotalExecutedVolume]]/Ordens[[#This Row],[TotalNetDol]]</f>
        <v>3.0577370370511364E-2</v>
      </c>
    </row>
    <row r="43612" spans="1:15">
      <c r="A43612" s="1">
        <v>44760</v>
      </c>
      <c r="B43612" t="s">
        <v>37850</v>
      </c>
      <c r="C43612" t="s">
        <v>129</v>
      </c>
      <c r="D43612" t="s">
        <v>24</v>
      </c>
      <c r="E43612" t="s">
        <v>68</v>
      </c>
      <c r="F43612" t="s">
        <v>72</v>
      </c>
      <c r="G43612" t="s">
        <v>27</v>
      </c>
      <c r="H43612" t="s">
        <v>50939</v>
      </c>
      <c r="I43612" t="s">
        <v>29</v>
      </c>
      <c r="J43612">
        <v>98.016300000000001</v>
      </c>
      <c r="K43612">
        <v>8351.9699999999993</v>
      </c>
      <c r="L43612">
        <v>13134.55</v>
      </c>
      <c r="M43612">
        <v>13186.74</v>
      </c>
      <c r="N43612">
        <v>0</v>
      </c>
      <c r="O43612">
        <f>Ordens[[#This Row],[TotalExecutedVolume]]/Ordens[[#This Row],[TotalNetDol]]</f>
        <v>0.63587789456052923</v>
      </c>
    </row>
    <row r="43613" spans="1:15">
      <c r="A43613" s="1">
        <v>44760</v>
      </c>
      <c r="B43613" t="s">
        <v>37850</v>
      </c>
      <c r="C43613" t="s">
        <v>129</v>
      </c>
      <c r="D43613" t="s">
        <v>24</v>
      </c>
      <c r="E43613" t="s">
        <v>2331</v>
      </c>
      <c r="F43613" t="s">
        <v>72</v>
      </c>
      <c r="G43613" t="s">
        <v>27</v>
      </c>
      <c r="H43613" t="s">
        <v>50940</v>
      </c>
      <c r="I43613" t="s">
        <v>29</v>
      </c>
      <c r="J43613">
        <v>17.677399999999999</v>
      </c>
      <c r="K43613">
        <v>1802.74</v>
      </c>
      <c r="L43613">
        <v>13134.55</v>
      </c>
      <c r="M43613">
        <v>13186.74</v>
      </c>
      <c r="N43613">
        <v>0</v>
      </c>
      <c r="O43613">
        <f>Ordens[[#This Row],[TotalExecutedVolume]]/Ordens[[#This Row],[TotalNetDol]]</f>
        <v>0.13725175205850221</v>
      </c>
    </row>
    <row r="43614" spans="1:15">
      <c r="A43614" s="1">
        <v>44760</v>
      </c>
      <c r="B43614" t="s">
        <v>37850</v>
      </c>
      <c r="C43614" t="s">
        <v>129</v>
      </c>
      <c r="D43614" t="s">
        <v>17</v>
      </c>
      <c r="E43614" t="s">
        <v>141</v>
      </c>
      <c r="F43614" t="s">
        <v>82</v>
      </c>
      <c r="G43614" t="s">
        <v>142</v>
      </c>
      <c r="H43614" t="s">
        <v>50941</v>
      </c>
      <c r="I43614" t="s">
        <v>144</v>
      </c>
      <c r="J43614">
        <v>7.4270000000000003E-2</v>
      </c>
      <c r="K43614">
        <v>53.52</v>
      </c>
      <c r="L43614">
        <v>13134.55</v>
      </c>
      <c r="M43614">
        <v>13186.74</v>
      </c>
      <c r="N43614">
        <v>0</v>
      </c>
      <c r="O43614">
        <f>Ordens[[#This Row],[TotalExecutedVolume]]/Ordens[[#This Row],[TotalNetDol]]</f>
        <v>4.074749420421713E-3</v>
      </c>
    </row>
    <row r="43615" spans="1:15">
      <c r="A43615" s="1">
        <v>44760</v>
      </c>
      <c r="B43615" t="s">
        <v>37850</v>
      </c>
      <c r="C43615" t="s">
        <v>129</v>
      </c>
      <c r="D43615" t="s">
        <v>17</v>
      </c>
      <c r="E43615" t="s">
        <v>40</v>
      </c>
      <c r="F43615" t="s">
        <v>41</v>
      </c>
      <c r="G43615" t="s">
        <v>42</v>
      </c>
      <c r="H43615" t="s">
        <v>50942</v>
      </c>
      <c r="I43615" t="s">
        <v>44</v>
      </c>
      <c r="J43615">
        <v>1.151</v>
      </c>
      <c r="K43615">
        <v>130.52000000000001</v>
      </c>
      <c r="L43615">
        <v>13134.55</v>
      </c>
      <c r="M43615">
        <v>13186.74</v>
      </c>
      <c r="N43615">
        <v>0</v>
      </c>
      <c r="O43615">
        <f>Ordens[[#This Row],[TotalExecutedVolume]]/Ordens[[#This Row],[TotalNetDol]]</f>
        <v>9.9371504924036236E-3</v>
      </c>
    </row>
    <row r="43616" spans="1:15">
      <c r="A43616" s="1">
        <v>44760</v>
      </c>
      <c r="B43616" t="s">
        <v>37850</v>
      </c>
      <c r="C43616" t="s">
        <v>129</v>
      </c>
      <c r="D43616" t="s">
        <v>24</v>
      </c>
      <c r="E43616" t="s">
        <v>16516</v>
      </c>
      <c r="F43616" t="s">
        <v>72</v>
      </c>
      <c r="G43616" t="s">
        <v>27</v>
      </c>
      <c r="H43616" t="s">
        <v>50943</v>
      </c>
      <c r="I43616" t="s">
        <v>29</v>
      </c>
      <c r="J43616">
        <v>19.1678</v>
      </c>
      <c r="K43616">
        <v>402.33</v>
      </c>
      <c r="L43616">
        <v>13134.55</v>
      </c>
      <c r="M43616">
        <v>13186.74</v>
      </c>
      <c r="N43616">
        <v>0</v>
      </c>
      <c r="O43616">
        <f>Ordens[[#This Row],[TotalExecutedVolume]]/Ordens[[#This Row],[TotalNetDol]]</f>
        <v>3.0631426276499767E-2</v>
      </c>
    </row>
    <row r="43617" spans="1:15">
      <c r="A43617" s="1">
        <v>44760</v>
      </c>
      <c r="B43617" t="s">
        <v>37850</v>
      </c>
      <c r="C43617" t="s">
        <v>129</v>
      </c>
      <c r="D43617" t="s">
        <v>17</v>
      </c>
      <c r="E43617" t="s">
        <v>86</v>
      </c>
      <c r="F43617" t="s">
        <v>19</v>
      </c>
      <c r="G43617" t="s">
        <v>87</v>
      </c>
      <c r="H43617" t="s">
        <v>50944</v>
      </c>
      <c r="I43617" t="s">
        <v>89</v>
      </c>
      <c r="J43617">
        <v>12</v>
      </c>
      <c r="K43617">
        <v>46.68</v>
      </c>
      <c r="L43617">
        <v>13134.55</v>
      </c>
      <c r="M43617">
        <v>13186.74</v>
      </c>
      <c r="N43617">
        <v>0</v>
      </c>
      <c r="O43617">
        <f>Ordens[[#This Row],[TotalExecutedVolume]]/Ordens[[#This Row],[TotalNetDol]]</f>
        <v>3.5539854810404622E-3</v>
      </c>
    </row>
    <row r="43618" spans="1:15">
      <c r="A43618" s="1">
        <v>44760</v>
      </c>
      <c r="B43618" t="s">
        <v>37850</v>
      </c>
      <c r="C43618" t="s">
        <v>129</v>
      </c>
      <c r="D43618" t="s">
        <v>17</v>
      </c>
      <c r="E43618" t="s">
        <v>48</v>
      </c>
      <c r="F43618" t="s">
        <v>41</v>
      </c>
      <c r="G43618" t="s">
        <v>49</v>
      </c>
      <c r="H43618" t="s">
        <v>50945</v>
      </c>
      <c r="I43618" t="s">
        <v>51</v>
      </c>
      <c r="J43618">
        <v>0.59762999999999999</v>
      </c>
      <c r="K43618">
        <v>57.22</v>
      </c>
      <c r="L43618">
        <v>13134.55</v>
      </c>
      <c r="M43618">
        <v>13186.74</v>
      </c>
      <c r="N43618">
        <v>0</v>
      </c>
      <c r="O43618">
        <f>Ordens[[#This Row],[TotalExecutedVolume]]/Ordens[[#This Row],[TotalNetDol]]</f>
        <v>4.3564492121922717E-3</v>
      </c>
    </row>
    <row r="43619" spans="1:15">
      <c r="A43619" s="1">
        <v>44760</v>
      </c>
      <c r="B43619" t="s">
        <v>49621</v>
      </c>
      <c r="C43619" t="s">
        <v>129</v>
      </c>
      <c r="D43619" t="s">
        <v>17</v>
      </c>
      <c r="E43619" t="s">
        <v>81</v>
      </c>
      <c r="F43619" t="s">
        <v>82</v>
      </c>
      <c r="G43619" t="s">
        <v>83</v>
      </c>
      <c r="H43619" t="s">
        <v>50946</v>
      </c>
      <c r="I43619" t="s">
        <v>85</v>
      </c>
      <c r="J43619">
        <v>1</v>
      </c>
      <c r="K43619">
        <v>62.16</v>
      </c>
      <c r="L43619">
        <v>75.86</v>
      </c>
      <c r="M43619">
        <v>137.49</v>
      </c>
      <c r="N43619">
        <v>0</v>
      </c>
      <c r="O43619">
        <f>Ordens[[#This Row],[TotalExecutedVolume]]/Ordens[[#This Row],[TotalNetDol]]</f>
        <v>0.81940416556815177</v>
      </c>
    </row>
    <row r="43620" spans="1:15">
      <c r="A43620" s="1">
        <v>44760</v>
      </c>
      <c r="B43620" t="s">
        <v>50947</v>
      </c>
      <c r="C43620" t="s">
        <v>16</v>
      </c>
      <c r="D43620" t="s">
        <v>17</v>
      </c>
      <c r="E43620" t="s">
        <v>204</v>
      </c>
      <c r="F43620" t="s">
        <v>19</v>
      </c>
      <c r="G43620" t="s">
        <v>104</v>
      </c>
      <c r="H43620" t="s">
        <v>50948</v>
      </c>
      <c r="I43620" t="s">
        <v>89</v>
      </c>
      <c r="J43620">
        <v>0.4</v>
      </c>
      <c r="K43620">
        <v>7.31</v>
      </c>
      <c r="L43620">
        <v>7.74</v>
      </c>
      <c r="M43620">
        <v>6.94</v>
      </c>
      <c r="N43620">
        <v>0</v>
      </c>
      <c r="O43620">
        <f>Ordens[[#This Row],[TotalExecutedVolume]]/Ordens[[#This Row],[TotalNetDol]]</f>
        <v>0.94444444444444442</v>
      </c>
    </row>
    <row r="43621" spans="1:15">
      <c r="A43621" s="1">
        <v>44760</v>
      </c>
      <c r="B43621" t="s">
        <v>36002</v>
      </c>
      <c r="C43621" t="s">
        <v>16</v>
      </c>
      <c r="D43621" t="s">
        <v>24</v>
      </c>
      <c r="E43621" t="s">
        <v>200</v>
      </c>
      <c r="F43621" t="s">
        <v>72</v>
      </c>
      <c r="G43621" t="s">
        <v>27</v>
      </c>
      <c r="H43621" t="s">
        <v>50949</v>
      </c>
      <c r="I43621" t="s">
        <v>29</v>
      </c>
      <c r="J43621">
        <v>0.1898</v>
      </c>
      <c r="K43621">
        <v>73</v>
      </c>
      <c r="L43621">
        <v>213.43</v>
      </c>
      <c r="M43621">
        <v>33.58</v>
      </c>
      <c r="N43621">
        <v>33.57</v>
      </c>
      <c r="O43621">
        <f>Ordens[[#This Row],[TotalExecutedVolume]]/Ordens[[#This Row],[TotalNetDol]]</f>
        <v>0.34203251651595368</v>
      </c>
    </row>
    <row r="43622" spans="1:15">
      <c r="A43622" s="1">
        <v>44760</v>
      </c>
      <c r="B43622" t="s">
        <v>36002</v>
      </c>
      <c r="C43622" t="s">
        <v>129</v>
      </c>
      <c r="D43622" t="s">
        <v>17</v>
      </c>
      <c r="E43622" t="s">
        <v>18</v>
      </c>
      <c r="F43622" t="s">
        <v>19</v>
      </c>
      <c r="G43622" t="s">
        <v>20</v>
      </c>
      <c r="H43622" t="s">
        <v>50950</v>
      </c>
      <c r="I43622" t="s">
        <v>22</v>
      </c>
      <c r="J43622">
        <v>0.40300999999999998</v>
      </c>
      <c r="K43622">
        <v>59.75</v>
      </c>
      <c r="L43622">
        <v>213.43</v>
      </c>
      <c r="M43622">
        <v>33.58</v>
      </c>
      <c r="N43622">
        <v>0</v>
      </c>
      <c r="O43622">
        <f>Ordens[[#This Row],[TotalExecutedVolume]]/Ordens[[#This Row],[TotalNetDol]]</f>
        <v>0.27995127207983883</v>
      </c>
    </row>
    <row r="43623" spans="1:15">
      <c r="A43623" s="1">
        <v>44760</v>
      </c>
      <c r="B43623" t="s">
        <v>36002</v>
      </c>
      <c r="C43623" t="s">
        <v>129</v>
      </c>
      <c r="D43623" t="s">
        <v>17</v>
      </c>
      <c r="E43623" t="s">
        <v>141</v>
      </c>
      <c r="F43623" t="s">
        <v>82</v>
      </c>
      <c r="G43623" t="s">
        <v>142</v>
      </c>
      <c r="H43623" t="s">
        <v>50951</v>
      </c>
      <c r="I43623" t="s">
        <v>144</v>
      </c>
      <c r="J43623">
        <v>2.1729999999999999E-2</v>
      </c>
      <c r="K43623">
        <v>16</v>
      </c>
      <c r="L43623">
        <v>213.43</v>
      </c>
      <c r="M43623">
        <v>33.58</v>
      </c>
      <c r="N43623">
        <v>0</v>
      </c>
      <c r="O43623">
        <f>Ordens[[#This Row],[TotalExecutedVolume]]/Ordens[[#This Row],[TotalNetDol]]</f>
        <v>7.4966031017195331E-2</v>
      </c>
    </row>
    <row r="43624" spans="1:15">
      <c r="A43624" s="1">
        <v>44760</v>
      </c>
      <c r="B43624" t="s">
        <v>16405</v>
      </c>
      <c r="C43624" t="s">
        <v>129</v>
      </c>
      <c r="D43624" t="s">
        <v>17</v>
      </c>
      <c r="E43624" t="s">
        <v>783</v>
      </c>
      <c r="F43624" t="s">
        <v>33</v>
      </c>
      <c r="G43624" t="s">
        <v>34</v>
      </c>
      <c r="H43624" t="s">
        <v>50952</v>
      </c>
      <c r="I43624" t="s">
        <v>36</v>
      </c>
      <c r="J43624">
        <v>1.6230500000000001</v>
      </c>
      <c r="K43624">
        <v>25.82</v>
      </c>
      <c r="L43624">
        <v>128.6</v>
      </c>
      <c r="M43624">
        <v>237.89</v>
      </c>
      <c r="N43624">
        <v>0</v>
      </c>
      <c r="O43624">
        <f>Ordens[[#This Row],[TotalExecutedVolume]]/Ordens[[#This Row],[TotalNetDol]]</f>
        <v>0.20077760497667185</v>
      </c>
    </row>
    <row r="43625" spans="1:15">
      <c r="A43625" s="1">
        <v>44760</v>
      </c>
      <c r="B43625" t="s">
        <v>16405</v>
      </c>
      <c r="C43625" t="s">
        <v>16</v>
      </c>
      <c r="D43625" t="s">
        <v>17</v>
      </c>
      <c r="E43625" t="s">
        <v>111</v>
      </c>
      <c r="F43625" t="s">
        <v>19</v>
      </c>
      <c r="G43625" t="s">
        <v>104</v>
      </c>
      <c r="H43625" t="s">
        <v>50953</v>
      </c>
      <c r="I43625" t="s">
        <v>89</v>
      </c>
      <c r="J43625">
        <v>0.32156000000000001</v>
      </c>
      <c r="K43625">
        <v>35.619999999999997</v>
      </c>
      <c r="L43625">
        <v>128.6</v>
      </c>
      <c r="M43625">
        <v>237.89</v>
      </c>
      <c r="N43625">
        <v>47.05</v>
      </c>
      <c r="O43625">
        <f>Ordens[[#This Row],[TotalExecutedVolume]]/Ordens[[#This Row],[TotalNetDol]]</f>
        <v>0.27698289269051324</v>
      </c>
    </row>
    <row r="43626" spans="1:15">
      <c r="A43626" s="1">
        <v>44760</v>
      </c>
      <c r="B43626" t="s">
        <v>16405</v>
      </c>
      <c r="C43626" t="s">
        <v>129</v>
      </c>
      <c r="D43626" t="s">
        <v>17</v>
      </c>
      <c r="E43626" t="s">
        <v>1504</v>
      </c>
      <c r="F43626" t="s">
        <v>33</v>
      </c>
      <c r="G43626" t="s">
        <v>34</v>
      </c>
      <c r="H43626" t="s">
        <v>50954</v>
      </c>
      <c r="I43626" t="s">
        <v>36</v>
      </c>
      <c r="J43626">
        <v>0.11203</v>
      </c>
      <c r="K43626">
        <v>9.39</v>
      </c>
      <c r="L43626">
        <v>128.6</v>
      </c>
      <c r="M43626">
        <v>237.89</v>
      </c>
      <c r="N43626">
        <v>0</v>
      </c>
      <c r="O43626">
        <f>Ordens[[#This Row],[TotalExecutedVolume]]/Ordens[[#This Row],[TotalNetDol]]</f>
        <v>7.3017107309486795E-2</v>
      </c>
    </row>
    <row r="43627" spans="1:15">
      <c r="A43627" s="1">
        <v>44760</v>
      </c>
      <c r="B43627" t="s">
        <v>50955</v>
      </c>
      <c r="C43627" t="s">
        <v>16</v>
      </c>
      <c r="D43627" t="s">
        <v>17</v>
      </c>
      <c r="E43627" t="s">
        <v>50956</v>
      </c>
      <c r="F43627" t="s">
        <v>188</v>
      </c>
      <c r="G43627" t="s">
        <v>7742</v>
      </c>
      <c r="H43627" t="s">
        <v>50957</v>
      </c>
      <c r="I43627" t="s">
        <v>3059</v>
      </c>
      <c r="J43627">
        <v>0.23</v>
      </c>
      <c r="K43627">
        <v>11.53</v>
      </c>
      <c r="L43627">
        <v>11.61</v>
      </c>
      <c r="M43627">
        <v>0</v>
      </c>
      <c r="N43627">
        <v>0</v>
      </c>
      <c r="O43627">
        <f>Ordens[[#This Row],[TotalExecutedVolume]]/Ordens[[#This Row],[TotalNetDol]]</f>
        <v>0.99310938845822561</v>
      </c>
    </row>
    <row r="43628" spans="1:15">
      <c r="A43628" s="1">
        <v>44760</v>
      </c>
      <c r="B43628" t="s">
        <v>32988</v>
      </c>
      <c r="C43628" t="s">
        <v>129</v>
      </c>
      <c r="D43628" t="s">
        <v>17</v>
      </c>
      <c r="E43628" t="s">
        <v>29154</v>
      </c>
      <c r="F43628" t="s">
        <v>33</v>
      </c>
      <c r="G43628" t="s">
        <v>34</v>
      </c>
      <c r="H43628" t="s">
        <v>50958</v>
      </c>
      <c r="I43628" t="s">
        <v>36</v>
      </c>
      <c r="J43628">
        <v>10</v>
      </c>
      <c r="K43628">
        <v>101.8</v>
      </c>
      <c r="L43628">
        <v>366.66</v>
      </c>
      <c r="M43628">
        <v>389.47</v>
      </c>
      <c r="N43628">
        <v>0</v>
      </c>
      <c r="O43628">
        <f>Ordens[[#This Row],[TotalExecutedVolume]]/Ordens[[#This Row],[TotalNetDol]]</f>
        <v>0.27764141166203021</v>
      </c>
    </row>
    <row r="43629" spans="1:15">
      <c r="A43629" s="1">
        <v>44760</v>
      </c>
      <c r="B43629" t="s">
        <v>32988</v>
      </c>
      <c r="C43629" t="s">
        <v>16</v>
      </c>
      <c r="D43629" t="s">
        <v>17</v>
      </c>
      <c r="E43629" t="s">
        <v>628</v>
      </c>
      <c r="F43629" t="s">
        <v>33</v>
      </c>
      <c r="G43629" t="s">
        <v>34</v>
      </c>
      <c r="H43629" t="s">
        <v>50959</v>
      </c>
      <c r="I43629" t="s">
        <v>36</v>
      </c>
      <c r="J43629">
        <v>7</v>
      </c>
      <c r="K43629">
        <v>103.18</v>
      </c>
      <c r="L43629">
        <v>366.66</v>
      </c>
      <c r="M43629">
        <v>389.47</v>
      </c>
      <c r="N43629">
        <v>102.2</v>
      </c>
      <c r="O43629">
        <f>Ordens[[#This Row],[TotalExecutedVolume]]/Ordens[[#This Row],[TotalNetDol]]</f>
        <v>0.28140511645666283</v>
      </c>
    </row>
    <row r="43630" spans="1:15">
      <c r="A43630" s="1">
        <v>44760</v>
      </c>
      <c r="B43630" t="s">
        <v>16112</v>
      </c>
      <c r="C43630" t="s">
        <v>16</v>
      </c>
      <c r="D43630" t="s">
        <v>24</v>
      </c>
      <c r="E43630" t="s">
        <v>1108</v>
      </c>
      <c r="F43630" t="s">
        <v>72</v>
      </c>
      <c r="G43630" t="s">
        <v>27</v>
      </c>
      <c r="H43630" t="s">
        <v>50960</v>
      </c>
      <c r="I43630" t="s">
        <v>29</v>
      </c>
      <c r="J43630">
        <v>9.1880000000000003E-2</v>
      </c>
      <c r="K43630">
        <v>5.12</v>
      </c>
      <c r="L43630">
        <v>363.79</v>
      </c>
      <c r="M43630">
        <v>385.54</v>
      </c>
      <c r="N43630">
        <v>63.01</v>
      </c>
      <c r="O43630">
        <f>Ordens[[#This Row],[TotalExecutedVolume]]/Ordens[[#This Row],[TotalNetDol]]</f>
        <v>1.407405371230655E-2</v>
      </c>
    </row>
    <row r="43631" spans="1:15">
      <c r="A43631" s="1">
        <v>44760</v>
      </c>
      <c r="B43631" t="s">
        <v>14117</v>
      </c>
      <c r="C43631" t="s">
        <v>16</v>
      </c>
      <c r="D43631" t="s">
        <v>17</v>
      </c>
      <c r="E43631" t="s">
        <v>524</v>
      </c>
      <c r="F43631" t="s">
        <v>33</v>
      </c>
      <c r="G43631" t="s">
        <v>34</v>
      </c>
      <c r="H43631" t="s">
        <v>50961</v>
      </c>
      <c r="I43631" t="s">
        <v>36</v>
      </c>
      <c r="J43631">
        <v>0.13929</v>
      </c>
      <c r="K43631">
        <v>35</v>
      </c>
      <c r="L43631">
        <v>102.5</v>
      </c>
      <c r="M43631">
        <v>133.07</v>
      </c>
      <c r="N43631">
        <v>103.28</v>
      </c>
      <c r="O43631">
        <f>Ordens[[#This Row],[TotalExecutedVolume]]/Ordens[[#This Row],[TotalNetDol]]</f>
        <v>0.34146341463414637</v>
      </c>
    </row>
    <row r="43632" spans="1:15">
      <c r="A43632" s="1">
        <v>44760</v>
      </c>
      <c r="B43632" t="s">
        <v>351</v>
      </c>
      <c r="C43632" t="s">
        <v>16</v>
      </c>
      <c r="D43632" t="s">
        <v>17</v>
      </c>
      <c r="E43632" t="s">
        <v>1202</v>
      </c>
      <c r="F43632" t="s">
        <v>188</v>
      </c>
      <c r="G43632" t="s">
        <v>189</v>
      </c>
      <c r="H43632" t="s">
        <v>50962</v>
      </c>
      <c r="I43632" t="s">
        <v>191</v>
      </c>
      <c r="J43632">
        <v>8.2309999999999994E-2</v>
      </c>
      <c r="K43632">
        <v>7.65</v>
      </c>
      <c r="L43632">
        <v>203.89</v>
      </c>
      <c r="M43632">
        <v>234.87</v>
      </c>
      <c r="N43632">
        <v>36.93</v>
      </c>
      <c r="O43632">
        <f>Ordens[[#This Row],[TotalExecutedVolume]]/Ordens[[#This Row],[TotalNetDol]]</f>
        <v>3.7520231497376037E-2</v>
      </c>
    </row>
    <row r="43633" spans="1:15">
      <c r="A43633" s="1">
        <v>44760</v>
      </c>
      <c r="B43633" t="s">
        <v>351</v>
      </c>
      <c r="C43633" t="s">
        <v>16</v>
      </c>
      <c r="D43633" t="s">
        <v>24</v>
      </c>
      <c r="E43633" t="s">
        <v>149</v>
      </c>
      <c r="F43633" t="s">
        <v>72</v>
      </c>
      <c r="G43633" t="s">
        <v>27</v>
      </c>
      <c r="H43633" t="s">
        <v>50963</v>
      </c>
      <c r="I43633" t="s">
        <v>29</v>
      </c>
      <c r="J43633">
        <v>0.18694</v>
      </c>
      <c r="K43633">
        <v>6.07</v>
      </c>
      <c r="L43633">
        <v>203.89</v>
      </c>
      <c r="M43633">
        <v>234.87</v>
      </c>
      <c r="N43633">
        <v>11.04</v>
      </c>
      <c r="O43633">
        <f>Ordens[[#This Row],[TotalExecutedVolume]]/Ordens[[#This Row],[TotalNetDol]]</f>
        <v>2.9770954926676151E-2</v>
      </c>
    </row>
    <row r="43634" spans="1:15">
      <c r="A43634" s="1">
        <v>44760</v>
      </c>
      <c r="B43634" t="s">
        <v>50964</v>
      </c>
      <c r="C43634" t="s">
        <v>16</v>
      </c>
      <c r="D43634" t="s">
        <v>17</v>
      </c>
      <c r="E43634" t="s">
        <v>204</v>
      </c>
      <c r="F43634" t="s">
        <v>19</v>
      </c>
      <c r="G43634" t="s">
        <v>104</v>
      </c>
      <c r="H43634" t="s">
        <v>50965</v>
      </c>
      <c r="I43634" t="s">
        <v>89</v>
      </c>
      <c r="J43634">
        <v>0.4</v>
      </c>
      <c r="K43634">
        <v>7.28</v>
      </c>
      <c r="L43634">
        <v>8.7899999999999991</v>
      </c>
      <c r="M43634">
        <v>12.97</v>
      </c>
      <c r="N43634">
        <v>8.49</v>
      </c>
      <c r="O43634">
        <f>Ordens[[#This Row],[TotalExecutedVolume]]/Ordens[[#This Row],[TotalNetDol]]</f>
        <v>0.82821387940841873</v>
      </c>
    </row>
    <row r="43635" spans="1:15">
      <c r="A43635" s="1">
        <v>44760</v>
      </c>
      <c r="B43635" t="s">
        <v>49158</v>
      </c>
      <c r="C43635" t="s">
        <v>16</v>
      </c>
      <c r="D43635" t="s">
        <v>17</v>
      </c>
      <c r="E43635" t="s">
        <v>40</v>
      </c>
      <c r="F43635" t="s">
        <v>41</v>
      </c>
      <c r="G43635" t="s">
        <v>42</v>
      </c>
      <c r="H43635" t="s">
        <v>50966</v>
      </c>
      <c r="I43635" t="s">
        <v>44</v>
      </c>
      <c r="J43635">
        <v>1.83999</v>
      </c>
      <c r="K43635">
        <v>215.04</v>
      </c>
      <c r="L43635">
        <v>356.39</v>
      </c>
      <c r="M43635">
        <v>888.33</v>
      </c>
      <c r="N43635">
        <v>713.61</v>
      </c>
      <c r="O43635">
        <f>Ordens[[#This Row],[TotalExecutedVolume]]/Ordens[[#This Row],[TotalNetDol]]</f>
        <v>0.60338393333146267</v>
      </c>
    </row>
    <row r="43636" spans="1:15">
      <c r="A43636" s="1">
        <v>44760</v>
      </c>
      <c r="B43636" t="s">
        <v>9575</v>
      </c>
      <c r="C43636" t="s">
        <v>16</v>
      </c>
      <c r="D43636" t="s">
        <v>17</v>
      </c>
      <c r="E43636" t="s">
        <v>7171</v>
      </c>
      <c r="F43636" t="s">
        <v>33</v>
      </c>
      <c r="G43636" t="s">
        <v>4544</v>
      </c>
      <c r="H43636" t="s">
        <v>50967</v>
      </c>
      <c r="I43636" t="s">
        <v>36</v>
      </c>
      <c r="J43636">
        <v>10</v>
      </c>
      <c r="K43636">
        <v>798.3</v>
      </c>
      <c r="L43636">
        <v>5479.03</v>
      </c>
      <c r="M43636">
        <v>6924.65</v>
      </c>
      <c r="N43636">
        <v>913.5</v>
      </c>
      <c r="O43636">
        <f>Ordens[[#This Row],[TotalExecutedVolume]]/Ordens[[#This Row],[TotalNetDol]]</f>
        <v>0.14570097261741585</v>
      </c>
    </row>
    <row r="43637" spans="1:15">
      <c r="A43637" s="1">
        <v>44760</v>
      </c>
      <c r="B43637" t="s">
        <v>30730</v>
      </c>
      <c r="C43637" t="s">
        <v>129</v>
      </c>
      <c r="D43637" t="s">
        <v>17</v>
      </c>
      <c r="E43637" t="s">
        <v>14599</v>
      </c>
      <c r="F43637" t="s">
        <v>19</v>
      </c>
      <c r="G43637" t="s">
        <v>109</v>
      </c>
      <c r="H43637" t="s">
        <v>50968</v>
      </c>
      <c r="I43637" t="s">
        <v>89</v>
      </c>
      <c r="J43637">
        <v>40</v>
      </c>
      <c r="K43637">
        <v>3982.8</v>
      </c>
      <c r="L43637">
        <v>10944.71</v>
      </c>
      <c r="M43637">
        <v>10944.7</v>
      </c>
      <c r="N43637">
        <v>0</v>
      </c>
      <c r="O43637">
        <f>Ordens[[#This Row],[TotalExecutedVolume]]/Ordens[[#This Row],[TotalNetDol]]</f>
        <v>0.36390183019924699</v>
      </c>
    </row>
    <row r="43638" spans="1:15">
      <c r="A43638" s="1">
        <v>44760</v>
      </c>
      <c r="B43638" t="s">
        <v>30730</v>
      </c>
      <c r="C43638" t="s">
        <v>129</v>
      </c>
      <c r="D43638" t="s">
        <v>24</v>
      </c>
      <c r="E43638" t="s">
        <v>746</v>
      </c>
      <c r="F43638" t="s">
        <v>72</v>
      </c>
      <c r="G43638" t="s">
        <v>27</v>
      </c>
      <c r="H43638" t="s">
        <v>50969</v>
      </c>
      <c r="I43638" t="s">
        <v>29</v>
      </c>
      <c r="J43638">
        <v>50</v>
      </c>
      <c r="K43638">
        <v>2224.5</v>
      </c>
      <c r="L43638">
        <v>10944.71</v>
      </c>
      <c r="M43638">
        <v>10944.7</v>
      </c>
      <c r="N43638">
        <v>0</v>
      </c>
      <c r="O43638">
        <f>Ordens[[#This Row],[TotalExecutedVolume]]/Ordens[[#This Row],[TotalNetDol]]</f>
        <v>0.203248875484138</v>
      </c>
    </row>
    <row r="43639" spans="1:15">
      <c r="A43639" s="1">
        <v>44760</v>
      </c>
      <c r="B43639" t="s">
        <v>23984</v>
      </c>
      <c r="C43639" t="s">
        <v>16</v>
      </c>
      <c r="D43639" t="s">
        <v>17</v>
      </c>
      <c r="E43639" t="s">
        <v>539</v>
      </c>
      <c r="F43639" t="s">
        <v>133</v>
      </c>
      <c r="G43639" t="s">
        <v>134</v>
      </c>
      <c r="H43639" t="s">
        <v>50970</v>
      </c>
      <c r="I43639" t="s">
        <v>133</v>
      </c>
      <c r="J43639">
        <v>0.59347000000000005</v>
      </c>
      <c r="K43639">
        <v>8</v>
      </c>
      <c r="L43639">
        <v>66015.839999999997</v>
      </c>
      <c r="M43639">
        <v>73304.97</v>
      </c>
      <c r="N43639">
        <v>915.17</v>
      </c>
      <c r="O43639">
        <f>Ordens[[#This Row],[TotalExecutedVolume]]/Ordens[[#This Row],[TotalNetDol]]</f>
        <v>1.2118303728317326E-4</v>
      </c>
    </row>
    <row r="43640" spans="1:15">
      <c r="A43640" s="1">
        <v>44760</v>
      </c>
      <c r="B43640" t="s">
        <v>23984</v>
      </c>
      <c r="C43640" t="s">
        <v>16</v>
      </c>
      <c r="D43640" t="s">
        <v>17</v>
      </c>
      <c r="E43640" t="s">
        <v>1504</v>
      </c>
      <c r="F43640" t="s">
        <v>33</v>
      </c>
      <c r="G43640" t="s">
        <v>34</v>
      </c>
      <c r="H43640" t="s">
        <v>50971</v>
      </c>
      <c r="I43640" t="s">
        <v>36</v>
      </c>
      <c r="J43640">
        <v>0.10595</v>
      </c>
      <c r="K43640">
        <v>8.86</v>
      </c>
      <c r="L43640">
        <v>66015.839999999997</v>
      </c>
      <c r="M43640">
        <v>73304.97</v>
      </c>
      <c r="N43640">
        <v>2706.92</v>
      </c>
      <c r="O43640">
        <f>Ordens[[#This Row],[TotalExecutedVolume]]/Ordens[[#This Row],[TotalNetDol]]</f>
        <v>1.3421021379111437E-4</v>
      </c>
    </row>
    <row r="43641" spans="1:15">
      <c r="A43641" s="1">
        <v>44760</v>
      </c>
      <c r="B43641" t="s">
        <v>23984</v>
      </c>
      <c r="C43641" t="s">
        <v>16</v>
      </c>
      <c r="D43641" t="s">
        <v>17</v>
      </c>
      <c r="E43641" t="s">
        <v>601</v>
      </c>
      <c r="F43641" t="s">
        <v>33</v>
      </c>
      <c r="G43641" t="s">
        <v>34</v>
      </c>
      <c r="H43641" t="s">
        <v>50972</v>
      </c>
      <c r="I43641" t="s">
        <v>36</v>
      </c>
      <c r="J43641">
        <v>0.16611000000000001</v>
      </c>
      <c r="K43641">
        <v>5</v>
      </c>
      <c r="L43641">
        <v>66015.839999999997</v>
      </c>
      <c r="M43641">
        <v>73304.97</v>
      </c>
      <c r="N43641">
        <v>1348.37</v>
      </c>
      <c r="O43641">
        <f>Ordens[[#This Row],[TotalExecutedVolume]]/Ordens[[#This Row],[TotalNetDol]]</f>
        <v>7.5739398301983288E-5</v>
      </c>
    </row>
    <row r="43642" spans="1:15">
      <c r="A43642" s="1">
        <v>44760</v>
      </c>
      <c r="B43642" t="s">
        <v>23984</v>
      </c>
      <c r="C43642" t="s">
        <v>16</v>
      </c>
      <c r="D43642" t="s">
        <v>17</v>
      </c>
      <c r="E43642" t="s">
        <v>344</v>
      </c>
      <c r="F43642" t="s">
        <v>33</v>
      </c>
      <c r="G43642" t="s">
        <v>34</v>
      </c>
      <c r="H43642" t="s">
        <v>50973</v>
      </c>
      <c r="I43642" t="s">
        <v>36</v>
      </c>
      <c r="J43642">
        <v>7.1400000000000005E-2</v>
      </c>
      <c r="K43642">
        <v>5</v>
      </c>
      <c r="L43642">
        <v>66015.839999999997</v>
      </c>
      <c r="M43642">
        <v>73304.97</v>
      </c>
      <c r="N43642">
        <v>1382.99</v>
      </c>
      <c r="O43642">
        <f>Ordens[[#This Row],[TotalExecutedVolume]]/Ordens[[#This Row],[TotalNetDol]]</f>
        <v>7.5739398301983288E-5</v>
      </c>
    </row>
    <row r="43643" spans="1:15">
      <c r="A43643" s="1">
        <v>44760</v>
      </c>
      <c r="B43643" t="s">
        <v>325</v>
      </c>
      <c r="C43643" t="s">
        <v>16</v>
      </c>
      <c r="D43643" t="s">
        <v>24</v>
      </c>
      <c r="E43643" t="s">
        <v>139</v>
      </c>
      <c r="F43643" t="s">
        <v>72</v>
      </c>
      <c r="G43643" t="s">
        <v>27</v>
      </c>
      <c r="H43643" t="s">
        <v>50974</v>
      </c>
      <c r="I43643" t="s">
        <v>29</v>
      </c>
      <c r="J43643">
        <v>22</v>
      </c>
      <c r="K43643">
        <v>2017.18</v>
      </c>
      <c r="L43643">
        <v>383270.33</v>
      </c>
      <c r="M43643">
        <v>430396.54</v>
      </c>
      <c r="N43643">
        <v>31893.75</v>
      </c>
      <c r="O43643">
        <f>Ordens[[#This Row],[TotalExecutedVolume]]/Ordens[[#This Row],[TotalNetDol]]</f>
        <v>5.2630737161418152E-3</v>
      </c>
    </row>
    <row r="43644" spans="1:15">
      <c r="A43644" s="1">
        <v>44760</v>
      </c>
      <c r="B43644" t="s">
        <v>34600</v>
      </c>
      <c r="C43644" t="s">
        <v>16</v>
      </c>
      <c r="D43644" t="s">
        <v>17</v>
      </c>
      <c r="E43644" t="s">
        <v>7528</v>
      </c>
      <c r="F43644" t="s">
        <v>169</v>
      </c>
      <c r="G43644" t="s">
        <v>7529</v>
      </c>
      <c r="H43644" t="s">
        <v>50975</v>
      </c>
      <c r="I43644" t="s">
        <v>172</v>
      </c>
      <c r="J43644">
        <v>7</v>
      </c>
      <c r="K43644">
        <v>148.54</v>
      </c>
      <c r="L43644">
        <v>4117.05</v>
      </c>
      <c r="M43644">
        <v>4573.54</v>
      </c>
      <c r="N43644">
        <v>1103</v>
      </c>
      <c r="O43644">
        <f>Ordens[[#This Row],[TotalExecutedVolume]]/Ordens[[#This Row],[TotalNetDol]]</f>
        <v>3.6079231488565837E-2</v>
      </c>
    </row>
    <row r="43645" spans="1:15">
      <c r="A43645" s="1">
        <v>44760</v>
      </c>
      <c r="B43645" t="s">
        <v>48883</v>
      </c>
      <c r="C43645" t="s">
        <v>16</v>
      </c>
      <c r="D43645" t="s">
        <v>17</v>
      </c>
      <c r="E43645" t="s">
        <v>108</v>
      </c>
      <c r="F43645" t="s">
        <v>19</v>
      </c>
      <c r="G43645" t="s">
        <v>109</v>
      </c>
      <c r="H43645" t="s">
        <v>50976</v>
      </c>
      <c r="I43645" t="s">
        <v>89</v>
      </c>
      <c r="J43645">
        <v>3.4439999999999998E-2</v>
      </c>
      <c r="K43645">
        <v>8.93</v>
      </c>
      <c r="L43645">
        <v>214.38</v>
      </c>
      <c r="M43645">
        <v>232.98</v>
      </c>
      <c r="N43645">
        <v>10.029999999999999</v>
      </c>
      <c r="O43645">
        <f>Ordens[[#This Row],[TotalExecutedVolume]]/Ordens[[#This Row],[TotalNetDol]]</f>
        <v>4.1655005131075659E-2</v>
      </c>
    </row>
    <row r="43646" spans="1:15">
      <c r="A43646" s="1">
        <v>44760</v>
      </c>
      <c r="B43646" t="s">
        <v>48883</v>
      </c>
      <c r="C43646" t="s">
        <v>16</v>
      </c>
      <c r="D43646" t="s">
        <v>17</v>
      </c>
      <c r="E43646" t="s">
        <v>18</v>
      </c>
      <c r="F43646" t="s">
        <v>19</v>
      </c>
      <c r="G43646" t="s">
        <v>20</v>
      </c>
      <c r="H43646" t="s">
        <v>50977</v>
      </c>
      <c r="I43646" t="s">
        <v>22</v>
      </c>
      <c r="J43646">
        <v>0.08</v>
      </c>
      <c r="K43646">
        <v>12.07</v>
      </c>
      <c r="L43646">
        <v>214.38</v>
      </c>
      <c r="M43646">
        <v>232.98</v>
      </c>
      <c r="N43646">
        <v>13.96</v>
      </c>
      <c r="O43646">
        <f>Ordens[[#This Row],[TotalExecutedVolume]]/Ordens[[#This Row],[TotalNetDol]]</f>
        <v>5.6301893833379982E-2</v>
      </c>
    </row>
    <row r="43647" spans="1:15">
      <c r="A43647" s="1">
        <v>44760</v>
      </c>
      <c r="B43647" t="s">
        <v>48883</v>
      </c>
      <c r="C43647" t="s">
        <v>16</v>
      </c>
      <c r="D43647" t="s">
        <v>17</v>
      </c>
      <c r="E43647" t="s">
        <v>111</v>
      </c>
      <c r="F43647" t="s">
        <v>19</v>
      </c>
      <c r="G43647" t="s">
        <v>104</v>
      </c>
      <c r="H43647" t="s">
        <v>50978</v>
      </c>
      <c r="I43647" t="s">
        <v>89</v>
      </c>
      <c r="J43647">
        <v>0.08</v>
      </c>
      <c r="K43647">
        <v>8.9700000000000006</v>
      </c>
      <c r="L43647">
        <v>214.38</v>
      </c>
      <c r="M43647">
        <v>232.98</v>
      </c>
      <c r="N43647">
        <v>9.56</v>
      </c>
      <c r="O43647">
        <f>Ordens[[#This Row],[TotalExecutedVolume]]/Ordens[[#This Row],[TotalNetDol]]</f>
        <v>4.184158970053177E-2</v>
      </c>
    </row>
    <row r="43648" spans="1:15">
      <c r="A43648" s="1">
        <v>44760</v>
      </c>
      <c r="B43648" t="s">
        <v>48883</v>
      </c>
      <c r="C43648" t="s">
        <v>16</v>
      </c>
      <c r="D43648" t="s">
        <v>24</v>
      </c>
      <c r="E43648" t="s">
        <v>91</v>
      </c>
      <c r="F43648" t="s">
        <v>72</v>
      </c>
      <c r="G43648" t="s">
        <v>27</v>
      </c>
      <c r="H43648" t="s">
        <v>50979</v>
      </c>
      <c r="I43648" t="s">
        <v>29</v>
      </c>
      <c r="J43648">
        <v>2.5999999999999999E-2</v>
      </c>
      <c r="K43648">
        <v>10.14</v>
      </c>
      <c r="L43648">
        <v>214.38</v>
      </c>
      <c r="M43648">
        <v>232.98</v>
      </c>
      <c r="N43648">
        <v>11.15</v>
      </c>
      <c r="O43648">
        <f>Ordens[[#This Row],[TotalExecutedVolume]]/Ordens[[#This Row],[TotalNetDol]]</f>
        <v>4.7299188357122872E-2</v>
      </c>
    </row>
    <row r="43649" spans="1:15">
      <c r="A43649" s="1">
        <v>44760</v>
      </c>
      <c r="B43649" t="s">
        <v>49415</v>
      </c>
      <c r="C43649" t="s">
        <v>16</v>
      </c>
      <c r="D43649" t="s">
        <v>17</v>
      </c>
      <c r="E43649" t="s">
        <v>77</v>
      </c>
      <c r="F43649" t="s">
        <v>33</v>
      </c>
      <c r="G43649" t="s">
        <v>78</v>
      </c>
      <c r="H43649" t="s">
        <v>50980</v>
      </c>
      <c r="I43649" t="s">
        <v>36</v>
      </c>
      <c r="J43649">
        <v>1.9E-2</v>
      </c>
      <c r="K43649">
        <v>5.3</v>
      </c>
      <c r="L43649">
        <v>16.02</v>
      </c>
      <c r="M43649">
        <v>47.84</v>
      </c>
      <c r="N43649">
        <v>0</v>
      </c>
      <c r="O43649">
        <f>Ordens[[#This Row],[TotalExecutedVolume]]/Ordens[[#This Row],[TotalNetDol]]</f>
        <v>0.33083645443196003</v>
      </c>
    </row>
    <row r="43650" spans="1:15">
      <c r="A43650" s="1">
        <v>44760</v>
      </c>
      <c r="B43650" t="s">
        <v>45106</v>
      </c>
      <c r="C43650" t="s">
        <v>129</v>
      </c>
      <c r="D43650" t="s">
        <v>17</v>
      </c>
      <c r="E43650" t="s">
        <v>2554</v>
      </c>
      <c r="F43650" t="s">
        <v>33</v>
      </c>
      <c r="G43650" t="s">
        <v>34</v>
      </c>
      <c r="H43650" t="s">
        <v>50981</v>
      </c>
      <c r="I43650" t="s">
        <v>36</v>
      </c>
      <c r="J43650">
        <v>4</v>
      </c>
      <c r="K43650">
        <v>122.2</v>
      </c>
      <c r="L43650">
        <v>172.53</v>
      </c>
      <c r="M43650">
        <v>0</v>
      </c>
      <c r="N43650">
        <v>0</v>
      </c>
      <c r="O43650">
        <f>Ordens[[#This Row],[TotalExecutedVolume]]/Ordens[[#This Row],[TotalNetDol]]</f>
        <v>0.70828261751579435</v>
      </c>
    </row>
    <row r="43651" spans="1:15">
      <c r="A43651" s="1">
        <v>44760</v>
      </c>
      <c r="B43651" t="s">
        <v>10183</v>
      </c>
      <c r="C43651" t="s">
        <v>16</v>
      </c>
      <c r="D43651" t="s">
        <v>17</v>
      </c>
      <c r="E43651" t="s">
        <v>755</v>
      </c>
      <c r="F43651" t="s">
        <v>33</v>
      </c>
      <c r="G43651" t="s">
        <v>34</v>
      </c>
      <c r="H43651" t="s">
        <v>50982</v>
      </c>
      <c r="I43651" t="s">
        <v>36</v>
      </c>
      <c r="J43651">
        <v>7.5499999999999998E-2</v>
      </c>
      <c r="K43651">
        <v>9.1199999999999992</v>
      </c>
      <c r="L43651">
        <v>427.11</v>
      </c>
      <c r="M43651">
        <v>552.27</v>
      </c>
      <c r="N43651">
        <v>16.28</v>
      </c>
      <c r="O43651">
        <f>Ordens[[#This Row],[TotalExecutedVolume]]/Ordens[[#This Row],[TotalNetDol]]</f>
        <v>2.135281309264592E-2</v>
      </c>
    </row>
    <row r="43652" spans="1:15">
      <c r="A43652" s="1">
        <v>44760</v>
      </c>
      <c r="B43652" t="s">
        <v>10183</v>
      </c>
      <c r="C43652" t="s">
        <v>16</v>
      </c>
      <c r="D43652" t="s">
        <v>24</v>
      </c>
      <c r="E43652" t="s">
        <v>139</v>
      </c>
      <c r="F43652" t="s">
        <v>72</v>
      </c>
      <c r="G43652" t="s">
        <v>27</v>
      </c>
      <c r="H43652" t="s">
        <v>50983</v>
      </c>
      <c r="I43652" t="s">
        <v>29</v>
      </c>
      <c r="J43652">
        <v>0.10902000000000001</v>
      </c>
      <c r="K43652">
        <v>10</v>
      </c>
      <c r="L43652">
        <v>427.11</v>
      </c>
      <c r="M43652">
        <v>552.27</v>
      </c>
      <c r="N43652">
        <v>61.16</v>
      </c>
      <c r="O43652">
        <f>Ordens[[#This Row],[TotalExecutedVolume]]/Ordens[[#This Row],[TotalNetDol]]</f>
        <v>2.3413172250708249E-2</v>
      </c>
    </row>
    <row r="43653" spans="1:15">
      <c r="A43653" s="1">
        <v>44760</v>
      </c>
      <c r="B43653" t="s">
        <v>10183</v>
      </c>
      <c r="C43653" t="s">
        <v>16</v>
      </c>
      <c r="D43653" t="s">
        <v>17</v>
      </c>
      <c r="E43653" t="s">
        <v>108</v>
      </c>
      <c r="F43653" t="s">
        <v>19</v>
      </c>
      <c r="G43653" t="s">
        <v>109</v>
      </c>
      <c r="H43653" t="s">
        <v>50984</v>
      </c>
      <c r="I43653" t="s">
        <v>89</v>
      </c>
      <c r="J43653">
        <v>3.092E-2</v>
      </c>
      <c r="K43653">
        <v>8</v>
      </c>
      <c r="L43653">
        <v>427.11</v>
      </c>
      <c r="M43653">
        <v>552.27</v>
      </c>
      <c r="N43653">
        <v>15.2</v>
      </c>
      <c r="O43653">
        <f>Ordens[[#This Row],[TotalExecutedVolume]]/Ordens[[#This Row],[TotalNetDol]]</f>
        <v>1.8730537800566598E-2</v>
      </c>
    </row>
    <row r="43654" spans="1:15">
      <c r="A43654" s="1">
        <v>44760</v>
      </c>
      <c r="B43654" t="s">
        <v>10183</v>
      </c>
      <c r="C43654" t="s">
        <v>16</v>
      </c>
      <c r="D43654" t="s">
        <v>17</v>
      </c>
      <c r="E43654" t="s">
        <v>524</v>
      </c>
      <c r="F43654" t="s">
        <v>33</v>
      </c>
      <c r="G43654" t="s">
        <v>34</v>
      </c>
      <c r="H43654" t="s">
        <v>50985</v>
      </c>
      <c r="I43654" t="s">
        <v>36</v>
      </c>
      <c r="J43654">
        <v>3.1850000000000003E-2</v>
      </c>
      <c r="K43654">
        <v>8</v>
      </c>
      <c r="L43654">
        <v>427.11</v>
      </c>
      <c r="M43654">
        <v>552.27</v>
      </c>
      <c r="N43654">
        <v>16.16</v>
      </c>
      <c r="O43654">
        <f>Ordens[[#This Row],[TotalExecutedVolume]]/Ordens[[#This Row],[TotalNetDol]]</f>
        <v>1.8730537800566598E-2</v>
      </c>
    </row>
    <row r="43655" spans="1:15">
      <c r="A43655" s="1">
        <v>44760</v>
      </c>
      <c r="B43655" t="s">
        <v>10183</v>
      </c>
      <c r="C43655" t="s">
        <v>16</v>
      </c>
      <c r="D43655" t="s">
        <v>24</v>
      </c>
      <c r="E43655" t="s">
        <v>151</v>
      </c>
      <c r="F43655" t="s">
        <v>72</v>
      </c>
      <c r="G43655" t="s">
        <v>27</v>
      </c>
      <c r="H43655" t="s">
        <v>50986</v>
      </c>
      <c r="I43655" t="s">
        <v>29</v>
      </c>
      <c r="J43655">
        <v>3.3869999999999997E-2</v>
      </c>
      <c r="K43655">
        <v>10</v>
      </c>
      <c r="L43655">
        <v>427.11</v>
      </c>
      <c r="M43655">
        <v>552.27</v>
      </c>
      <c r="N43655">
        <v>62.22</v>
      </c>
      <c r="O43655">
        <f>Ordens[[#This Row],[TotalExecutedVolume]]/Ordens[[#This Row],[TotalNetDol]]</f>
        <v>2.3413172250708249E-2</v>
      </c>
    </row>
    <row r="43656" spans="1:15">
      <c r="A43656" s="1">
        <v>44760</v>
      </c>
      <c r="B43656" t="s">
        <v>10183</v>
      </c>
      <c r="C43656" t="s">
        <v>16</v>
      </c>
      <c r="D43656" t="s">
        <v>17</v>
      </c>
      <c r="E43656" t="s">
        <v>111</v>
      </c>
      <c r="F43656" t="s">
        <v>19</v>
      </c>
      <c r="G43656" t="s">
        <v>104</v>
      </c>
      <c r="H43656" t="s">
        <v>50987</v>
      </c>
      <c r="I43656" t="s">
        <v>89</v>
      </c>
      <c r="J43656">
        <v>7.1650000000000005E-2</v>
      </c>
      <c r="K43656">
        <v>7.99</v>
      </c>
      <c r="L43656">
        <v>427.11</v>
      </c>
      <c r="M43656">
        <v>552.27</v>
      </c>
      <c r="N43656">
        <v>15.12</v>
      </c>
      <c r="O43656">
        <f>Ordens[[#This Row],[TotalExecutedVolume]]/Ordens[[#This Row],[TotalNetDol]]</f>
        <v>1.8707124628315891E-2</v>
      </c>
    </row>
    <row r="43657" spans="1:15">
      <c r="A43657" s="1">
        <v>44760</v>
      </c>
      <c r="B43657" t="s">
        <v>10183</v>
      </c>
      <c r="C43657" t="s">
        <v>16</v>
      </c>
      <c r="D43657" t="s">
        <v>24</v>
      </c>
      <c r="E43657" t="s">
        <v>25</v>
      </c>
      <c r="F43657" t="s">
        <v>72</v>
      </c>
      <c r="G43657" t="s">
        <v>27</v>
      </c>
      <c r="H43657" t="s">
        <v>50988</v>
      </c>
      <c r="I43657" t="s">
        <v>29</v>
      </c>
      <c r="J43657">
        <v>0.22888</v>
      </c>
      <c r="K43657">
        <v>10</v>
      </c>
      <c r="L43657">
        <v>427.11</v>
      </c>
      <c r="M43657">
        <v>552.27</v>
      </c>
      <c r="N43657">
        <v>56.72</v>
      </c>
      <c r="O43657">
        <f>Ordens[[#This Row],[TotalExecutedVolume]]/Ordens[[#This Row],[TotalNetDol]]</f>
        <v>2.3413172250708249E-2</v>
      </c>
    </row>
    <row r="43658" spans="1:15">
      <c r="A43658" s="1">
        <v>44760</v>
      </c>
      <c r="B43658" t="s">
        <v>10183</v>
      </c>
      <c r="C43658" t="s">
        <v>16</v>
      </c>
      <c r="D43658" t="s">
        <v>24</v>
      </c>
      <c r="E43658" t="s">
        <v>91</v>
      </c>
      <c r="F43658" t="s">
        <v>72</v>
      </c>
      <c r="G43658" t="s">
        <v>27</v>
      </c>
      <c r="H43658" t="s">
        <v>50989</v>
      </c>
      <c r="I43658" t="s">
        <v>29</v>
      </c>
      <c r="J43658">
        <v>2.5669999999999998E-2</v>
      </c>
      <c r="K43658">
        <v>9.99</v>
      </c>
      <c r="L43658">
        <v>427.11</v>
      </c>
      <c r="M43658">
        <v>552.27</v>
      </c>
      <c r="N43658">
        <v>61.97</v>
      </c>
      <c r="O43658">
        <f>Ordens[[#This Row],[TotalExecutedVolume]]/Ordens[[#This Row],[TotalNetDol]]</f>
        <v>2.3389759078457539E-2</v>
      </c>
    </row>
    <row r="43659" spans="1:15">
      <c r="A43659" s="1">
        <v>44760</v>
      </c>
      <c r="B43659" t="s">
        <v>50031</v>
      </c>
      <c r="C43659" t="s">
        <v>16</v>
      </c>
      <c r="D43659" t="s">
        <v>24</v>
      </c>
      <c r="E43659" t="s">
        <v>52</v>
      </c>
      <c r="F43659" t="s">
        <v>72</v>
      </c>
      <c r="G43659" t="s">
        <v>27</v>
      </c>
      <c r="H43659" t="s">
        <v>50990</v>
      </c>
      <c r="I43659" t="s">
        <v>29</v>
      </c>
      <c r="J43659">
        <v>0.05</v>
      </c>
      <c r="K43659">
        <v>17.559999999999999</v>
      </c>
      <c r="L43659">
        <v>250.78</v>
      </c>
      <c r="M43659">
        <v>1903.13</v>
      </c>
      <c r="N43659">
        <v>0</v>
      </c>
      <c r="O43659">
        <f>Ordens[[#This Row],[TotalExecutedVolume]]/Ordens[[#This Row],[TotalNetDol]]</f>
        <v>7.0021532817609061E-2</v>
      </c>
    </row>
    <row r="43660" spans="1:15">
      <c r="A43660" s="1">
        <v>44760</v>
      </c>
      <c r="B43660" t="s">
        <v>37496</v>
      </c>
      <c r="C43660" t="s">
        <v>129</v>
      </c>
      <c r="D43660" t="s">
        <v>17</v>
      </c>
      <c r="E43660" t="s">
        <v>48</v>
      </c>
      <c r="F43660" t="s">
        <v>41</v>
      </c>
      <c r="G43660" t="s">
        <v>49</v>
      </c>
      <c r="H43660" t="s">
        <v>50991</v>
      </c>
      <c r="I43660" t="s">
        <v>51</v>
      </c>
      <c r="J43660">
        <v>0.19958000000000001</v>
      </c>
      <c r="K43660">
        <v>19.190000000000001</v>
      </c>
      <c r="L43660">
        <v>19.2</v>
      </c>
      <c r="M43660">
        <v>23.13</v>
      </c>
      <c r="N43660">
        <v>0</v>
      </c>
      <c r="O43660">
        <f>Ordens[[#This Row],[TotalExecutedVolume]]/Ordens[[#This Row],[TotalNetDol]]</f>
        <v>0.99947916666666681</v>
      </c>
    </row>
    <row r="43661" spans="1:15">
      <c r="A43661" s="1">
        <v>44760</v>
      </c>
      <c r="B43661" t="s">
        <v>26543</v>
      </c>
      <c r="C43661" t="s">
        <v>16</v>
      </c>
      <c r="D43661" t="s">
        <v>17</v>
      </c>
      <c r="E43661" t="s">
        <v>628</v>
      </c>
      <c r="F43661" t="s">
        <v>33</v>
      </c>
      <c r="G43661" t="s">
        <v>34</v>
      </c>
      <c r="H43661" t="s">
        <v>50992</v>
      </c>
      <c r="I43661" t="s">
        <v>36</v>
      </c>
      <c r="J43661">
        <v>2</v>
      </c>
      <c r="K43661">
        <v>29.28</v>
      </c>
      <c r="L43661">
        <v>1965.58</v>
      </c>
      <c r="M43661">
        <v>2537.5100000000002</v>
      </c>
      <c r="N43661">
        <v>262.8</v>
      </c>
      <c r="O43661">
        <f>Ordens[[#This Row],[TotalExecutedVolume]]/Ordens[[#This Row],[TotalNetDol]]</f>
        <v>1.4896366466895268E-2</v>
      </c>
    </row>
    <row r="43662" spans="1:15">
      <c r="A43662" s="1">
        <v>44760</v>
      </c>
      <c r="B43662" t="s">
        <v>26543</v>
      </c>
      <c r="C43662" t="s">
        <v>16</v>
      </c>
      <c r="D43662" t="s">
        <v>17</v>
      </c>
      <c r="E43662" t="s">
        <v>81</v>
      </c>
      <c r="F43662" t="s">
        <v>82</v>
      </c>
      <c r="G43662" t="s">
        <v>83</v>
      </c>
      <c r="H43662" t="s">
        <v>50993</v>
      </c>
      <c r="I43662" t="s">
        <v>85</v>
      </c>
      <c r="J43662">
        <v>4</v>
      </c>
      <c r="K43662">
        <v>248.4</v>
      </c>
      <c r="L43662">
        <v>1965.58</v>
      </c>
      <c r="M43662">
        <v>2537.5100000000002</v>
      </c>
      <c r="N43662">
        <v>519.04</v>
      </c>
      <c r="O43662">
        <f>Ordens[[#This Row],[TotalExecutedVolume]]/Ordens[[#This Row],[TotalNetDol]]</f>
        <v>0.12637491223964428</v>
      </c>
    </row>
    <row r="43663" spans="1:15">
      <c r="A43663" s="1">
        <v>44760</v>
      </c>
      <c r="B43663" t="s">
        <v>6728</v>
      </c>
      <c r="C43663" t="s">
        <v>129</v>
      </c>
      <c r="D43663" t="s">
        <v>17</v>
      </c>
      <c r="E43663" t="s">
        <v>344</v>
      </c>
      <c r="F43663" t="s">
        <v>33</v>
      </c>
      <c r="G43663" t="s">
        <v>34</v>
      </c>
      <c r="H43663" t="s">
        <v>50994</v>
      </c>
      <c r="I43663" t="s">
        <v>36</v>
      </c>
      <c r="J43663">
        <v>0.63824999999999998</v>
      </c>
      <c r="K43663">
        <v>44.75</v>
      </c>
      <c r="L43663">
        <v>60.5</v>
      </c>
      <c r="M43663">
        <v>0</v>
      </c>
      <c r="N43663">
        <v>0</v>
      </c>
      <c r="O43663">
        <f>Ordens[[#This Row],[TotalExecutedVolume]]/Ordens[[#This Row],[TotalNetDol]]</f>
        <v>0.73966942148760328</v>
      </c>
    </row>
    <row r="43664" spans="1:15">
      <c r="A43664" s="1">
        <v>44760</v>
      </c>
      <c r="B43664" t="s">
        <v>6728</v>
      </c>
      <c r="C43664" t="s">
        <v>129</v>
      </c>
      <c r="D43664" t="s">
        <v>17</v>
      </c>
      <c r="E43664" t="s">
        <v>18</v>
      </c>
      <c r="F43664" t="s">
        <v>19</v>
      </c>
      <c r="G43664" t="s">
        <v>20</v>
      </c>
      <c r="H43664" t="s">
        <v>50995</v>
      </c>
      <c r="I43664" t="s">
        <v>22</v>
      </c>
      <c r="J43664">
        <v>0.10037</v>
      </c>
      <c r="K43664">
        <v>15.18</v>
      </c>
      <c r="L43664">
        <v>60.5</v>
      </c>
      <c r="M43664">
        <v>0</v>
      </c>
      <c r="N43664">
        <v>0</v>
      </c>
      <c r="O43664">
        <f>Ordens[[#This Row],[TotalExecutedVolume]]/Ordens[[#This Row],[TotalNetDol]]</f>
        <v>0.25090909090909091</v>
      </c>
    </row>
    <row r="43665" spans="1:15">
      <c r="A43665" s="1">
        <v>44760</v>
      </c>
      <c r="B43665" t="s">
        <v>4971</v>
      </c>
      <c r="C43665" t="s">
        <v>16</v>
      </c>
      <c r="D43665" t="s">
        <v>24</v>
      </c>
      <c r="E43665" t="s">
        <v>765</v>
      </c>
      <c r="F43665" t="s">
        <v>72</v>
      </c>
      <c r="G43665" t="s">
        <v>27</v>
      </c>
      <c r="H43665" t="s">
        <v>50996</v>
      </c>
      <c r="I43665" t="s">
        <v>29</v>
      </c>
      <c r="J43665">
        <v>1.7816000000000001</v>
      </c>
      <c r="K43665">
        <v>10.44</v>
      </c>
      <c r="L43665">
        <v>1948.41</v>
      </c>
      <c r="M43665">
        <v>2321.4299999999998</v>
      </c>
      <c r="N43665">
        <v>60.77</v>
      </c>
      <c r="O43665">
        <f>Ordens[[#This Row],[TotalExecutedVolume]]/Ordens[[#This Row],[TotalNetDol]]</f>
        <v>5.3582151600535819E-3</v>
      </c>
    </row>
    <row r="43666" spans="1:15">
      <c r="A43666" s="1">
        <v>44760</v>
      </c>
      <c r="B43666" t="s">
        <v>4971</v>
      </c>
      <c r="C43666" t="s">
        <v>16</v>
      </c>
      <c r="D43666" t="s">
        <v>17</v>
      </c>
      <c r="E43666" t="s">
        <v>606</v>
      </c>
      <c r="F43666" t="s">
        <v>19</v>
      </c>
      <c r="G43666" t="s">
        <v>104</v>
      </c>
      <c r="H43666" t="s">
        <v>50997</v>
      </c>
      <c r="I43666" t="s">
        <v>89</v>
      </c>
      <c r="J43666">
        <v>5.9240000000000001E-2</v>
      </c>
      <c r="K43666">
        <v>10</v>
      </c>
      <c r="L43666">
        <v>1948.41</v>
      </c>
      <c r="M43666">
        <v>2321.4299999999998</v>
      </c>
      <c r="N43666">
        <v>213.45</v>
      </c>
      <c r="O43666">
        <f>Ordens[[#This Row],[TotalExecutedVolume]]/Ordens[[#This Row],[TotalNetDol]]</f>
        <v>5.1323900000513241E-3</v>
      </c>
    </row>
    <row r="43667" spans="1:15">
      <c r="A43667" s="1">
        <v>44760</v>
      </c>
      <c r="B43667" t="s">
        <v>4971</v>
      </c>
      <c r="C43667" t="s">
        <v>16</v>
      </c>
      <c r="D43667" t="s">
        <v>24</v>
      </c>
      <c r="E43667" t="s">
        <v>7533</v>
      </c>
      <c r="F43667" t="s">
        <v>72</v>
      </c>
      <c r="G43667" t="s">
        <v>27</v>
      </c>
      <c r="H43667" t="s">
        <v>50998</v>
      </c>
      <c r="I43667" t="s">
        <v>29</v>
      </c>
      <c r="J43667">
        <v>0.55656000000000005</v>
      </c>
      <c r="K43667">
        <v>40</v>
      </c>
      <c r="L43667">
        <v>1948.41</v>
      </c>
      <c r="M43667">
        <v>2321.4299999999998</v>
      </c>
      <c r="N43667">
        <v>121.45</v>
      </c>
      <c r="O43667">
        <f>Ordens[[#This Row],[TotalExecutedVolume]]/Ordens[[#This Row],[TotalNetDol]]</f>
        <v>2.0529560000205296E-2</v>
      </c>
    </row>
    <row r="43668" spans="1:15">
      <c r="A43668" s="1">
        <v>44760</v>
      </c>
      <c r="B43668" t="s">
        <v>4971</v>
      </c>
      <c r="C43668" t="s">
        <v>16</v>
      </c>
      <c r="D43668" t="s">
        <v>17</v>
      </c>
      <c r="E43668" t="s">
        <v>48</v>
      </c>
      <c r="F43668" t="s">
        <v>41</v>
      </c>
      <c r="G43668" t="s">
        <v>49</v>
      </c>
      <c r="H43668" t="s">
        <v>50999</v>
      </c>
      <c r="I43668" t="s">
        <v>51</v>
      </c>
      <c r="J43668">
        <v>0.10416</v>
      </c>
      <c r="K43668">
        <v>10</v>
      </c>
      <c r="L43668">
        <v>1948.41</v>
      </c>
      <c r="M43668">
        <v>2321.4299999999998</v>
      </c>
      <c r="N43668">
        <v>290.06</v>
      </c>
      <c r="O43668">
        <f>Ordens[[#This Row],[TotalExecutedVolume]]/Ordens[[#This Row],[TotalNetDol]]</f>
        <v>5.1323900000513241E-3</v>
      </c>
    </row>
    <row r="43669" spans="1:15">
      <c r="A43669" s="1">
        <v>44760</v>
      </c>
      <c r="B43669" t="s">
        <v>4971</v>
      </c>
      <c r="C43669" t="s">
        <v>16</v>
      </c>
      <c r="D43669" t="s">
        <v>17</v>
      </c>
      <c r="E43669" t="s">
        <v>40</v>
      </c>
      <c r="F43669" t="s">
        <v>41</v>
      </c>
      <c r="G43669" t="s">
        <v>42</v>
      </c>
      <c r="H43669" t="s">
        <v>51000</v>
      </c>
      <c r="I43669" t="s">
        <v>44</v>
      </c>
      <c r="J43669">
        <v>0.17455000000000001</v>
      </c>
      <c r="K43669">
        <v>20</v>
      </c>
      <c r="L43669">
        <v>1948.41</v>
      </c>
      <c r="M43669">
        <v>2321.4299999999998</v>
      </c>
      <c r="N43669">
        <v>271.77</v>
      </c>
      <c r="O43669">
        <f>Ordens[[#This Row],[TotalExecutedVolume]]/Ordens[[#This Row],[TotalNetDol]]</f>
        <v>1.0264780000102648E-2</v>
      </c>
    </row>
    <row r="43670" spans="1:15">
      <c r="A43670" s="1">
        <v>44760</v>
      </c>
      <c r="B43670" t="s">
        <v>44595</v>
      </c>
      <c r="C43670" t="s">
        <v>129</v>
      </c>
      <c r="D43670" t="s">
        <v>24</v>
      </c>
      <c r="E43670" t="s">
        <v>200</v>
      </c>
      <c r="F43670" t="s">
        <v>72</v>
      </c>
      <c r="G43670" t="s">
        <v>27</v>
      </c>
      <c r="H43670" t="s">
        <v>51001</v>
      </c>
      <c r="I43670" t="s">
        <v>29</v>
      </c>
      <c r="J43670">
        <v>3</v>
      </c>
      <c r="K43670">
        <v>1161.3599999999999</v>
      </c>
      <c r="L43670">
        <v>4760.97</v>
      </c>
      <c r="M43670">
        <v>6986.41</v>
      </c>
      <c r="N43670">
        <v>0</v>
      </c>
      <c r="O43670">
        <f>Ordens[[#This Row],[TotalExecutedVolume]]/Ordens[[#This Row],[TotalNetDol]]</f>
        <v>0.24393348414293722</v>
      </c>
    </row>
    <row r="43671" spans="1:15">
      <c r="A43671" s="1">
        <v>44760</v>
      </c>
      <c r="B43671" t="s">
        <v>44595</v>
      </c>
      <c r="C43671" t="s">
        <v>129</v>
      </c>
      <c r="D43671" t="s">
        <v>17</v>
      </c>
      <c r="E43671" t="s">
        <v>12051</v>
      </c>
      <c r="F43671" t="s">
        <v>82</v>
      </c>
      <c r="G43671" t="s">
        <v>317</v>
      </c>
      <c r="H43671" t="s">
        <v>51002</v>
      </c>
      <c r="I43671" t="s">
        <v>85</v>
      </c>
      <c r="J43671">
        <v>10</v>
      </c>
      <c r="K43671">
        <v>563.5</v>
      </c>
      <c r="L43671">
        <v>4760.97</v>
      </c>
      <c r="M43671">
        <v>6986.41</v>
      </c>
      <c r="N43671">
        <v>0</v>
      </c>
      <c r="O43671">
        <f>Ordens[[#This Row],[TotalExecutedVolume]]/Ordens[[#This Row],[TotalNetDol]]</f>
        <v>0.11835823372127949</v>
      </c>
    </row>
    <row r="43672" spans="1:15">
      <c r="A43672" s="1">
        <v>44760</v>
      </c>
      <c r="B43672" t="s">
        <v>45459</v>
      </c>
      <c r="C43672" t="s">
        <v>129</v>
      </c>
      <c r="D43672" t="s">
        <v>17</v>
      </c>
      <c r="E43672" t="s">
        <v>111</v>
      </c>
      <c r="F43672" t="s">
        <v>19</v>
      </c>
      <c r="G43672" t="s">
        <v>104</v>
      </c>
      <c r="H43672" t="s">
        <v>51003</v>
      </c>
      <c r="I43672" t="s">
        <v>89</v>
      </c>
      <c r="J43672">
        <v>0.28999999999999998</v>
      </c>
      <c r="K43672">
        <v>32.57</v>
      </c>
      <c r="L43672">
        <v>75.22</v>
      </c>
      <c r="M43672">
        <v>77.8</v>
      </c>
      <c r="N43672">
        <v>4.7300000000000004</v>
      </c>
      <c r="O43672">
        <f>Ordens[[#This Row],[TotalExecutedVolume]]/Ordens[[#This Row],[TotalNetDol]]</f>
        <v>0.43299654347248073</v>
      </c>
    </row>
    <row r="43673" spans="1:15">
      <c r="A43673" s="1">
        <v>44760</v>
      </c>
      <c r="B43673" t="s">
        <v>30533</v>
      </c>
      <c r="C43673" t="s">
        <v>129</v>
      </c>
      <c r="D43673" t="s">
        <v>24</v>
      </c>
      <c r="E43673" t="s">
        <v>52</v>
      </c>
      <c r="F43673" t="s">
        <v>72</v>
      </c>
      <c r="G43673" t="s">
        <v>27</v>
      </c>
      <c r="H43673" t="s">
        <v>51004</v>
      </c>
      <c r="I43673" t="s">
        <v>29</v>
      </c>
      <c r="J43673">
        <v>0.1</v>
      </c>
      <c r="K43673">
        <v>35.619999999999997</v>
      </c>
      <c r="L43673">
        <v>69.84</v>
      </c>
      <c r="M43673">
        <v>0</v>
      </c>
      <c r="N43673">
        <v>0</v>
      </c>
      <c r="O43673">
        <f>Ordens[[#This Row],[TotalExecutedVolume]]/Ordens[[#This Row],[TotalNetDol]]</f>
        <v>0.51002290950744555</v>
      </c>
    </row>
    <row r="43674" spans="1:15">
      <c r="A43674" s="1">
        <v>44760</v>
      </c>
      <c r="B43674" t="s">
        <v>48249</v>
      </c>
      <c r="C43674" t="s">
        <v>16</v>
      </c>
      <c r="D43674" t="s">
        <v>17</v>
      </c>
      <c r="E43674" t="s">
        <v>543</v>
      </c>
      <c r="F43674" t="s">
        <v>33</v>
      </c>
      <c r="G43674" t="s">
        <v>34</v>
      </c>
      <c r="H43674" t="s">
        <v>51005</v>
      </c>
      <c r="I43674" t="s">
        <v>36</v>
      </c>
      <c r="J43674">
        <v>2.4444400000000002</v>
      </c>
      <c r="K43674">
        <v>7.02</v>
      </c>
      <c r="L43674">
        <v>18.04</v>
      </c>
      <c r="M43674">
        <v>0.19</v>
      </c>
      <c r="N43674">
        <v>0.01</v>
      </c>
      <c r="O43674">
        <f>Ordens[[#This Row],[TotalExecutedVolume]]/Ordens[[#This Row],[TotalNetDol]]</f>
        <v>0.38913525498891349</v>
      </c>
    </row>
    <row r="43675" spans="1:15">
      <c r="A43675" s="1">
        <v>44760</v>
      </c>
      <c r="B43675" t="s">
        <v>1249</v>
      </c>
      <c r="C43675" t="s">
        <v>16</v>
      </c>
      <c r="D43675" t="s">
        <v>17</v>
      </c>
      <c r="E43675" t="s">
        <v>923</v>
      </c>
      <c r="F43675" t="s">
        <v>33</v>
      </c>
      <c r="G43675" t="s">
        <v>34</v>
      </c>
      <c r="H43675" t="s">
        <v>51006</v>
      </c>
      <c r="I43675" t="s">
        <v>36</v>
      </c>
      <c r="J43675">
        <v>2</v>
      </c>
      <c r="K43675">
        <v>79.66</v>
      </c>
      <c r="L43675">
        <v>1374.19</v>
      </c>
      <c r="M43675">
        <v>1804.28</v>
      </c>
      <c r="N43675">
        <v>268.5</v>
      </c>
      <c r="O43675">
        <f>Ordens[[#This Row],[TotalExecutedVolume]]/Ordens[[#This Row],[TotalNetDol]]</f>
        <v>5.7968694285360826E-2</v>
      </c>
    </row>
    <row r="43676" spans="1:15">
      <c r="A43676" s="1">
        <v>44760</v>
      </c>
      <c r="B43676" t="s">
        <v>50218</v>
      </c>
      <c r="C43676" t="s">
        <v>16</v>
      </c>
      <c r="D43676" t="s">
        <v>17</v>
      </c>
      <c r="E43676" t="s">
        <v>18</v>
      </c>
      <c r="F43676" t="s">
        <v>19</v>
      </c>
      <c r="G43676" t="s">
        <v>20</v>
      </c>
      <c r="H43676" t="s">
        <v>51007</v>
      </c>
      <c r="I43676" t="s">
        <v>22</v>
      </c>
      <c r="J43676">
        <v>6.6659999999999997E-2</v>
      </c>
      <c r="K43676">
        <v>10.050000000000001</v>
      </c>
      <c r="L43676">
        <v>249.19</v>
      </c>
      <c r="M43676">
        <v>292.64999999999998</v>
      </c>
      <c r="N43676">
        <v>168.73</v>
      </c>
      <c r="O43676">
        <f>Ordens[[#This Row],[TotalExecutedVolume]]/Ordens[[#This Row],[TotalNetDol]]</f>
        <v>4.0330671375255832E-2</v>
      </c>
    </row>
    <row r="43677" spans="1:15">
      <c r="A43677" s="1">
        <v>44760</v>
      </c>
      <c r="B43677" t="s">
        <v>2675</v>
      </c>
      <c r="C43677" t="s">
        <v>16</v>
      </c>
      <c r="D43677" t="s">
        <v>24</v>
      </c>
      <c r="E43677" t="s">
        <v>731</v>
      </c>
      <c r="F43677" t="s">
        <v>72</v>
      </c>
      <c r="G43677" t="s">
        <v>27</v>
      </c>
      <c r="H43677" t="s">
        <v>51008</v>
      </c>
      <c r="I43677" t="s">
        <v>29</v>
      </c>
      <c r="J43677">
        <v>1</v>
      </c>
      <c r="K43677">
        <v>40</v>
      </c>
      <c r="L43677">
        <v>2867.64</v>
      </c>
      <c r="M43677">
        <v>2538.14</v>
      </c>
      <c r="N43677">
        <v>44.09</v>
      </c>
      <c r="O43677">
        <f>Ordens[[#This Row],[TotalExecutedVolume]]/Ordens[[#This Row],[TotalNetDol]]</f>
        <v>1.3948752284108187E-2</v>
      </c>
    </row>
    <row r="43678" spans="1:15">
      <c r="A43678" s="1">
        <v>44760</v>
      </c>
      <c r="B43678" t="s">
        <v>2675</v>
      </c>
      <c r="C43678" t="s">
        <v>16</v>
      </c>
      <c r="D43678" t="s">
        <v>24</v>
      </c>
      <c r="E43678" t="s">
        <v>767</v>
      </c>
      <c r="F43678" t="s">
        <v>72</v>
      </c>
      <c r="G43678" t="s">
        <v>27</v>
      </c>
      <c r="H43678" t="s">
        <v>51009</v>
      </c>
      <c r="I43678" t="s">
        <v>29</v>
      </c>
      <c r="J43678">
        <v>1</v>
      </c>
      <c r="K43678">
        <v>52.27</v>
      </c>
      <c r="L43678">
        <v>2867.64</v>
      </c>
      <c r="M43678">
        <v>2538.14</v>
      </c>
      <c r="N43678">
        <v>49.3</v>
      </c>
      <c r="O43678">
        <f>Ordens[[#This Row],[TotalExecutedVolume]]/Ordens[[#This Row],[TotalNetDol]]</f>
        <v>1.8227532047258375E-2</v>
      </c>
    </row>
    <row r="43679" spans="1:15">
      <c r="A43679" s="1">
        <v>44760</v>
      </c>
      <c r="B43679" t="s">
        <v>22180</v>
      </c>
      <c r="C43679" t="s">
        <v>16</v>
      </c>
      <c r="D43679" t="s">
        <v>17</v>
      </c>
      <c r="E43679" t="s">
        <v>6766</v>
      </c>
      <c r="F43679" t="s">
        <v>19</v>
      </c>
      <c r="G43679" t="s">
        <v>87</v>
      </c>
      <c r="H43679" t="s">
        <v>51010</v>
      </c>
      <c r="I43679" t="s">
        <v>89</v>
      </c>
      <c r="J43679">
        <v>2.8</v>
      </c>
      <c r="K43679">
        <v>34.58</v>
      </c>
      <c r="L43679">
        <v>17948.79</v>
      </c>
      <c r="M43679">
        <v>19195.09</v>
      </c>
      <c r="N43679">
        <v>122.98</v>
      </c>
      <c r="O43679">
        <f>Ordens[[#This Row],[TotalExecutedVolume]]/Ordens[[#This Row],[TotalNetDol]]</f>
        <v>1.9265922661081886E-3</v>
      </c>
    </row>
    <row r="43680" spans="1:15">
      <c r="A43680" s="1">
        <v>44760</v>
      </c>
      <c r="B43680" t="s">
        <v>23955</v>
      </c>
      <c r="C43680" t="s">
        <v>129</v>
      </c>
      <c r="D43680" t="s">
        <v>17</v>
      </c>
      <c r="E43680" t="s">
        <v>580</v>
      </c>
      <c r="F43680" t="s">
        <v>41</v>
      </c>
      <c r="G43680" t="s">
        <v>581</v>
      </c>
      <c r="H43680" t="s">
        <v>51011</v>
      </c>
      <c r="I43680" t="s">
        <v>51</v>
      </c>
      <c r="J43680">
        <v>3</v>
      </c>
      <c r="K43680">
        <v>589.65</v>
      </c>
      <c r="L43680">
        <v>4021.07</v>
      </c>
      <c r="M43680">
        <v>4300.5200000000004</v>
      </c>
      <c r="N43680">
        <v>0</v>
      </c>
      <c r="O43680">
        <f>Ordens[[#This Row],[TotalExecutedVolume]]/Ordens[[#This Row],[TotalNetDol]]</f>
        <v>0.14664007341329546</v>
      </c>
    </row>
    <row r="43681" spans="1:15">
      <c r="A43681" s="1">
        <v>44760</v>
      </c>
      <c r="B43681" t="s">
        <v>15188</v>
      </c>
      <c r="C43681" t="s">
        <v>16</v>
      </c>
      <c r="D43681" t="s">
        <v>17</v>
      </c>
      <c r="E43681" t="s">
        <v>18</v>
      </c>
      <c r="F43681" t="s">
        <v>19</v>
      </c>
      <c r="G43681" t="s">
        <v>20</v>
      </c>
      <c r="H43681" t="s">
        <v>51012</v>
      </c>
      <c r="I43681" t="s">
        <v>22</v>
      </c>
      <c r="J43681">
        <v>7.0000000000000007E-2</v>
      </c>
      <c r="K43681">
        <v>10.37</v>
      </c>
      <c r="L43681">
        <v>170.58</v>
      </c>
      <c r="M43681">
        <v>195.82</v>
      </c>
      <c r="N43681">
        <v>31.42</v>
      </c>
      <c r="O43681">
        <f>Ordens[[#This Row],[TotalExecutedVolume]]/Ordens[[#This Row],[TotalNetDol]]</f>
        <v>6.0792589987102817E-2</v>
      </c>
    </row>
    <row r="43682" spans="1:15">
      <c r="A43682" s="1">
        <v>44760</v>
      </c>
      <c r="B43682" t="s">
        <v>15188</v>
      </c>
      <c r="C43682" t="s">
        <v>16</v>
      </c>
      <c r="D43682" t="s">
        <v>17</v>
      </c>
      <c r="E43682" t="s">
        <v>77</v>
      </c>
      <c r="F43682" t="s">
        <v>33</v>
      </c>
      <c r="G43682" t="s">
        <v>78</v>
      </c>
      <c r="H43682" t="s">
        <v>51013</v>
      </c>
      <c r="I43682" t="s">
        <v>36</v>
      </c>
      <c r="J43682">
        <v>0.05</v>
      </c>
      <c r="K43682">
        <v>13.92</v>
      </c>
      <c r="L43682">
        <v>170.58</v>
      </c>
      <c r="M43682">
        <v>195.82</v>
      </c>
      <c r="N43682">
        <v>0</v>
      </c>
      <c r="O43682">
        <f>Ordens[[#This Row],[TotalExecutedVolume]]/Ordens[[#This Row],[TotalNetDol]]</f>
        <v>8.1603939500527606E-2</v>
      </c>
    </row>
    <row r="43683" spans="1:15">
      <c r="A43683" s="1">
        <v>44760</v>
      </c>
      <c r="B43683" t="s">
        <v>15188</v>
      </c>
      <c r="C43683" t="s">
        <v>16</v>
      </c>
      <c r="D43683" t="s">
        <v>17</v>
      </c>
      <c r="E43683" t="s">
        <v>108</v>
      </c>
      <c r="F43683" t="s">
        <v>19</v>
      </c>
      <c r="G43683" t="s">
        <v>109</v>
      </c>
      <c r="H43683" t="s">
        <v>51014</v>
      </c>
      <c r="I43683" t="s">
        <v>89</v>
      </c>
      <c r="J43683">
        <v>0.05</v>
      </c>
      <c r="K43683">
        <v>12.82</v>
      </c>
      <c r="L43683">
        <v>170.58</v>
      </c>
      <c r="M43683">
        <v>195.82</v>
      </c>
      <c r="N43683">
        <v>34.96</v>
      </c>
      <c r="O43683">
        <f>Ordens[[#This Row],[TotalExecutedVolume]]/Ordens[[#This Row],[TotalNetDol]]</f>
        <v>7.5155352327353736E-2</v>
      </c>
    </row>
    <row r="43684" spans="1:15">
      <c r="A43684" s="1">
        <v>44760</v>
      </c>
      <c r="B43684" t="s">
        <v>15188</v>
      </c>
      <c r="C43684" t="s">
        <v>16</v>
      </c>
      <c r="D43684" t="s">
        <v>17</v>
      </c>
      <c r="E43684" t="s">
        <v>81</v>
      </c>
      <c r="F43684" t="s">
        <v>82</v>
      </c>
      <c r="G43684" t="s">
        <v>83</v>
      </c>
      <c r="H43684" t="s">
        <v>51015</v>
      </c>
      <c r="I43684" t="s">
        <v>85</v>
      </c>
      <c r="J43684">
        <v>0.15</v>
      </c>
      <c r="K43684">
        <v>9.32</v>
      </c>
      <c r="L43684">
        <v>170.58</v>
      </c>
      <c r="M43684">
        <v>195.82</v>
      </c>
      <c r="N43684">
        <v>9.73</v>
      </c>
      <c r="O43684">
        <f>Ordens[[#This Row],[TotalExecutedVolume]]/Ordens[[#This Row],[TotalNetDol]]</f>
        <v>5.4637120412709579E-2</v>
      </c>
    </row>
    <row r="43685" spans="1:15">
      <c r="A43685" s="1">
        <v>44760</v>
      </c>
      <c r="B43685" t="s">
        <v>49466</v>
      </c>
      <c r="C43685" t="s">
        <v>129</v>
      </c>
      <c r="D43685" t="s">
        <v>24</v>
      </c>
      <c r="E43685" t="s">
        <v>5228</v>
      </c>
      <c r="F43685" t="s">
        <v>72</v>
      </c>
      <c r="G43685" t="s">
        <v>27</v>
      </c>
      <c r="H43685" t="s">
        <v>51016</v>
      </c>
      <c r="I43685" t="s">
        <v>29</v>
      </c>
      <c r="J43685">
        <v>26</v>
      </c>
      <c r="K43685">
        <v>209.82</v>
      </c>
      <c r="L43685">
        <v>1263.03</v>
      </c>
      <c r="M43685">
        <v>1330.36</v>
      </c>
      <c r="N43685">
        <v>0</v>
      </c>
      <c r="O43685">
        <f>Ordens[[#This Row],[TotalExecutedVolume]]/Ordens[[#This Row],[TotalNetDol]]</f>
        <v>0.16612432008740885</v>
      </c>
    </row>
    <row r="43686" spans="1:15">
      <c r="A43686" s="1">
        <v>44760</v>
      </c>
      <c r="B43686" t="s">
        <v>49466</v>
      </c>
      <c r="C43686" t="s">
        <v>16</v>
      </c>
      <c r="D43686" t="s">
        <v>17</v>
      </c>
      <c r="E43686" t="s">
        <v>49722</v>
      </c>
      <c r="F43686" t="s">
        <v>41</v>
      </c>
      <c r="G43686" t="s">
        <v>61</v>
      </c>
      <c r="H43686" t="s">
        <v>51017</v>
      </c>
      <c r="I43686" t="s">
        <v>63</v>
      </c>
      <c r="J43686">
        <v>20</v>
      </c>
      <c r="K43686">
        <v>95.4</v>
      </c>
      <c r="L43686">
        <v>1263.03</v>
      </c>
      <c r="M43686">
        <v>1330.36</v>
      </c>
      <c r="N43686">
        <v>374.5</v>
      </c>
      <c r="O43686">
        <f>Ordens[[#This Row],[TotalExecutedVolume]]/Ordens[[#This Row],[TotalNetDol]]</f>
        <v>7.5532647680577658E-2</v>
      </c>
    </row>
    <row r="43687" spans="1:15">
      <c r="A43687" s="1">
        <v>44760</v>
      </c>
      <c r="B43687" t="s">
        <v>49466</v>
      </c>
      <c r="C43687" t="s">
        <v>16</v>
      </c>
      <c r="D43687" t="s">
        <v>17</v>
      </c>
      <c r="E43687" t="s">
        <v>9443</v>
      </c>
      <c r="F43687" t="s">
        <v>33</v>
      </c>
      <c r="G43687" t="s">
        <v>34</v>
      </c>
      <c r="H43687" t="s">
        <v>51018</v>
      </c>
      <c r="I43687" t="s">
        <v>36</v>
      </c>
      <c r="J43687">
        <v>3.9</v>
      </c>
      <c r="K43687">
        <v>51.25</v>
      </c>
      <c r="L43687">
        <v>1263.03</v>
      </c>
      <c r="M43687">
        <v>1330.36</v>
      </c>
      <c r="N43687">
        <v>114.01</v>
      </c>
      <c r="O43687">
        <f>Ordens[[#This Row],[TotalExecutedVolume]]/Ordens[[#This Row],[TotalNetDol]]</f>
        <v>4.0577025090457075E-2</v>
      </c>
    </row>
    <row r="43688" spans="1:15">
      <c r="A43688" s="1">
        <v>44760</v>
      </c>
      <c r="B43688" t="s">
        <v>49466</v>
      </c>
      <c r="C43688" t="s">
        <v>16</v>
      </c>
      <c r="D43688" t="s">
        <v>17</v>
      </c>
      <c r="E43688" t="s">
        <v>49724</v>
      </c>
      <c r="F43688" t="s">
        <v>188</v>
      </c>
      <c r="G43688" t="s">
        <v>242</v>
      </c>
      <c r="H43688" t="s">
        <v>51019</v>
      </c>
      <c r="I43688" t="s">
        <v>191</v>
      </c>
      <c r="J43688">
        <v>40</v>
      </c>
      <c r="K43688">
        <v>58.8</v>
      </c>
      <c r="L43688">
        <v>1263.03</v>
      </c>
      <c r="M43688">
        <v>1330.36</v>
      </c>
      <c r="N43688">
        <v>0</v>
      </c>
      <c r="O43688">
        <f>Ordens[[#This Row],[TotalExecutedVolume]]/Ordens[[#This Row],[TotalNetDol]]</f>
        <v>4.6554713664758558E-2</v>
      </c>
    </row>
    <row r="43689" spans="1:15">
      <c r="A43689" s="1">
        <v>44760</v>
      </c>
      <c r="B43689" t="s">
        <v>51020</v>
      </c>
      <c r="C43689" t="s">
        <v>16</v>
      </c>
      <c r="D43689" t="s">
        <v>17</v>
      </c>
      <c r="E43689" t="s">
        <v>204</v>
      </c>
      <c r="F43689" t="s">
        <v>19</v>
      </c>
      <c r="G43689" t="s">
        <v>104</v>
      </c>
      <c r="H43689" t="s">
        <v>51021</v>
      </c>
      <c r="I43689" t="s">
        <v>89</v>
      </c>
      <c r="J43689">
        <v>1</v>
      </c>
      <c r="K43689">
        <v>18.2</v>
      </c>
      <c r="L43689">
        <v>25.47</v>
      </c>
      <c r="M43689">
        <v>29.14</v>
      </c>
      <c r="N43689">
        <v>21.23</v>
      </c>
      <c r="O43689">
        <f>Ordens[[#This Row],[TotalExecutedVolume]]/Ordens[[#This Row],[TotalNetDol]]</f>
        <v>0.71456615626226938</v>
      </c>
    </row>
    <row r="43690" spans="1:15">
      <c r="A43690" s="1">
        <v>44760</v>
      </c>
      <c r="B43690" t="s">
        <v>50448</v>
      </c>
      <c r="C43690" t="s">
        <v>16</v>
      </c>
      <c r="D43690" t="s">
        <v>17</v>
      </c>
      <c r="E43690" t="s">
        <v>111</v>
      </c>
      <c r="F43690" t="s">
        <v>19</v>
      </c>
      <c r="G43690" t="s">
        <v>104</v>
      </c>
      <c r="H43690" t="s">
        <v>51022</v>
      </c>
      <c r="I43690" t="s">
        <v>89</v>
      </c>
      <c r="J43690">
        <v>1</v>
      </c>
      <c r="K43690">
        <v>111.42</v>
      </c>
      <c r="L43690">
        <v>215.08</v>
      </c>
      <c r="M43690">
        <v>424.68</v>
      </c>
      <c r="N43690">
        <v>119.55</v>
      </c>
      <c r="O43690">
        <f>Ordens[[#This Row],[TotalExecutedVolume]]/Ordens[[#This Row],[TotalNetDol]]</f>
        <v>0.51803979914450438</v>
      </c>
    </row>
    <row r="43691" spans="1:15">
      <c r="A43691" s="1">
        <v>44760</v>
      </c>
      <c r="B43691" t="s">
        <v>50448</v>
      </c>
      <c r="C43691" t="s">
        <v>16</v>
      </c>
      <c r="D43691" t="s">
        <v>17</v>
      </c>
      <c r="E43691" t="s">
        <v>497</v>
      </c>
      <c r="F43691" t="s">
        <v>19</v>
      </c>
      <c r="G43691" t="s">
        <v>489</v>
      </c>
      <c r="H43691" t="s">
        <v>51023</v>
      </c>
      <c r="I43691" t="s">
        <v>447</v>
      </c>
      <c r="J43691">
        <v>0.2</v>
      </c>
      <c r="K43691">
        <v>10.19</v>
      </c>
      <c r="L43691">
        <v>215.08</v>
      </c>
      <c r="M43691">
        <v>424.68</v>
      </c>
      <c r="N43691">
        <v>95.62</v>
      </c>
      <c r="O43691">
        <f>Ordens[[#This Row],[TotalExecutedVolume]]/Ordens[[#This Row],[TotalNetDol]]</f>
        <v>4.7377719918169976E-2</v>
      </c>
    </row>
    <row r="43692" spans="1:15">
      <c r="A43692" s="1">
        <v>44760</v>
      </c>
      <c r="B43692" t="s">
        <v>50448</v>
      </c>
      <c r="C43692" t="s">
        <v>16</v>
      </c>
      <c r="D43692" t="s">
        <v>17</v>
      </c>
      <c r="E43692" t="s">
        <v>497</v>
      </c>
      <c r="F43692" t="s">
        <v>19</v>
      </c>
      <c r="G43692" t="s">
        <v>489</v>
      </c>
      <c r="H43692" t="s">
        <v>51024</v>
      </c>
      <c r="I43692" t="s">
        <v>447</v>
      </c>
      <c r="J43692">
        <v>9.9000000000000005E-2</v>
      </c>
      <c r="K43692">
        <v>5.03</v>
      </c>
      <c r="L43692">
        <v>215.08</v>
      </c>
      <c r="M43692">
        <v>424.68</v>
      </c>
      <c r="N43692">
        <v>95.62</v>
      </c>
      <c r="O43692">
        <f>Ordens[[#This Row],[TotalExecutedVolume]]/Ordens[[#This Row],[TotalNetDol]]</f>
        <v>2.3386646829086852E-2</v>
      </c>
    </row>
    <row r="43693" spans="1:15">
      <c r="A43693" s="1">
        <v>44760</v>
      </c>
      <c r="B43693" t="s">
        <v>23716</v>
      </c>
      <c r="C43693" t="s">
        <v>129</v>
      </c>
      <c r="D43693" t="s">
        <v>24</v>
      </c>
      <c r="E43693" t="s">
        <v>988</v>
      </c>
      <c r="F43693" t="s">
        <v>72</v>
      </c>
      <c r="G43693" t="s">
        <v>27</v>
      </c>
      <c r="H43693" t="s">
        <v>51025</v>
      </c>
      <c r="I43693" t="s">
        <v>29</v>
      </c>
      <c r="J43693">
        <v>10.34</v>
      </c>
      <c r="K43693">
        <v>521.14</v>
      </c>
      <c r="L43693">
        <v>1410.57</v>
      </c>
      <c r="M43693">
        <v>1344.61</v>
      </c>
      <c r="N43693">
        <v>1212.8599999999999</v>
      </c>
      <c r="O43693">
        <f>Ordens[[#This Row],[TotalExecutedVolume]]/Ordens[[#This Row],[TotalNetDol]]</f>
        <v>0.36945348334361289</v>
      </c>
    </row>
    <row r="43694" spans="1:15">
      <c r="A43694" s="1">
        <v>44760</v>
      </c>
      <c r="B43694" t="s">
        <v>17937</v>
      </c>
      <c r="C43694" t="s">
        <v>129</v>
      </c>
      <c r="D43694" t="s">
        <v>17</v>
      </c>
      <c r="E43694" t="s">
        <v>18</v>
      </c>
      <c r="F43694" t="s">
        <v>19</v>
      </c>
      <c r="G43694" t="s">
        <v>20</v>
      </c>
      <c r="H43694" t="s">
        <v>51026</v>
      </c>
      <c r="I43694" t="s">
        <v>22</v>
      </c>
      <c r="J43694">
        <v>4.2110000000000002E-2</v>
      </c>
      <c r="K43694">
        <v>6.19</v>
      </c>
      <c r="L43694">
        <v>6.37</v>
      </c>
      <c r="M43694">
        <v>0</v>
      </c>
      <c r="N43694">
        <v>0</v>
      </c>
      <c r="O43694">
        <f>Ordens[[#This Row],[TotalExecutedVolume]]/Ordens[[#This Row],[TotalNetDol]]</f>
        <v>0.97174254317111464</v>
      </c>
    </row>
    <row r="43695" spans="1:15">
      <c r="A43695" s="1">
        <v>44760</v>
      </c>
      <c r="B43695" t="s">
        <v>17937</v>
      </c>
      <c r="C43695" t="s">
        <v>16</v>
      </c>
      <c r="D43695" t="s">
        <v>17</v>
      </c>
      <c r="E43695" t="s">
        <v>18</v>
      </c>
      <c r="F43695" t="s">
        <v>19</v>
      </c>
      <c r="G43695" t="s">
        <v>20</v>
      </c>
      <c r="H43695" t="s">
        <v>51027</v>
      </c>
      <c r="I43695" t="s">
        <v>22</v>
      </c>
      <c r="J43695">
        <v>4.2110000000000002E-2</v>
      </c>
      <c r="K43695">
        <v>6.37</v>
      </c>
      <c r="L43695">
        <v>6.37</v>
      </c>
      <c r="M43695">
        <v>0</v>
      </c>
      <c r="N43695">
        <v>0</v>
      </c>
      <c r="O43695">
        <f>Ordens[[#This Row],[TotalExecutedVolume]]/Ordens[[#This Row],[TotalNetDol]]</f>
        <v>1</v>
      </c>
    </row>
    <row r="43696" spans="1:15">
      <c r="A43696" s="1">
        <v>44760</v>
      </c>
      <c r="B43696" t="s">
        <v>23444</v>
      </c>
      <c r="C43696" t="s">
        <v>16</v>
      </c>
      <c r="D43696" t="s">
        <v>17</v>
      </c>
      <c r="E43696" t="s">
        <v>18</v>
      </c>
      <c r="F43696" t="s">
        <v>19</v>
      </c>
      <c r="G43696" t="s">
        <v>20</v>
      </c>
      <c r="H43696" t="s">
        <v>51028</v>
      </c>
      <c r="I43696" t="s">
        <v>22</v>
      </c>
      <c r="J43696">
        <v>1.6560600000000001</v>
      </c>
      <c r="K43696">
        <v>250</v>
      </c>
      <c r="L43696">
        <v>3243.86</v>
      </c>
      <c r="M43696">
        <v>4635.92</v>
      </c>
      <c r="N43696">
        <v>1305.92</v>
      </c>
      <c r="O43696">
        <f>Ordens[[#This Row],[TotalExecutedVolume]]/Ordens[[#This Row],[TotalNetDol]]</f>
        <v>7.7068677439840194E-2</v>
      </c>
    </row>
    <row r="43697" spans="1:15">
      <c r="A43697" s="1">
        <v>44760</v>
      </c>
      <c r="B43697" t="s">
        <v>23444</v>
      </c>
      <c r="C43697" t="s">
        <v>16</v>
      </c>
      <c r="D43697" t="s">
        <v>17</v>
      </c>
      <c r="E43697" t="s">
        <v>81</v>
      </c>
      <c r="F43697" t="s">
        <v>82</v>
      </c>
      <c r="G43697" t="s">
        <v>83</v>
      </c>
      <c r="H43697" t="s">
        <v>51029</v>
      </c>
      <c r="I43697" t="s">
        <v>85</v>
      </c>
      <c r="J43697">
        <v>1</v>
      </c>
      <c r="K43697">
        <v>62.32</v>
      </c>
      <c r="L43697">
        <v>3243.86</v>
      </c>
      <c r="M43697">
        <v>4635.92</v>
      </c>
      <c r="N43697">
        <v>566.49</v>
      </c>
      <c r="O43697">
        <f>Ordens[[#This Row],[TotalExecutedVolume]]/Ordens[[#This Row],[TotalNetDol]]</f>
        <v>1.921167991220336E-2</v>
      </c>
    </row>
    <row r="43698" spans="1:15">
      <c r="A43698" s="1">
        <v>44760</v>
      </c>
      <c r="B43698" t="s">
        <v>39630</v>
      </c>
      <c r="C43698" t="s">
        <v>16</v>
      </c>
      <c r="D43698" t="s">
        <v>24</v>
      </c>
      <c r="E43698" t="s">
        <v>91</v>
      </c>
      <c r="F43698" t="s">
        <v>72</v>
      </c>
      <c r="G43698" t="s">
        <v>27</v>
      </c>
      <c r="H43698" t="s">
        <v>51030</v>
      </c>
      <c r="I43698" t="s">
        <v>29</v>
      </c>
      <c r="J43698">
        <v>8.4150000000000003E-2</v>
      </c>
      <c r="K43698">
        <v>32.85</v>
      </c>
      <c r="L43698">
        <v>230.59</v>
      </c>
      <c r="M43698">
        <v>74.03</v>
      </c>
      <c r="N43698">
        <v>0</v>
      </c>
      <c r="O43698">
        <f>Ordens[[#This Row],[TotalExecutedVolume]]/Ordens[[#This Row],[TotalNetDol]]</f>
        <v>0.14246064443384363</v>
      </c>
    </row>
    <row r="43699" spans="1:15">
      <c r="A43699" s="1">
        <v>44760</v>
      </c>
      <c r="B43699" t="s">
        <v>39630</v>
      </c>
      <c r="C43699" t="s">
        <v>16</v>
      </c>
      <c r="D43699" t="s">
        <v>24</v>
      </c>
      <c r="E43699" t="s">
        <v>416</v>
      </c>
      <c r="F43699" t="s">
        <v>72</v>
      </c>
      <c r="G43699" t="s">
        <v>27</v>
      </c>
      <c r="H43699" t="s">
        <v>51031</v>
      </c>
      <c r="I43699" t="s">
        <v>29</v>
      </c>
      <c r="J43699">
        <v>0.46983000000000003</v>
      </c>
      <c r="K43699">
        <v>34.5</v>
      </c>
      <c r="L43699">
        <v>230.59</v>
      </c>
      <c r="M43699">
        <v>74.03</v>
      </c>
      <c r="N43699">
        <v>38.24</v>
      </c>
      <c r="O43699">
        <f>Ordens[[#This Row],[TotalExecutedVolume]]/Ordens[[#This Row],[TotalNetDol]]</f>
        <v>0.14961620191682207</v>
      </c>
    </row>
    <row r="43700" spans="1:15">
      <c r="A43700" s="1">
        <v>44760</v>
      </c>
      <c r="B43700" t="s">
        <v>39630</v>
      </c>
      <c r="C43700" t="s">
        <v>16</v>
      </c>
      <c r="D43700" t="s">
        <v>24</v>
      </c>
      <c r="E43700" t="s">
        <v>65</v>
      </c>
      <c r="F43700" t="s">
        <v>72</v>
      </c>
      <c r="G43700" t="s">
        <v>27</v>
      </c>
      <c r="H43700" t="s">
        <v>51032</v>
      </c>
      <c r="I43700" t="s">
        <v>29</v>
      </c>
      <c r="J43700">
        <v>0.15262000000000001</v>
      </c>
      <c r="K43700">
        <v>11.5</v>
      </c>
      <c r="L43700">
        <v>230.59</v>
      </c>
      <c r="M43700">
        <v>74.03</v>
      </c>
      <c r="N43700">
        <v>11.57</v>
      </c>
      <c r="O43700">
        <f>Ordens[[#This Row],[TotalExecutedVolume]]/Ordens[[#This Row],[TotalNetDol]]</f>
        <v>4.9872067305607351E-2</v>
      </c>
    </row>
    <row r="43701" spans="1:15">
      <c r="A43701" s="1">
        <v>44760</v>
      </c>
      <c r="B43701" t="s">
        <v>39630</v>
      </c>
      <c r="C43701" t="s">
        <v>16</v>
      </c>
      <c r="D43701" t="s">
        <v>24</v>
      </c>
      <c r="E43701" t="s">
        <v>1215</v>
      </c>
      <c r="F43701" t="s">
        <v>72</v>
      </c>
      <c r="G43701" t="s">
        <v>27</v>
      </c>
      <c r="H43701" t="s">
        <v>51033</v>
      </c>
      <c r="I43701" t="s">
        <v>29</v>
      </c>
      <c r="J43701">
        <v>0.13844999999999999</v>
      </c>
      <c r="K43701">
        <v>11.5</v>
      </c>
      <c r="L43701">
        <v>230.59</v>
      </c>
      <c r="M43701">
        <v>74.03</v>
      </c>
      <c r="N43701">
        <v>12.22</v>
      </c>
      <c r="O43701">
        <f>Ordens[[#This Row],[TotalExecutedVolume]]/Ordens[[#This Row],[TotalNetDol]]</f>
        <v>4.9872067305607351E-2</v>
      </c>
    </row>
    <row r="43702" spans="1:15">
      <c r="A43702" s="1">
        <v>44760</v>
      </c>
      <c r="B43702" t="s">
        <v>39630</v>
      </c>
      <c r="C43702" t="s">
        <v>16</v>
      </c>
      <c r="D43702" t="s">
        <v>24</v>
      </c>
      <c r="E43702" t="s">
        <v>139</v>
      </c>
      <c r="F43702" t="s">
        <v>72</v>
      </c>
      <c r="G43702" t="s">
        <v>27</v>
      </c>
      <c r="H43702" t="s">
        <v>51034</v>
      </c>
      <c r="I43702" t="s">
        <v>29</v>
      </c>
      <c r="J43702">
        <v>0.24956</v>
      </c>
      <c r="K43702">
        <v>23</v>
      </c>
      <c r="L43702">
        <v>230.59</v>
      </c>
      <c r="M43702">
        <v>74.03</v>
      </c>
      <c r="N43702">
        <v>0</v>
      </c>
      <c r="O43702">
        <f>Ordens[[#This Row],[TotalExecutedVolume]]/Ordens[[#This Row],[TotalNetDol]]</f>
        <v>9.9744134611214702E-2</v>
      </c>
    </row>
    <row r="43703" spans="1:15">
      <c r="A43703" s="1">
        <v>44760</v>
      </c>
      <c r="B43703" t="s">
        <v>39630</v>
      </c>
      <c r="C43703" t="s">
        <v>16</v>
      </c>
      <c r="D43703" t="s">
        <v>24</v>
      </c>
      <c r="E43703" t="s">
        <v>139</v>
      </c>
      <c r="F43703" t="s">
        <v>72</v>
      </c>
      <c r="G43703" t="s">
        <v>27</v>
      </c>
      <c r="H43703" t="s">
        <v>51035</v>
      </c>
      <c r="I43703" t="s">
        <v>29</v>
      </c>
      <c r="J43703">
        <v>0.2482</v>
      </c>
      <c r="K43703">
        <v>22.82</v>
      </c>
      <c r="L43703">
        <v>230.59</v>
      </c>
      <c r="M43703">
        <v>74.03</v>
      </c>
      <c r="N43703">
        <v>0</v>
      </c>
      <c r="O43703">
        <f>Ordens[[#This Row],[TotalExecutedVolume]]/Ordens[[#This Row],[TotalNetDol]]</f>
        <v>9.8963528340344331E-2</v>
      </c>
    </row>
    <row r="43704" spans="1:15">
      <c r="A43704" s="1">
        <v>44760</v>
      </c>
      <c r="B43704" t="s">
        <v>39630</v>
      </c>
      <c r="C43704" t="s">
        <v>129</v>
      </c>
      <c r="D43704" t="s">
        <v>17</v>
      </c>
      <c r="E43704" t="s">
        <v>368</v>
      </c>
      <c r="F43704" t="s">
        <v>307</v>
      </c>
      <c r="G43704" t="s">
        <v>308</v>
      </c>
      <c r="H43704" t="s">
        <v>51036</v>
      </c>
      <c r="I43704" t="s">
        <v>310</v>
      </c>
      <c r="J43704">
        <v>0.23093</v>
      </c>
      <c r="K43704">
        <v>30.06</v>
      </c>
      <c r="L43704">
        <v>230.59</v>
      </c>
      <c r="M43704">
        <v>74.03</v>
      </c>
      <c r="N43704">
        <v>0</v>
      </c>
      <c r="O43704">
        <f>Ordens[[#This Row],[TotalExecutedVolume]]/Ordens[[#This Row],[TotalNetDol]]</f>
        <v>0.13036124723535278</v>
      </c>
    </row>
    <row r="43705" spans="1:15">
      <c r="A43705" s="1">
        <v>44760</v>
      </c>
      <c r="B43705" t="s">
        <v>39630</v>
      </c>
      <c r="C43705" t="s">
        <v>129</v>
      </c>
      <c r="D43705" t="s">
        <v>17</v>
      </c>
      <c r="E43705" t="s">
        <v>81</v>
      </c>
      <c r="F43705" t="s">
        <v>82</v>
      </c>
      <c r="G43705" t="s">
        <v>83</v>
      </c>
      <c r="H43705" t="s">
        <v>51037</v>
      </c>
      <c r="I43705" t="s">
        <v>85</v>
      </c>
      <c r="J43705">
        <v>2.16852</v>
      </c>
      <c r="K43705">
        <v>134.80000000000001</v>
      </c>
      <c r="L43705">
        <v>230.59</v>
      </c>
      <c r="M43705">
        <v>74.03</v>
      </c>
      <c r="N43705">
        <v>0</v>
      </c>
      <c r="O43705">
        <f>Ordens[[#This Row],[TotalExecutedVolume]]/Ordens[[#This Row],[TotalNetDol]]</f>
        <v>0.5845873628518149</v>
      </c>
    </row>
    <row r="43706" spans="1:15">
      <c r="A43706" s="1">
        <v>44760</v>
      </c>
      <c r="B43706" t="s">
        <v>39630</v>
      </c>
      <c r="C43706" t="s">
        <v>16</v>
      </c>
      <c r="D43706" t="s">
        <v>24</v>
      </c>
      <c r="E43706" t="s">
        <v>25</v>
      </c>
      <c r="F43706" t="s">
        <v>72</v>
      </c>
      <c r="G43706" t="s">
        <v>27</v>
      </c>
      <c r="H43706" t="s">
        <v>51038</v>
      </c>
      <c r="I43706" t="s">
        <v>29</v>
      </c>
      <c r="J43706">
        <v>0.26321</v>
      </c>
      <c r="K43706">
        <v>11.5</v>
      </c>
      <c r="L43706">
        <v>230.59</v>
      </c>
      <c r="M43706">
        <v>74.03</v>
      </c>
      <c r="N43706">
        <v>11.96</v>
      </c>
      <c r="O43706">
        <f>Ordens[[#This Row],[TotalExecutedVolume]]/Ordens[[#This Row],[TotalNetDol]]</f>
        <v>4.9872067305607351E-2</v>
      </c>
    </row>
    <row r="43707" spans="1:15">
      <c r="A43707" s="1">
        <v>44760</v>
      </c>
      <c r="B43707" t="s">
        <v>39630</v>
      </c>
      <c r="C43707" t="s">
        <v>129</v>
      </c>
      <c r="D43707" t="s">
        <v>17</v>
      </c>
      <c r="E43707" t="s">
        <v>184</v>
      </c>
      <c r="F43707" t="s">
        <v>19</v>
      </c>
      <c r="G43707" t="s">
        <v>87</v>
      </c>
      <c r="H43707" t="s">
        <v>51039</v>
      </c>
      <c r="I43707" t="s">
        <v>89</v>
      </c>
      <c r="J43707">
        <v>7.3800000000000004E-2</v>
      </c>
      <c r="K43707">
        <v>10.24</v>
      </c>
      <c r="L43707">
        <v>230.59</v>
      </c>
      <c r="M43707">
        <v>74.03</v>
      </c>
      <c r="N43707">
        <v>0</v>
      </c>
      <c r="O43707">
        <f>Ordens[[#This Row],[TotalExecutedVolume]]/Ordens[[#This Row],[TotalNetDol]]</f>
        <v>4.4407823409514727E-2</v>
      </c>
    </row>
    <row r="43708" spans="1:15">
      <c r="A43708" s="1">
        <v>44760</v>
      </c>
      <c r="B43708" t="s">
        <v>39630</v>
      </c>
      <c r="C43708" t="s">
        <v>129</v>
      </c>
      <c r="D43708" t="s">
        <v>24</v>
      </c>
      <c r="E43708" t="s">
        <v>149</v>
      </c>
      <c r="F43708" t="s">
        <v>72</v>
      </c>
      <c r="G43708" t="s">
        <v>27</v>
      </c>
      <c r="H43708" t="s">
        <v>51040</v>
      </c>
      <c r="I43708" t="s">
        <v>29</v>
      </c>
      <c r="J43708">
        <v>1.0014700000000001</v>
      </c>
      <c r="K43708">
        <v>32.700000000000003</v>
      </c>
      <c r="L43708">
        <v>230.59</v>
      </c>
      <c r="M43708">
        <v>74.03</v>
      </c>
      <c r="N43708">
        <v>0</v>
      </c>
      <c r="O43708">
        <f>Ordens[[#This Row],[TotalExecutedVolume]]/Ordens[[#This Row],[TotalNetDol]]</f>
        <v>0.1418101392081183</v>
      </c>
    </row>
    <row r="43709" spans="1:15">
      <c r="A43709" s="1">
        <v>44760</v>
      </c>
      <c r="B43709" t="s">
        <v>39630</v>
      </c>
      <c r="C43709" t="s">
        <v>16</v>
      </c>
      <c r="D43709" t="s">
        <v>24</v>
      </c>
      <c r="E43709" t="s">
        <v>4577</v>
      </c>
      <c r="F43709" t="s">
        <v>72</v>
      </c>
      <c r="G43709" t="s">
        <v>27</v>
      </c>
      <c r="H43709" t="s">
        <v>51041</v>
      </c>
      <c r="I43709" t="s">
        <v>29</v>
      </c>
      <c r="J43709">
        <v>1.49074</v>
      </c>
      <c r="K43709">
        <v>58.75</v>
      </c>
      <c r="L43709">
        <v>230.59</v>
      </c>
      <c r="M43709">
        <v>74.03</v>
      </c>
      <c r="N43709">
        <v>0</v>
      </c>
      <c r="O43709">
        <f>Ordens[[#This Row],[TotalExecutedVolume]]/Ordens[[#This Row],[TotalNetDol]]</f>
        <v>0.25478121340908105</v>
      </c>
    </row>
    <row r="43710" spans="1:15">
      <c r="A43710" s="1">
        <v>44760</v>
      </c>
      <c r="B43710" t="s">
        <v>18391</v>
      </c>
      <c r="C43710" t="s">
        <v>129</v>
      </c>
      <c r="D43710" t="s">
        <v>17</v>
      </c>
      <c r="E43710" t="s">
        <v>1629</v>
      </c>
      <c r="F43710" t="s">
        <v>41</v>
      </c>
      <c r="G43710" t="s">
        <v>1392</v>
      </c>
      <c r="H43710" t="s">
        <v>51042</v>
      </c>
      <c r="I43710" t="s">
        <v>44</v>
      </c>
      <c r="J43710">
        <v>0.23619999999999999</v>
      </c>
      <c r="K43710">
        <v>44.4</v>
      </c>
      <c r="L43710">
        <v>327.58999999999997</v>
      </c>
      <c r="M43710">
        <v>0.48</v>
      </c>
      <c r="N43710">
        <v>0</v>
      </c>
      <c r="O43710">
        <f>Ordens[[#This Row],[TotalExecutedVolume]]/Ordens[[#This Row],[TotalNetDol]]</f>
        <v>0.13553527274947344</v>
      </c>
    </row>
    <row r="43711" spans="1:15">
      <c r="A43711" s="1">
        <v>44760</v>
      </c>
      <c r="B43711" t="s">
        <v>18391</v>
      </c>
      <c r="C43711" t="s">
        <v>129</v>
      </c>
      <c r="D43711" t="s">
        <v>17</v>
      </c>
      <c r="E43711" t="s">
        <v>108</v>
      </c>
      <c r="F43711" t="s">
        <v>19</v>
      </c>
      <c r="G43711" t="s">
        <v>109</v>
      </c>
      <c r="H43711" t="s">
        <v>51043</v>
      </c>
      <c r="I43711" t="s">
        <v>89</v>
      </c>
      <c r="J43711">
        <v>0.15917000000000001</v>
      </c>
      <c r="K43711">
        <v>41.07</v>
      </c>
      <c r="L43711">
        <v>327.58999999999997</v>
      </c>
      <c r="M43711">
        <v>0.48</v>
      </c>
      <c r="N43711">
        <v>0</v>
      </c>
      <c r="O43711">
        <f>Ordens[[#This Row],[TotalExecutedVolume]]/Ordens[[#This Row],[TotalNetDol]]</f>
        <v>0.12537012729326294</v>
      </c>
    </row>
    <row r="43712" spans="1:15">
      <c r="A43712" s="1">
        <v>44760</v>
      </c>
      <c r="B43712" t="s">
        <v>18391</v>
      </c>
      <c r="C43712" t="s">
        <v>129</v>
      </c>
      <c r="D43712" t="s">
        <v>17</v>
      </c>
      <c r="E43712" t="s">
        <v>6538</v>
      </c>
      <c r="F43712" t="s">
        <v>33</v>
      </c>
      <c r="G43712" t="s">
        <v>181</v>
      </c>
      <c r="H43712" t="s">
        <v>51044</v>
      </c>
      <c r="I43712" t="s">
        <v>36</v>
      </c>
      <c r="J43712">
        <v>0.69757999999999998</v>
      </c>
      <c r="K43712">
        <v>39.880000000000003</v>
      </c>
      <c r="L43712">
        <v>327.58999999999997</v>
      </c>
      <c r="M43712">
        <v>0.48</v>
      </c>
      <c r="N43712">
        <v>0</v>
      </c>
      <c r="O43712">
        <f>Ordens[[#This Row],[TotalExecutedVolume]]/Ordens[[#This Row],[TotalNetDol]]</f>
        <v>0.1217375377758784</v>
      </c>
    </row>
    <row r="43713" spans="1:15">
      <c r="A43713" s="1">
        <v>44760</v>
      </c>
      <c r="B43713" t="s">
        <v>32253</v>
      </c>
      <c r="C43713" t="s">
        <v>129</v>
      </c>
      <c r="D43713" t="s">
        <v>17</v>
      </c>
      <c r="E43713" t="s">
        <v>40</v>
      </c>
      <c r="F43713" t="s">
        <v>41</v>
      </c>
      <c r="G43713" t="s">
        <v>42</v>
      </c>
      <c r="H43713" t="s">
        <v>51045</v>
      </c>
      <c r="I43713" t="s">
        <v>44</v>
      </c>
      <c r="J43713">
        <v>8.4000000000000005E-2</v>
      </c>
      <c r="K43713">
        <v>9.7100000000000009</v>
      </c>
      <c r="L43713">
        <v>72.599999999999994</v>
      </c>
      <c r="M43713">
        <v>18.57</v>
      </c>
      <c r="N43713">
        <v>0</v>
      </c>
      <c r="O43713">
        <f>Ordens[[#This Row],[TotalExecutedVolume]]/Ordens[[#This Row],[TotalNetDol]]</f>
        <v>0.13374655647382921</v>
      </c>
    </row>
    <row r="43714" spans="1:15">
      <c r="A43714" s="1">
        <v>44760</v>
      </c>
      <c r="B43714" t="s">
        <v>32253</v>
      </c>
      <c r="C43714" t="s">
        <v>129</v>
      </c>
      <c r="D43714" t="s">
        <v>17</v>
      </c>
      <c r="E43714" t="s">
        <v>40</v>
      </c>
      <c r="F43714" t="s">
        <v>41</v>
      </c>
      <c r="G43714" t="s">
        <v>42</v>
      </c>
      <c r="H43714" t="s">
        <v>51046</v>
      </c>
      <c r="I43714" t="s">
        <v>44</v>
      </c>
      <c r="J43714">
        <v>0.11598</v>
      </c>
      <c r="K43714">
        <v>13.38</v>
      </c>
      <c r="L43714">
        <v>72.599999999999994</v>
      </c>
      <c r="M43714">
        <v>18.57</v>
      </c>
      <c r="N43714">
        <v>0</v>
      </c>
      <c r="O43714">
        <f>Ordens[[#This Row],[TotalExecutedVolume]]/Ordens[[#This Row],[TotalNetDol]]</f>
        <v>0.18429752066115704</v>
      </c>
    </row>
    <row r="43715" spans="1:15">
      <c r="A43715" s="1">
        <v>44760</v>
      </c>
      <c r="B43715" t="s">
        <v>32253</v>
      </c>
      <c r="C43715" t="s">
        <v>129</v>
      </c>
      <c r="D43715" t="s">
        <v>17</v>
      </c>
      <c r="E43715" t="s">
        <v>111</v>
      </c>
      <c r="F43715" t="s">
        <v>19</v>
      </c>
      <c r="G43715" t="s">
        <v>104</v>
      </c>
      <c r="H43715" t="s">
        <v>51047</v>
      </c>
      <c r="I43715" t="s">
        <v>89</v>
      </c>
      <c r="J43715">
        <v>0.06</v>
      </c>
      <c r="K43715">
        <v>6.7</v>
      </c>
      <c r="L43715">
        <v>72.599999999999994</v>
      </c>
      <c r="M43715">
        <v>18.57</v>
      </c>
      <c r="N43715">
        <v>0</v>
      </c>
      <c r="O43715">
        <f>Ordens[[#This Row],[TotalExecutedVolume]]/Ordens[[#This Row],[TotalNetDol]]</f>
        <v>9.2286501377410485E-2</v>
      </c>
    </row>
    <row r="43716" spans="1:15">
      <c r="A43716" s="1">
        <v>44760</v>
      </c>
      <c r="B43716" t="s">
        <v>32253</v>
      </c>
      <c r="C43716" t="s">
        <v>129</v>
      </c>
      <c r="D43716" t="s">
        <v>17</v>
      </c>
      <c r="E43716" t="s">
        <v>606</v>
      </c>
      <c r="F43716" t="s">
        <v>19</v>
      </c>
      <c r="G43716" t="s">
        <v>104</v>
      </c>
      <c r="H43716" t="s">
        <v>51048</v>
      </c>
      <c r="I43716" t="s">
        <v>89</v>
      </c>
      <c r="J43716">
        <v>0.03</v>
      </c>
      <c r="K43716">
        <v>5.01</v>
      </c>
      <c r="L43716">
        <v>72.599999999999994</v>
      </c>
      <c r="M43716">
        <v>18.57</v>
      </c>
      <c r="N43716">
        <v>0</v>
      </c>
      <c r="O43716">
        <f>Ordens[[#This Row],[TotalExecutedVolume]]/Ordens[[#This Row],[TotalNetDol]]</f>
        <v>6.9008264462809915E-2</v>
      </c>
    </row>
    <row r="43717" spans="1:15">
      <c r="A43717" s="1">
        <v>44760</v>
      </c>
      <c r="B43717" t="s">
        <v>32253</v>
      </c>
      <c r="C43717" t="s">
        <v>129</v>
      </c>
      <c r="D43717" t="s">
        <v>17</v>
      </c>
      <c r="E43717" t="s">
        <v>18</v>
      </c>
      <c r="F43717" t="s">
        <v>19</v>
      </c>
      <c r="G43717" t="s">
        <v>20</v>
      </c>
      <c r="H43717" t="s">
        <v>51049</v>
      </c>
      <c r="I43717" t="s">
        <v>22</v>
      </c>
      <c r="J43717">
        <v>0.15131</v>
      </c>
      <c r="K43717">
        <v>22.82</v>
      </c>
      <c r="L43717">
        <v>72.599999999999994</v>
      </c>
      <c r="M43717">
        <v>18.57</v>
      </c>
      <c r="N43717">
        <v>2</v>
      </c>
      <c r="O43717">
        <f>Ordens[[#This Row],[TotalExecutedVolume]]/Ordens[[#This Row],[TotalNetDol]]</f>
        <v>0.31432506887052347</v>
      </c>
    </row>
    <row r="43718" spans="1:15">
      <c r="A43718" s="1">
        <v>44760</v>
      </c>
      <c r="B43718" t="s">
        <v>51050</v>
      </c>
      <c r="C43718" t="s">
        <v>16</v>
      </c>
      <c r="D43718" t="s">
        <v>17</v>
      </c>
      <c r="E43718" t="s">
        <v>81</v>
      </c>
      <c r="F43718" t="s">
        <v>82</v>
      </c>
      <c r="G43718" t="s">
        <v>83</v>
      </c>
      <c r="H43718" t="s">
        <v>51051</v>
      </c>
      <c r="I43718" t="s">
        <v>85</v>
      </c>
      <c r="J43718">
        <v>2.8516499999999998</v>
      </c>
      <c r="K43718">
        <v>178</v>
      </c>
      <c r="L43718">
        <v>176.03</v>
      </c>
      <c r="M43718">
        <v>180.12</v>
      </c>
      <c r="N43718">
        <v>0</v>
      </c>
      <c r="O43718">
        <f>Ordens[[#This Row],[TotalExecutedVolume]]/Ordens[[#This Row],[TotalNetDol]]</f>
        <v>1.0111912742146225</v>
      </c>
    </row>
    <row r="43719" spans="1:15">
      <c r="A43719" s="1">
        <v>44760</v>
      </c>
      <c r="B43719" t="s">
        <v>49890</v>
      </c>
      <c r="C43719" t="s">
        <v>16</v>
      </c>
      <c r="D43719" t="s">
        <v>17</v>
      </c>
      <c r="E43719" t="s">
        <v>111</v>
      </c>
      <c r="F43719" t="s">
        <v>19</v>
      </c>
      <c r="G43719" t="s">
        <v>104</v>
      </c>
      <c r="H43719" t="s">
        <v>51052</v>
      </c>
      <c r="I43719" t="s">
        <v>89</v>
      </c>
      <c r="J43719">
        <v>5</v>
      </c>
      <c r="K43719">
        <v>559.15</v>
      </c>
      <c r="L43719">
        <v>1622.95</v>
      </c>
      <c r="M43719">
        <v>1764.63</v>
      </c>
      <c r="N43719">
        <v>597.75</v>
      </c>
      <c r="O43719">
        <f>Ordens[[#This Row],[TotalExecutedVolume]]/Ordens[[#This Row],[TotalNetDol]]</f>
        <v>0.34452694168027354</v>
      </c>
    </row>
    <row r="43720" spans="1:15">
      <c r="A43720" s="1">
        <v>44760</v>
      </c>
      <c r="B43720" t="s">
        <v>48542</v>
      </c>
      <c r="C43720" t="s">
        <v>16</v>
      </c>
      <c r="D43720" t="s">
        <v>17</v>
      </c>
      <c r="E43720" t="s">
        <v>111</v>
      </c>
      <c r="F43720" t="s">
        <v>19</v>
      </c>
      <c r="G43720" t="s">
        <v>104</v>
      </c>
      <c r="H43720" t="s">
        <v>51053</v>
      </c>
      <c r="I43720" t="s">
        <v>89</v>
      </c>
      <c r="J43720">
        <v>4.4380000000000003E-2</v>
      </c>
      <c r="K43720">
        <v>5</v>
      </c>
      <c r="L43720">
        <v>11.96</v>
      </c>
      <c r="M43720">
        <v>14.13</v>
      </c>
      <c r="N43720">
        <v>5.31</v>
      </c>
      <c r="O43720">
        <f>Ordens[[#This Row],[TotalExecutedVolume]]/Ordens[[#This Row],[TotalNetDol]]</f>
        <v>0.41806020066889626</v>
      </c>
    </row>
    <row r="43721" spans="1:15">
      <c r="A43721" s="1">
        <v>44760</v>
      </c>
      <c r="B43721" t="s">
        <v>48542</v>
      </c>
      <c r="C43721" t="s">
        <v>129</v>
      </c>
      <c r="D43721" t="s">
        <v>17</v>
      </c>
      <c r="E43721" t="s">
        <v>111</v>
      </c>
      <c r="F43721" t="s">
        <v>19</v>
      </c>
      <c r="G43721" t="s">
        <v>104</v>
      </c>
      <c r="H43721" t="s">
        <v>51054</v>
      </c>
      <c r="I43721" t="s">
        <v>89</v>
      </c>
      <c r="J43721">
        <v>4.6600000000000003E-2</v>
      </c>
      <c r="K43721">
        <v>5.27</v>
      </c>
      <c r="L43721">
        <v>11.96</v>
      </c>
      <c r="M43721">
        <v>14.13</v>
      </c>
      <c r="N43721">
        <v>5.31</v>
      </c>
      <c r="O43721">
        <f>Ordens[[#This Row],[TotalExecutedVolume]]/Ordens[[#This Row],[TotalNetDol]]</f>
        <v>0.44063545150501665</v>
      </c>
    </row>
    <row r="43722" spans="1:15">
      <c r="A43722" s="1">
        <v>44760</v>
      </c>
      <c r="B43722" t="s">
        <v>48542</v>
      </c>
      <c r="C43722" t="s">
        <v>16</v>
      </c>
      <c r="D43722" t="s">
        <v>17</v>
      </c>
      <c r="E43722" t="s">
        <v>40</v>
      </c>
      <c r="F43722" t="s">
        <v>41</v>
      </c>
      <c r="G43722" t="s">
        <v>42</v>
      </c>
      <c r="H43722" t="s">
        <v>51055</v>
      </c>
      <c r="I43722" t="s">
        <v>44</v>
      </c>
      <c r="J43722">
        <v>6.0299999999999999E-2</v>
      </c>
      <c r="K43722">
        <v>7</v>
      </c>
      <c r="L43722">
        <v>11.96</v>
      </c>
      <c r="M43722">
        <v>14.13</v>
      </c>
      <c r="N43722">
        <v>8.57</v>
      </c>
      <c r="O43722">
        <f>Ordens[[#This Row],[TotalExecutedVolume]]/Ordens[[#This Row],[TotalNetDol]]</f>
        <v>0.58528428093645479</v>
      </c>
    </row>
    <row r="43723" spans="1:15">
      <c r="A43723" s="1">
        <v>44760</v>
      </c>
      <c r="B43723" t="s">
        <v>51056</v>
      </c>
      <c r="C43723" t="s">
        <v>16</v>
      </c>
      <c r="D43723" t="s">
        <v>17</v>
      </c>
      <c r="E43723" t="s">
        <v>81</v>
      </c>
      <c r="F43723" t="s">
        <v>82</v>
      </c>
      <c r="G43723" t="s">
        <v>83</v>
      </c>
      <c r="H43723" t="s">
        <v>51057</v>
      </c>
      <c r="I43723" t="s">
        <v>85</v>
      </c>
      <c r="J43723">
        <v>0.30374000000000001</v>
      </c>
      <c r="K43723">
        <v>18.920000000000002</v>
      </c>
      <c r="L43723">
        <v>18.73</v>
      </c>
      <c r="M43723">
        <v>19.71</v>
      </c>
      <c r="N43723">
        <v>19.71</v>
      </c>
      <c r="O43723">
        <f>Ordens[[#This Row],[TotalExecutedVolume]]/Ordens[[#This Row],[TotalNetDol]]</f>
        <v>1.010144153764015</v>
      </c>
    </row>
    <row r="43724" spans="1:15">
      <c r="A43724" s="1">
        <v>44760</v>
      </c>
      <c r="B43724" t="s">
        <v>51058</v>
      </c>
      <c r="C43724" t="s">
        <v>16</v>
      </c>
      <c r="D43724" t="s">
        <v>17</v>
      </c>
      <c r="E43724" t="s">
        <v>81</v>
      </c>
      <c r="F43724" t="s">
        <v>82</v>
      </c>
      <c r="G43724" t="s">
        <v>83</v>
      </c>
      <c r="H43724" t="s">
        <v>51059</v>
      </c>
      <c r="I43724" t="s">
        <v>85</v>
      </c>
      <c r="J43724">
        <v>0.09</v>
      </c>
      <c r="K43724">
        <v>5.59</v>
      </c>
      <c r="L43724">
        <v>13.34</v>
      </c>
      <c r="M43724">
        <v>6.42</v>
      </c>
      <c r="N43724">
        <v>0</v>
      </c>
      <c r="O43724">
        <f>Ordens[[#This Row],[TotalExecutedVolume]]/Ordens[[#This Row],[TotalNetDol]]</f>
        <v>0.41904047976011993</v>
      </c>
    </row>
    <row r="43725" spans="1:15">
      <c r="A43725" s="1">
        <v>44760</v>
      </c>
      <c r="B43725" t="s">
        <v>24108</v>
      </c>
      <c r="C43725" t="s">
        <v>16</v>
      </c>
      <c r="D43725" t="s">
        <v>17</v>
      </c>
      <c r="E43725" t="s">
        <v>3759</v>
      </c>
      <c r="F43725" t="s">
        <v>33</v>
      </c>
      <c r="G43725" t="s">
        <v>223</v>
      </c>
      <c r="H43725" t="s">
        <v>51060</v>
      </c>
      <c r="I43725" t="s">
        <v>36</v>
      </c>
      <c r="J43725">
        <v>0.19153999999999999</v>
      </c>
      <c r="K43725">
        <v>9.6</v>
      </c>
      <c r="L43725">
        <v>2358.0500000000002</v>
      </c>
      <c r="M43725">
        <v>2577.61</v>
      </c>
      <c r="N43725">
        <v>572.51</v>
      </c>
      <c r="O43725">
        <f>Ordens[[#This Row],[TotalExecutedVolume]]/Ordens[[#This Row],[TotalNetDol]]</f>
        <v>4.071160492780051E-3</v>
      </c>
    </row>
    <row r="43726" spans="1:15">
      <c r="A43726" s="1">
        <v>44760</v>
      </c>
      <c r="B43726" t="s">
        <v>51061</v>
      </c>
      <c r="C43726" t="s">
        <v>16</v>
      </c>
      <c r="D43726" t="s">
        <v>17</v>
      </c>
      <c r="E43726" t="s">
        <v>81</v>
      </c>
      <c r="F43726" t="s">
        <v>82</v>
      </c>
      <c r="G43726" t="s">
        <v>83</v>
      </c>
      <c r="H43726" t="s">
        <v>51062</v>
      </c>
      <c r="I43726" t="s">
        <v>85</v>
      </c>
      <c r="J43726">
        <v>0.15</v>
      </c>
      <c r="K43726">
        <v>9.36</v>
      </c>
      <c r="L43726">
        <v>9.7899999999999991</v>
      </c>
      <c r="M43726">
        <v>10.27</v>
      </c>
      <c r="N43726">
        <v>9.73</v>
      </c>
      <c r="O43726">
        <f>Ordens[[#This Row],[TotalExecutedVolume]]/Ordens[[#This Row],[TotalNetDol]]</f>
        <v>0.95607763023493364</v>
      </c>
    </row>
    <row r="43727" spans="1:15">
      <c r="A43727" s="1">
        <v>44760</v>
      </c>
      <c r="B43727" t="s">
        <v>41328</v>
      </c>
      <c r="C43727" t="s">
        <v>16</v>
      </c>
      <c r="D43727" t="s">
        <v>17</v>
      </c>
      <c r="E43727" t="s">
        <v>204</v>
      </c>
      <c r="F43727" t="s">
        <v>19</v>
      </c>
      <c r="G43727" t="s">
        <v>104</v>
      </c>
      <c r="H43727" t="s">
        <v>51063</v>
      </c>
      <c r="I43727" t="s">
        <v>89</v>
      </c>
      <c r="J43727">
        <v>1</v>
      </c>
      <c r="K43727">
        <v>18.21</v>
      </c>
      <c r="L43727">
        <v>284.51</v>
      </c>
      <c r="M43727">
        <v>320.86</v>
      </c>
      <c r="N43727">
        <v>21.23</v>
      </c>
      <c r="O43727">
        <f>Ordens[[#This Row],[TotalExecutedVolume]]/Ordens[[#This Row],[TotalNetDol]]</f>
        <v>6.4004780148325197E-2</v>
      </c>
    </row>
    <row r="43728" spans="1:15">
      <c r="A43728" s="1">
        <v>44760</v>
      </c>
      <c r="B43728" t="s">
        <v>50277</v>
      </c>
      <c r="C43728" t="s">
        <v>16</v>
      </c>
      <c r="D43728" t="s">
        <v>17</v>
      </c>
      <c r="E43728" t="s">
        <v>2554</v>
      </c>
      <c r="F43728" t="s">
        <v>33</v>
      </c>
      <c r="G43728" t="s">
        <v>34</v>
      </c>
      <c r="H43728" t="s">
        <v>51064</v>
      </c>
      <c r="I43728" t="s">
        <v>36</v>
      </c>
      <c r="J43728">
        <v>11</v>
      </c>
      <c r="K43728">
        <v>336.6</v>
      </c>
      <c r="L43728">
        <v>1652.59</v>
      </c>
      <c r="M43728">
        <v>2927.97</v>
      </c>
      <c r="N43728">
        <v>1801.98</v>
      </c>
      <c r="O43728">
        <f>Ordens[[#This Row],[TotalExecutedVolume]]/Ordens[[#This Row],[TotalNetDol]]</f>
        <v>0.20368028367592692</v>
      </c>
    </row>
    <row r="43729" spans="1:15">
      <c r="A43729" s="1">
        <v>44760</v>
      </c>
      <c r="B43729" t="s">
        <v>8468</v>
      </c>
      <c r="C43729" t="s">
        <v>16</v>
      </c>
      <c r="D43729" t="s">
        <v>24</v>
      </c>
      <c r="E43729" t="s">
        <v>149</v>
      </c>
      <c r="F43729" t="s">
        <v>72</v>
      </c>
      <c r="G43729" t="s">
        <v>27</v>
      </c>
      <c r="H43729" t="s">
        <v>51065</v>
      </c>
      <c r="I43729" t="s">
        <v>29</v>
      </c>
      <c r="J43729">
        <v>1.2</v>
      </c>
      <c r="K43729">
        <v>38.94</v>
      </c>
      <c r="L43729">
        <v>3572.75</v>
      </c>
      <c r="M43729">
        <v>3750.23</v>
      </c>
      <c r="N43729">
        <v>280.79000000000002</v>
      </c>
      <c r="O43729">
        <f>Ordens[[#This Row],[TotalExecutedVolume]]/Ordens[[#This Row],[TotalNetDol]]</f>
        <v>1.0899167308096003E-2</v>
      </c>
    </row>
    <row r="43730" spans="1:15">
      <c r="A43730" s="1">
        <v>44760</v>
      </c>
      <c r="B43730" t="s">
        <v>8468</v>
      </c>
      <c r="C43730" t="s">
        <v>16</v>
      </c>
      <c r="D43730" t="s">
        <v>24</v>
      </c>
      <c r="E43730" t="s">
        <v>1124</v>
      </c>
      <c r="F43730" t="s">
        <v>72</v>
      </c>
      <c r="G43730" t="s">
        <v>27</v>
      </c>
      <c r="H43730" t="s">
        <v>51066</v>
      </c>
      <c r="I43730" t="s">
        <v>29</v>
      </c>
      <c r="J43730">
        <v>0.315</v>
      </c>
      <c r="K43730">
        <v>8.18</v>
      </c>
      <c r="L43730">
        <v>3572.75</v>
      </c>
      <c r="M43730">
        <v>3750.23</v>
      </c>
      <c r="N43730">
        <v>73.55</v>
      </c>
      <c r="O43730">
        <f>Ordens[[#This Row],[TotalExecutedVolume]]/Ordens[[#This Row],[TotalNetDol]]</f>
        <v>2.2895528654397874E-3</v>
      </c>
    </row>
    <row r="43731" spans="1:15">
      <c r="A43731" s="1">
        <v>44760</v>
      </c>
      <c r="B43731" t="s">
        <v>8468</v>
      </c>
      <c r="C43731" t="s">
        <v>16</v>
      </c>
      <c r="D43731" t="s">
        <v>24</v>
      </c>
      <c r="E43731" t="s">
        <v>230</v>
      </c>
      <c r="F43731" t="s">
        <v>72</v>
      </c>
      <c r="G43731" t="s">
        <v>27</v>
      </c>
      <c r="H43731" t="s">
        <v>51067</v>
      </c>
      <c r="I43731" t="s">
        <v>29</v>
      </c>
      <c r="J43731">
        <v>3.15</v>
      </c>
      <c r="K43731">
        <v>54.43</v>
      </c>
      <c r="L43731">
        <v>3572.75</v>
      </c>
      <c r="M43731">
        <v>3750.23</v>
      </c>
      <c r="N43731">
        <v>287.85000000000002</v>
      </c>
      <c r="O43731">
        <f>Ordens[[#This Row],[TotalExecutedVolume]]/Ordens[[#This Row],[TotalNetDol]]</f>
        <v>1.5234763137639074E-2</v>
      </c>
    </row>
    <row r="43732" spans="1:15">
      <c r="A43732" s="1">
        <v>44760</v>
      </c>
      <c r="B43732" t="s">
        <v>51068</v>
      </c>
      <c r="C43732" t="s">
        <v>16</v>
      </c>
      <c r="D43732" t="s">
        <v>17</v>
      </c>
      <c r="E43732" t="s">
        <v>497</v>
      </c>
      <c r="F43732" t="s">
        <v>19</v>
      </c>
      <c r="G43732" t="s">
        <v>489</v>
      </c>
      <c r="H43732" t="s">
        <v>51069</v>
      </c>
      <c r="I43732" t="s">
        <v>447</v>
      </c>
      <c r="J43732">
        <v>2.5802</v>
      </c>
      <c r="K43732">
        <v>131.59</v>
      </c>
      <c r="L43732">
        <v>1804.61</v>
      </c>
      <c r="M43732">
        <v>5688.9</v>
      </c>
      <c r="N43732">
        <v>116.99</v>
      </c>
      <c r="O43732">
        <f>Ordens[[#This Row],[TotalExecutedVolume]]/Ordens[[#This Row],[TotalNetDol]]</f>
        <v>7.2918802400518679E-2</v>
      </c>
    </row>
    <row r="43733" spans="1:15">
      <c r="A43733" s="1">
        <v>44760</v>
      </c>
      <c r="B43733" t="s">
        <v>51068</v>
      </c>
      <c r="C43733" t="s">
        <v>16</v>
      </c>
      <c r="D43733" t="s">
        <v>17</v>
      </c>
      <c r="E43733" t="s">
        <v>1564</v>
      </c>
      <c r="F43733" t="s">
        <v>41</v>
      </c>
      <c r="G43733" t="s">
        <v>212</v>
      </c>
      <c r="H43733" t="s">
        <v>51070</v>
      </c>
      <c r="I43733" t="s">
        <v>44</v>
      </c>
      <c r="J43733">
        <v>0.31359999999999999</v>
      </c>
      <c r="K43733">
        <v>163.79</v>
      </c>
      <c r="L43733">
        <v>1804.61</v>
      </c>
      <c r="M43733">
        <v>5688.9</v>
      </c>
      <c r="N43733">
        <v>366.83</v>
      </c>
      <c r="O43733">
        <f>Ordens[[#This Row],[TotalExecutedVolume]]/Ordens[[#This Row],[TotalNetDol]]</f>
        <v>9.0761992895971977E-2</v>
      </c>
    </row>
    <row r="43734" spans="1:15">
      <c r="A43734" s="1">
        <v>44760</v>
      </c>
      <c r="B43734" t="s">
        <v>51068</v>
      </c>
      <c r="C43734" t="s">
        <v>16</v>
      </c>
      <c r="D43734" t="s">
        <v>17</v>
      </c>
      <c r="E43734" t="s">
        <v>18</v>
      </c>
      <c r="F43734" t="s">
        <v>19</v>
      </c>
      <c r="G43734" t="s">
        <v>20</v>
      </c>
      <c r="H43734" t="s">
        <v>51071</v>
      </c>
      <c r="I43734" t="s">
        <v>22</v>
      </c>
      <c r="J43734">
        <v>2.7129500000000002</v>
      </c>
      <c r="K43734">
        <v>409.38</v>
      </c>
      <c r="L43734">
        <v>1804.61</v>
      </c>
      <c r="M43734">
        <v>5688.9</v>
      </c>
      <c r="N43734">
        <v>473.55</v>
      </c>
      <c r="O43734">
        <f>Ordens[[#This Row],[TotalExecutedVolume]]/Ordens[[#This Row],[TotalNetDol]]</f>
        <v>0.22685233928660486</v>
      </c>
    </row>
    <row r="43735" spans="1:15">
      <c r="A43735" s="1">
        <v>44760</v>
      </c>
      <c r="B43735" t="s">
        <v>51068</v>
      </c>
      <c r="C43735" t="s">
        <v>16</v>
      </c>
      <c r="D43735" t="s">
        <v>17</v>
      </c>
      <c r="E43735" t="s">
        <v>165</v>
      </c>
      <c r="F43735" t="s">
        <v>41</v>
      </c>
      <c r="G43735" t="s">
        <v>42</v>
      </c>
      <c r="H43735" t="s">
        <v>51072</v>
      </c>
      <c r="I43735" t="s">
        <v>44</v>
      </c>
      <c r="J43735">
        <v>3.3258700000000001</v>
      </c>
      <c r="K43735">
        <v>349.95</v>
      </c>
      <c r="L43735">
        <v>1804.61</v>
      </c>
      <c r="M43735">
        <v>5688.9</v>
      </c>
      <c r="N43735">
        <v>298.56</v>
      </c>
      <c r="O43735">
        <f>Ordens[[#This Row],[TotalExecutedVolume]]/Ordens[[#This Row],[TotalNetDol]]</f>
        <v>0.19392001595912692</v>
      </c>
    </row>
    <row r="43736" spans="1:15">
      <c r="A43736" s="1">
        <v>44760</v>
      </c>
      <c r="B43736" t="s">
        <v>51068</v>
      </c>
      <c r="C43736" t="s">
        <v>16</v>
      </c>
      <c r="D43736" t="s">
        <v>17</v>
      </c>
      <c r="E43736" t="s">
        <v>141</v>
      </c>
      <c r="F43736" t="s">
        <v>82</v>
      </c>
      <c r="G43736" t="s">
        <v>142</v>
      </c>
      <c r="H43736" t="s">
        <v>51073</v>
      </c>
      <c r="I43736" t="s">
        <v>144</v>
      </c>
      <c r="J43736">
        <v>0.24432999999999999</v>
      </c>
      <c r="K43736">
        <v>181.13</v>
      </c>
      <c r="L43736">
        <v>1804.61</v>
      </c>
      <c r="M43736">
        <v>5688.9</v>
      </c>
      <c r="N43736">
        <v>222.83</v>
      </c>
      <c r="O43736">
        <f>Ordens[[#This Row],[TotalExecutedVolume]]/Ordens[[#This Row],[TotalNetDol]]</f>
        <v>0.10037071721867884</v>
      </c>
    </row>
    <row r="43737" spans="1:15">
      <c r="A43737" s="1">
        <v>44760</v>
      </c>
      <c r="B43737" t="s">
        <v>51068</v>
      </c>
      <c r="C43737" t="s">
        <v>16</v>
      </c>
      <c r="D43737" t="s">
        <v>17</v>
      </c>
      <c r="E43737" t="s">
        <v>344</v>
      </c>
      <c r="F43737" t="s">
        <v>33</v>
      </c>
      <c r="G43737" t="s">
        <v>34</v>
      </c>
      <c r="H43737" t="s">
        <v>51074</v>
      </c>
      <c r="I43737" t="s">
        <v>36</v>
      </c>
      <c r="J43737">
        <v>6.2011399999999997</v>
      </c>
      <c r="K43737">
        <v>435.94</v>
      </c>
      <c r="L43737">
        <v>1804.61</v>
      </c>
      <c r="M43737">
        <v>5688.9</v>
      </c>
      <c r="N43737">
        <v>456.28</v>
      </c>
      <c r="O43737">
        <f>Ordens[[#This Row],[TotalExecutedVolume]]/Ordens[[#This Row],[TotalNetDol]]</f>
        <v>0.24157020076359989</v>
      </c>
    </row>
    <row r="43738" spans="1:15">
      <c r="A43738" s="1">
        <v>44760</v>
      </c>
      <c r="B43738" t="s">
        <v>51068</v>
      </c>
      <c r="C43738" t="s">
        <v>16</v>
      </c>
      <c r="D43738" t="s">
        <v>24</v>
      </c>
      <c r="E43738" t="s">
        <v>139</v>
      </c>
      <c r="F43738" t="s">
        <v>72</v>
      </c>
      <c r="G43738" t="s">
        <v>27</v>
      </c>
      <c r="H43738" t="s">
        <v>51075</v>
      </c>
      <c r="I43738" t="s">
        <v>29</v>
      </c>
      <c r="J43738">
        <v>1.7975399999999999</v>
      </c>
      <c r="K43738">
        <v>165.82</v>
      </c>
      <c r="L43738">
        <v>1804.61</v>
      </c>
      <c r="M43738">
        <v>5688.9</v>
      </c>
      <c r="N43738">
        <v>182</v>
      </c>
      <c r="O43738">
        <f>Ordens[[#This Row],[TotalExecutedVolume]]/Ordens[[#This Row],[TotalNetDol]]</f>
        <v>9.1886889688076651E-2</v>
      </c>
    </row>
    <row r="43739" spans="1:15">
      <c r="A43739" s="1">
        <v>44760</v>
      </c>
      <c r="B43739" t="s">
        <v>13189</v>
      </c>
      <c r="C43739" t="s">
        <v>16</v>
      </c>
      <c r="D43739" t="s">
        <v>17</v>
      </c>
      <c r="E43739" t="s">
        <v>18</v>
      </c>
      <c r="F43739" t="s">
        <v>19</v>
      </c>
      <c r="G43739" t="s">
        <v>20</v>
      </c>
      <c r="H43739" t="s">
        <v>51076</v>
      </c>
      <c r="I43739" t="s">
        <v>22</v>
      </c>
      <c r="J43739">
        <v>0.21</v>
      </c>
      <c r="K43739">
        <v>30.9</v>
      </c>
      <c r="L43739">
        <v>25151.919999999998</v>
      </c>
      <c r="M43739">
        <v>28525.32</v>
      </c>
      <c r="N43739">
        <v>1782.16</v>
      </c>
      <c r="O43739">
        <f>Ordens[[#This Row],[TotalExecutedVolume]]/Ordens[[#This Row],[TotalNetDol]]</f>
        <v>1.2285344419034412E-3</v>
      </c>
    </row>
    <row r="43740" spans="1:15">
      <c r="A43740" s="1">
        <v>44760</v>
      </c>
      <c r="B43740" t="s">
        <v>17446</v>
      </c>
      <c r="C43740" t="s">
        <v>16</v>
      </c>
      <c r="D43740" t="s">
        <v>24</v>
      </c>
      <c r="E43740" t="s">
        <v>139</v>
      </c>
      <c r="F43740" t="s">
        <v>72</v>
      </c>
      <c r="G43740" t="s">
        <v>27</v>
      </c>
      <c r="H43740" t="s">
        <v>51077</v>
      </c>
      <c r="I43740" t="s">
        <v>29</v>
      </c>
      <c r="J43740">
        <v>4.3</v>
      </c>
      <c r="K43740">
        <v>396.37</v>
      </c>
      <c r="L43740">
        <v>2197.9499999999998</v>
      </c>
      <c r="M43740">
        <v>2851.22</v>
      </c>
      <c r="N43740">
        <v>536.63</v>
      </c>
      <c r="O43740">
        <f>Ordens[[#This Row],[TotalExecutedVolume]]/Ordens[[#This Row],[TotalNetDol]]</f>
        <v>0.18033622238904434</v>
      </c>
    </row>
    <row r="43741" spans="1:15">
      <c r="A43741" s="1">
        <v>44760</v>
      </c>
      <c r="B43741" t="s">
        <v>50720</v>
      </c>
      <c r="C43741" t="s">
        <v>16</v>
      </c>
      <c r="D43741" t="s">
        <v>17</v>
      </c>
      <c r="E43741" t="s">
        <v>141</v>
      </c>
      <c r="F43741" t="s">
        <v>82</v>
      </c>
      <c r="G43741" t="s">
        <v>142</v>
      </c>
      <c r="H43741" t="s">
        <v>51078</v>
      </c>
      <c r="I43741" t="s">
        <v>144</v>
      </c>
      <c r="J43741">
        <v>8.0400000000000003E-3</v>
      </c>
      <c r="K43741">
        <v>5.89</v>
      </c>
      <c r="L43741">
        <v>16.649999999999999</v>
      </c>
      <c r="M43741">
        <v>19.829999999999998</v>
      </c>
      <c r="N43741">
        <v>7.33</v>
      </c>
      <c r="O43741">
        <f>Ordens[[#This Row],[TotalExecutedVolume]]/Ordens[[#This Row],[TotalNetDol]]</f>
        <v>0.35375375375375379</v>
      </c>
    </row>
    <row r="43742" spans="1:15">
      <c r="A43742" s="1">
        <v>44760</v>
      </c>
      <c r="B43742" t="s">
        <v>50720</v>
      </c>
      <c r="C43742" t="s">
        <v>16</v>
      </c>
      <c r="D43742" t="s">
        <v>17</v>
      </c>
      <c r="E43742" t="s">
        <v>606</v>
      </c>
      <c r="F43742" t="s">
        <v>19</v>
      </c>
      <c r="G43742" t="s">
        <v>104</v>
      </c>
      <c r="H43742" t="s">
        <v>51079</v>
      </c>
      <c r="I43742" t="s">
        <v>89</v>
      </c>
      <c r="J43742">
        <v>2.9680000000000002E-2</v>
      </c>
      <c r="K43742">
        <v>5.01</v>
      </c>
      <c r="L43742">
        <v>16.649999999999999</v>
      </c>
      <c r="M43742">
        <v>19.829999999999998</v>
      </c>
      <c r="N43742">
        <v>5.19</v>
      </c>
      <c r="O43742">
        <f>Ordens[[#This Row],[TotalExecutedVolume]]/Ordens[[#This Row],[TotalNetDol]]</f>
        <v>0.30090090090090094</v>
      </c>
    </row>
    <row r="43743" spans="1:15">
      <c r="A43743" s="1">
        <v>44760</v>
      </c>
      <c r="B43743" t="s">
        <v>147</v>
      </c>
      <c r="C43743" t="s">
        <v>16</v>
      </c>
      <c r="D43743" t="s">
        <v>17</v>
      </c>
      <c r="E43743" t="s">
        <v>81</v>
      </c>
      <c r="F43743" t="s">
        <v>82</v>
      </c>
      <c r="G43743" t="s">
        <v>83</v>
      </c>
      <c r="H43743" t="s">
        <v>51080</v>
      </c>
      <c r="I43743" t="s">
        <v>85</v>
      </c>
      <c r="J43743">
        <v>1</v>
      </c>
      <c r="K43743">
        <v>62.32</v>
      </c>
      <c r="L43743">
        <v>7036.17</v>
      </c>
      <c r="M43743">
        <v>8737.8700000000008</v>
      </c>
      <c r="N43743">
        <v>792.98</v>
      </c>
      <c r="O43743">
        <f>Ordens[[#This Row],[TotalExecutedVolume]]/Ordens[[#This Row],[TotalNetDol]]</f>
        <v>8.857091286879084E-3</v>
      </c>
    </row>
    <row r="43744" spans="1:15">
      <c r="A43744" s="1">
        <v>44760</v>
      </c>
      <c r="B43744" t="s">
        <v>147</v>
      </c>
      <c r="C43744" t="s">
        <v>16</v>
      </c>
      <c r="D43744" t="s">
        <v>17</v>
      </c>
      <c r="E43744" t="s">
        <v>48</v>
      </c>
      <c r="F43744" t="s">
        <v>41</v>
      </c>
      <c r="G43744" t="s">
        <v>49</v>
      </c>
      <c r="H43744" t="s">
        <v>51081</v>
      </c>
      <c r="I43744" t="s">
        <v>51</v>
      </c>
      <c r="J43744">
        <v>1</v>
      </c>
      <c r="K43744">
        <v>96.61</v>
      </c>
      <c r="L43744">
        <v>7036.17</v>
      </c>
      <c r="M43744">
        <v>8737.8700000000008</v>
      </c>
      <c r="N43744">
        <v>1037.06</v>
      </c>
      <c r="O43744">
        <f>Ordens[[#This Row],[TotalExecutedVolume]]/Ordens[[#This Row],[TotalNetDol]]</f>
        <v>1.3730481213501095E-2</v>
      </c>
    </row>
    <row r="43745" spans="1:15">
      <c r="A43745" s="1">
        <v>44760</v>
      </c>
      <c r="B43745" t="s">
        <v>32954</v>
      </c>
      <c r="C43745" t="s">
        <v>129</v>
      </c>
      <c r="D43745" t="s">
        <v>17</v>
      </c>
      <c r="E43745" t="s">
        <v>18</v>
      </c>
      <c r="F43745" t="s">
        <v>19</v>
      </c>
      <c r="G43745" t="s">
        <v>20</v>
      </c>
      <c r="H43745" t="s">
        <v>51082</v>
      </c>
      <c r="I43745" t="s">
        <v>22</v>
      </c>
      <c r="J43745">
        <v>1.25</v>
      </c>
      <c r="K43745">
        <v>188.86</v>
      </c>
      <c r="L43745">
        <v>187.94</v>
      </c>
      <c r="M43745">
        <v>58.57</v>
      </c>
      <c r="N43745">
        <v>57.6</v>
      </c>
      <c r="O43745">
        <f>Ordens[[#This Row],[TotalExecutedVolume]]/Ordens[[#This Row],[TotalNetDol]]</f>
        <v>1.0048951793125467</v>
      </c>
    </row>
    <row r="43746" spans="1:15">
      <c r="A43746" s="1">
        <v>44760</v>
      </c>
      <c r="B43746" t="s">
        <v>48278</v>
      </c>
      <c r="C43746" t="s">
        <v>129</v>
      </c>
      <c r="D43746" t="s">
        <v>17</v>
      </c>
      <c r="E43746" t="s">
        <v>18</v>
      </c>
      <c r="F43746" t="s">
        <v>19</v>
      </c>
      <c r="G43746" t="s">
        <v>20</v>
      </c>
      <c r="H43746" t="s">
        <v>51083</v>
      </c>
      <c r="I43746" t="s">
        <v>22</v>
      </c>
      <c r="J43746">
        <v>1.2</v>
      </c>
      <c r="K43746">
        <v>181.15</v>
      </c>
      <c r="L43746">
        <v>183.36</v>
      </c>
      <c r="M43746">
        <v>0</v>
      </c>
      <c r="N43746">
        <v>0</v>
      </c>
      <c r="O43746">
        <f>Ordens[[#This Row],[TotalExecutedVolume]]/Ordens[[#This Row],[TotalNetDol]]</f>
        <v>0.987947207678883</v>
      </c>
    </row>
    <row r="43747" spans="1:15">
      <c r="A43747" s="1">
        <v>44760</v>
      </c>
      <c r="B43747" t="s">
        <v>2202</v>
      </c>
      <c r="C43747" t="s">
        <v>16</v>
      </c>
      <c r="D43747" t="s">
        <v>17</v>
      </c>
      <c r="E43747" t="s">
        <v>606</v>
      </c>
      <c r="F43747" t="s">
        <v>19</v>
      </c>
      <c r="G43747" t="s">
        <v>104</v>
      </c>
      <c r="H43747" t="s">
        <v>51084</v>
      </c>
      <c r="I43747" t="s">
        <v>89</v>
      </c>
      <c r="J43747">
        <v>3.25</v>
      </c>
      <c r="K43747">
        <v>549.64</v>
      </c>
      <c r="L43747">
        <v>2984.47</v>
      </c>
      <c r="M43747">
        <v>4327.46</v>
      </c>
      <c r="N43747">
        <v>909.27</v>
      </c>
      <c r="O43747">
        <f>Ordens[[#This Row],[TotalExecutedVolume]]/Ordens[[#This Row],[TotalNetDol]]</f>
        <v>0.18416670296568571</v>
      </c>
    </row>
    <row r="43748" spans="1:15">
      <c r="A43748" s="1">
        <v>44760</v>
      </c>
      <c r="B43748" t="s">
        <v>2202</v>
      </c>
      <c r="C43748" t="s">
        <v>16</v>
      </c>
      <c r="D43748" t="s">
        <v>17</v>
      </c>
      <c r="E43748" t="s">
        <v>18</v>
      </c>
      <c r="F43748" t="s">
        <v>19</v>
      </c>
      <c r="G43748" t="s">
        <v>20</v>
      </c>
      <c r="H43748" t="s">
        <v>51085</v>
      </c>
      <c r="I43748" t="s">
        <v>22</v>
      </c>
      <c r="J43748">
        <v>3</v>
      </c>
      <c r="K43748">
        <v>444.15</v>
      </c>
      <c r="L43748">
        <v>2984.47</v>
      </c>
      <c r="M43748">
        <v>4327.46</v>
      </c>
      <c r="N43748">
        <v>1570.95</v>
      </c>
      <c r="O43748">
        <f>Ordens[[#This Row],[TotalExecutedVolume]]/Ordens[[#This Row],[TotalNetDol]]</f>
        <v>0.14882039357071775</v>
      </c>
    </row>
    <row r="43749" spans="1:15">
      <c r="A43749" s="1">
        <v>44760</v>
      </c>
      <c r="B43749" t="s">
        <v>14330</v>
      </c>
      <c r="C43749" t="s">
        <v>16</v>
      </c>
      <c r="D43749" t="s">
        <v>17</v>
      </c>
      <c r="E43749" t="s">
        <v>2155</v>
      </c>
      <c r="F43749" t="s">
        <v>169</v>
      </c>
      <c r="G43749" t="s">
        <v>1228</v>
      </c>
      <c r="H43749" t="s">
        <v>51086</v>
      </c>
      <c r="I43749" t="s">
        <v>611</v>
      </c>
      <c r="J43749">
        <v>0.50229000000000001</v>
      </c>
      <c r="K43749">
        <v>6.57</v>
      </c>
      <c r="L43749">
        <v>2142.42</v>
      </c>
      <c r="M43749">
        <v>2636.75</v>
      </c>
      <c r="N43749">
        <v>106.78</v>
      </c>
      <c r="O43749">
        <f>Ordens[[#This Row],[TotalExecutedVolume]]/Ordens[[#This Row],[TotalNetDol]]</f>
        <v>3.0666255916206907E-3</v>
      </c>
    </row>
    <row r="43750" spans="1:15">
      <c r="A43750" s="1">
        <v>44760</v>
      </c>
      <c r="B43750" t="s">
        <v>46977</v>
      </c>
      <c r="C43750" t="s">
        <v>16</v>
      </c>
      <c r="D43750" t="s">
        <v>17</v>
      </c>
      <c r="E43750" t="s">
        <v>141</v>
      </c>
      <c r="F43750" t="s">
        <v>82</v>
      </c>
      <c r="G43750" t="s">
        <v>142</v>
      </c>
      <c r="H43750" t="s">
        <v>51087</v>
      </c>
      <c r="I43750" t="s">
        <v>144</v>
      </c>
      <c r="J43750">
        <v>1.89E-2</v>
      </c>
      <c r="K43750">
        <v>13.99</v>
      </c>
      <c r="L43750">
        <v>16.63</v>
      </c>
      <c r="M43750">
        <v>103.51</v>
      </c>
      <c r="N43750">
        <v>101.15</v>
      </c>
      <c r="O43750">
        <f>Ordens[[#This Row],[TotalExecutedVolume]]/Ordens[[#This Row],[TotalNetDol]]</f>
        <v>0.84125075165363805</v>
      </c>
    </row>
    <row r="43751" spans="1:15">
      <c r="A43751" s="1">
        <v>44760</v>
      </c>
      <c r="B43751" t="s">
        <v>46977</v>
      </c>
      <c r="C43751" t="s">
        <v>129</v>
      </c>
      <c r="D43751" t="s">
        <v>17</v>
      </c>
      <c r="E43751" t="s">
        <v>111</v>
      </c>
      <c r="F43751" t="s">
        <v>19</v>
      </c>
      <c r="G43751" t="s">
        <v>104</v>
      </c>
      <c r="H43751" t="s">
        <v>51088</v>
      </c>
      <c r="I43751" t="s">
        <v>89</v>
      </c>
      <c r="J43751">
        <v>0.14199999999999999</v>
      </c>
      <c r="K43751">
        <v>15.93</v>
      </c>
      <c r="L43751">
        <v>16.63</v>
      </c>
      <c r="M43751">
        <v>103.51</v>
      </c>
      <c r="N43751">
        <v>0</v>
      </c>
      <c r="O43751">
        <f>Ordens[[#This Row],[TotalExecutedVolume]]/Ordens[[#This Row],[TotalNetDol]]</f>
        <v>0.957907396271798</v>
      </c>
    </row>
    <row r="43752" spans="1:15">
      <c r="A43752" s="1">
        <v>44760</v>
      </c>
      <c r="B43752" t="s">
        <v>51089</v>
      </c>
      <c r="C43752" t="s">
        <v>16</v>
      </c>
      <c r="D43752" t="s">
        <v>17</v>
      </c>
      <c r="E43752" t="s">
        <v>108</v>
      </c>
      <c r="F43752" t="s">
        <v>19</v>
      </c>
      <c r="G43752" t="s">
        <v>109</v>
      </c>
      <c r="H43752" t="s">
        <v>51090</v>
      </c>
      <c r="I43752" t="s">
        <v>89</v>
      </c>
      <c r="J43752">
        <v>1.9900000000000001E-2</v>
      </c>
      <c r="K43752">
        <v>5.14</v>
      </c>
      <c r="L43752">
        <v>5.68</v>
      </c>
      <c r="M43752">
        <v>43.12</v>
      </c>
      <c r="N43752">
        <v>5.8</v>
      </c>
      <c r="O43752">
        <f>Ordens[[#This Row],[TotalExecutedVolume]]/Ordens[[#This Row],[TotalNetDol]]</f>
        <v>0.90492957746478875</v>
      </c>
    </row>
    <row r="43753" spans="1:15">
      <c r="A43753" s="1">
        <v>44760</v>
      </c>
      <c r="B43753" t="s">
        <v>22250</v>
      </c>
      <c r="C43753" t="s">
        <v>129</v>
      </c>
      <c r="D43753" t="s">
        <v>17</v>
      </c>
      <c r="E43753" t="s">
        <v>18</v>
      </c>
      <c r="F43753" t="s">
        <v>19</v>
      </c>
      <c r="G43753" t="s">
        <v>20</v>
      </c>
      <c r="H43753" t="s">
        <v>51091</v>
      </c>
      <c r="I43753" t="s">
        <v>22</v>
      </c>
      <c r="J43753">
        <v>8.5989999999999997E-2</v>
      </c>
      <c r="K43753">
        <v>12.69</v>
      </c>
      <c r="L43753">
        <v>42.35</v>
      </c>
      <c r="M43753">
        <v>0</v>
      </c>
      <c r="N43753">
        <v>0</v>
      </c>
      <c r="O43753">
        <f>Ordens[[#This Row],[TotalExecutedVolume]]/Ordens[[#This Row],[TotalNetDol]]</f>
        <v>0.29964580873671781</v>
      </c>
    </row>
    <row r="43754" spans="1:15">
      <c r="A43754" s="1">
        <v>44760</v>
      </c>
      <c r="B43754" t="s">
        <v>44824</v>
      </c>
      <c r="C43754" t="s">
        <v>16</v>
      </c>
      <c r="D43754" t="s">
        <v>24</v>
      </c>
      <c r="E43754" t="s">
        <v>2837</v>
      </c>
      <c r="F43754" t="s">
        <v>72</v>
      </c>
      <c r="G43754" t="s">
        <v>27</v>
      </c>
      <c r="H43754" t="s">
        <v>51092</v>
      </c>
      <c r="I43754" t="s">
        <v>29</v>
      </c>
      <c r="J43754">
        <v>20</v>
      </c>
      <c r="K43754">
        <v>1398</v>
      </c>
      <c r="L43754">
        <v>189527.49</v>
      </c>
      <c r="M43754">
        <v>228161.58</v>
      </c>
      <c r="N43754">
        <v>51016.02</v>
      </c>
      <c r="O43754">
        <f>Ordens[[#This Row],[TotalExecutedVolume]]/Ordens[[#This Row],[TotalNetDol]]</f>
        <v>7.3762386659581682E-3</v>
      </c>
    </row>
    <row r="43755" spans="1:15">
      <c r="A43755" s="1">
        <v>44760</v>
      </c>
      <c r="B43755" t="s">
        <v>22250</v>
      </c>
      <c r="C43755" t="s">
        <v>129</v>
      </c>
      <c r="D43755" t="s">
        <v>17</v>
      </c>
      <c r="E43755" t="s">
        <v>40</v>
      </c>
      <c r="F43755" t="s">
        <v>41</v>
      </c>
      <c r="G43755" t="s">
        <v>42</v>
      </c>
      <c r="H43755" t="s">
        <v>51093</v>
      </c>
      <c r="I43755" t="s">
        <v>44</v>
      </c>
      <c r="J43755">
        <v>8.2000000000000003E-2</v>
      </c>
      <c r="K43755">
        <v>9.43</v>
      </c>
      <c r="L43755">
        <v>42.35</v>
      </c>
      <c r="M43755">
        <v>0</v>
      </c>
      <c r="N43755">
        <v>0</v>
      </c>
      <c r="O43755">
        <f>Ordens[[#This Row],[TotalExecutedVolume]]/Ordens[[#This Row],[TotalNetDol]]</f>
        <v>0.22266824085005901</v>
      </c>
    </row>
    <row r="43756" spans="1:15">
      <c r="A43756" s="1">
        <v>44760</v>
      </c>
      <c r="B43756" t="s">
        <v>22250</v>
      </c>
      <c r="C43756" t="s">
        <v>129</v>
      </c>
      <c r="D43756" t="s">
        <v>17</v>
      </c>
      <c r="E43756" t="s">
        <v>141</v>
      </c>
      <c r="F43756" t="s">
        <v>82</v>
      </c>
      <c r="G43756" t="s">
        <v>142</v>
      </c>
      <c r="H43756" t="s">
        <v>51094</v>
      </c>
      <c r="I43756" t="s">
        <v>144</v>
      </c>
      <c r="J43756">
        <v>1.3100000000000001E-2</v>
      </c>
      <c r="K43756">
        <v>9.56</v>
      </c>
      <c r="L43756">
        <v>42.35</v>
      </c>
      <c r="M43756">
        <v>0</v>
      </c>
      <c r="N43756">
        <v>0</v>
      </c>
      <c r="O43756">
        <f>Ordens[[#This Row],[TotalExecutedVolume]]/Ordens[[#This Row],[TotalNetDol]]</f>
        <v>0.2257378984651712</v>
      </c>
    </row>
    <row r="43757" spans="1:15">
      <c r="A43757" s="1">
        <v>44760</v>
      </c>
      <c r="B43757" t="s">
        <v>22250</v>
      </c>
      <c r="C43757" t="s">
        <v>129</v>
      </c>
      <c r="D43757" t="s">
        <v>17</v>
      </c>
      <c r="E43757" t="s">
        <v>606</v>
      </c>
      <c r="F43757" t="s">
        <v>19</v>
      </c>
      <c r="G43757" t="s">
        <v>104</v>
      </c>
      <c r="H43757" t="s">
        <v>51095</v>
      </c>
      <c r="I43757" t="s">
        <v>89</v>
      </c>
      <c r="J43757">
        <v>8.5459999999999994E-2</v>
      </c>
      <c r="K43757">
        <v>14.42</v>
      </c>
      <c r="L43757">
        <v>42.35</v>
      </c>
      <c r="M43757">
        <v>0</v>
      </c>
      <c r="N43757">
        <v>0</v>
      </c>
      <c r="O43757">
        <f>Ordens[[#This Row],[TotalExecutedVolume]]/Ordens[[#This Row],[TotalNetDol]]</f>
        <v>0.34049586776859503</v>
      </c>
    </row>
    <row r="43758" spans="1:15">
      <c r="A43758" s="1">
        <v>44760</v>
      </c>
      <c r="B43758" t="s">
        <v>16667</v>
      </c>
      <c r="C43758" t="s">
        <v>16</v>
      </c>
      <c r="D43758" t="s">
        <v>17</v>
      </c>
      <c r="E43758" t="s">
        <v>703</v>
      </c>
      <c r="F43758" t="s">
        <v>33</v>
      </c>
      <c r="G43758" t="s">
        <v>34</v>
      </c>
      <c r="H43758" t="s">
        <v>51096</v>
      </c>
      <c r="I43758" t="s">
        <v>36</v>
      </c>
      <c r="J43758">
        <v>0.29709999999999998</v>
      </c>
      <c r="K43758">
        <v>13.65</v>
      </c>
      <c r="L43758">
        <v>12533.63</v>
      </c>
      <c r="M43758">
        <v>13775.94</v>
      </c>
      <c r="N43758">
        <v>1162.2</v>
      </c>
      <c r="O43758">
        <f>Ordens[[#This Row],[TotalExecutedVolume]]/Ordens[[#This Row],[TotalNetDol]]</f>
        <v>1.089069966163035E-3</v>
      </c>
    </row>
    <row r="43759" spans="1:15">
      <c r="A43759" s="1">
        <v>44760</v>
      </c>
      <c r="B43759" t="s">
        <v>50762</v>
      </c>
      <c r="C43759" t="s">
        <v>16</v>
      </c>
      <c r="D43759" t="s">
        <v>24</v>
      </c>
      <c r="E43759" t="s">
        <v>14200</v>
      </c>
      <c r="F43759" t="s">
        <v>72</v>
      </c>
      <c r="G43759" t="s">
        <v>27</v>
      </c>
      <c r="H43759" t="s">
        <v>51097</v>
      </c>
      <c r="I43759" t="s">
        <v>29</v>
      </c>
      <c r="J43759">
        <v>0.3</v>
      </c>
      <c r="K43759">
        <v>39.85</v>
      </c>
      <c r="L43759">
        <v>1189.0899999999999</v>
      </c>
      <c r="M43759">
        <v>1293.52</v>
      </c>
      <c r="N43759">
        <v>42.8</v>
      </c>
      <c r="O43759">
        <f>Ordens[[#This Row],[TotalExecutedVolume]]/Ordens[[#This Row],[TotalNetDol]]</f>
        <v>3.3513022563472911E-2</v>
      </c>
    </row>
    <row r="43760" spans="1:15">
      <c r="A43760" s="1">
        <v>44760</v>
      </c>
      <c r="B43760" t="s">
        <v>50762</v>
      </c>
      <c r="C43760" t="s">
        <v>16</v>
      </c>
      <c r="D43760" t="s">
        <v>24</v>
      </c>
      <c r="E43760" t="s">
        <v>15756</v>
      </c>
      <c r="F43760" t="s">
        <v>72</v>
      </c>
      <c r="G43760" t="s">
        <v>27</v>
      </c>
      <c r="H43760" t="s">
        <v>51098</v>
      </c>
      <c r="I43760" t="s">
        <v>29</v>
      </c>
      <c r="J43760">
        <v>0.4</v>
      </c>
      <c r="K43760">
        <v>33.22</v>
      </c>
      <c r="L43760">
        <v>1189.0899999999999</v>
      </c>
      <c r="M43760">
        <v>1293.52</v>
      </c>
      <c r="N43760">
        <v>35.83</v>
      </c>
      <c r="O43760">
        <f>Ordens[[#This Row],[TotalExecutedVolume]]/Ordens[[#This Row],[TotalNetDol]]</f>
        <v>2.793733022731669E-2</v>
      </c>
    </row>
    <row r="43761" spans="1:15">
      <c r="A43761" s="1">
        <v>44760</v>
      </c>
      <c r="B43761" t="s">
        <v>50762</v>
      </c>
      <c r="C43761" t="s">
        <v>16</v>
      </c>
      <c r="D43761" t="s">
        <v>24</v>
      </c>
      <c r="E43761" t="s">
        <v>363</v>
      </c>
      <c r="F43761" t="s">
        <v>72</v>
      </c>
      <c r="G43761" t="s">
        <v>27</v>
      </c>
      <c r="H43761" t="s">
        <v>51099</v>
      </c>
      <c r="I43761" t="s">
        <v>29</v>
      </c>
      <c r="J43761">
        <v>0.5</v>
      </c>
      <c r="K43761">
        <v>51.21</v>
      </c>
      <c r="L43761">
        <v>1189.0899999999999</v>
      </c>
      <c r="M43761">
        <v>1293.52</v>
      </c>
      <c r="N43761">
        <v>54.88</v>
      </c>
      <c r="O43761">
        <f>Ordens[[#This Row],[TotalExecutedVolume]]/Ordens[[#This Row],[TotalNetDol]]</f>
        <v>4.3066546686962304E-2</v>
      </c>
    </row>
    <row r="43762" spans="1:15">
      <c r="A43762" s="1">
        <v>44760</v>
      </c>
      <c r="B43762" t="s">
        <v>27913</v>
      </c>
      <c r="C43762" t="s">
        <v>16</v>
      </c>
      <c r="D43762" t="s">
        <v>24</v>
      </c>
      <c r="E43762" t="s">
        <v>416</v>
      </c>
      <c r="F43762" t="s">
        <v>72</v>
      </c>
      <c r="G43762" t="s">
        <v>27</v>
      </c>
      <c r="H43762" t="s">
        <v>51100</v>
      </c>
      <c r="I43762" t="s">
        <v>29</v>
      </c>
      <c r="J43762">
        <v>0.52800000000000002</v>
      </c>
      <c r="K43762">
        <v>38.79</v>
      </c>
      <c r="L43762">
        <v>545.92999999999995</v>
      </c>
      <c r="M43762">
        <v>612.77</v>
      </c>
      <c r="N43762">
        <v>612.70000000000005</v>
      </c>
      <c r="O43762">
        <f>Ordens[[#This Row],[TotalExecutedVolume]]/Ordens[[#This Row],[TotalNetDol]]</f>
        <v>7.1053065411316479E-2</v>
      </c>
    </row>
    <row r="43763" spans="1:15">
      <c r="A43763" s="1">
        <v>44760</v>
      </c>
      <c r="B43763" t="s">
        <v>1591</v>
      </c>
      <c r="C43763" t="s">
        <v>16</v>
      </c>
      <c r="D43763" t="s">
        <v>24</v>
      </c>
      <c r="E43763" t="s">
        <v>1592</v>
      </c>
      <c r="F43763" t="s">
        <v>72</v>
      </c>
      <c r="G43763" t="s">
        <v>27</v>
      </c>
      <c r="H43763" t="s">
        <v>51101</v>
      </c>
      <c r="I43763" t="s">
        <v>29</v>
      </c>
      <c r="J43763">
        <v>0.5</v>
      </c>
      <c r="K43763">
        <v>41.06</v>
      </c>
      <c r="L43763">
        <v>204.83</v>
      </c>
      <c r="M43763">
        <v>224.44</v>
      </c>
      <c r="N43763">
        <v>89.57</v>
      </c>
      <c r="O43763">
        <f>Ordens[[#This Row],[TotalExecutedVolume]]/Ordens[[#This Row],[TotalNetDol]]</f>
        <v>0.20045891715080799</v>
      </c>
    </row>
    <row r="43764" spans="1:15">
      <c r="A43764" s="1">
        <v>44760</v>
      </c>
      <c r="B43764" t="s">
        <v>27128</v>
      </c>
      <c r="C43764" t="s">
        <v>129</v>
      </c>
      <c r="D43764" t="s">
        <v>17</v>
      </c>
      <c r="E43764" t="s">
        <v>14174</v>
      </c>
      <c r="F43764" t="s">
        <v>33</v>
      </c>
      <c r="G43764" t="s">
        <v>2216</v>
      </c>
      <c r="H43764" t="s">
        <v>51102</v>
      </c>
      <c r="I43764" t="s">
        <v>36</v>
      </c>
      <c r="J43764">
        <v>10</v>
      </c>
      <c r="K43764">
        <v>1103.8</v>
      </c>
      <c r="L43764">
        <v>9738.59</v>
      </c>
      <c r="M43764">
        <v>125.91</v>
      </c>
      <c r="N43764">
        <v>0</v>
      </c>
      <c r="O43764">
        <f>Ordens[[#This Row],[TotalExecutedVolume]]/Ordens[[#This Row],[TotalNetDol]]</f>
        <v>0.11334289666163171</v>
      </c>
    </row>
    <row r="43765" spans="1:15">
      <c r="A43765" s="1">
        <v>44760</v>
      </c>
      <c r="B43765" t="s">
        <v>27128</v>
      </c>
      <c r="C43765" t="s">
        <v>129</v>
      </c>
      <c r="D43765" t="s">
        <v>17</v>
      </c>
      <c r="E43765" t="s">
        <v>1443</v>
      </c>
      <c r="F43765" t="s">
        <v>169</v>
      </c>
      <c r="G43765" t="s">
        <v>1444</v>
      </c>
      <c r="H43765" t="s">
        <v>51103</v>
      </c>
      <c r="I43765" t="s">
        <v>172</v>
      </c>
      <c r="J43765">
        <v>5</v>
      </c>
      <c r="K43765">
        <v>607.15</v>
      </c>
      <c r="L43765">
        <v>9738.59</v>
      </c>
      <c r="M43765">
        <v>125.91</v>
      </c>
      <c r="N43765">
        <v>0</v>
      </c>
      <c r="O43765">
        <f>Ordens[[#This Row],[TotalExecutedVolume]]/Ordens[[#This Row],[TotalNetDol]]</f>
        <v>6.2344754220066759E-2</v>
      </c>
    </row>
    <row r="43766" spans="1:15">
      <c r="A43766" s="1">
        <v>44760</v>
      </c>
      <c r="B43766" t="s">
        <v>27128</v>
      </c>
      <c r="C43766" t="s">
        <v>129</v>
      </c>
      <c r="D43766" t="s">
        <v>17</v>
      </c>
      <c r="E43766" t="s">
        <v>48820</v>
      </c>
      <c r="F43766" t="s">
        <v>33</v>
      </c>
      <c r="G43766" t="s">
        <v>4544</v>
      </c>
      <c r="H43766" t="s">
        <v>51104</v>
      </c>
      <c r="I43766" t="s">
        <v>36</v>
      </c>
      <c r="J43766">
        <v>20</v>
      </c>
      <c r="K43766">
        <v>1655.4</v>
      </c>
      <c r="L43766">
        <v>9738.59</v>
      </c>
      <c r="M43766">
        <v>125.91</v>
      </c>
      <c r="N43766">
        <v>0</v>
      </c>
      <c r="O43766">
        <f>Ordens[[#This Row],[TotalExecutedVolume]]/Ordens[[#This Row],[TotalNetDol]]</f>
        <v>0.16998353971160096</v>
      </c>
    </row>
    <row r="43767" spans="1:15">
      <c r="A43767" s="1">
        <v>44760</v>
      </c>
      <c r="B43767" t="s">
        <v>27128</v>
      </c>
      <c r="C43767" t="s">
        <v>129</v>
      </c>
      <c r="D43767" t="s">
        <v>24</v>
      </c>
      <c r="E43767" t="s">
        <v>91</v>
      </c>
      <c r="F43767" t="s">
        <v>72</v>
      </c>
      <c r="G43767" t="s">
        <v>27</v>
      </c>
      <c r="H43767" t="s">
        <v>51105</v>
      </c>
      <c r="I43767" t="s">
        <v>29</v>
      </c>
      <c r="J43767">
        <v>1</v>
      </c>
      <c r="K43767">
        <v>389.91</v>
      </c>
      <c r="L43767">
        <v>9738.59</v>
      </c>
      <c r="M43767">
        <v>125.91</v>
      </c>
      <c r="N43767">
        <v>0</v>
      </c>
      <c r="O43767">
        <f>Ordens[[#This Row],[TotalExecutedVolume]]/Ordens[[#This Row],[TotalNetDol]]</f>
        <v>4.0037623516340666E-2</v>
      </c>
    </row>
    <row r="43768" spans="1:15">
      <c r="A43768" s="1">
        <v>44760</v>
      </c>
      <c r="B43768" t="s">
        <v>27128</v>
      </c>
      <c r="C43768" t="s">
        <v>129</v>
      </c>
      <c r="D43768" t="s">
        <v>24</v>
      </c>
      <c r="E43768" t="s">
        <v>139</v>
      </c>
      <c r="F43768" t="s">
        <v>72</v>
      </c>
      <c r="G43768" t="s">
        <v>27</v>
      </c>
      <c r="H43768" t="s">
        <v>51106</v>
      </c>
      <c r="I43768" t="s">
        <v>29</v>
      </c>
      <c r="J43768">
        <v>3.8</v>
      </c>
      <c r="K43768">
        <v>348.57</v>
      </c>
      <c r="L43768">
        <v>9738.59</v>
      </c>
      <c r="M43768">
        <v>125.91</v>
      </c>
      <c r="N43768">
        <v>0</v>
      </c>
      <c r="O43768">
        <f>Ordens[[#This Row],[TotalExecutedVolume]]/Ordens[[#This Row],[TotalNetDol]]</f>
        <v>3.5792655815677629E-2</v>
      </c>
    </row>
    <row r="43769" spans="1:15">
      <c r="A43769" s="1">
        <v>44760</v>
      </c>
      <c r="B43769" t="s">
        <v>27128</v>
      </c>
      <c r="C43769" t="s">
        <v>129</v>
      </c>
      <c r="D43769" t="s">
        <v>17</v>
      </c>
      <c r="E43769" t="s">
        <v>77</v>
      </c>
      <c r="F43769" t="s">
        <v>33</v>
      </c>
      <c r="G43769" t="s">
        <v>78</v>
      </c>
      <c r="H43769" t="s">
        <v>51107</v>
      </c>
      <c r="I43769" t="s">
        <v>36</v>
      </c>
      <c r="J43769">
        <v>2</v>
      </c>
      <c r="K43769">
        <v>557.08000000000004</v>
      </c>
      <c r="L43769">
        <v>9738.59</v>
      </c>
      <c r="M43769">
        <v>125.91</v>
      </c>
      <c r="N43769">
        <v>0</v>
      </c>
      <c r="O43769">
        <f>Ordens[[#This Row],[TotalExecutedVolume]]/Ordens[[#This Row],[TotalNetDol]]</f>
        <v>5.720335284676735E-2</v>
      </c>
    </row>
    <row r="43770" spans="1:15">
      <c r="A43770" s="1">
        <v>44760</v>
      </c>
      <c r="B43770" t="s">
        <v>27128</v>
      </c>
      <c r="C43770" t="s">
        <v>129</v>
      </c>
      <c r="D43770" t="s">
        <v>17</v>
      </c>
      <c r="E43770" t="s">
        <v>21152</v>
      </c>
      <c r="F43770" t="s">
        <v>169</v>
      </c>
      <c r="G43770" t="s">
        <v>1228</v>
      </c>
      <c r="H43770" t="s">
        <v>51108</v>
      </c>
      <c r="I43770" t="s">
        <v>611</v>
      </c>
      <c r="J43770">
        <v>5</v>
      </c>
      <c r="K43770">
        <v>578.70000000000005</v>
      </c>
      <c r="L43770">
        <v>9738.59</v>
      </c>
      <c r="M43770">
        <v>125.91</v>
      </c>
      <c r="N43770">
        <v>0</v>
      </c>
      <c r="O43770">
        <f>Ordens[[#This Row],[TotalExecutedVolume]]/Ordens[[#This Row],[TotalNetDol]]</f>
        <v>5.9423386753113136E-2</v>
      </c>
    </row>
    <row r="43771" spans="1:15">
      <c r="A43771" s="1">
        <v>44760</v>
      </c>
      <c r="B43771" t="s">
        <v>27128</v>
      </c>
      <c r="C43771" t="s">
        <v>129</v>
      </c>
      <c r="D43771" t="s">
        <v>24</v>
      </c>
      <c r="E43771" t="s">
        <v>52</v>
      </c>
      <c r="F43771" t="s">
        <v>72</v>
      </c>
      <c r="G43771" t="s">
        <v>27</v>
      </c>
      <c r="H43771" t="s">
        <v>51109</v>
      </c>
      <c r="I43771" t="s">
        <v>29</v>
      </c>
      <c r="J43771">
        <v>5</v>
      </c>
      <c r="K43771">
        <v>1782.65</v>
      </c>
      <c r="L43771">
        <v>9738.59</v>
      </c>
      <c r="M43771">
        <v>125.91</v>
      </c>
      <c r="N43771">
        <v>0</v>
      </c>
      <c r="O43771">
        <f>Ordens[[#This Row],[TotalExecutedVolume]]/Ordens[[#This Row],[TotalNetDol]]</f>
        <v>0.18305011300403859</v>
      </c>
    </row>
    <row r="43772" spans="1:15">
      <c r="A43772" s="1">
        <v>44760</v>
      </c>
      <c r="B43772" t="s">
        <v>27128</v>
      </c>
      <c r="C43772" t="s">
        <v>129</v>
      </c>
      <c r="D43772" t="s">
        <v>24</v>
      </c>
      <c r="E43772" t="s">
        <v>200</v>
      </c>
      <c r="F43772" t="s">
        <v>72</v>
      </c>
      <c r="G43772" t="s">
        <v>27</v>
      </c>
      <c r="H43772" t="s">
        <v>51110</v>
      </c>
      <c r="I43772" t="s">
        <v>29</v>
      </c>
      <c r="J43772">
        <v>3.5</v>
      </c>
      <c r="K43772">
        <v>1357.72</v>
      </c>
      <c r="L43772">
        <v>9738.59</v>
      </c>
      <c r="M43772">
        <v>125.91</v>
      </c>
      <c r="N43772">
        <v>0</v>
      </c>
      <c r="O43772">
        <f>Ordens[[#This Row],[TotalExecutedVolume]]/Ordens[[#This Row],[TotalNetDol]]</f>
        <v>0.13941648637020349</v>
      </c>
    </row>
    <row r="43773" spans="1:15">
      <c r="A43773" s="1">
        <v>44760</v>
      </c>
      <c r="B43773" t="s">
        <v>27128</v>
      </c>
      <c r="C43773" t="s">
        <v>129</v>
      </c>
      <c r="D43773" t="s">
        <v>17</v>
      </c>
      <c r="E43773" t="s">
        <v>192</v>
      </c>
      <c r="F43773" t="s">
        <v>169</v>
      </c>
      <c r="G43773" t="s">
        <v>193</v>
      </c>
      <c r="H43773" t="s">
        <v>51111</v>
      </c>
      <c r="I43773" t="s">
        <v>195</v>
      </c>
      <c r="J43773">
        <v>10</v>
      </c>
      <c r="K43773">
        <v>869.6</v>
      </c>
      <c r="L43773">
        <v>9738.59</v>
      </c>
      <c r="M43773">
        <v>125.91</v>
      </c>
      <c r="N43773">
        <v>0</v>
      </c>
      <c r="O43773">
        <f>Ordens[[#This Row],[TotalExecutedVolume]]/Ordens[[#This Row],[TotalNetDol]]</f>
        <v>8.9294240747377185E-2</v>
      </c>
    </row>
    <row r="43774" spans="1:15">
      <c r="A43774" s="1">
        <v>44760</v>
      </c>
      <c r="B43774" t="s">
        <v>27128</v>
      </c>
      <c r="C43774" t="s">
        <v>129</v>
      </c>
      <c r="D43774" t="s">
        <v>17</v>
      </c>
      <c r="E43774" t="s">
        <v>1935</v>
      </c>
      <c r="F43774" t="s">
        <v>169</v>
      </c>
      <c r="G43774" t="s">
        <v>1936</v>
      </c>
      <c r="H43774" t="s">
        <v>51112</v>
      </c>
      <c r="I43774" t="s">
        <v>1405</v>
      </c>
      <c r="J43774">
        <v>5</v>
      </c>
      <c r="K43774">
        <v>365.95</v>
      </c>
      <c r="L43774">
        <v>9738.59</v>
      </c>
      <c r="M43774">
        <v>125.91</v>
      </c>
      <c r="N43774">
        <v>0</v>
      </c>
      <c r="O43774">
        <f>Ordens[[#This Row],[TotalExecutedVolume]]/Ordens[[#This Row],[TotalNetDol]]</f>
        <v>3.7577308419391303E-2</v>
      </c>
    </row>
    <row r="43775" spans="1:15">
      <c r="A43775" s="1">
        <v>44760</v>
      </c>
      <c r="B43775" t="s">
        <v>51113</v>
      </c>
      <c r="C43775" t="s">
        <v>16</v>
      </c>
      <c r="D43775" t="s">
        <v>24</v>
      </c>
      <c r="E43775" t="s">
        <v>255</v>
      </c>
      <c r="F43775" t="s">
        <v>72</v>
      </c>
      <c r="G43775" t="s">
        <v>27</v>
      </c>
      <c r="H43775" t="s">
        <v>51114</v>
      </c>
      <c r="I43775" t="s">
        <v>29</v>
      </c>
      <c r="J43775">
        <v>9</v>
      </c>
      <c r="K43775">
        <v>770.94</v>
      </c>
      <c r="L43775">
        <v>851.01</v>
      </c>
      <c r="M43775">
        <v>943.38</v>
      </c>
      <c r="N43775">
        <v>935.06</v>
      </c>
      <c r="O43775">
        <f>Ordens[[#This Row],[TotalExecutedVolume]]/Ordens[[#This Row],[TotalNetDol]]</f>
        <v>0.90591179892128182</v>
      </c>
    </row>
    <row r="43776" spans="1:15">
      <c r="A43776" s="1">
        <v>44760</v>
      </c>
      <c r="B43776" t="s">
        <v>51113</v>
      </c>
      <c r="C43776" t="s">
        <v>16</v>
      </c>
      <c r="D43776" t="s">
        <v>24</v>
      </c>
      <c r="E43776" t="s">
        <v>255</v>
      </c>
      <c r="F43776" t="s">
        <v>72</v>
      </c>
      <c r="G43776" t="s">
        <v>27</v>
      </c>
      <c r="H43776" t="s">
        <v>51115</v>
      </c>
      <c r="I43776" t="s">
        <v>29</v>
      </c>
      <c r="J43776">
        <v>0.9</v>
      </c>
      <c r="K43776">
        <v>77.09</v>
      </c>
      <c r="L43776">
        <v>851.01</v>
      </c>
      <c r="M43776">
        <v>943.38</v>
      </c>
      <c r="N43776">
        <v>935.06</v>
      </c>
      <c r="O43776">
        <f>Ordens[[#This Row],[TotalExecutedVolume]]/Ordens[[#This Row],[TotalNetDol]]</f>
        <v>9.0586479594834374E-2</v>
      </c>
    </row>
    <row r="43777" spans="1:15">
      <c r="A43777" s="1">
        <v>44760</v>
      </c>
      <c r="B43777" t="s">
        <v>51116</v>
      </c>
      <c r="C43777" t="s">
        <v>16</v>
      </c>
      <c r="D43777" t="s">
        <v>17</v>
      </c>
      <c r="E43777" t="s">
        <v>81</v>
      </c>
      <c r="F43777" t="s">
        <v>82</v>
      </c>
      <c r="G43777" t="s">
        <v>83</v>
      </c>
      <c r="H43777" t="s">
        <v>51117</v>
      </c>
      <c r="I43777" t="s">
        <v>85</v>
      </c>
      <c r="J43777">
        <v>3</v>
      </c>
      <c r="K43777">
        <v>186.81</v>
      </c>
      <c r="L43777">
        <v>1757.17</v>
      </c>
      <c r="M43777">
        <v>2008.81</v>
      </c>
      <c r="N43777">
        <v>194.64</v>
      </c>
      <c r="O43777">
        <f>Ordens[[#This Row],[TotalExecutedVolume]]/Ordens[[#This Row],[TotalNetDol]]</f>
        <v>0.10631299191313305</v>
      </c>
    </row>
    <row r="43778" spans="1:15">
      <c r="A43778" s="1">
        <v>44760</v>
      </c>
      <c r="B43778" t="s">
        <v>51116</v>
      </c>
      <c r="C43778" t="s">
        <v>16</v>
      </c>
      <c r="D43778" t="s">
        <v>17</v>
      </c>
      <c r="E43778" t="s">
        <v>18</v>
      </c>
      <c r="F43778" t="s">
        <v>19</v>
      </c>
      <c r="G43778" t="s">
        <v>20</v>
      </c>
      <c r="H43778" t="s">
        <v>51118</v>
      </c>
      <c r="I43778" t="s">
        <v>22</v>
      </c>
      <c r="J43778">
        <v>5</v>
      </c>
      <c r="K43778">
        <v>752.85</v>
      </c>
      <c r="L43778">
        <v>1757.17</v>
      </c>
      <c r="M43778">
        <v>2008.81</v>
      </c>
      <c r="N43778">
        <v>872.75</v>
      </c>
      <c r="O43778">
        <f>Ordens[[#This Row],[TotalExecutedVolume]]/Ordens[[#This Row],[TotalNetDol]]</f>
        <v>0.42844460126225692</v>
      </c>
    </row>
    <row r="43779" spans="1:15">
      <c r="A43779" s="1">
        <v>44760</v>
      </c>
      <c r="B43779" t="s">
        <v>51116</v>
      </c>
      <c r="C43779" t="s">
        <v>16</v>
      </c>
      <c r="D43779" t="s">
        <v>17</v>
      </c>
      <c r="E43779" t="s">
        <v>819</v>
      </c>
      <c r="F43779" t="s">
        <v>33</v>
      </c>
      <c r="G43779" t="s">
        <v>181</v>
      </c>
      <c r="H43779" t="s">
        <v>51119</v>
      </c>
      <c r="I43779" t="s">
        <v>36</v>
      </c>
      <c r="J43779">
        <v>25</v>
      </c>
      <c r="K43779">
        <v>831.5</v>
      </c>
      <c r="L43779">
        <v>1757.17</v>
      </c>
      <c r="M43779">
        <v>2008.81</v>
      </c>
      <c r="N43779">
        <v>910.25</v>
      </c>
      <c r="O43779">
        <f>Ordens[[#This Row],[TotalExecutedVolume]]/Ordens[[#This Row],[TotalNetDol]]</f>
        <v>0.4732040724574173</v>
      </c>
    </row>
    <row r="43780" spans="1:15">
      <c r="A43780" s="1">
        <v>44760</v>
      </c>
      <c r="B43780" t="s">
        <v>50462</v>
      </c>
      <c r="C43780" t="s">
        <v>16</v>
      </c>
      <c r="D43780" t="s">
        <v>24</v>
      </c>
      <c r="E43780" t="s">
        <v>52</v>
      </c>
      <c r="F43780" t="s">
        <v>72</v>
      </c>
      <c r="G43780" t="s">
        <v>27</v>
      </c>
      <c r="H43780" t="s">
        <v>51120</v>
      </c>
      <c r="I43780" t="s">
        <v>29</v>
      </c>
      <c r="J43780">
        <v>0.49048000000000003</v>
      </c>
      <c r="K43780">
        <v>174.99</v>
      </c>
      <c r="L43780">
        <v>951.94</v>
      </c>
      <c r="M43780">
        <v>1067.18</v>
      </c>
      <c r="N43780">
        <v>192.43</v>
      </c>
      <c r="O43780">
        <f>Ordens[[#This Row],[TotalExecutedVolume]]/Ordens[[#This Row],[TotalNetDol]]</f>
        <v>0.18382461079479798</v>
      </c>
    </row>
    <row r="43781" spans="1:15">
      <c r="A43781" s="1">
        <v>44760</v>
      </c>
      <c r="B43781" t="s">
        <v>11436</v>
      </c>
      <c r="C43781" t="s">
        <v>129</v>
      </c>
      <c r="D43781" t="s">
        <v>17</v>
      </c>
      <c r="E43781" t="s">
        <v>580</v>
      </c>
      <c r="F43781" t="s">
        <v>41</v>
      </c>
      <c r="G43781" t="s">
        <v>581</v>
      </c>
      <c r="H43781" t="s">
        <v>51121</v>
      </c>
      <c r="I43781" t="s">
        <v>51</v>
      </c>
      <c r="J43781">
        <v>0.11942</v>
      </c>
      <c r="K43781">
        <v>23.31</v>
      </c>
      <c r="L43781">
        <v>190.5</v>
      </c>
      <c r="M43781">
        <v>204.6</v>
      </c>
      <c r="N43781">
        <v>24.12</v>
      </c>
      <c r="O43781">
        <f>Ordens[[#This Row],[TotalExecutedVolume]]/Ordens[[#This Row],[TotalNetDol]]</f>
        <v>0.12236220472440944</v>
      </c>
    </row>
    <row r="43782" spans="1:15">
      <c r="A43782" s="1">
        <v>44760</v>
      </c>
      <c r="B43782" t="s">
        <v>14318</v>
      </c>
      <c r="C43782" t="s">
        <v>16</v>
      </c>
      <c r="D43782" t="s">
        <v>17</v>
      </c>
      <c r="E43782" t="s">
        <v>111</v>
      </c>
      <c r="F43782" t="s">
        <v>19</v>
      </c>
      <c r="G43782" t="s">
        <v>104</v>
      </c>
      <c r="H43782" t="s">
        <v>51122</v>
      </c>
      <c r="I43782" t="s">
        <v>89</v>
      </c>
      <c r="J43782">
        <v>1</v>
      </c>
      <c r="K43782">
        <v>111.93</v>
      </c>
      <c r="L43782">
        <v>5350.23</v>
      </c>
      <c r="M43782">
        <v>5864.35</v>
      </c>
      <c r="N43782">
        <v>1075.95</v>
      </c>
      <c r="O43782">
        <f>Ordens[[#This Row],[TotalExecutedVolume]]/Ordens[[#This Row],[TotalNetDol]]</f>
        <v>2.0920595936997105E-2</v>
      </c>
    </row>
    <row r="43783" spans="1:15">
      <c r="A43783" s="1">
        <v>44760</v>
      </c>
      <c r="B43783" t="s">
        <v>1806</v>
      </c>
      <c r="C43783" t="s">
        <v>16</v>
      </c>
      <c r="D43783" t="s">
        <v>24</v>
      </c>
      <c r="E43783" t="s">
        <v>3855</v>
      </c>
      <c r="F43783" t="s">
        <v>72</v>
      </c>
      <c r="G43783" t="s">
        <v>27</v>
      </c>
      <c r="H43783" t="s">
        <v>51123</v>
      </c>
      <c r="I43783" t="s">
        <v>29</v>
      </c>
      <c r="J43783">
        <v>1.11907</v>
      </c>
      <c r="K43783">
        <v>50</v>
      </c>
      <c r="L43783">
        <v>1357.11</v>
      </c>
      <c r="M43783">
        <v>1443.9</v>
      </c>
      <c r="N43783">
        <v>253.52</v>
      </c>
      <c r="O43783">
        <f>Ordens[[#This Row],[TotalExecutedVolume]]/Ordens[[#This Row],[TotalNetDol]]</f>
        <v>3.684299725151241E-2</v>
      </c>
    </row>
    <row r="43784" spans="1:15">
      <c r="A43784" s="1">
        <v>44760</v>
      </c>
      <c r="B43784" t="s">
        <v>36852</v>
      </c>
      <c r="C43784" t="s">
        <v>16</v>
      </c>
      <c r="D43784" t="s">
        <v>17</v>
      </c>
      <c r="E43784" t="s">
        <v>643</v>
      </c>
      <c r="F43784" t="s">
        <v>82</v>
      </c>
      <c r="G43784" t="s">
        <v>433</v>
      </c>
      <c r="H43784" t="s">
        <v>51124</v>
      </c>
      <c r="I43784" t="s">
        <v>85</v>
      </c>
      <c r="J43784">
        <v>1.4726999999999999</v>
      </c>
      <c r="K43784">
        <v>211.63</v>
      </c>
      <c r="L43784">
        <v>3739.38</v>
      </c>
      <c r="M43784">
        <v>5291.56</v>
      </c>
      <c r="N43784">
        <v>0</v>
      </c>
      <c r="O43784">
        <f>Ordens[[#This Row],[TotalExecutedVolume]]/Ordens[[#This Row],[TotalNetDol]]</f>
        <v>5.6594943546791177E-2</v>
      </c>
    </row>
    <row r="43785" spans="1:15">
      <c r="A43785" s="1">
        <v>44760</v>
      </c>
      <c r="B43785" t="s">
        <v>36852</v>
      </c>
      <c r="C43785" t="s">
        <v>16</v>
      </c>
      <c r="D43785" t="s">
        <v>17</v>
      </c>
      <c r="E43785" t="s">
        <v>1352</v>
      </c>
      <c r="F43785" t="s">
        <v>33</v>
      </c>
      <c r="G43785" t="s">
        <v>223</v>
      </c>
      <c r="H43785" t="s">
        <v>51125</v>
      </c>
      <c r="I43785" t="s">
        <v>36</v>
      </c>
      <c r="J43785">
        <v>1.4633</v>
      </c>
      <c r="K43785">
        <v>210.03</v>
      </c>
      <c r="L43785">
        <v>3739.38</v>
      </c>
      <c r="M43785">
        <v>5291.56</v>
      </c>
      <c r="N43785">
        <v>239.83</v>
      </c>
      <c r="O43785">
        <f>Ordens[[#This Row],[TotalExecutedVolume]]/Ordens[[#This Row],[TotalNetDol]]</f>
        <v>5.6167065128443751E-2</v>
      </c>
    </row>
    <row r="43786" spans="1:15">
      <c r="A43786" s="1">
        <v>44760</v>
      </c>
      <c r="B43786" t="s">
        <v>36852</v>
      </c>
      <c r="C43786" t="s">
        <v>16</v>
      </c>
      <c r="D43786" t="s">
        <v>17</v>
      </c>
      <c r="E43786" t="s">
        <v>368</v>
      </c>
      <c r="F43786" t="s">
        <v>307</v>
      </c>
      <c r="G43786" t="s">
        <v>308</v>
      </c>
      <c r="H43786" t="s">
        <v>51126</v>
      </c>
      <c r="I43786" t="s">
        <v>310</v>
      </c>
      <c r="J43786">
        <v>1.2795000000000001</v>
      </c>
      <c r="K43786">
        <v>165.71</v>
      </c>
      <c r="L43786">
        <v>3739.38</v>
      </c>
      <c r="M43786">
        <v>5291.56</v>
      </c>
      <c r="N43786">
        <v>188.64</v>
      </c>
      <c r="O43786">
        <f>Ordens[[#This Row],[TotalExecutedVolume]]/Ordens[[#This Row],[TotalNetDol]]</f>
        <v>4.4314832940220039E-2</v>
      </c>
    </row>
    <row r="43787" spans="1:15">
      <c r="A43787" s="1">
        <v>44760</v>
      </c>
      <c r="B43787" t="s">
        <v>36852</v>
      </c>
      <c r="C43787" t="s">
        <v>129</v>
      </c>
      <c r="D43787" t="s">
        <v>24</v>
      </c>
      <c r="E43787" t="s">
        <v>746</v>
      </c>
      <c r="F43787" t="s">
        <v>72</v>
      </c>
      <c r="G43787" t="s">
        <v>27</v>
      </c>
      <c r="H43787" t="s">
        <v>51127</v>
      </c>
      <c r="I43787" t="s">
        <v>29</v>
      </c>
      <c r="J43787">
        <v>6</v>
      </c>
      <c r="K43787">
        <v>273.36</v>
      </c>
      <c r="L43787">
        <v>3739.38</v>
      </c>
      <c r="M43787">
        <v>5291.56</v>
      </c>
      <c r="N43787">
        <v>0</v>
      </c>
      <c r="O43787">
        <f>Ordens[[#This Row],[TotalExecutedVolume]]/Ordens[[#This Row],[TotalNetDol]]</f>
        <v>7.3103027774657839E-2</v>
      </c>
    </row>
    <row r="43788" spans="1:15">
      <c r="A43788" s="1">
        <v>44760</v>
      </c>
      <c r="B43788" t="s">
        <v>36852</v>
      </c>
      <c r="C43788" t="s">
        <v>129</v>
      </c>
      <c r="D43788" t="s">
        <v>17</v>
      </c>
      <c r="E43788" t="s">
        <v>580</v>
      </c>
      <c r="F43788" t="s">
        <v>41</v>
      </c>
      <c r="G43788" t="s">
        <v>581</v>
      </c>
      <c r="H43788" t="s">
        <v>51128</v>
      </c>
      <c r="I43788" t="s">
        <v>51</v>
      </c>
      <c r="J43788">
        <v>0.86</v>
      </c>
      <c r="K43788">
        <v>168.59</v>
      </c>
      <c r="L43788">
        <v>3739.38</v>
      </c>
      <c r="M43788">
        <v>5291.56</v>
      </c>
      <c r="N43788">
        <v>0</v>
      </c>
      <c r="O43788">
        <f>Ordens[[#This Row],[TotalExecutedVolume]]/Ordens[[#This Row],[TotalNetDol]]</f>
        <v>4.5085014093245404E-2</v>
      </c>
    </row>
    <row r="43789" spans="1:15">
      <c r="A43789" s="1">
        <v>44760</v>
      </c>
      <c r="B43789" t="s">
        <v>36852</v>
      </c>
      <c r="C43789" t="s">
        <v>129</v>
      </c>
      <c r="D43789" t="s">
        <v>24</v>
      </c>
      <c r="E43789" t="s">
        <v>9922</v>
      </c>
      <c r="F43789" t="s">
        <v>72</v>
      </c>
      <c r="G43789" t="s">
        <v>27</v>
      </c>
      <c r="H43789" t="s">
        <v>51129</v>
      </c>
      <c r="I43789" t="s">
        <v>29</v>
      </c>
      <c r="J43789">
        <v>5</v>
      </c>
      <c r="K43789">
        <v>154.25</v>
      </c>
      <c r="L43789">
        <v>3739.38</v>
      </c>
      <c r="M43789">
        <v>5291.56</v>
      </c>
      <c r="N43789">
        <v>0</v>
      </c>
      <c r="O43789">
        <f>Ordens[[#This Row],[TotalExecutedVolume]]/Ordens[[#This Row],[TotalNetDol]]</f>
        <v>4.1250153768806593E-2</v>
      </c>
    </row>
    <row r="43790" spans="1:15">
      <c r="A43790" s="1">
        <v>44761</v>
      </c>
      <c r="B43790" t="s">
        <v>9442</v>
      </c>
      <c r="C43790" t="s">
        <v>16</v>
      </c>
      <c r="D43790" t="s">
        <v>17</v>
      </c>
      <c r="E43790" t="s">
        <v>40</v>
      </c>
      <c r="F43790" t="s">
        <v>41</v>
      </c>
      <c r="G43790" t="s">
        <v>42</v>
      </c>
      <c r="H43790" t="s">
        <v>51130</v>
      </c>
      <c r="I43790" t="s">
        <v>44</v>
      </c>
      <c r="J43790">
        <v>0.1</v>
      </c>
      <c r="K43790">
        <v>11.77</v>
      </c>
      <c r="L43790">
        <v>3222.67</v>
      </c>
      <c r="M43790">
        <v>4800.6499999999996</v>
      </c>
      <c r="N43790">
        <v>554.97</v>
      </c>
      <c r="O43790">
        <f>Ordens[[#This Row],[TotalExecutedVolume]]/Ordens[[#This Row],[TotalNetDol]]</f>
        <v>3.6522510837287093E-3</v>
      </c>
    </row>
    <row r="43791" spans="1:15">
      <c r="A43791" s="1">
        <v>44761</v>
      </c>
      <c r="B43791" t="s">
        <v>9442</v>
      </c>
      <c r="C43791" t="s">
        <v>16</v>
      </c>
      <c r="D43791" t="s">
        <v>17</v>
      </c>
      <c r="E43791" t="s">
        <v>2554</v>
      </c>
      <c r="F43791" t="s">
        <v>33</v>
      </c>
      <c r="G43791" t="s">
        <v>34</v>
      </c>
      <c r="H43791" t="s">
        <v>51131</v>
      </c>
      <c r="I43791" t="s">
        <v>36</v>
      </c>
      <c r="J43791">
        <v>0.2</v>
      </c>
      <c r="K43791">
        <v>6.14</v>
      </c>
      <c r="L43791">
        <v>3222.67</v>
      </c>
      <c r="M43791">
        <v>4800.6499999999996</v>
      </c>
      <c r="N43791">
        <v>206.34</v>
      </c>
      <c r="O43791">
        <f>Ordens[[#This Row],[TotalExecutedVolume]]/Ordens[[#This Row],[TotalNetDol]]</f>
        <v>1.9052524769833708E-3</v>
      </c>
    </row>
    <row r="43792" spans="1:15">
      <c r="A43792" s="1">
        <v>44761</v>
      </c>
      <c r="B43792" t="s">
        <v>9442</v>
      </c>
      <c r="C43792" t="s">
        <v>16</v>
      </c>
      <c r="D43792" t="s">
        <v>17</v>
      </c>
      <c r="E43792" t="s">
        <v>111</v>
      </c>
      <c r="F43792" t="s">
        <v>19</v>
      </c>
      <c r="G43792" t="s">
        <v>104</v>
      </c>
      <c r="H43792" t="s">
        <v>51132</v>
      </c>
      <c r="I43792" t="s">
        <v>89</v>
      </c>
      <c r="J43792">
        <v>0.1</v>
      </c>
      <c r="K43792">
        <v>11.25</v>
      </c>
      <c r="L43792">
        <v>3222.67</v>
      </c>
      <c r="M43792">
        <v>4800.6499999999996</v>
      </c>
      <c r="N43792">
        <v>278.52999999999997</v>
      </c>
      <c r="O43792">
        <f>Ordens[[#This Row],[TotalExecutedVolume]]/Ordens[[#This Row],[TotalNetDol]]</f>
        <v>3.4908941964271862E-3</v>
      </c>
    </row>
    <row r="43793" spans="1:15">
      <c r="A43793" s="1">
        <v>44761</v>
      </c>
      <c r="B43793" t="s">
        <v>9442</v>
      </c>
      <c r="C43793" t="s">
        <v>16</v>
      </c>
      <c r="D43793" t="s">
        <v>17</v>
      </c>
      <c r="E43793" t="s">
        <v>13997</v>
      </c>
      <c r="F43793" t="s">
        <v>33</v>
      </c>
      <c r="G43793" t="s">
        <v>34</v>
      </c>
      <c r="H43793" t="s">
        <v>51133</v>
      </c>
      <c r="I43793" t="s">
        <v>36</v>
      </c>
      <c r="J43793">
        <v>1</v>
      </c>
      <c r="K43793">
        <v>24.91</v>
      </c>
      <c r="L43793">
        <v>3222.67</v>
      </c>
      <c r="M43793">
        <v>4800.6499999999996</v>
      </c>
      <c r="N43793">
        <v>253.8</v>
      </c>
      <c r="O43793">
        <f>Ordens[[#This Row],[TotalExecutedVolume]]/Ordens[[#This Row],[TotalNetDol]]</f>
        <v>7.7296155051556625E-3</v>
      </c>
    </row>
    <row r="43794" spans="1:15">
      <c r="A43794" s="1">
        <v>44761</v>
      </c>
      <c r="B43794" t="s">
        <v>9442</v>
      </c>
      <c r="C43794" t="s">
        <v>16</v>
      </c>
      <c r="D43794" t="s">
        <v>17</v>
      </c>
      <c r="E43794" t="s">
        <v>8839</v>
      </c>
      <c r="F43794" t="s">
        <v>72</v>
      </c>
      <c r="G43794" t="s">
        <v>27</v>
      </c>
      <c r="H43794" t="s">
        <v>51134</v>
      </c>
      <c r="I43794" t="s">
        <v>29</v>
      </c>
      <c r="J43794">
        <v>2.5555500000000002</v>
      </c>
      <c r="K43794">
        <v>19.5</v>
      </c>
      <c r="L43794">
        <v>3222.67</v>
      </c>
      <c r="M43794">
        <v>4800.6499999999996</v>
      </c>
      <c r="N43794">
        <v>199.39</v>
      </c>
      <c r="O43794">
        <f>Ordens[[#This Row],[TotalExecutedVolume]]/Ordens[[#This Row],[TotalNetDol]]</f>
        <v>6.0508832738071228E-3</v>
      </c>
    </row>
    <row r="43795" spans="1:15">
      <c r="A43795" s="1">
        <v>44761</v>
      </c>
      <c r="B43795" t="s">
        <v>9442</v>
      </c>
      <c r="C43795" t="s">
        <v>16</v>
      </c>
      <c r="D43795" t="s">
        <v>17</v>
      </c>
      <c r="E43795" t="s">
        <v>18</v>
      </c>
      <c r="F43795" t="s">
        <v>19</v>
      </c>
      <c r="G43795" t="s">
        <v>20</v>
      </c>
      <c r="H43795" t="s">
        <v>51135</v>
      </c>
      <c r="I43795" t="s">
        <v>22</v>
      </c>
      <c r="J43795">
        <v>0.1</v>
      </c>
      <c r="K43795">
        <v>15.01</v>
      </c>
      <c r="L43795">
        <v>3222.67</v>
      </c>
      <c r="M43795">
        <v>4800.6499999999996</v>
      </c>
      <c r="N43795">
        <v>371.16</v>
      </c>
      <c r="O43795">
        <f>Ordens[[#This Row],[TotalExecutedVolume]]/Ordens[[#This Row],[TotalNetDol]]</f>
        <v>4.6576286122997392E-3</v>
      </c>
    </row>
    <row r="43796" spans="1:15">
      <c r="A43796" s="1">
        <v>44761</v>
      </c>
      <c r="B43796" t="s">
        <v>50373</v>
      </c>
      <c r="C43796" t="s">
        <v>16</v>
      </c>
      <c r="D43796" t="s">
        <v>24</v>
      </c>
      <c r="E43796" t="s">
        <v>230</v>
      </c>
      <c r="F43796" t="s">
        <v>72</v>
      </c>
      <c r="G43796" t="s">
        <v>27</v>
      </c>
      <c r="H43796" t="s">
        <v>51136</v>
      </c>
      <c r="I43796" t="s">
        <v>29</v>
      </c>
      <c r="J43796">
        <v>308.90600000000001</v>
      </c>
      <c r="K43796">
        <v>5350.25</v>
      </c>
      <c r="L43796">
        <v>8185.62</v>
      </c>
      <c r="M43796">
        <v>8540.48</v>
      </c>
      <c r="N43796">
        <v>8535.61</v>
      </c>
      <c r="O43796">
        <f>Ordens[[#This Row],[TotalExecutedVolume]]/Ordens[[#This Row],[TotalNetDol]]</f>
        <v>0.6536157310014391</v>
      </c>
    </row>
    <row r="43797" spans="1:15">
      <c r="A43797" s="1">
        <v>44761</v>
      </c>
      <c r="B43797" t="s">
        <v>35540</v>
      </c>
      <c r="C43797" t="s">
        <v>16</v>
      </c>
      <c r="D43797" t="s">
        <v>17</v>
      </c>
      <c r="E43797" t="s">
        <v>344</v>
      </c>
      <c r="F43797" t="s">
        <v>33</v>
      </c>
      <c r="G43797" t="s">
        <v>34</v>
      </c>
      <c r="H43797" t="s">
        <v>51137</v>
      </c>
      <c r="I43797" t="s">
        <v>36</v>
      </c>
      <c r="J43797">
        <v>0.60128000000000004</v>
      </c>
      <c r="K43797">
        <v>42</v>
      </c>
      <c r="L43797">
        <v>575.95000000000005</v>
      </c>
      <c r="M43797">
        <v>741.41</v>
      </c>
      <c r="N43797">
        <v>277.93</v>
      </c>
      <c r="O43797">
        <f>Ordens[[#This Row],[TotalExecutedVolume]]/Ordens[[#This Row],[TotalNetDol]]</f>
        <v>7.2922996787915612E-2</v>
      </c>
    </row>
    <row r="43798" spans="1:15">
      <c r="A43798" s="1">
        <v>44761</v>
      </c>
      <c r="B43798" t="s">
        <v>35540</v>
      </c>
      <c r="C43798" t="s">
        <v>16</v>
      </c>
      <c r="D43798" t="s">
        <v>17</v>
      </c>
      <c r="E43798" t="s">
        <v>344</v>
      </c>
      <c r="F43798" t="s">
        <v>33</v>
      </c>
      <c r="G43798" t="s">
        <v>34</v>
      </c>
      <c r="H43798" t="s">
        <v>51138</v>
      </c>
      <c r="I43798" t="s">
        <v>36</v>
      </c>
      <c r="J43798">
        <v>0.1101</v>
      </c>
      <c r="K43798">
        <v>7.69</v>
      </c>
      <c r="L43798">
        <v>575.95000000000005</v>
      </c>
      <c r="M43798">
        <v>741.41</v>
      </c>
      <c r="N43798">
        <v>277.93</v>
      </c>
      <c r="O43798">
        <f>Ordens[[#This Row],[TotalExecutedVolume]]/Ordens[[#This Row],[TotalNetDol]]</f>
        <v>1.3351853459501692E-2</v>
      </c>
    </row>
    <row r="43799" spans="1:15">
      <c r="A43799" s="1">
        <v>44761</v>
      </c>
      <c r="B43799" t="s">
        <v>35540</v>
      </c>
      <c r="C43799" t="s">
        <v>16</v>
      </c>
      <c r="D43799" t="s">
        <v>17</v>
      </c>
      <c r="E43799" t="s">
        <v>543</v>
      </c>
      <c r="F43799" t="s">
        <v>33</v>
      </c>
      <c r="G43799" t="s">
        <v>34</v>
      </c>
      <c r="H43799" t="s">
        <v>51139</v>
      </c>
      <c r="I43799" t="s">
        <v>36</v>
      </c>
      <c r="J43799">
        <v>1.6835</v>
      </c>
      <c r="K43799">
        <v>5</v>
      </c>
      <c r="L43799">
        <v>575.95000000000005</v>
      </c>
      <c r="M43799">
        <v>741.41</v>
      </c>
      <c r="N43799">
        <v>4.97</v>
      </c>
      <c r="O43799">
        <f>Ordens[[#This Row],[TotalExecutedVolume]]/Ordens[[#This Row],[TotalNetDol]]</f>
        <v>8.6813091414185244E-3</v>
      </c>
    </row>
    <row r="43800" spans="1:15">
      <c r="A43800" s="1">
        <v>44761</v>
      </c>
      <c r="B43800" t="s">
        <v>35540</v>
      </c>
      <c r="C43800" t="s">
        <v>16</v>
      </c>
      <c r="D43800" t="s">
        <v>17</v>
      </c>
      <c r="E43800" t="s">
        <v>783</v>
      </c>
      <c r="F43800" t="s">
        <v>33</v>
      </c>
      <c r="G43800" t="s">
        <v>34</v>
      </c>
      <c r="H43800" t="s">
        <v>51140</v>
      </c>
      <c r="I43800" t="s">
        <v>36</v>
      </c>
      <c r="J43800">
        <v>0.31209999999999999</v>
      </c>
      <c r="K43800">
        <v>5</v>
      </c>
      <c r="L43800">
        <v>575.95000000000005</v>
      </c>
      <c r="M43800">
        <v>741.41</v>
      </c>
      <c r="N43800">
        <v>20.260000000000002</v>
      </c>
      <c r="O43800">
        <f>Ordens[[#This Row],[TotalExecutedVolume]]/Ordens[[#This Row],[TotalNetDol]]</f>
        <v>8.6813091414185244E-3</v>
      </c>
    </row>
    <row r="43801" spans="1:15">
      <c r="A43801" s="1">
        <v>44761</v>
      </c>
      <c r="B43801" t="s">
        <v>35540</v>
      </c>
      <c r="C43801" t="s">
        <v>16</v>
      </c>
      <c r="D43801" t="s">
        <v>17</v>
      </c>
      <c r="E43801" t="s">
        <v>707</v>
      </c>
      <c r="F43801" t="s">
        <v>82</v>
      </c>
      <c r="G43801" t="s">
        <v>708</v>
      </c>
      <c r="H43801" t="s">
        <v>51141</v>
      </c>
      <c r="I43801" t="s">
        <v>85</v>
      </c>
      <c r="J43801">
        <v>0.11674</v>
      </c>
      <c r="K43801">
        <v>5</v>
      </c>
      <c r="L43801">
        <v>575.95000000000005</v>
      </c>
      <c r="M43801">
        <v>741.41</v>
      </c>
      <c r="N43801">
        <v>16.34</v>
      </c>
      <c r="O43801">
        <f>Ordens[[#This Row],[TotalExecutedVolume]]/Ordens[[#This Row],[TotalNetDol]]</f>
        <v>8.6813091414185244E-3</v>
      </c>
    </row>
    <row r="43802" spans="1:15">
      <c r="A43802" s="1">
        <v>44761</v>
      </c>
      <c r="B43802" t="s">
        <v>35540</v>
      </c>
      <c r="C43802" t="s">
        <v>16</v>
      </c>
      <c r="D43802" t="s">
        <v>17</v>
      </c>
      <c r="E43802" t="s">
        <v>4874</v>
      </c>
      <c r="F43802" t="s">
        <v>33</v>
      </c>
      <c r="G43802" t="s">
        <v>34</v>
      </c>
      <c r="H43802" t="s">
        <v>51142</v>
      </c>
      <c r="I43802" t="s">
        <v>36</v>
      </c>
      <c r="J43802">
        <v>1.0080800000000001</v>
      </c>
      <c r="K43802">
        <v>5</v>
      </c>
      <c r="L43802">
        <v>575.95000000000005</v>
      </c>
      <c r="M43802">
        <v>741.41</v>
      </c>
      <c r="N43802">
        <v>5.13</v>
      </c>
      <c r="O43802">
        <f>Ordens[[#This Row],[TotalExecutedVolume]]/Ordens[[#This Row],[TotalNetDol]]</f>
        <v>8.6813091414185244E-3</v>
      </c>
    </row>
    <row r="43803" spans="1:15">
      <c r="A43803" s="1">
        <v>44761</v>
      </c>
      <c r="B43803" t="s">
        <v>35540</v>
      </c>
      <c r="C43803" t="s">
        <v>16</v>
      </c>
      <c r="D43803" t="s">
        <v>17</v>
      </c>
      <c r="E43803" t="s">
        <v>3185</v>
      </c>
      <c r="F43803" t="s">
        <v>33</v>
      </c>
      <c r="G43803" t="s">
        <v>553</v>
      </c>
      <c r="H43803" t="s">
        <v>51143</v>
      </c>
      <c r="I43803" t="s">
        <v>36</v>
      </c>
      <c r="J43803">
        <v>0.47315000000000002</v>
      </c>
      <c r="K43803">
        <v>20</v>
      </c>
      <c r="L43803">
        <v>575.95000000000005</v>
      </c>
      <c r="M43803">
        <v>741.41</v>
      </c>
      <c r="N43803">
        <v>41.48</v>
      </c>
      <c r="O43803">
        <f>Ordens[[#This Row],[TotalExecutedVolume]]/Ordens[[#This Row],[TotalNetDol]]</f>
        <v>3.4725236565674097E-2</v>
      </c>
    </row>
    <row r="43804" spans="1:15">
      <c r="A43804" s="1">
        <v>44761</v>
      </c>
      <c r="B43804" t="s">
        <v>35540</v>
      </c>
      <c r="C43804" t="s">
        <v>16</v>
      </c>
      <c r="D43804" t="s">
        <v>17</v>
      </c>
      <c r="E43804" t="s">
        <v>440</v>
      </c>
      <c r="F43804" t="s">
        <v>33</v>
      </c>
      <c r="G43804" t="s">
        <v>34</v>
      </c>
      <c r="H43804" t="s">
        <v>51144</v>
      </c>
      <c r="I43804" t="s">
        <v>36</v>
      </c>
      <c r="J43804">
        <v>0.41665999999999997</v>
      </c>
      <c r="K43804">
        <v>5</v>
      </c>
      <c r="L43804">
        <v>575.95000000000005</v>
      </c>
      <c r="M43804">
        <v>741.41</v>
      </c>
      <c r="N43804">
        <v>28.19</v>
      </c>
      <c r="O43804">
        <f>Ordens[[#This Row],[TotalExecutedVolume]]/Ordens[[#This Row],[TotalNetDol]]</f>
        <v>8.6813091414185244E-3</v>
      </c>
    </row>
    <row r="43805" spans="1:15">
      <c r="A43805" s="1">
        <v>44761</v>
      </c>
      <c r="B43805" t="s">
        <v>35540</v>
      </c>
      <c r="C43805" t="s">
        <v>16</v>
      </c>
      <c r="D43805" t="s">
        <v>24</v>
      </c>
      <c r="E43805" t="s">
        <v>851</v>
      </c>
      <c r="F43805" t="s">
        <v>72</v>
      </c>
      <c r="G43805" t="s">
        <v>27</v>
      </c>
      <c r="H43805" t="s">
        <v>51145</v>
      </c>
      <c r="I43805" t="s">
        <v>29</v>
      </c>
      <c r="J43805">
        <v>1.0952900000000001</v>
      </c>
      <c r="K43805">
        <v>10</v>
      </c>
      <c r="L43805">
        <v>575.95000000000005</v>
      </c>
      <c r="M43805">
        <v>741.41</v>
      </c>
      <c r="N43805">
        <v>10.16</v>
      </c>
      <c r="O43805">
        <f>Ordens[[#This Row],[TotalExecutedVolume]]/Ordens[[#This Row],[TotalNetDol]]</f>
        <v>1.7362618282837049E-2</v>
      </c>
    </row>
    <row r="43806" spans="1:15">
      <c r="A43806" s="1">
        <v>44761</v>
      </c>
      <c r="B43806" t="s">
        <v>35540</v>
      </c>
      <c r="C43806" t="s">
        <v>16</v>
      </c>
      <c r="D43806" t="s">
        <v>17</v>
      </c>
      <c r="E43806" t="s">
        <v>32915</v>
      </c>
      <c r="F43806" t="s">
        <v>33</v>
      </c>
      <c r="G43806" t="s">
        <v>34</v>
      </c>
      <c r="H43806" t="s">
        <v>51146</v>
      </c>
      <c r="I43806" t="s">
        <v>36</v>
      </c>
      <c r="J43806">
        <v>0.32786999999999999</v>
      </c>
      <c r="K43806">
        <v>5</v>
      </c>
      <c r="L43806">
        <v>575.95000000000005</v>
      </c>
      <c r="M43806">
        <v>741.41</v>
      </c>
      <c r="N43806">
        <v>5.47</v>
      </c>
      <c r="O43806">
        <f>Ordens[[#This Row],[TotalExecutedVolume]]/Ordens[[#This Row],[TotalNetDol]]</f>
        <v>8.6813091414185244E-3</v>
      </c>
    </row>
    <row r="43807" spans="1:15">
      <c r="A43807" s="1">
        <v>44761</v>
      </c>
      <c r="B43807" t="s">
        <v>35540</v>
      </c>
      <c r="C43807" t="s">
        <v>16</v>
      </c>
      <c r="D43807" t="s">
        <v>17</v>
      </c>
      <c r="E43807" t="s">
        <v>1443</v>
      </c>
      <c r="F43807" t="s">
        <v>169</v>
      </c>
      <c r="G43807" t="s">
        <v>1444</v>
      </c>
      <c r="H43807" t="s">
        <v>51147</v>
      </c>
      <c r="I43807" t="s">
        <v>172</v>
      </c>
      <c r="J43807">
        <v>4.0480000000000002E-2</v>
      </c>
      <c r="K43807">
        <v>5</v>
      </c>
      <c r="L43807">
        <v>575.95000000000005</v>
      </c>
      <c r="M43807">
        <v>741.41</v>
      </c>
      <c r="N43807">
        <v>5.69</v>
      </c>
      <c r="O43807">
        <f>Ordens[[#This Row],[TotalExecutedVolume]]/Ordens[[#This Row],[TotalNetDol]]</f>
        <v>8.6813091414185244E-3</v>
      </c>
    </row>
    <row r="43808" spans="1:15">
      <c r="A43808" s="1">
        <v>44761</v>
      </c>
      <c r="B43808" t="s">
        <v>35540</v>
      </c>
      <c r="C43808" t="s">
        <v>16</v>
      </c>
      <c r="D43808" t="s">
        <v>17</v>
      </c>
      <c r="E43808" t="s">
        <v>37414</v>
      </c>
      <c r="F43808" t="s">
        <v>33</v>
      </c>
      <c r="G43808" t="s">
        <v>34</v>
      </c>
      <c r="H43808" t="s">
        <v>51148</v>
      </c>
      <c r="I43808" t="s">
        <v>36</v>
      </c>
      <c r="J43808">
        <v>0.73529</v>
      </c>
      <c r="K43808">
        <v>5</v>
      </c>
      <c r="L43808">
        <v>575.95000000000005</v>
      </c>
      <c r="M43808">
        <v>741.41</v>
      </c>
      <c r="N43808">
        <v>4.99</v>
      </c>
      <c r="O43808">
        <f>Ordens[[#This Row],[TotalExecutedVolume]]/Ordens[[#This Row],[TotalNetDol]]</f>
        <v>8.6813091414185244E-3</v>
      </c>
    </row>
    <row r="43809" spans="1:15">
      <c r="A43809" s="1">
        <v>44761</v>
      </c>
      <c r="B43809" t="s">
        <v>35540</v>
      </c>
      <c r="C43809" t="s">
        <v>16</v>
      </c>
      <c r="D43809" t="s">
        <v>17</v>
      </c>
      <c r="E43809" t="s">
        <v>442</v>
      </c>
      <c r="F43809" t="s">
        <v>33</v>
      </c>
      <c r="G43809" t="s">
        <v>34</v>
      </c>
      <c r="H43809" t="s">
        <v>51149</v>
      </c>
      <c r="I43809" t="s">
        <v>36</v>
      </c>
      <c r="J43809">
        <v>0.26218999999999998</v>
      </c>
      <c r="K43809">
        <v>5</v>
      </c>
      <c r="L43809">
        <v>575.95000000000005</v>
      </c>
      <c r="M43809">
        <v>741.41</v>
      </c>
      <c r="N43809">
        <v>24.18</v>
      </c>
      <c r="O43809">
        <f>Ordens[[#This Row],[TotalExecutedVolume]]/Ordens[[#This Row],[TotalNetDol]]</f>
        <v>8.6813091414185244E-3</v>
      </c>
    </row>
    <row r="43810" spans="1:15">
      <c r="A43810" s="1">
        <v>44761</v>
      </c>
      <c r="B43810" t="s">
        <v>35540</v>
      </c>
      <c r="C43810" t="s">
        <v>16</v>
      </c>
      <c r="D43810" t="s">
        <v>17</v>
      </c>
      <c r="E43810" t="s">
        <v>601</v>
      </c>
      <c r="F43810" t="s">
        <v>33</v>
      </c>
      <c r="G43810" t="s">
        <v>34</v>
      </c>
      <c r="H43810" t="s">
        <v>51150</v>
      </c>
      <c r="I43810" t="s">
        <v>36</v>
      </c>
      <c r="J43810">
        <v>0.81698999999999999</v>
      </c>
      <c r="K43810">
        <v>25</v>
      </c>
      <c r="L43810">
        <v>575.95000000000005</v>
      </c>
      <c r="M43810">
        <v>741.41</v>
      </c>
      <c r="N43810">
        <v>71.47</v>
      </c>
      <c r="O43810">
        <f>Ordens[[#This Row],[TotalExecutedVolume]]/Ordens[[#This Row],[TotalNetDol]]</f>
        <v>4.3406545707092625E-2</v>
      </c>
    </row>
    <row r="43811" spans="1:15">
      <c r="A43811" s="1">
        <v>44761</v>
      </c>
      <c r="B43811" t="s">
        <v>35540</v>
      </c>
      <c r="C43811" t="s">
        <v>16</v>
      </c>
      <c r="D43811" t="s">
        <v>17</v>
      </c>
      <c r="E43811" t="s">
        <v>2219</v>
      </c>
      <c r="F43811" t="s">
        <v>33</v>
      </c>
      <c r="G43811" t="s">
        <v>34</v>
      </c>
      <c r="H43811" t="s">
        <v>51151</v>
      </c>
      <c r="I43811" t="s">
        <v>36</v>
      </c>
      <c r="J43811">
        <v>0.71736999999999995</v>
      </c>
      <c r="K43811">
        <v>5</v>
      </c>
      <c r="L43811">
        <v>575.95000000000005</v>
      </c>
      <c r="M43811">
        <v>741.41</v>
      </c>
      <c r="N43811">
        <v>5.32</v>
      </c>
      <c r="O43811">
        <f>Ordens[[#This Row],[TotalExecutedVolume]]/Ordens[[#This Row],[TotalNetDol]]</f>
        <v>8.6813091414185244E-3</v>
      </c>
    </row>
    <row r="43812" spans="1:15">
      <c r="A43812" s="1">
        <v>44761</v>
      </c>
      <c r="B43812" t="s">
        <v>50303</v>
      </c>
      <c r="C43812" t="s">
        <v>16</v>
      </c>
      <c r="D43812" t="s">
        <v>17</v>
      </c>
      <c r="E43812" t="s">
        <v>2040</v>
      </c>
      <c r="F43812" t="s">
        <v>33</v>
      </c>
      <c r="G43812" t="s">
        <v>34</v>
      </c>
      <c r="H43812" t="s">
        <v>51152</v>
      </c>
      <c r="I43812" t="s">
        <v>36</v>
      </c>
      <c r="J43812">
        <v>3</v>
      </c>
      <c r="K43812">
        <v>66.69</v>
      </c>
      <c r="L43812">
        <v>3713.58</v>
      </c>
      <c r="M43812">
        <v>4013.86</v>
      </c>
      <c r="N43812">
        <v>143.46</v>
      </c>
      <c r="O43812">
        <f>Ordens[[#This Row],[TotalExecutedVolume]]/Ordens[[#This Row],[TotalNetDol]]</f>
        <v>1.7958412098298678E-2</v>
      </c>
    </row>
    <row r="43813" spans="1:15">
      <c r="A43813" s="1">
        <v>44761</v>
      </c>
      <c r="B43813" t="s">
        <v>50303</v>
      </c>
      <c r="C43813" t="s">
        <v>16</v>
      </c>
      <c r="D43813" t="s">
        <v>17</v>
      </c>
      <c r="E43813" t="s">
        <v>2522</v>
      </c>
      <c r="F43813" t="s">
        <v>33</v>
      </c>
      <c r="G43813" t="s">
        <v>589</v>
      </c>
      <c r="H43813" t="s">
        <v>51153</v>
      </c>
      <c r="I43813" t="s">
        <v>36</v>
      </c>
      <c r="J43813">
        <v>3</v>
      </c>
      <c r="K43813">
        <v>98.58</v>
      </c>
      <c r="L43813">
        <v>3713.58</v>
      </c>
      <c r="M43813">
        <v>4013.86</v>
      </c>
      <c r="N43813">
        <v>210.48</v>
      </c>
      <c r="O43813">
        <f>Ordens[[#This Row],[TotalExecutedVolume]]/Ordens[[#This Row],[TotalNetDol]]</f>
        <v>2.6545812935226926E-2</v>
      </c>
    </row>
    <row r="43814" spans="1:15">
      <c r="A43814" s="1">
        <v>44761</v>
      </c>
      <c r="B43814" t="s">
        <v>50303</v>
      </c>
      <c r="C43814" t="s">
        <v>16</v>
      </c>
      <c r="D43814" t="s">
        <v>17</v>
      </c>
      <c r="E43814" t="s">
        <v>783</v>
      </c>
      <c r="F43814" t="s">
        <v>33</v>
      </c>
      <c r="G43814" t="s">
        <v>34</v>
      </c>
      <c r="H43814" t="s">
        <v>51154</v>
      </c>
      <c r="I43814" t="s">
        <v>36</v>
      </c>
      <c r="J43814">
        <v>4</v>
      </c>
      <c r="K43814">
        <v>64.56</v>
      </c>
      <c r="L43814">
        <v>3713.58</v>
      </c>
      <c r="M43814">
        <v>4013.86</v>
      </c>
      <c r="N43814">
        <v>160.30000000000001</v>
      </c>
      <c r="O43814">
        <f>Ordens[[#This Row],[TotalExecutedVolume]]/Ordens[[#This Row],[TotalNetDol]]</f>
        <v>1.7384841581438937E-2</v>
      </c>
    </row>
    <row r="43815" spans="1:15">
      <c r="A43815" s="1">
        <v>44761</v>
      </c>
      <c r="B43815" t="s">
        <v>48402</v>
      </c>
      <c r="C43815" t="s">
        <v>16</v>
      </c>
      <c r="D43815" t="s">
        <v>17</v>
      </c>
      <c r="E43815" t="s">
        <v>18</v>
      </c>
      <c r="F43815" t="s">
        <v>19</v>
      </c>
      <c r="G43815" t="s">
        <v>20</v>
      </c>
      <c r="H43815" t="s">
        <v>51155</v>
      </c>
      <c r="I43815" t="s">
        <v>22</v>
      </c>
      <c r="J43815">
        <v>2</v>
      </c>
      <c r="K43815">
        <v>298.27999999999997</v>
      </c>
      <c r="L43815">
        <v>476.6</v>
      </c>
      <c r="M43815">
        <v>1486.4</v>
      </c>
      <c r="N43815">
        <v>696.6</v>
      </c>
      <c r="O43815">
        <f>Ordens[[#This Row],[TotalExecutedVolume]]/Ordens[[#This Row],[TotalNetDol]]</f>
        <v>0.62584976919848923</v>
      </c>
    </row>
    <row r="43816" spans="1:15">
      <c r="A43816" s="1">
        <v>44761</v>
      </c>
      <c r="B43816" t="s">
        <v>5077</v>
      </c>
      <c r="C43816" t="s">
        <v>16</v>
      </c>
      <c r="D43816" t="s">
        <v>17</v>
      </c>
      <c r="E43816" t="s">
        <v>204</v>
      </c>
      <c r="F43816" t="s">
        <v>19</v>
      </c>
      <c r="G43816" t="s">
        <v>104</v>
      </c>
      <c r="H43816" t="s">
        <v>51156</v>
      </c>
      <c r="I43816" t="s">
        <v>89</v>
      </c>
      <c r="J43816">
        <v>1</v>
      </c>
      <c r="K43816">
        <v>18.010000000000002</v>
      </c>
      <c r="L43816">
        <v>650.51</v>
      </c>
      <c r="M43816">
        <v>687.24</v>
      </c>
      <c r="N43816">
        <v>42.63</v>
      </c>
      <c r="O43816">
        <f>Ordens[[#This Row],[TotalExecutedVolume]]/Ordens[[#This Row],[TotalNetDol]]</f>
        <v>2.7685969470108072E-2</v>
      </c>
    </row>
    <row r="43817" spans="1:15">
      <c r="A43817" s="1">
        <v>44761</v>
      </c>
      <c r="B43817" t="s">
        <v>51157</v>
      </c>
      <c r="C43817" t="s">
        <v>16</v>
      </c>
      <c r="D43817" t="s">
        <v>17</v>
      </c>
      <c r="E43817" t="s">
        <v>40</v>
      </c>
      <c r="F43817" t="s">
        <v>41</v>
      </c>
      <c r="G43817" t="s">
        <v>42</v>
      </c>
      <c r="H43817" t="s">
        <v>51158</v>
      </c>
      <c r="I43817" t="s">
        <v>44</v>
      </c>
      <c r="J43817">
        <v>8.5000000000000006E-2</v>
      </c>
      <c r="K43817">
        <v>10.050000000000001</v>
      </c>
      <c r="L43817">
        <v>33.200000000000003</v>
      </c>
      <c r="M43817">
        <v>38.950000000000003</v>
      </c>
      <c r="N43817">
        <v>12.1</v>
      </c>
      <c r="O43817">
        <f>Ordens[[#This Row],[TotalExecutedVolume]]/Ordens[[#This Row],[TotalNetDol]]</f>
        <v>0.30271084337349397</v>
      </c>
    </row>
    <row r="43818" spans="1:15">
      <c r="A43818" s="1">
        <v>44761</v>
      </c>
      <c r="B43818" t="s">
        <v>51157</v>
      </c>
      <c r="C43818" t="s">
        <v>16</v>
      </c>
      <c r="D43818" t="s">
        <v>17</v>
      </c>
      <c r="E43818" t="s">
        <v>580</v>
      </c>
      <c r="F43818" t="s">
        <v>41</v>
      </c>
      <c r="G43818" t="s">
        <v>581</v>
      </c>
      <c r="H43818" t="s">
        <v>51159</v>
      </c>
      <c r="I43818" t="s">
        <v>51</v>
      </c>
      <c r="J43818">
        <v>0.05</v>
      </c>
      <c r="K43818">
        <v>10.02</v>
      </c>
      <c r="L43818">
        <v>33.200000000000003</v>
      </c>
      <c r="M43818">
        <v>38.950000000000003</v>
      </c>
      <c r="N43818">
        <v>12.26</v>
      </c>
      <c r="O43818">
        <f>Ordens[[#This Row],[TotalExecutedVolume]]/Ordens[[#This Row],[TotalNetDol]]</f>
        <v>0.30180722891566258</v>
      </c>
    </row>
    <row r="43819" spans="1:15">
      <c r="A43819" s="1">
        <v>44761</v>
      </c>
      <c r="B43819" t="s">
        <v>51157</v>
      </c>
      <c r="C43819" t="s">
        <v>16</v>
      </c>
      <c r="D43819" t="s">
        <v>17</v>
      </c>
      <c r="E43819" t="s">
        <v>108</v>
      </c>
      <c r="F43819" t="s">
        <v>19</v>
      </c>
      <c r="G43819" t="s">
        <v>109</v>
      </c>
      <c r="H43819" t="s">
        <v>51160</v>
      </c>
      <c r="I43819" t="s">
        <v>89</v>
      </c>
      <c r="J43819">
        <v>0.05</v>
      </c>
      <c r="K43819">
        <v>12.96</v>
      </c>
      <c r="L43819">
        <v>33.200000000000003</v>
      </c>
      <c r="M43819">
        <v>38.950000000000003</v>
      </c>
      <c r="N43819">
        <v>14.51</v>
      </c>
      <c r="O43819">
        <f>Ordens[[#This Row],[TotalExecutedVolume]]/Ordens[[#This Row],[TotalNetDol]]</f>
        <v>0.39036144578313253</v>
      </c>
    </row>
    <row r="43820" spans="1:15">
      <c r="A43820" s="1">
        <v>44761</v>
      </c>
      <c r="B43820" t="s">
        <v>33020</v>
      </c>
      <c r="C43820" t="s">
        <v>16</v>
      </c>
      <c r="D43820" t="s">
        <v>17</v>
      </c>
      <c r="E43820" t="s">
        <v>40</v>
      </c>
      <c r="F43820" t="s">
        <v>41</v>
      </c>
      <c r="G43820" t="s">
        <v>42</v>
      </c>
      <c r="H43820" t="s">
        <v>51161</v>
      </c>
      <c r="I43820" t="s">
        <v>44</v>
      </c>
      <c r="J43820">
        <v>0.20077</v>
      </c>
      <c r="K43820">
        <v>23.33</v>
      </c>
      <c r="L43820">
        <v>150.21</v>
      </c>
      <c r="M43820">
        <v>227.2</v>
      </c>
      <c r="N43820">
        <v>58.93</v>
      </c>
      <c r="O43820">
        <f>Ordens[[#This Row],[TotalExecutedVolume]]/Ordens[[#This Row],[TotalNetDol]]</f>
        <v>0.15531589108581317</v>
      </c>
    </row>
    <row r="43821" spans="1:15">
      <c r="A43821" s="1">
        <v>44761</v>
      </c>
      <c r="B43821" t="s">
        <v>51162</v>
      </c>
      <c r="C43821" t="s">
        <v>129</v>
      </c>
      <c r="D43821" t="s">
        <v>17</v>
      </c>
      <c r="E43821" t="s">
        <v>51163</v>
      </c>
      <c r="F43821" t="s">
        <v>19</v>
      </c>
      <c r="G43821" t="s">
        <v>3415</v>
      </c>
      <c r="H43821" t="s">
        <v>51164</v>
      </c>
      <c r="I43821" t="s">
        <v>89</v>
      </c>
      <c r="J43821">
        <v>513</v>
      </c>
      <c r="K43821">
        <v>49963.07</v>
      </c>
      <c r="L43821">
        <v>138702.73000000001</v>
      </c>
      <c r="M43821">
        <v>99566.38</v>
      </c>
      <c r="N43821">
        <v>45335.6</v>
      </c>
      <c r="O43821">
        <f>Ordens[[#This Row],[TotalExecutedVolume]]/Ordens[[#This Row],[TotalNetDol]]</f>
        <v>0.36021691858552457</v>
      </c>
    </row>
    <row r="43822" spans="1:15">
      <c r="A43822" s="1">
        <v>44761</v>
      </c>
      <c r="B43822" t="s">
        <v>34607</v>
      </c>
      <c r="C43822" t="s">
        <v>16</v>
      </c>
      <c r="D43822" t="s">
        <v>17</v>
      </c>
      <c r="E43822" t="s">
        <v>18</v>
      </c>
      <c r="F43822" t="s">
        <v>19</v>
      </c>
      <c r="G43822" t="s">
        <v>20</v>
      </c>
      <c r="H43822" t="s">
        <v>51165</v>
      </c>
      <c r="I43822" t="s">
        <v>22</v>
      </c>
      <c r="J43822">
        <v>0.1</v>
      </c>
      <c r="K43822">
        <v>14.77</v>
      </c>
      <c r="L43822">
        <v>170.22</v>
      </c>
      <c r="M43822">
        <v>246.54</v>
      </c>
      <c r="N43822">
        <v>78.37</v>
      </c>
      <c r="O43822">
        <f>Ordens[[#This Row],[TotalExecutedVolume]]/Ordens[[#This Row],[TotalNetDol]]</f>
        <v>8.6770062272353427E-2</v>
      </c>
    </row>
    <row r="43823" spans="1:15">
      <c r="A43823" s="1">
        <v>44761</v>
      </c>
      <c r="B43823" t="s">
        <v>8241</v>
      </c>
      <c r="C43823" t="s">
        <v>16</v>
      </c>
      <c r="D43823" t="s">
        <v>17</v>
      </c>
      <c r="E43823" t="s">
        <v>24516</v>
      </c>
      <c r="F43823" t="s">
        <v>19</v>
      </c>
      <c r="G43823" t="s">
        <v>3261</v>
      </c>
      <c r="H43823" t="s">
        <v>51166</v>
      </c>
      <c r="I43823" t="s">
        <v>22</v>
      </c>
      <c r="J43823">
        <v>25</v>
      </c>
      <c r="K43823">
        <v>818</v>
      </c>
      <c r="L43823">
        <v>30082.58</v>
      </c>
      <c r="M43823">
        <v>41545.06</v>
      </c>
      <c r="N43823">
        <v>880.75</v>
      </c>
      <c r="O43823">
        <f>Ordens[[#This Row],[TotalExecutedVolume]]/Ordens[[#This Row],[TotalNetDol]]</f>
        <v>2.7191816659342383E-2</v>
      </c>
    </row>
    <row r="43824" spans="1:15">
      <c r="A43824" s="1">
        <v>44761</v>
      </c>
      <c r="B43824" t="s">
        <v>8241</v>
      </c>
      <c r="C43824" t="s">
        <v>16</v>
      </c>
      <c r="D43824" t="s">
        <v>17</v>
      </c>
      <c r="E43824" t="s">
        <v>819</v>
      </c>
      <c r="F43824" t="s">
        <v>33</v>
      </c>
      <c r="G43824" t="s">
        <v>181</v>
      </c>
      <c r="H43824" t="s">
        <v>51167</v>
      </c>
      <c r="I43824" t="s">
        <v>36</v>
      </c>
      <c r="J43824">
        <v>25</v>
      </c>
      <c r="K43824">
        <v>838.25</v>
      </c>
      <c r="L43824">
        <v>30082.58</v>
      </c>
      <c r="M43824">
        <v>41545.06</v>
      </c>
      <c r="N43824">
        <v>1705.16</v>
      </c>
      <c r="O43824">
        <f>Ordens[[#This Row],[TotalExecutedVolume]]/Ordens[[#This Row],[TotalNetDol]]</f>
        <v>2.7864963709894563E-2</v>
      </c>
    </row>
    <row r="43825" spans="1:15">
      <c r="A43825" s="1">
        <v>44761</v>
      </c>
      <c r="B43825" t="s">
        <v>33533</v>
      </c>
      <c r="C43825" t="s">
        <v>129</v>
      </c>
      <c r="D43825" t="s">
        <v>17</v>
      </c>
      <c r="E43825" t="s">
        <v>18</v>
      </c>
      <c r="F43825" t="s">
        <v>19</v>
      </c>
      <c r="G43825" t="s">
        <v>20</v>
      </c>
      <c r="H43825" t="s">
        <v>51168</v>
      </c>
      <c r="I43825" t="s">
        <v>22</v>
      </c>
      <c r="J43825">
        <v>3.4000000000000002E-2</v>
      </c>
      <c r="K43825">
        <v>5.09</v>
      </c>
      <c r="L43825">
        <v>5.0199999999999996</v>
      </c>
      <c r="M43825">
        <v>5.15</v>
      </c>
      <c r="N43825">
        <v>1.04</v>
      </c>
      <c r="O43825">
        <f>Ordens[[#This Row],[TotalExecutedVolume]]/Ordens[[#This Row],[TotalNetDol]]</f>
        <v>1.0139442231075697</v>
      </c>
    </row>
    <row r="43826" spans="1:15">
      <c r="A43826" s="1">
        <v>44761</v>
      </c>
      <c r="B43826" t="s">
        <v>24607</v>
      </c>
      <c r="C43826" t="s">
        <v>129</v>
      </c>
      <c r="D43826" t="s">
        <v>17</v>
      </c>
      <c r="E43826" t="s">
        <v>18</v>
      </c>
      <c r="F43826" t="s">
        <v>19</v>
      </c>
      <c r="G43826" t="s">
        <v>20</v>
      </c>
      <c r="H43826" t="s">
        <v>51169</v>
      </c>
      <c r="I43826" t="s">
        <v>22</v>
      </c>
      <c r="J43826">
        <v>1</v>
      </c>
      <c r="K43826">
        <v>150.83000000000001</v>
      </c>
      <c r="L43826">
        <v>177.16</v>
      </c>
      <c r="M43826">
        <v>566.34</v>
      </c>
      <c r="N43826">
        <v>0</v>
      </c>
      <c r="O43826">
        <f>Ordens[[#This Row],[TotalExecutedVolume]]/Ordens[[#This Row],[TotalNetDol]]</f>
        <v>0.85137728606909013</v>
      </c>
    </row>
    <row r="43827" spans="1:15">
      <c r="A43827" s="1">
        <v>44761</v>
      </c>
      <c r="B43827" t="s">
        <v>51170</v>
      </c>
      <c r="C43827" t="s">
        <v>16</v>
      </c>
      <c r="D43827" t="s">
        <v>17</v>
      </c>
      <c r="E43827" t="s">
        <v>18</v>
      </c>
      <c r="F43827" t="s">
        <v>19</v>
      </c>
      <c r="G43827" t="s">
        <v>20</v>
      </c>
      <c r="H43827" t="s">
        <v>51171</v>
      </c>
      <c r="I43827" t="s">
        <v>22</v>
      </c>
      <c r="J43827">
        <v>0.1</v>
      </c>
      <c r="K43827">
        <v>14.97</v>
      </c>
      <c r="L43827">
        <v>17.03</v>
      </c>
      <c r="M43827">
        <v>17.36</v>
      </c>
      <c r="N43827">
        <v>17.350000000000001</v>
      </c>
      <c r="O43827">
        <f>Ordens[[#This Row],[TotalExecutedVolume]]/Ordens[[#This Row],[TotalNetDol]]</f>
        <v>0.87903699354081033</v>
      </c>
    </row>
    <row r="43828" spans="1:15">
      <c r="A43828" s="1">
        <v>44761</v>
      </c>
      <c r="B43828" t="s">
        <v>51172</v>
      </c>
      <c r="C43828" t="s">
        <v>16</v>
      </c>
      <c r="D43828" t="s">
        <v>17</v>
      </c>
      <c r="E43828" t="s">
        <v>51173</v>
      </c>
      <c r="F43828" t="s">
        <v>307</v>
      </c>
      <c r="G43828" t="s">
        <v>7845</v>
      </c>
      <c r="H43828" t="s">
        <v>51174</v>
      </c>
      <c r="I43828" t="s">
        <v>310</v>
      </c>
      <c r="J43828">
        <v>1</v>
      </c>
      <c r="K43828">
        <v>28.05</v>
      </c>
      <c r="L43828">
        <v>306.60000000000002</v>
      </c>
      <c r="M43828">
        <v>264.08</v>
      </c>
      <c r="N43828">
        <v>30.3</v>
      </c>
      <c r="O43828">
        <f>Ordens[[#This Row],[TotalExecutedVolume]]/Ordens[[#This Row],[TotalNetDol]]</f>
        <v>9.1487279843444222E-2</v>
      </c>
    </row>
    <row r="43829" spans="1:15">
      <c r="A43829" s="1">
        <v>44761</v>
      </c>
      <c r="B43829" t="s">
        <v>10587</v>
      </c>
      <c r="C43829" t="s">
        <v>16</v>
      </c>
      <c r="D43829" t="s">
        <v>17</v>
      </c>
      <c r="E43829" t="s">
        <v>81</v>
      </c>
      <c r="F43829" t="s">
        <v>82</v>
      </c>
      <c r="G43829" t="s">
        <v>83</v>
      </c>
      <c r="H43829" t="s">
        <v>51175</v>
      </c>
      <c r="I43829" t="s">
        <v>85</v>
      </c>
      <c r="J43829">
        <v>0.43430999999999997</v>
      </c>
      <c r="K43829">
        <v>27.11</v>
      </c>
      <c r="L43829">
        <v>227.26</v>
      </c>
      <c r="M43829">
        <v>249.6</v>
      </c>
      <c r="N43829">
        <v>28.33</v>
      </c>
      <c r="O43829">
        <f>Ordens[[#This Row],[TotalExecutedVolume]]/Ordens[[#This Row],[TotalNetDol]]</f>
        <v>0.11929068027809557</v>
      </c>
    </row>
    <row r="43830" spans="1:15">
      <c r="A43830" s="1">
        <v>44761</v>
      </c>
      <c r="B43830" t="s">
        <v>47498</v>
      </c>
      <c r="C43830" t="s">
        <v>16</v>
      </c>
      <c r="D43830" t="s">
        <v>17</v>
      </c>
      <c r="E43830" t="s">
        <v>48</v>
      </c>
      <c r="F43830" t="s">
        <v>41</v>
      </c>
      <c r="G43830" t="s">
        <v>49</v>
      </c>
      <c r="H43830" t="s">
        <v>51176</v>
      </c>
      <c r="I43830" t="s">
        <v>51</v>
      </c>
      <c r="J43830">
        <v>0.5</v>
      </c>
      <c r="K43830">
        <v>49.67</v>
      </c>
      <c r="L43830">
        <v>597.37</v>
      </c>
      <c r="M43830">
        <v>4280.4799999999996</v>
      </c>
      <c r="N43830">
        <v>552.02</v>
      </c>
      <c r="O43830">
        <f>Ordens[[#This Row],[TotalExecutedVolume]]/Ordens[[#This Row],[TotalNetDol]]</f>
        <v>8.3147797847230365E-2</v>
      </c>
    </row>
    <row r="43831" spans="1:15">
      <c r="A43831" s="1">
        <v>44761</v>
      </c>
      <c r="B43831" t="s">
        <v>47498</v>
      </c>
      <c r="C43831" t="s">
        <v>16</v>
      </c>
      <c r="D43831" t="s">
        <v>17</v>
      </c>
      <c r="E43831" t="s">
        <v>81</v>
      </c>
      <c r="F43831" t="s">
        <v>82</v>
      </c>
      <c r="G43831" t="s">
        <v>83</v>
      </c>
      <c r="H43831" t="s">
        <v>51177</v>
      </c>
      <c r="I43831" t="s">
        <v>85</v>
      </c>
      <c r="J43831">
        <v>0.5</v>
      </c>
      <c r="K43831">
        <v>31.21</v>
      </c>
      <c r="L43831">
        <v>597.37</v>
      </c>
      <c r="M43831">
        <v>4280.4799999999996</v>
      </c>
      <c r="N43831">
        <v>153.27000000000001</v>
      </c>
      <c r="O43831">
        <f>Ordens[[#This Row],[TotalExecutedVolume]]/Ordens[[#This Row],[TotalNetDol]]</f>
        <v>5.2245676883673438E-2</v>
      </c>
    </row>
    <row r="43832" spans="1:15">
      <c r="A43832" s="1">
        <v>44761</v>
      </c>
      <c r="B43832" t="s">
        <v>47498</v>
      </c>
      <c r="C43832" t="s">
        <v>16</v>
      </c>
      <c r="D43832" t="s">
        <v>17</v>
      </c>
      <c r="E43832" t="s">
        <v>111</v>
      </c>
      <c r="F43832" t="s">
        <v>19</v>
      </c>
      <c r="G43832" t="s">
        <v>104</v>
      </c>
      <c r="H43832" t="s">
        <v>51178</v>
      </c>
      <c r="I43832" t="s">
        <v>89</v>
      </c>
      <c r="J43832">
        <v>0.5</v>
      </c>
      <c r="K43832">
        <v>56.4</v>
      </c>
      <c r="L43832">
        <v>597.37</v>
      </c>
      <c r="M43832">
        <v>4280.4799999999996</v>
      </c>
      <c r="N43832">
        <v>453.09</v>
      </c>
      <c r="O43832">
        <f>Ordens[[#This Row],[TotalExecutedVolume]]/Ordens[[#This Row],[TotalNetDol]]</f>
        <v>9.4413847364280087E-2</v>
      </c>
    </row>
    <row r="43833" spans="1:15">
      <c r="A43833" s="1">
        <v>44761</v>
      </c>
      <c r="B43833" t="s">
        <v>35693</v>
      </c>
      <c r="C43833" t="s">
        <v>129</v>
      </c>
      <c r="D43833" t="s">
        <v>24</v>
      </c>
      <c r="E43833" t="s">
        <v>151</v>
      </c>
      <c r="F43833" t="s">
        <v>72</v>
      </c>
      <c r="G43833" t="s">
        <v>27</v>
      </c>
      <c r="H43833" t="s">
        <v>51179</v>
      </c>
      <c r="I43833" t="s">
        <v>29</v>
      </c>
      <c r="J43833">
        <v>15</v>
      </c>
      <c r="K43833">
        <v>4443.8999999999996</v>
      </c>
      <c r="L43833">
        <v>22324.3</v>
      </c>
      <c r="M43833">
        <v>27540.09</v>
      </c>
      <c r="N43833">
        <v>0</v>
      </c>
      <c r="O43833">
        <f>Ordens[[#This Row],[TotalExecutedVolume]]/Ordens[[#This Row],[TotalNetDol]]</f>
        <v>0.19906111277845218</v>
      </c>
    </row>
    <row r="43834" spans="1:15">
      <c r="A43834" s="1">
        <v>44761</v>
      </c>
      <c r="B43834" t="s">
        <v>51180</v>
      </c>
      <c r="C43834" t="s">
        <v>16</v>
      </c>
      <c r="D43834" t="s">
        <v>17</v>
      </c>
      <c r="E43834" t="s">
        <v>111</v>
      </c>
      <c r="F43834" t="s">
        <v>19</v>
      </c>
      <c r="G43834" t="s">
        <v>104</v>
      </c>
      <c r="H43834" t="s">
        <v>51181</v>
      </c>
      <c r="I43834" t="s">
        <v>89</v>
      </c>
      <c r="J43834">
        <v>5</v>
      </c>
      <c r="K43834">
        <v>556.25</v>
      </c>
      <c r="L43834">
        <v>3677.29</v>
      </c>
      <c r="M43834">
        <v>3929.07</v>
      </c>
      <c r="N43834">
        <v>841.19</v>
      </c>
      <c r="O43834">
        <f>Ordens[[#This Row],[TotalExecutedVolume]]/Ordens[[#This Row],[TotalNetDol]]</f>
        <v>0.15126628577022752</v>
      </c>
    </row>
    <row r="43835" spans="1:15">
      <c r="A43835" s="1">
        <v>44761</v>
      </c>
      <c r="B43835" t="s">
        <v>51180</v>
      </c>
      <c r="C43835" t="s">
        <v>16</v>
      </c>
      <c r="D43835" t="s">
        <v>17</v>
      </c>
      <c r="E43835" t="s">
        <v>18</v>
      </c>
      <c r="F43835" t="s">
        <v>19</v>
      </c>
      <c r="G43835" t="s">
        <v>20</v>
      </c>
      <c r="H43835" t="s">
        <v>51182</v>
      </c>
      <c r="I43835" t="s">
        <v>22</v>
      </c>
      <c r="J43835">
        <v>2</v>
      </c>
      <c r="K43835">
        <v>295.92</v>
      </c>
      <c r="L43835">
        <v>3677.29</v>
      </c>
      <c r="M43835">
        <v>3929.07</v>
      </c>
      <c r="N43835">
        <v>348.3</v>
      </c>
      <c r="O43835">
        <f>Ordens[[#This Row],[TotalExecutedVolume]]/Ordens[[#This Row],[TotalNetDol]]</f>
        <v>8.0472304332810302E-2</v>
      </c>
    </row>
    <row r="43836" spans="1:15">
      <c r="A43836" s="1">
        <v>44761</v>
      </c>
      <c r="B43836" t="s">
        <v>51180</v>
      </c>
      <c r="C43836" t="s">
        <v>16</v>
      </c>
      <c r="D43836" t="s">
        <v>17</v>
      </c>
      <c r="E43836" t="s">
        <v>40</v>
      </c>
      <c r="F43836" t="s">
        <v>41</v>
      </c>
      <c r="G43836" t="s">
        <v>42</v>
      </c>
      <c r="H43836" t="s">
        <v>51183</v>
      </c>
      <c r="I43836" t="s">
        <v>44</v>
      </c>
      <c r="J43836">
        <v>2</v>
      </c>
      <c r="K43836">
        <v>229.76</v>
      </c>
      <c r="L43836">
        <v>3677.29</v>
      </c>
      <c r="M43836">
        <v>3929.07</v>
      </c>
      <c r="N43836">
        <v>284.60000000000002</v>
      </c>
      <c r="O43836">
        <f>Ordens[[#This Row],[TotalExecutedVolume]]/Ordens[[#This Row],[TotalNetDol]]</f>
        <v>6.2480794280570746E-2</v>
      </c>
    </row>
    <row r="43837" spans="1:15">
      <c r="A43837" s="1">
        <v>44761</v>
      </c>
      <c r="B43837" t="s">
        <v>51180</v>
      </c>
      <c r="C43837" t="s">
        <v>16</v>
      </c>
      <c r="D43837" t="s">
        <v>17</v>
      </c>
      <c r="E43837" t="s">
        <v>165</v>
      </c>
      <c r="F43837" t="s">
        <v>41</v>
      </c>
      <c r="G43837" t="s">
        <v>42</v>
      </c>
      <c r="H43837" t="s">
        <v>51184</v>
      </c>
      <c r="I43837" t="s">
        <v>44</v>
      </c>
      <c r="J43837">
        <v>2</v>
      </c>
      <c r="K43837">
        <v>205.84</v>
      </c>
      <c r="L43837">
        <v>3677.29</v>
      </c>
      <c r="M43837">
        <v>3929.07</v>
      </c>
      <c r="N43837">
        <v>181.48</v>
      </c>
      <c r="O43837">
        <f>Ordens[[#This Row],[TotalExecutedVolume]]/Ordens[[#This Row],[TotalNetDol]]</f>
        <v>5.5976004068213278E-2</v>
      </c>
    </row>
    <row r="43838" spans="1:15">
      <c r="A43838" s="1">
        <v>44761</v>
      </c>
      <c r="B43838" t="s">
        <v>45893</v>
      </c>
      <c r="C43838" t="s">
        <v>129</v>
      </c>
      <c r="D43838" t="s">
        <v>24</v>
      </c>
      <c r="E43838" t="s">
        <v>74</v>
      </c>
      <c r="F43838" t="s">
        <v>72</v>
      </c>
      <c r="G43838" t="s">
        <v>27</v>
      </c>
      <c r="H43838" t="s">
        <v>51185</v>
      </c>
      <c r="I43838" t="s">
        <v>29</v>
      </c>
      <c r="J43838">
        <v>1</v>
      </c>
      <c r="K43838">
        <v>19.89</v>
      </c>
      <c r="L43838">
        <v>46.63</v>
      </c>
      <c r="M43838">
        <v>0</v>
      </c>
      <c r="N43838">
        <v>0</v>
      </c>
      <c r="O43838">
        <f>Ordens[[#This Row],[TotalExecutedVolume]]/Ordens[[#This Row],[TotalNetDol]]</f>
        <v>0.4265494316963328</v>
      </c>
    </row>
    <row r="43839" spans="1:15">
      <c r="A43839" s="1">
        <v>44761</v>
      </c>
      <c r="B43839" t="s">
        <v>42036</v>
      </c>
      <c r="C43839" t="s">
        <v>16</v>
      </c>
      <c r="D43839" t="s">
        <v>24</v>
      </c>
      <c r="E43839" t="s">
        <v>10699</v>
      </c>
      <c r="F43839" t="s">
        <v>72</v>
      </c>
      <c r="G43839" t="s">
        <v>27</v>
      </c>
      <c r="H43839" t="s">
        <v>51186</v>
      </c>
      <c r="I43839" t="s">
        <v>29</v>
      </c>
      <c r="J43839">
        <v>5</v>
      </c>
      <c r="K43839">
        <v>792.4</v>
      </c>
      <c r="L43839">
        <v>4008.85</v>
      </c>
      <c r="M43839">
        <v>4398.1499999999996</v>
      </c>
      <c r="N43839">
        <v>0</v>
      </c>
      <c r="O43839">
        <f>Ordens[[#This Row],[TotalExecutedVolume]]/Ordens[[#This Row],[TotalNetDol]]</f>
        <v>0.19766267133966101</v>
      </c>
    </row>
    <row r="43840" spans="1:15">
      <c r="A43840" s="1">
        <v>44761</v>
      </c>
      <c r="B43840" t="s">
        <v>42036</v>
      </c>
      <c r="C43840" t="s">
        <v>16</v>
      </c>
      <c r="D43840" t="s">
        <v>24</v>
      </c>
      <c r="E43840" t="s">
        <v>5065</v>
      </c>
      <c r="F43840" t="s">
        <v>72</v>
      </c>
      <c r="G43840" t="s">
        <v>27</v>
      </c>
      <c r="H43840" t="s">
        <v>51187</v>
      </c>
      <c r="I43840" t="s">
        <v>29</v>
      </c>
      <c r="J43840">
        <v>0.6</v>
      </c>
      <c r="K43840">
        <v>24.48</v>
      </c>
      <c r="L43840">
        <v>4008.85</v>
      </c>
      <c r="M43840">
        <v>4398.1499999999996</v>
      </c>
      <c r="N43840">
        <v>0</v>
      </c>
      <c r="O43840">
        <f>Ordens[[#This Row],[TotalExecutedVolume]]/Ordens[[#This Row],[TotalNetDol]]</f>
        <v>6.1064893922197138E-3</v>
      </c>
    </row>
    <row r="43841" spans="1:15">
      <c r="A43841" s="1">
        <v>44761</v>
      </c>
      <c r="B43841" t="s">
        <v>42036</v>
      </c>
      <c r="C43841" t="s">
        <v>16</v>
      </c>
      <c r="D43841" t="s">
        <v>24</v>
      </c>
      <c r="E43841" t="s">
        <v>5065</v>
      </c>
      <c r="F43841" t="s">
        <v>72</v>
      </c>
      <c r="G43841" t="s">
        <v>27</v>
      </c>
      <c r="H43841" t="s">
        <v>51188</v>
      </c>
      <c r="I43841" t="s">
        <v>29</v>
      </c>
      <c r="J43841">
        <v>9</v>
      </c>
      <c r="K43841">
        <v>367.02</v>
      </c>
      <c r="L43841">
        <v>4008.85</v>
      </c>
      <c r="M43841">
        <v>4398.1499999999996</v>
      </c>
      <c r="N43841">
        <v>0</v>
      </c>
      <c r="O43841">
        <f>Ordens[[#This Row],[TotalExecutedVolume]]/Ordens[[#This Row],[TotalNetDol]]</f>
        <v>9.1552440225999968E-2</v>
      </c>
    </row>
    <row r="43842" spans="1:15">
      <c r="A43842" s="1">
        <v>44761</v>
      </c>
      <c r="B43842" t="s">
        <v>51189</v>
      </c>
      <c r="C43842" t="s">
        <v>16</v>
      </c>
      <c r="D43842" t="s">
        <v>17</v>
      </c>
      <c r="E43842" t="s">
        <v>813</v>
      </c>
      <c r="F43842" t="s">
        <v>33</v>
      </c>
      <c r="G43842" t="s">
        <v>34</v>
      </c>
      <c r="H43842" t="s">
        <v>51190</v>
      </c>
      <c r="I43842" t="s">
        <v>36</v>
      </c>
      <c r="J43842">
        <v>1</v>
      </c>
      <c r="K43842">
        <v>27.2</v>
      </c>
      <c r="L43842">
        <v>56.28</v>
      </c>
      <c r="M43842">
        <v>210.86</v>
      </c>
      <c r="N43842">
        <v>113.52</v>
      </c>
      <c r="O43842">
        <f>Ordens[[#This Row],[TotalExecutedVolume]]/Ordens[[#This Row],[TotalNetDol]]</f>
        <v>0.48329779673063256</v>
      </c>
    </row>
    <row r="43843" spans="1:15">
      <c r="A43843" s="1">
        <v>44761</v>
      </c>
      <c r="B43843" t="s">
        <v>37646</v>
      </c>
      <c r="C43843" t="s">
        <v>16</v>
      </c>
      <c r="D43843" t="s">
        <v>17</v>
      </c>
      <c r="E43843" t="s">
        <v>187</v>
      </c>
      <c r="F43843" t="s">
        <v>188</v>
      </c>
      <c r="G43843" t="s">
        <v>189</v>
      </c>
      <c r="H43843" t="s">
        <v>51191</v>
      </c>
      <c r="I43843" t="s">
        <v>191</v>
      </c>
      <c r="J43843">
        <v>2</v>
      </c>
      <c r="K43843">
        <v>102.38</v>
      </c>
      <c r="L43843">
        <v>320.52</v>
      </c>
      <c r="M43843">
        <v>326.04000000000002</v>
      </c>
      <c r="N43843">
        <v>97.16</v>
      </c>
      <c r="O43843">
        <f>Ordens[[#This Row],[TotalExecutedVolume]]/Ordens[[#This Row],[TotalNetDol]]</f>
        <v>0.31941844502683142</v>
      </c>
    </row>
    <row r="43844" spans="1:15">
      <c r="A43844" s="1">
        <v>44761</v>
      </c>
      <c r="B43844" t="s">
        <v>37646</v>
      </c>
      <c r="C43844" t="s">
        <v>16</v>
      </c>
      <c r="D43844" t="s">
        <v>17</v>
      </c>
      <c r="E43844" t="s">
        <v>344</v>
      </c>
      <c r="F43844" t="s">
        <v>33</v>
      </c>
      <c r="G43844" t="s">
        <v>34</v>
      </c>
      <c r="H43844" t="s">
        <v>51192</v>
      </c>
      <c r="I43844" t="s">
        <v>36</v>
      </c>
      <c r="J43844">
        <v>1.01999</v>
      </c>
      <c r="K43844">
        <v>71.36</v>
      </c>
      <c r="L43844">
        <v>320.52</v>
      </c>
      <c r="M43844">
        <v>326.04000000000002</v>
      </c>
      <c r="N43844">
        <v>146.41</v>
      </c>
      <c r="O43844">
        <f>Ordens[[#This Row],[TotalExecutedVolume]]/Ordens[[#This Row],[TotalNetDol]]</f>
        <v>0.22263821290403096</v>
      </c>
    </row>
    <row r="43845" spans="1:15">
      <c r="A43845" s="1">
        <v>44761</v>
      </c>
      <c r="B43845" t="s">
        <v>37646</v>
      </c>
      <c r="C43845" t="s">
        <v>16</v>
      </c>
      <c r="D43845" t="s">
        <v>17</v>
      </c>
      <c r="E43845" t="s">
        <v>344</v>
      </c>
      <c r="F43845" t="s">
        <v>33</v>
      </c>
      <c r="G43845" t="s">
        <v>34</v>
      </c>
      <c r="H43845" t="s">
        <v>51193</v>
      </c>
      <c r="I43845" t="s">
        <v>36</v>
      </c>
      <c r="J43845">
        <v>9.8269999999999996E-2</v>
      </c>
      <c r="K43845">
        <v>6.88</v>
      </c>
      <c r="L43845">
        <v>320.52</v>
      </c>
      <c r="M43845">
        <v>326.04000000000002</v>
      </c>
      <c r="N43845">
        <v>146.41</v>
      </c>
      <c r="O43845">
        <f>Ordens[[#This Row],[TotalExecutedVolume]]/Ordens[[#This Row],[TotalNetDol]]</f>
        <v>2.1465119181330337E-2</v>
      </c>
    </row>
    <row r="43846" spans="1:15">
      <c r="A43846" s="1">
        <v>44761</v>
      </c>
      <c r="B43846" t="s">
        <v>51194</v>
      </c>
      <c r="C43846" t="s">
        <v>16</v>
      </c>
      <c r="D43846" t="s">
        <v>24</v>
      </c>
      <c r="E43846" t="s">
        <v>139</v>
      </c>
      <c r="F43846" t="s">
        <v>72</v>
      </c>
      <c r="G43846" t="s">
        <v>27</v>
      </c>
      <c r="H43846" t="s">
        <v>51195</v>
      </c>
      <c r="I43846" t="s">
        <v>29</v>
      </c>
      <c r="J43846">
        <v>3.9</v>
      </c>
      <c r="K43846">
        <v>360.01</v>
      </c>
      <c r="L43846">
        <v>982.05</v>
      </c>
      <c r="M43846">
        <v>1356.65</v>
      </c>
      <c r="N43846">
        <v>715.12</v>
      </c>
      <c r="O43846">
        <f>Ordens[[#This Row],[TotalExecutedVolume]]/Ordens[[#This Row],[TotalNetDol]]</f>
        <v>0.36659029580978564</v>
      </c>
    </row>
    <row r="43847" spans="1:15">
      <c r="A43847" s="1">
        <v>44761</v>
      </c>
      <c r="B43847" t="s">
        <v>6933</v>
      </c>
      <c r="C43847" t="s">
        <v>129</v>
      </c>
      <c r="D43847" t="s">
        <v>17</v>
      </c>
      <c r="E43847" t="s">
        <v>4259</v>
      </c>
      <c r="F43847" t="s">
        <v>33</v>
      </c>
      <c r="G43847" t="s">
        <v>34</v>
      </c>
      <c r="H43847" t="s">
        <v>51196</v>
      </c>
      <c r="I43847" t="s">
        <v>36</v>
      </c>
      <c r="J43847">
        <v>2</v>
      </c>
      <c r="K43847">
        <v>374.84</v>
      </c>
      <c r="L43847">
        <v>15813.43</v>
      </c>
      <c r="M43847">
        <v>16703.34</v>
      </c>
      <c r="N43847">
        <v>0</v>
      </c>
      <c r="O43847">
        <f>Ordens[[#This Row],[TotalExecutedVolume]]/Ordens[[#This Row],[TotalNetDol]]</f>
        <v>2.370390231594284E-2</v>
      </c>
    </row>
    <row r="43848" spans="1:15">
      <c r="A43848" s="1">
        <v>44761</v>
      </c>
      <c r="B43848" t="s">
        <v>4419</v>
      </c>
      <c r="C43848" t="s">
        <v>16</v>
      </c>
      <c r="D43848" t="s">
        <v>17</v>
      </c>
      <c r="E43848" t="s">
        <v>488</v>
      </c>
      <c r="F43848" t="s">
        <v>19</v>
      </c>
      <c r="G43848" t="s">
        <v>489</v>
      </c>
      <c r="H43848" t="s">
        <v>51197</v>
      </c>
      <c r="I43848" t="s">
        <v>447</v>
      </c>
      <c r="J43848">
        <v>4</v>
      </c>
      <c r="K43848">
        <v>83.16</v>
      </c>
      <c r="L43848">
        <v>1494.02</v>
      </c>
      <c r="M43848">
        <v>1474.96</v>
      </c>
      <c r="N43848">
        <v>184.3</v>
      </c>
      <c r="O43848">
        <f>Ordens[[#This Row],[TotalExecutedVolume]]/Ordens[[#This Row],[TotalNetDol]]</f>
        <v>5.5661905463112941E-2</v>
      </c>
    </row>
    <row r="43849" spans="1:15">
      <c r="A43849" s="1">
        <v>44761</v>
      </c>
      <c r="B43849" t="s">
        <v>4419</v>
      </c>
      <c r="C43849" t="s">
        <v>16</v>
      </c>
      <c r="D43849" t="s">
        <v>17</v>
      </c>
      <c r="E43849" t="s">
        <v>9984</v>
      </c>
      <c r="F43849" t="s">
        <v>82</v>
      </c>
      <c r="G43849" t="s">
        <v>708</v>
      </c>
      <c r="H43849" t="s">
        <v>51198</v>
      </c>
      <c r="I43849" t="s">
        <v>85</v>
      </c>
      <c r="J43849">
        <v>4</v>
      </c>
      <c r="K43849">
        <v>220.44</v>
      </c>
      <c r="L43849">
        <v>1494.02</v>
      </c>
      <c r="M43849">
        <v>1474.96</v>
      </c>
      <c r="N43849">
        <v>211.6</v>
      </c>
      <c r="O43849">
        <f>Ordens[[#This Row],[TotalExecutedVolume]]/Ordens[[#This Row],[TotalNetDol]]</f>
        <v>0.1475482255926962</v>
      </c>
    </row>
    <row r="43850" spans="1:15">
      <c r="A43850" s="1">
        <v>44761</v>
      </c>
      <c r="B43850" t="s">
        <v>284</v>
      </c>
      <c r="C43850" t="s">
        <v>129</v>
      </c>
      <c r="D43850" t="s">
        <v>17</v>
      </c>
      <c r="E43850" t="s">
        <v>86</v>
      </c>
      <c r="F43850" t="s">
        <v>19</v>
      </c>
      <c r="G43850" t="s">
        <v>87</v>
      </c>
      <c r="H43850" t="s">
        <v>51199</v>
      </c>
      <c r="I43850" t="s">
        <v>89</v>
      </c>
      <c r="J43850">
        <v>150</v>
      </c>
      <c r="K43850">
        <v>607.5</v>
      </c>
      <c r="L43850">
        <v>608.53</v>
      </c>
      <c r="M43850">
        <v>694.32</v>
      </c>
      <c r="N43850">
        <v>680.4</v>
      </c>
      <c r="O43850">
        <f>Ordens[[#This Row],[TotalExecutedVolume]]/Ordens[[#This Row],[TotalNetDol]]</f>
        <v>0.99830739651290823</v>
      </c>
    </row>
    <row r="43851" spans="1:15">
      <c r="A43851" s="1">
        <v>44761</v>
      </c>
      <c r="B43851" t="s">
        <v>4419</v>
      </c>
      <c r="C43851" t="s">
        <v>16</v>
      </c>
      <c r="D43851" t="s">
        <v>17</v>
      </c>
      <c r="E43851" t="s">
        <v>4937</v>
      </c>
      <c r="F43851" t="s">
        <v>82</v>
      </c>
      <c r="G43851" t="s">
        <v>4938</v>
      </c>
      <c r="H43851" t="s">
        <v>51200</v>
      </c>
      <c r="I43851" t="s">
        <v>144</v>
      </c>
      <c r="J43851">
        <v>1</v>
      </c>
      <c r="K43851">
        <v>112.11</v>
      </c>
      <c r="L43851">
        <v>1494.02</v>
      </c>
      <c r="M43851">
        <v>1474.96</v>
      </c>
      <c r="N43851">
        <v>102.47</v>
      </c>
      <c r="O43851">
        <f>Ordens[[#This Row],[TotalExecutedVolume]]/Ordens[[#This Row],[TotalNetDol]]</f>
        <v>7.5039156102327947E-2</v>
      </c>
    </row>
    <row r="43852" spans="1:15">
      <c r="A43852" s="1">
        <v>44761</v>
      </c>
      <c r="B43852" t="s">
        <v>11630</v>
      </c>
      <c r="C43852" t="s">
        <v>129</v>
      </c>
      <c r="D43852" t="s">
        <v>17</v>
      </c>
      <c r="E43852" t="s">
        <v>6938</v>
      </c>
      <c r="F43852" t="s">
        <v>188</v>
      </c>
      <c r="G43852" t="s">
        <v>6939</v>
      </c>
      <c r="H43852" t="s">
        <v>51201</v>
      </c>
      <c r="I43852" t="s">
        <v>3059</v>
      </c>
      <c r="J43852">
        <v>0.20452999999999999</v>
      </c>
      <c r="K43852">
        <v>108.05</v>
      </c>
      <c r="L43852">
        <v>218.99</v>
      </c>
      <c r="M43852">
        <v>233.28</v>
      </c>
      <c r="N43852">
        <v>137.27000000000001</v>
      </c>
      <c r="O43852">
        <f>Ordens[[#This Row],[TotalExecutedVolume]]/Ordens[[#This Row],[TotalNetDol]]</f>
        <v>0.49340152518379832</v>
      </c>
    </row>
    <row r="43853" spans="1:15">
      <c r="A43853" s="1">
        <v>44761</v>
      </c>
      <c r="B43853" t="s">
        <v>45791</v>
      </c>
      <c r="C43853" t="s">
        <v>16</v>
      </c>
      <c r="D43853" t="s">
        <v>17</v>
      </c>
      <c r="E43853" t="s">
        <v>660</v>
      </c>
      <c r="F43853" t="s">
        <v>33</v>
      </c>
      <c r="G43853" t="s">
        <v>34</v>
      </c>
      <c r="H43853" t="s">
        <v>51202</v>
      </c>
      <c r="I43853" t="s">
        <v>36</v>
      </c>
      <c r="J43853">
        <v>1.175E-2</v>
      </c>
      <c r="K43853">
        <v>7.39</v>
      </c>
      <c r="L43853">
        <v>1584.3</v>
      </c>
      <c r="M43853">
        <v>1706.92</v>
      </c>
      <c r="N43853">
        <v>709.66</v>
      </c>
      <c r="O43853">
        <f>Ordens[[#This Row],[TotalExecutedVolume]]/Ordens[[#This Row],[TotalNetDol]]</f>
        <v>4.6645206084706178E-3</v>
      </c>
    </row>
    <row r="43854" spans="1:15">
      <c r="A43854" s="1">
        <v>44761</v>
      </c>
      <c r="B43854" t="s">
        <v>23955</v>
      </c>
      <c r="C43854" t="s">
        <v>129</v>
      </c>
      <c r="D43854" t="s">
        <v>17</v>
      </c>
      <c r="E43854" t="s">
        <v>959</v>
      </c>
      <c r="F43854" t="s">
        <v>19</v>
      </c>
      <c r="G43854" t="s">
        <v>109</v>
      </c>
      <c r="H43854" t="s">
        <v>51203</v>
      </c>
      <c r="I43854" t="s">
        <v>89</v>
      </c>
      <c r="J43854">
        <v>7</v>
      </c>
      <c r="K43854">
        <v>453.6</v>
      </c>
      <c r="L43854">
        <v>4136.67</v>
      </c>
      <c r="M43854">
        <v>4287.22</v>
      </c>
      <c r="N43854">
        <v>0</v>
      </c>
      <c r="O43854">
        <f>Ordens[[#This Row],[TotalExecutedVolume]]/Ordens[[#This Row],[TotalNetDol]]</f>
        <v>0.10965341687879382</v>
      </c>
    </row>
    <row r="43855" spans="1:15">
      <c r="A43855" s="1">
        <v>44761</v>
      </c>
      <c r="B43855" t="s">
        <v>50897</v>
      </c>
      <c r="C43855" t="s">
        <v>129</v>
      </c>
      <c r="D43855" t="s">
        <v>17</v>
      </c>
      <c r="E43855" t="s">
        <v>40</v>
      </c>
      <c r="F43855" t="s">
        <v>41</v>
      </c>
      <c r="G43855" t="s">
        <v>42</v>
      </c>
      <c r="H43855" t="s">
        <v>51204</v>
      </c>
      <c r="I43855" t="s">
        <v>44</v>
      </c>
      <c r="J43855">
        <v>0.09</v>
      </c>
      <c r="K43855">
        <v>10.44</v>
      </c>
      <c r="L43855">
        <v>11.2</v>
      </c>
      <c r="M43855">
        <v>0</v>
      </c>
      <c r="N43855">
        <v>0</v>
      </c>
      <c r="O43855">
        <f>Ordens[[#This Row],[TotalExecutedVolume]]/Ordens[[#This Row],[TotalNetDol]]</f>
        <v>0.93214285714285716</v>
      </c>
    </row>
    <row r="43856" spans="1:15">
      <c r="A43856" s="1">
        <v>44761</v>
      </c>
      <c r="B43856" t="s">
        <v>50897</v>
      </c>
      <c r="C43856" t="s">
        <v>16</v>
      </c>
      <c r="D43856" t="s">
        <v>17</v>
      </c>
      <c r="E43856" t="s">
        <v>40</v>
      </c>
      <c r="F43856" t="s">
        <v>41</v>
      </c>
      <c r="G43856" t="s">
        <v>42</v>
      </c>
      <c r="H43856" t="s">
        <v>51205</v>
      </c>
      <c r="I43856" t="s">
        <v>44</v>
      </c>
      <c r="J43856">
        <v>0.09</v>
      </c>
      <c r="K43856">
        <v>10.42</v>
      </c>
      <c r="L43856">
        <v>11.2</v>
      </c>
      <c r="M43856">
        <v>0</v>
      </c>
      <c r="N43856">
        <v>0</v>
      </c>
      <c r="O43856">
        <f>Ordens[[#This Row],[TotalExecutedVolume]]/Ordens[[#This Row],[TotalNetDol]]</f>
        <v>0.93035714285714288</v>
      </c>
    </row>
    <row r="43857" spans="1:15">
      <c r="A43857" s="1">
        <v>44761</v>
      </c>
      <c r="B43857" t="s">
        <v>51206</v>
      </c>
      <c r="C43857" t="s">
        <v>16</v>
      </c>
      <c r="D43857" t="s">
        <v>17</v>
      </c>
      <c r="E43857" t="s">
        <v>5330</v>
      </c>
      <c r="F43857" t="s">
        <v>19</v>
      </c>
      <c r="G43857" t="s">
        <v>3359</v>
      </c>
      <c r="H43857" t="s">
        <v>51207</v>
      </c>
      <c r="I43857" t="s">
        <v>447</v>
      </c>
      <c r="J43857">
        <v>3.6490000000000002E-2</v>
      </c>
      <c r="K43857">
        <v>5</v>
      </c>
      <c r="L43857">
        <v>9.14</v>
      </c>
      <c r="M43857">
        <v>9.48</v>
      </c>
      <c r="N43857">
        <v>5.36</v>
      </c>
      <c r="O43857">
        <f>Ordens[[#This Row],[TotalExecutedVolume]]/Ordens[[#This Row],[TotalNetDol]]</f>
        <v>0.54704595185995619</v>
      </c>
    </row>
    <row r="43858" spans="1:15">
      <c r="A43858" s="1">
        <v>44761</v>
      </c>
      <c r="B43858" t="s">
        <v>31231</v>
      </c>
      <c r="C43858" t="s">
        <v>16</v>
      </c>
      <c r="D43858" t="s">
        <v>24</v>
      </c>
      <c r="E43858" t="s">
        <v>2723</v>
      </c>
      <c r="F43858" t="s">
        <v>72</v>
      </c>
      <c r="G43858" t="s">
        <v>27</v>
      </c>
      <c r="H43858" t="s">
        <v>51208</v>
      </c>
      <c r="I43858" t="s">
        <v>29</v>
      </c>
      <c r="J43858">
        <v>0.879</v>
      </c>
      <c r="K43858">
        <v>39.04</v>
      </c>
      <c r="L43858">
        <v>357.74</v>
      </c>
      <c r="M43858">
        <v>460.71</v>
      </c>
      <c r="N43858">
        <v>156.47999999999999</v>
      </c>
      <c r="O43858">
        <f>Ordens[[#This Row],[TotalExecutedVolume]]/Ordens[[#This Row],[TotalNetDol]]</f>
        <v>0.10912953541678314</v>
      </c>
    </row>
    <row r="43859" spans="1:15">
      <c r="A43859" s="1">
        <v>44761</v>
      </c>
      <c r="B43859" t="s">
        <v>31231</v>
      </c>
      <c r="C43859" t="s">
        <v>16</v>
      </c>
      <c r="D43859" t="s">
        <v>17</v>
      </c>
      <c r="E43859" t="s">
        <v>344</v>
      </c>
      <c r="F43859" t="s">
        <v>33</v>
      </c>
      <c r="G43859" t="s">
        <v>34</v>
      </c>
      <c r="H43859" t="s">
        <v>51209</v>
      </c>
      <c r="I43859" t="s">
        <v>36</v>
      </c>
      <c r="J43859">
        <v>0.49998999999999999</v>
      </c>
      <c r="K43859">
        <v>34.659999999999997</v>
      </c>
      <c r="L43859">
        <v>357.74</v>
      </c>
      <c r="M43859">
        <v>460.71</v>
      </c>
      <c r="N43859">
        <v>119.78</v>
      </c>
      <c r="O43859">
        <f>Ordens[[#This Row],[TotalExecutedVolume]]/Ordens[[#This Row],[TotalNetDol]]</f>
        <v>9.6886006596969859E-2</v>
      </c>
    </row>
    <row r="43860" spans="1:15">
      <c r="A43860" s="1">
        <v>44761</v>
      </c>
      <c r="B43860" t="s">
        <v>39776</v>
      </c>
      <c r="C43860" t="s">
        <v>16</v>
      </c>
      <c r="D43860" t="s">
        <v>24</v>
      </c>
      <c r="E43860" t="s">
        <v>139</v>
      </c>
      <c r="F43860" t="s">
        <v>72</v>
      </c>
      <c r="G43860" t="s">
        <v>27</v>
      </c>
      <c r="H43860" t="s">
        <v>51210</v>
      </c>
      <c r="I43860" t="s">
        <v>29</v>
      </c>
      <c r="J43860">
        <v>0.37578</v>
      </c>
      <c r="K43860">
        <v>34.700000000000003</v>
      </c>
      <c r="L43860">
        <v>70.94</v>
      </c>
      <c r="M43860">
        <v>127.69</v>
      </c>
      <c r="N43860">
        <v>67.03</v>
      </c>
      <c r="O43860">
        <f>Ordens[[#This Row],[TotalExecutedVolume]]/Ordens[[#This Row],[TotalNetDol]]</f>
        <v>0.48914575697772772</v>
      </c>
    </row>
    <row r="43861" spans="1:15">
      <c r="A43861" s="1">
        <v>44761</v>
      </c>
      <c r="B43861" t="s">
        <v>47794</v>
      </c>
      <c r="C43861" t="s">
        <v>129</v>
      </c>
      <c r="D43861" t="s">
        <v>17</v>
      </c>
      <c r="E43861" t="s">
        <v>449</v>
      </c>
      <c r="F43861" t="s">
        <v>19</v>
      </c>
      <c r="G43861" t="s">
        <v>109</v>
      </c>
      <c r="H43861" t="s">
        <v>51211</v>
      </c>
      <c r="I43861" t="s">
        <v>89</v>
      </c>
      <c r="J43861">
        <v>6</v>
      </c>
      <c r="K43861">
        <v>1041.3</v>
      </c>
      <c r="L43861">
        <v>18651.240000000002</v>
      </c>
      <c r="M43861">
        <v>19375.759999999998</v>
      </c>
      <c r="N43861">
        <v>16913.7</v>
      </c>
      <c r="O43861">
        <f>Ordens[[#This Row],[TotalExecutedVolume]]/Ordens[[#This Row],[TotalNetDol]]</f>
        <v>5.5830068134880034E-2</v>
      </c>
    </row>
    <row r="43862" spans="1:15">
      <c r="A43862" s="1">
        <v>44761</v>
      </c>
      <c r="B43862" t="s">
        <v>21670</v>
      </c>
      <c r="C43862" t="s">
        <v>16</v>
      </c>
      <c r="D43862" t="s">
        <v>17</v>
      </c>
      <c r="E43862" t="s">
        <v>77</v>
      </c>
      <c r="F43862" t="s">
        <v>33</v>
      </c>
      <c r="G43862" t="s">
        <v>78</v>
      </c>
      <c r="H43862" t="s">
        <v>51212</v>
      </c>
      <c r="I43862" t="s">
        <v>36</v>
      </c>
      <c r="J43862">
        <v>0.06</v>
      </c>
      <c r="K43862">
        <v>16.78</v>
      </c>
      <c r="L43862">
        <v>1212.08</v>
      </c>
      <c r="M43862">
        <v>1636.42</v>
      </c>
      <c r="N43862">
        <v>0</v>
      </c>
      <c r="O43862">
        <f>Ordens[[#This Row],[TotalExecutedVolume]]/Ordens[[#This Row],[TotalNetDol]]</f>
        <v>1.3843970695003632E-2</v>
      </c>
    </row>
    <row r="43863" spans="1:15">
      <c r="A43863" s="1">
        <v>44761</v>
      </c>
      <c r="B43863" t="s">
        <v>21670</v>
      </c>
      <c r="C43863" t="s">
        <v>16</v>
      </c>
      <c r="D43863" t="s">
        <v>17</v>
      </c>
      <c r="E43863" t="s">
        <v>40</v>
      </c>
      <c r="F43863" t="s">
        <v>41</v>
      </c>
      <c r="G43863" t="s">
        <v>42</v>
      </c>
      <c r="H43863" t="s">
        <v>51213</v>
      </c>
      <c r="I43863" t="s">
        <v>44</v>
      </c>
      <c r="J43863">
        <v>0.4</v>
      </c>
      <c r="K43863">
        <v>45.9</v>
      </c>
      <c r="L43863">
        <v>1212.08</v>
      </c>
      <c r="M43863">
        <v>1636.42</v>
      </c>
      <c r="N43863">
        <v>217.72</v>
      </c>
      <c r="O43863">
        <f>Ordens[[#This Row],[TotalExecutedVolume]]/Ordens[[#This Row],[TotalNetDol]]</f>
        <v>3.7868787538776316E-2</v>
      </c>
    </row>
    <row r="43864" spans="1:15">
      <c r="A43864" s="1">
        <v>44761</v>
      </c>
      <c r="B43864" t="s">
        <v>21670</v>
      </c>
      <c r="C43864" t="s">
        <v>16</v>
      </c>
      <c r="D43864" t="s">
        <v>17</v>
      </c>
      <c r="E43864" t="s">
        <v>111</v>
      </c>
      <c r="F43864" t="s">
        <v>19</v>
      </c>
      <c r="G43864" t="s">
        <v>104</v>
      </c>
      <c r="H43864" t="s">
        <v>51214</v>
      </c>
      <c r="I43864" t="s">
        <v>89</v>
      </c>
      <c r="J43864">
        <v>0.35</v>
      </c>
      <c r="K43864">
        <v>38.51</v>
      </c>
      <c r="L43864">
        <v>1212.08</v>
      </c>
      <c r="M43864">
        <v>1636.42</v>
      </c>
      <c r="N43864">
        <v>438.62</v>
      </c>
      <c r="O43864">
        <f>Ordens[[#This Row],[TotalExecutedVolume]]/Ordens[[#This Row],[TotalNetDol]]</f>
        <v>3.1771830242228238E-2</v>
      </c>
    </row>
    <row r="43865" spans="1:15">
      <c r="A43865" s="1">
        <v>44761</v>
      </c>
      <c r="B43865" t="s">
        <v>21670</v>
      </c>
      <c r="C43865" t="s">
        <v>16</v>
      </c>
      <c r="D43865" t="s">
        <v>17</v>
      </c>
      <c r="E43865" t="s">
        <v>294</v>
      </c>
      <c r="F43865" t="s">
        <v>188</v>
      </c>
      <c r="G43865" t="s">
        <v>189</v>
      </c>
      <c r="H43865" t="s">
        <v>51215</v>
      </c>
      <c r="I43865" t="s">
        <v>191</v>
      </c>
      <c r="J43865">
        <v>0.2</v>
      </c>
      <c r="K43865">
        <v>34.950000000000003</v>
      </c>
      <c r="L43865">
        <v>1212.08</v>
      </c>
      <c r="M43865">
        <v>1636.42</v>
      </c>
      <c r="N43865">
        <v>33.35</v>
      </c>
      <c r="O43865">
        <f>Ordens[[#This Row],[TotalExecutedVolume]]/Ordens[[#This Row],[TotalNetDol]]</f>
        <v>2.8834730380832951E-2</v>
      </c>
    </row>
    <row r="43866" spans="1:15">
      <c r="A43866" s="1">
        <v>44761</v>
      </c>
      <c r="B43866" t="s">
        <v>21670</v>
      </c>
      <c r="C43866" t="s">
        <v>16</v>
      </c>
      <c r="D43866" t="s">
        <v>17</v>
      </c>
      <c r="E43866" t="s">
        <v>204</v>
      </c>
      <c r="F43866" t="s">
        <v>19</v>
      </c>
      <c r="G43866" t="s">
        <v>104</v>
      </c>
      <c r="H43866" t="s">
        <v>51216</v>
      </c>
      <c r="I43866" t="s">
        <v>89</v>
      </c>
      <c r="J43866">
        <v>1</v>
      </c>
      <c r="K43866">
        <v>18.02</v>
      </c>
      <c r="L43866">
        <v>1212.08</v>
      </c>
      <c r="M43866">
        <v>1636.42</v>
      </c>
      <c r="N43866">
        <v>63.99</v>
      </c>
      <c r="O43866">
        <f>Ordens[[#This Row],[TotalExecutedVolume]]/Ordens[[#This Row],[TotalNetDol]]</f>
        <v>1.4867005478186259E-2</v>
      </c>
    </row>
    <row r="43867" spans="1:15">
      <c r="A43867" s="1">
        <v>44761</v>
      </c>
      <c r="B43867" t="s">
        <v>7734</v>
      </c>
      <c r="C43867" t="s">
        <v>129</v>
      </c>
      <c r="D43867" t="s">
        <v>17</v>
      </c>
      <c r="E43867" t="s">
        <v>141</v>
      </c>
      <c r="F43867" t="s">
        <v>82</v>
      </c>
      <c r="G43867" t="s">
        <v>142</v>
      </c>
      <c r="H43867" t="s">
        <v>51217</v>
      </c>
      <c r="I43867" t="s">
        <v>144</v>
      </c>
      <c r="J43867">
        <v>8.6650000000000005E-2</v>
      </c>
      <c r="K43867">
        <v>63.58</v>
      </c>
      <c r="L43867">
        <v>271.83999999999997</v>
      </c>
      <c r="M43867">
        <v>330.02</v>
      </c>
      <c r="N43867">
        <v>0</v>
      </c>
      <c r="O43867">
        <f>Ordens[[#This Row],[TotalExecutedVolume]]/Ordens[[#This Row],[TotalNetDol]]</f>
        <v>0.23388758092995882</v>
      </c>
    </row>
    <row r="43868" spans="1:15">
      <c r="A43868" s="1">
        <v>44761</v>
      </c>
      <c r="B43868" t="s">
        <v>7734</v>
      </c>
      <c r="C43868" t="s">
        <v>129</v>
      </c>
      <c r="D43868" t="s">
        <v>17</v>
      </c>
      <c r="E43868" t="s">
        <v>368</v>
      </c>
      <c r="F43868" t="s">
        <v>307</v>
      </c>
      <c r="G43868" t="s">
        <v>308</v>
      </c>
      <c r="H43868" t="s">
        <v>51218</v>
      </c>
      <c r="I43868" t="s">
        <v>310</v>
      </c>
      <c r="J43868">
        <v>0.59677000000000002</v>
      </c>
      <c r="K43868">
        <v>78.45</v>
      </c>
      <c r="L43868">
        <v>271.83999999999997</v>
      </c>
      <c r="M43868">
        <v>330.02</v>
      </c>
      <c r="N43868">
        <v>0</v>
      </c>
      <c r="O43868">
        <f>Ordens[[#This Row],[TotalExecutedVolume]]/Ordens[[#This Row],[TotalNetDol]]</f>
        <v>0.28858887580929965</v>
      </c>
    </row>
    <row r="43869" spans="1:15">
      <c r="A43869" s="1">
        <v>44761</v>
      </c>
      <c r="B43869" t="s">
        <v>7734</v>
      </c>
      <c r="C43869" t="s">
        <v>129</v>
      </c>
      <c r="D43869" t="s">
        <v>17</v>
      </c>
      <c r="E43869" t="s">
        <v>1188</v>
      </c>
      <c r="F43869" t="s">
        <v>133</v>
      </c>
      <c r="G43869" t="s">
        <v>1189</v>
      </c>
      <c r="H43869" t="s">
        <v>51219</v>
      </c>
      <c r="I43869" t="s">
        <v>133</v>
      </c>
      <c r="J43869">
        <v>0.22220000000000001</v>
      </c>
      <c r="K43869">
        <v>18.12</v>
      </c>
      <c r="L43869">
        <v>271.83999999999997</v>
      </c>
      <c r="M43869">
        <v>330.02</v>
      </c>
      <c r="N43869">
        <v>0</v>
      </c>
      <c r="O43869">
        <f>Ordens[[#This Row],[TotalExecutedVolume]]/Ordens[[#This Row],[TotalNetDol]]</f>
        <v>6.6656856974691009E-2</v>
      </c>
    </row>
    <row r="43870" spans="1:15">
      <c r="A43870" s="1">
        <v>44761</v>
      </c>
      <c r="B43870" t="s">
        <v>21670</v>
      </c>
      <c r="C43870" t="s">
        <v>16</v>
      </c>
      <c r="D43870" t="s">
        <v>17</v>
      </c>
      <c r="E43870" t="s">
        <v>108</v>
      </c>
      <c r="F43870" t="s">
        <v>19</v>
      </c>
      <c r="G43870" t="s">
        <v>109</v>
      </c>
      <c r="H43870" t="s">
        <v>51220</v>
      </c>
      <c r="I43870" t="s">
        <v>89</v>
      </c>
      <c r="J43870">
        <v>0.1</v>
      </c>
      <c r="K43870">
        <v>25.52</v>
      </c>
      <c r="L43870">
        <v>1212.08</v>
      </c>
      <c r="M43870">
        <v>1636.42</v>
      </c>
      <c r="N43870">
        <v>68.19</v>
      </c>
      <c r="O43870">
        <f>Ordens[[#This Row],[TotalExecutedVolume]]/Ordens[[#This Row],[TotalNetDol]]</f>
        <v>2.1054715860339253E-2</v>
      </c>
    </row>
    <row r="43871" spans="1:15">
      <c r="A43871" s="1">
        <v>44761</v>
      </c>
      <c r="B43871" t="s">
        <v>21670</v>
      </c>
      <c r="C43871" t="s">
        <v>16</v>
      </c>
      <c r="D43871" t="s">
        <v>17</v>
      </c>
      <c r="E43871" t="s">
        <v>18</v>
      </c>
      <c r="F43871" t="s">
        <v>19</v>
      </c>
      <c r="G43871" t="s">
        <v>20</v>
      </c>
      <c r="H43871" t="s">
        <v>51221</v>
      </c>
      <c r="I43871" t="s">
        <v>22</v>
      </c>
      <c r="J43871">
        <v>0.2</v>
      </c>
      <c r="K43871">
        <v>29.48</v>
      </c>
      <c r="L43871">
        <v>1212.08</v>
      </c>
      <c r="M43871">
        <v>1636.42</v>
      </c>
      <c r="N43871">
        <v>461.5</v>
      </c>
      <c r="O43871">
        <f>Ordens[[#This Row],[TotalExecutedVolume]]/Ordens[[#This Row],[TotalNetDol]]</f>
        <v>2.4321826942116032E-2</v>
      </c>
    </row>
    <row r="43872" spans="1:15">
      <c r="A43872" s="1">
        <v>44761</v>
      </c>
      <c r="B43872" t="s">
        <v>32642</v>
      </c>
      <c r="C43872" t="s">
        <v>16</v>
      </c>
      <c r="D43872" t="s">
        <v>17</v>
      </c>
      <c r="E43872" t="s">
        <v>294</v>
      </c>
      <c r="F43872" t="s">
        <v>188</v>
      </c>
      <c r="G43872" t="s">
        <v>189</v>
      </c>
      <c r="H43872" t="s">
        <v>51222</v>
      </c>
      <c r="I43872" t="s">
        <v>191</v>
      </c>
      <c r="J43872">
        <v>0.28985</v>
      </c>
      <c r="K43872">
        <v>50</v>
      </c>
      <c r="L43872">
        <v>1274.8599999999999</v>
      </c>
      <c r="M43872">
        <v>3030.85</v>
      </c>
      <c r="N43872">
        <v>314.63</v>
      </c>
      <c r="O43872">
        <f>Ordens[[#This Row],[TotalExecutedVolume]]/Ordens[[#This Row],[TotalNetDol]]</f>
        <v>3.9219992783521333E-2</v>
      </c>
    </row>
    <row r="43873" spans="1:15">
      <c r="A43873" s="1">
        <v>44761</v>
      </c>
      <c r="B43873" t="s">
        <v>50869</v>
      </c>
      <c r="C43873" t="s">
        <v>16</v>
      </c>
      <c r="D43873" t="s">
        <v>17</v>
      </c>
      <c r="E43873" t="s">
        <v>40</v>
      </c>
      <c r="F43873" t="s">
        <v>41</v>
      </c>
      <c r="G43873" t="s">
        <v>42</v>
      </c>
      <c r="H43873" t="s">
        <v>51223</v>
      </c>
      <c r="I43873" t="s">
        <v>44</v>
      </c>
      <c r="J43873">
        <v>0.91</v>
      </c>
      <c r="K43873">
        <v>107.46</v>
      </c>
      <c r="L43873">
        <v>284.13</v>
      </c>
      <c r="M43873">
        <v>511.71</v>
      </c>
      <c r="N43873">
        <v>129.49</v>
      </c>
      <c r="O43873">
        <f>Ordens[[#This Row],[TotalExecutedVolume]]/Ordens[[#This Row],[TotalNetDol]]</f>
        <v>0.37820715869496357</v>
      </c>
    </row>
    <row r="43874" spans="1:15">
      <c r="A43874" s="1">
        <v>44761</v>
      </c>
      <c r="B43874" t="s">
        <v>44824</v>
      </c>
      <c r="C43874" t="s">
        <v>129</v>
      </c>
      <c r="D43874" t="s">
        <v>24</v>
      </c>
      <c r="E43874" t="s">
        <v>200</v>
      </c>
      <c r="F43874" t="s">
        <v>72</v>
      </c>
      <c r="G43874" t="s">
        <v>27</v>
      </c>
      <c r="H43874" t="s">
        <v>51224</v>
      </c>
      <c r="I43874" t="s">
        <v>29</v>
      </c>
      <c r="J43874">
        <v>20</v>
      </c>
      <c r="K43874">
        <v>7838.6</v>
      </c>
      <c r="L43874">
        <v>190040.12</v>
      </c>
      <c r="M43874">
        <v>228345.3</v>
      </c>
      <c r="N43874">
        <v>0</v>
      </c>
      <c r="O43874">
        <f>Ordens[[#This Row],[TotalExecutedVolume]]/Ordens[[#This Row],[TotalNetDol]]</f>
        <v>4.1247079827143873E-2</v>
      </c>
    </row>
    <row r="43875" spans="1:15">
      <c r="A43875" s="1">
        <v>44761</v>
      </c>
      <c r="B43875" t="s">
        <v>51225</v>
      </c>
      <c r="C43875" t="s">
        <v>16</v>
      </c>
      <c r="D43875" t="s">
        <v>17</v>
      </c>
      <c r="E43875" t="s">
        <v>40</v>
      </c>
      <c r="F43875" t="s">
        <v>41</v>
      </c>
      <c r="G43875" t="s">
        <v>42</v>
      </c>
      <c r="H43875" t="s">
        <v>51226</v>
      </c>
      <c r="I43875" t="s">
        <v>44</v>
      </c>
      <c r="J43875">
        <v>5.042E-2</v>
      </c>
      <c r="K43875">
        <v>5.94</v>
      </c>
      <c r="L43875">
        <v>5.96</v>
      </c>
      <c r="M43875">
        <v>10.69</v>
      </c>
      <c r="N43875">
        <v>7.17</v>
      </c>
      <c r="O43875">
        <f>Ordens[[#This Row],[TotalExecutedVolume]]/Ordens[[#This Row],[TotalNetDol]]</f>
        <v>0.99664429530201348</v>
      </c>
    </row>
    <row r="43876" spans="1:15">
      <c r="A43876" s="1">
        <v>44761</v>
      </c>
      <c r="B43876" t="s">
        <v>2775</v>
      </c>
      <c r="C43876" t="s">
        <v>129</v>
      </c>
      <c r="D43876" t="s">
        <v>17</v>
      </c>
      <c r="E43876" t="s">
        <v>4259</v>
      </c>
      <c r="F43876" t="s">
        <v>33</v>
      </c>
      <c r="G43876" t="s">
        <v>34</v>
      </c>
      <c r="H43876" t="s">
        <v>51227</v>
      </c>
      <c r="I43876" t="s">
        <v>36</v>
      </c>
      <c r="J43876">
        <v>1</v>
      </c>
      <c r="K43876">
        <v>187.48</v>
      </c>
      <c r="L43876">
        <v>595.22</v>
      </c>
      <c r="M43876">
        <v>630.95000000000005</v>
      </c>
      <c r="N43876">
        <v>0</v>
      </c>
      <c r="O43876">
        <f>Ordens[[#This Row],[TotalExecutedVolume]]/Ordens[[#This Row],[TotalNetDol]]</f>
        <v>0.31497597526964816</v>
      </c>
    </row>
    <row r="43877" spans="1:15">
      <c r="A43877" s="1">
        <v>44761</v>
      </c>
      <c r="B43877" t="s">
        <v>9928</v>
      </c>
      <c r="C43877" t="s">
        <v>16</v>
      </c>
      <c r="D43877" t="s">
        <v>17</v>
      </c>
      <c r="E43877" t="s">
        <v>2144</v>
      </c>
      <c r="F43877" t="s">
        <v>33</v>
      </c>
      <c r="G43877" t="s">
        <v>34</v>
      </c>
      <c r="H43877" t="s">
        <v>51228</v>
      </c>
      <c r="I43877" t="s">
        <v>36</v>
      </c>
      <c r="J43877">
        <v>1.1127100000000001</v>
      </c>
      <c r="K43877">
        <v>100</v>
      </c>
      <c r="L43877">
        <v>28736.94</v>
      </c>
      <c r="M43877">
        <v>37975.01</v>
      </c>
      <c r="N43877">
        <v>272.94</v>
      </c>
      <c r="O43877">
        <f>Ordens[[#This Row],[TotalExecutedVolume]]/Ordens[[#This Row],[TotalNetDol]]</f>
        <v>3.4798416254479426E-3</v>
      </c>
    </row>
    <row r="43878" spans="1:15">
      <c r="A43878" s="1">
        <v>44761</v>
      </c>
      <c r="B43878" t="s">
        <v>21989</v>
      </c>
      <c r="C43878" t="s">
        <v>16</v>
      </c>
      <c r="D43878" t="s">
        <v>24</v>
      </c>
      <c r="E43878" t="s">
        <v>91</v>
      </c>
      <c r="F43878" t="s">
        <v>72</v>
      </c>
      <c r="G43878" t="s">
        <v>27</v>
      </c>
      <c r="H43878" t="s">
        <v>51229</v>
      </c>
      <c r="I43878" t="s">
        <v>29</v>
      </c>
      <c r="J43878">
        <v>3.9E-2</v>
      </c>
      <c r="K43878">
        <v>15.26</v>
      </c>
      <c r="L43878">
        <v>395.82</v>
      </c>
      <c r="M43878">
        <v>402.71</v>
      </c>
      <c r="N43878">
        <v>32.42</v>
      </c>
      <c r="O43878">
        <f>Ordens[[#This Row],[TotalExecutedVolume]]/Ordens[[#This Row],[TotalNetDol]]</f>
        <v>3.8552877570612903E-2</v>
      </c>
    </row>
    <row r="43879" spans="1:15">
      <c r="A43879" s="1">
        <v>44761</v>
      </c>
      <c r="B43879" t="s">
        <v>21989</v>
      </c>
      <c r="C43879" t="s">
        <v>16</v>
      </c>
      <c r="D43879" t="s">
        <v>24</v>
      </c>
      <c r="E43879" t="s">
        <v>255</v>
      </c>
      <c r="F43879" t="s">
        <v>72</v>
      </c>
      <c r="G43879" t="s">
        <v>27</v>
      </c>
      <c r="H43879" t="s">
        <v>51230</v>
      </c>
      <c r="I43879" t="s">
        <v>29</v>
      </c>
      <c r="J43879">
        <v>0.09</v>
      </c>
      <c r="K43879">
        <v>7.79</v>
      </c>
      <c r="L43879">
        <v>395.82</v>
      </c>
      <c r="M43879">
        <v>402.71</v>
      </c>
      <c r="N43879">
        <v>13.5</v>
      </c>
      <c r="O43879">
        <f>Ordens[[#This Row],[TotalExecutedVolume]]/Ordens[[#This Row],[TotalNetDol]]</f>
        <v>1.9680662927593351E-2</v>
      </c>
    </row>
    <row r="43880" spans="1:15">
      <c r="A43880" s="1">
        <v>44761</v>
      </c>
      <c r="B43880" t="s">
        <v>21989</v>
      </c>
      <c r="C43880" t="s">
        <v>16</v>
      </c>
      <c r="D43880" t="s">
        <v>24</v>
      </c>
      <c r="E43880" t="s">
        <v>151</v>
      </c>
      <c r="F43880" t="s">
        <v>72</v>
      </c>
      <c r="G43880" t="s">
        <v>27</v>
      </c>
      <c r="H43880" t="s">
        <v>51231</v>
      </c>
      <c r="I43880" t="s">
        <v>29</v>
      </c>
      <c r="J43880">
        <v>5.0999999999999997E-2</v>
      </c>
      <c r="K43880">
        <v>15.05</v>
      </c>
      <c r="L43880">
        <v>395.82</v>
      </c>
      <c r="M43880">
        <v>402.71</v>
      </c>
      <c r="N43880">
        <v>32.93</v>
      </c>
      <c r="O43880">
        <f>Ordens[[#This Row],[TotalExecutedVolume]]/Ordens[[#This Row],[TotalNetDol]]</f>
        <v>3.8022333383861351E-2</v>
      </c>
    </row>
    <row r="43881" spans="1:15">
      <c r="A43881" s="1">
        <v>44761</v>
      </c>
      <c r="B43881" t="s">
        <v>51232</v>
      </c>
      <c r="C43881" t="s">
        <v>16</v>
      </c>
      <c r="D43881" t="s">
        <v>17</v>
      </c>
      <c r="E43881" t="s">
        <v>18</v>
      </c>
      <c r="F43881" t="s">
        <v>19</v>
      </c>
      <c r="G43881" t="s">
        <v>20</v>
      </c>
      <c r="H43881" t="s">
        <v>51233</v>
      </c>
      <c r="I43881" t="s">
        <v>22</v>
      </c>
      <c r="J43881">
        <v>5.389E-2</v>
      </c>
      <c r="K43881">
        <v>8</v>
      </c>
      <c r="L43881">
        <v>16.23</v>
      </c>
      <c r="M43881">
        <v>62.82</v>
      </c>
      <c r="N43881">
        <v>15.1</v>
      </c>
      <c r="O43881">
        <f>Ordens[[#This Row],[TotalExecutedVolume]]/Ordens[[#This Row],[TotalNetDol]]</f>
        <v>0.49291435613062229</v>
      </c>
    </row>
    <row r="43882" spans="1:15">
      <c r="A43882" s="1">
        <v>44761</v>
      </c>
      <c r="B43882" t="s">
        <v>51232</v>
      </c>
      <c r="C43882" t="s">
        <v>16</v>
      </c>
      <c r="D43882" t="s">
        <v>17</v>
      </c>
      <c r="E43882" t="s">
        <v>40</v>
      </c>
      <c r="F43882" t="s">
        <v>41</v>
      </c>
      <c r="G43882" t="s">
        <v>42</v>
      </c>
      <c r="H43882" t="s">
        <v>51234</v>
      </c>
      <c r="I43882" t="s">
        <v>44</v>
      </c>
      <c r="J43882">
        <v>6.08E-2</v>
      </c>
      <c r="K43882">
        <v>7</v>
      </c>
      <c r="L43882">
        <v>16.23</v>
      </c>
      <c r="M43882">
        <v>62.82</v>
      </c>
      <c r="N43882">
        <v>8.65</v>
      </c>
      <c r="O43882">
        <f>Ordens[[#This Row],[TotalExecutedVolume]]/Ordens[[#This Row],[TotalNetDol]]</f>
        <v>0.43130006161429452</v>
      </c>
    </row>
    <row r="43883" spans="1:15">
      <c r="A43883" s="1">
        <v>44761</v>
      </c>
      <c r="B43883" t="s">
        <v>2034</v>
      </c>
      <c r="C43883" t="s">
        <v>16</v>
      </c>
      <c r="D43883" t="s">
        <v>17</v>
      </c>
      <c r="E43883" t="s">
        <v>2144</v>
      </c>
      <c r="F43883" t="s">
        <v>33</v>
      </c>
      <c r="G43883" t="s">
        <v>34</v>
      </c>
      <c r="H43883" t="s">
        <v>51235</v>
      </c>
      <c r="I43883" t="s">
        <v>36</v>
      </c>
      <c r="J43883">
        <v>0.5</v>
      </c>
      <c r="K43883">
        <v>45.06</v>
      </c>
      <c r="L43883">
        <v>2115.0700000000002</v>
      </c>
      <c r="M43883">
        <v>2232.4699999999998</v>
      </c>
      <c r="N43883">
        <v>152.52000000000001</v>
      </c>
      <c r="O43883">
        <f>Ordens[[#This Row],[TotalExecutedVolume]]/Ordens[[#This Row],[TotalNetDol]]</f>
        <v>2.1304259433493927E-2</v>
      </c>
    </row>
    <row r="43884" spans="1:15">
      <c r="A43884" s="1">
        <v>44761</v>
      </c>
      <c r="B43884" t="s">
        <v>50406</v>
      </c>
      <c r="C43884" t="s">
        <v>129</v>
      </c>
      <c r="D43884" t="s">
        <v>17</v>
      </c>
      <c r="E43884" t="s">
        <v>18</v>
      </c>
      <c r="F43884" t="s">
        <v>19</v>
      </c>
      <c r="G43884" t="s">
        <v>20</v>
      </c>
      <c r="H43884" t="s">
        <v>51236</v>
      </c>
      <c r="I43884" t="s">
        <v>22</v>
      </c>
      <c r="J43884">
        <v>7.8589999999999993E-2</v>
      </c>
      <c r="K43884">
        <v>11.84</v>
      </c>
      <c r="L43884">
        <v>11.84</v>
      </c>
      <c r="M43884">
        <v>0</v>
      </c>
      <c r="N43884">
        <v>0</v>
      </c>
      <c r="O43884">
        <f>Ordens[[#This Row],[TotalExecutedVolume]]/Ordens[[#This Row],[TotalNetDol]]</f>
        <v>1</v>
      </c>
    </row>
    <row r="43885" spans="1:15">
      <c r="A43885" s="1">
        <v>44761</v>
      </c>
      <c r="B43885" t="s">
        <v>38271</v>
      </c>
      <c r="C43885" t="s">
        <v>16</v>
      </c>
      <c r="D43885" t="s">
        <v>24</v>
      </c>
      <c r="E43885" t="s">
        <v>6848</v>
      </c>
      <c r="F43885" t="s">
        <v>72</v>
      </c>
      <c r="G43885" t="s">
        <v>27</v>
      </c>
      <c r="H43885" t="s">
        <v>51237</v>
      </c>
      <c r="I43885" t="s">
        <v>29</v>
      </c>
      <c r="J43885">
        <v>3</v>
      </c>
      <c r="K43885">
        <v>354.09</v>
      </c>
      <c r="L43885">
        <v>2328.77</v>
      </c>
      <c r="M43885">
        <v>3008.69</v>
      </c>
      <c r="N43885">
        <v>1021.6</v>
      </c>
      <c r="O43885">
        <f>Ordens[[#This Row],[TotalExecutedVolume]]/Ordens[[#This Row],[TotalNetDol]]</f>
        <v>0.15205022393795867</v>
      </c>
    </row>
    <row r="43886" spans="1:15">
      <c r="A43886" s="1">
        <v>44761</v>
      </c>
      <c r="B43886" t="s">
        <v>10874</v>
      </c>
      <c r="C43886" t="s">
        <v>16</v>
      </c>
      <c r="D43886" t="s">
        <v>24</v>
      </c>
      <c r="E43886" t="s">
        <v>573</v>
      </c>
      <c r="F43886" t="s">
        <v>72</v>
      </c>
      <c r="G43886" t="s">
        <v>27</v>
      </c>
      <c r="H43886" t="s">
        <v>51238</v>
      </c>
      <c r="I43886" t="s">
        <v>29</v>
      </c>
      <c r="J43886">
        <v>2</v>
      </c>
      <c r="K43886">
        <v>51.88</v>
      </c>
      <c r="L43886">
        <v>3726.09</v>
      </c>
      <c r="M43886">
        <v>3969.26</v>
      </c>
      <c r="N43886">
        <v>180.67</v>
      </c>
      <c r="O43886">
        <f>Ordens[[#This Row],[TotalExecutedVolume]]/Ordens[[#This Row],[TotalNetDol]]</f>
        <v>1.3923442536277975E-2</v>
      </c>
    </row>
    <row r="43887" spans="1:15">
      <c r="A43887" s="1">
        <v>44761</v>
      </c>
      <c r="B43887" t="s">
        <v>49948</v>
      </c>
      <c r="C43887" t="s">
        <v>129</v>
      </c>
      <c r="D43887" t="s">
        <v>17</v>
      </c>
      <c r="E43887" t="s">
        <v>18</v>
      </c>
      <c r="F43887" t="s">
        <v>19</v>
      </c>
      <c r="G43887" t="s">
        <v>20</v>
      </c>
      <c r="H43887" t="s">
        <v>51239</v>
      </c>
      <c r="I43887" t="s">
        <v>22</v>
      </c>
      <c r="J43887">
        <v>3.755E-2</v>
      </c>
      <c r="K43887">
        <v>5.57</v>
      </c>
      <c r="L43887">
        <v>10.43</v>
      </c>
      <c r="M43887">
        <v>11.52</v>
      </c>
      <c r="N43887">
        <v>0</v>
      </c>
      <c r="O43887">
        <f>Ordens[[#This Row],[TotalExecutedVolume]]/Ordens[[#This Row],[TotalNetDol]]</f>
        <v>0.5340364333652925</v>
      </c>
    </row>
    <row r="43888" spans="1:15">
      <c r="A43888" s="1">
        <v>44761</v>
      </c>
      <c r="B43888" t="s">
        <v>2028</v>
      </c>
      <c r="C43888" t="s">
        <v>16</v>
      </c>
      <c r="D43888" t="s">
        <v>17</v>
      </c>
      <c r="E43888" t="s">
        <v>344</v>
      </c>
      <c r="F43888" t="s">
        <v>33</v>
      </c>
      <c r="G43888" t="s">
        <v>34</v>
      </c>
      <c r="H43888" t="s">
        <v>51240</v>
      </c>
      <c r="I43888" t="s">
        <v>36</v>
      </c>
      <c r="J43888">
        <v>7.7759999999999996E-2</v>
      </c>
      <c r="K43888">
        <v>5.4</v>
      </c>
      <c r="L43888">
        <v>1556.68</v>
      </c>
      <c r="M43888">
        <v>1646.31</v>
      </c>
      <c r="N43888">
        <v>13.07</v>
      </c>
      <c r="O43888">
        <f>Ordens[[#This Row],[TotalExecutedVolume]]/Ordens[[#This Row],[TotalNetDol]]</f>
        <v>3.4689210370789118E-3</v>
      </c>
    </row>
    <row r="43889" spans="1:15">
      <c r="A43889" s="1">
        <v>44761</v>
      </c>
      <c r="B43889" t="s">
        <v>2083</v>
      </c>
      <c r="C43889" t="s">
        <v>16</v>
      </c>
      <c r="D43889" t="s">
        <v>24</v>
      </c>
      <c r="E43889" t="s">
        <v>139</v>
      </c>
      <c r="F43889" t="s">
        <v>72</v>
      </c>
      <c r="G43889" t="s">
        <v>27</v>
      </c>
      <c r="H43889" t="s">
        <v>51241</v>
      </c>
      <c r="I43889" t="s">
        <v>29</v>
      </c>
      <c r="J43889">
        <v>0.55000000000000004</v>
      </c>
      <c r="K43889">
        <v>50.76</v>
      </c>
      <c r="L43889">
        <v>12715.4</v>
      </c>
      <c r="M43889">
        <v>13653.32</v>
      </c>
      <c r="N43889">
        <v>892.14</v>
      </c>
      <c r="O43889">
        <f>Ordens[[#This Row],[TotalExecutedVolume]]/Ordens[[#This Row],[TotalNetDol]]</f>
        <v>3.9920096890384889E-3</v>
      </c>
    </row>
    <row r="43890" spans="1:15">
      <c r="A43890" s="1">
        <v>44761</v>
      </c>
      <c r="B43890" t="s">
        <v>46452</v>
      </c>
      <c r="C43890" t="s">
        <v>16</v>
      </c>
      <c r="D43890" t="s">
        <v>24</v>
      </c>
      <c r="E43890" t="s">
        <v>139</v>
      </c>
      <c r="F43890" t="s">
        <v>72</v>
      </c>
      <c r="G43890" t="s">
        <v>27</v>
      </c>
      <c r="H43890" t="s">
        <v>51242</v>
      </c>
      <c r="I43890" t="s">
        <v>29</v>
      </c>
      <c r="J43890">
        <v>0.48925000000000002</v>
      </c>
      <c r="K43890">
        <v>45.06</v>
      </c>
      <c r="L43890">
        <v>189.24</v>
      </c>
      <c r="M43890">
        <v>299.62</v>
      </c>
      <c r="N43890">
        <v>89.15</v>
      </c>
      <c r="O43890">
        <f>Ordens[[#This Row],[TotalExecutedVolume]]/Ordens[[#This Row],[TotalNetDol]]</f>
        <v>0.23811033608116677</v>
      </c>
    </row>
    <row r="43891" spans="1:15">
      <c r="A43891" s="1">
        <v>44761</v>
      </c>
      <c r="B43891" t="s">
        <v>46452</v>
      </c>
      <c r="C43891" t="s">
        <v>16</v>
      </c>
      <c r="D43891" t="s">
        <v>24</v>
      </c>
      <c r="E43891" t="s">
        <v>91</v>
      </c>
      <c r="F43891" t="s">
        <v>72</v>
      </c>
      <c r="G43891" t="s">
        <v>27</v>
      </c>
      <c r="H43891" t="s">
        <v>51243</v>
      </c>
      <c r="I43891" t="s">
        <v>29</v>
      </c>
      <c r="J43891">
        <v>0.11609</v>
      </c>
      <c r="K43891">
        <v>45.06</v>
      </c>
      <c r="L43891">
        <v>189.24</v>
      </c>
      <c r="M43891">
        <v>299.62</v>
      </c>
      <c r="N43891">
        <v>116.01</v>
      </c>
      <c r="O43891">
        <f>Ordens[[#This Row],[TotalExecutedVolume]]/Ordens[[#This Row],[TotalNetDol]]</f>
        <v>0.23811033608116677</v>
      </c>
    </row>
    <row r="43892" spans="1:15">
      <c r="A43892" s="1">
        <v>44761</v>
      </c>
      <c r="B43892" t="s">
        <v>51244</v>
      </c>
      <c r="C43892" t="s">
        <v>16</v>
      </c>
      <c r="D43892" t="s">
        <v>17</v>
      </c>
      <c r="E43892" t="s">
        <v>1909</v>
      </c>
      <c r="F43892" t="s">
        <v>82</v>
      </c>
      <c r="G43892" t="s">
        <v>1910</v>
      </c>
      <c r="H43892" t="s">
        <v>51245</v>
      </c>
      <c r="I43892" t="s">
        <v>85</v>
      </c>
      <c r="J43892">
        <v>0.12886</v>
      </c>
      <c r="K43892">
        <v>5</v>
      </c>
      <c r="L43892">
        <v>8</v>
      </c>
      <c r="M43892">
        <v>7.94</v>
      </c>
      <c r="N43892">
        <v>4.93</v>
      </c>
      <c r="O43892">
        <f>Ordens[[#This Row],[TotalExecutedVolume]]/Ordens[[#This Row],[TotalNetDol]]</f>
        <v>0.625</v>
      </c>
    </row>
    <row r="43893" spans="1:15">
      <c r="A43893" s="1">
        <v>44761</v>
      </c>
      <c r="B43893" t="s">
        <v>39530</v>
      </c>
      <c r="C43893" t="s">
        <v>129</v>
      </c>
      <c r="D43893" t="s">
        <v>17</v>
      </c>
      <c r="E43893" t="s">
        <v>40</v>
      </c>
      <c r="F43893" t="s">
        <v>41</v>
      </c>
      <c r="G43893" t="s">
        <v>42</v>
      </c>
      <c r="H43893" t="s">
        <v>51246</v>
      </c>
      <c r="I43893" t="s">
        <v>44</v>
      </c>
      <c r="J43893">
        <v>0.5</v>
      </c>
      <c r="K43893">
        <v>59.02</v>
      </c>
      <c r="L43893">
        <v>2646.84</v>
      </c>
      <c r="M43893">
        <v>2902.7</v>
      </c>
      <c r="N43893">
        <v>0</v>
      </c>
      <c r="O43893">
        <f>Ordens[[#This Row],[TotalExecutedVolume]]/Ordens[[#This Row],[TotalNetDol]]</f>
        <v>2.229828776956673E-2</v>
      </c>
    </row>
    <row r="43894" spans="1:15">
      <c r="A43894" s="1">
        <v>44761</v>
      </c>
      <c r="B43894" t="s">
        <v>39530</v>
      </c>
      <c r="C43894" t="s">
        <v>129</v>
      </c>
      <c r="D43894" t="s">
        <v>24</v>
      </c>
      <c r="E43894" t="s">
        <v>52</v>
      </c>
      <c r="F43894" t="s">
        <v>72</v>
      </c>
      <c r="G43894" t="s">
        <v>27</v>
      </c>
      <c r="H43894" t="s">
        <v>51247</v>
      </c>
      <c r="I43894" t="s">
        <v>29</v>
      </c>
      <c r="J43894">
        <v>0.9</v>
      </c>
      <c r="K43894">
        <v>324.52999999999997</v>
      </c>
      <c r="L43894">
        <v>2646.84</v>
      </c>
      <c r="M43894">
        <v>2902.7</v>
      </c>
      <c r="N43894">
        <v>0</v>
      </c>
      <c r="O43894">
        <f>Ordens[[#This Row],[TotalExecutedVolume]]/Ordens[[#This Row],[TotalNetDol]]</f>
        <v>0.12261035801181785</v>
      </c>
    </row>
    <row r="43895" spans="1:15">
      <c r="A43895" s="1">
        <v>44761</v>
      </c>
      <c r="B43895" t="s">
        <v>12108</v>
      </c>
      <c r="C43895" t="s">
        <v>16</v>
      </c>
      <c r="D43895" t="s">
        <v>17</v>
      </c>
      <c r="E43895" t="s">
        <v>344</v>
      </c>
      <c r="F43895" t="s">
        <v>33</v>
      </c>
      <c r="G43895" t="s">
        <v>34</v>
      </c>
      <c r="H43895" t="s">
        <v>51248</v>
      </c>
      <c r="I43895" t="s">
        <v>36</v>
      </c>
      <c r="J43895">
        <v>1.42</v>
      </c>
      <c r="K43895">
        <v>99.5</v>
      </c>
      <c r="L43895">
        <v>2630.15</v>
      </c>
      <c r="M43895">
        <v>2790.5</v>
      </c>
      <c r="N43895">
        <v>381.01</v>
      </c>
      <c r="O43895">
        <f>Ordens[[#This Row],[TotalExecutedVolume]]/Ordens[[#This Row],[TotalNetDol]]</f>
        <v>3.7830541984297472E-2</v>
      </c>
    </row>
    <row r="43896" spans="1:15">
      <c r="A43896" s="1">
        <v>44761</v>
      </c>
      <c r="B43896" t="s">
        <v>12108</v>
      </c>
      <c r="C43896" t="s">
        <v>16</v>
      </c>
      <c r="D43896" t="s">
        <v>24</v>
      </c>
      <c r="E43896" t="s">
        <v>52</v>
      </c>
      <c r="F43896" t="s">
        <v>72</v>
      </c>
      <c r="G43896" t="s">
        <v>27</v>
      </c>
      <c r="H43896" t="s">
        <v>51249</v>
      </c>
      <c r="I43896" t="s">
        <v>29</v>
      </c>
      <c r="J43896">
        <v>0.27</v>
      </c>
      <c r="K43896">
        <v>96.64</v>
      </c>
      <c r="L43896">
        <v>2630.15</v>
      </c>
      <c r="M43896">
        <v>2790.5</v>
      </c>
      <c r="N43896">
        <v>327</v>
      </c>
      <c r="O43896">
        <f>Ordens[[#This Row],[TotalExecutedVolume]]/Ordens[[#This Row],[TotalNetDol]]</f>
        <v>3.6743151531281486E-2</v>
      </c>
    </row>
    <row r="43897" spans="1:15">
      <c r="A43897" s="1">
        <v>44761</v>
      </c>
      <c r="B43897" t="s">
        <v>51250</v>
      </c>
      <c r="C43897" t="s">
        <v>16</v>
      </c>
      <c r="D43897" t="s">
        <v>17</v>
      </c>
      <c r="E43897" t="s">
        <v>18</v>
      </c>
      <c r="F43897" t="s">
        <v>19</v>
      </c>
      <c r="G43897" t="s">
        <v>20</v>
      </c>
      <c r="H43897" t="s">
        <v>51251</v>
      </c>
      <c r="I43897" t="s">
        <v>22</v>
      </c>
      <c r="J43897">
        <v>0.6</v>
      </c>
      <c r="K43897">
        <v>90.38</v>
      </c>
      <c r="L43897">
        <v>1274.8399999999999</v>
      </c>
      <c r="M43897">
        <v>3105.84</v>
      </c>
      <c r="N43897">
        <v>330.89</v>
      </c>
      <c r="O43897">
        <f>Ordens[[#This Row],[TotalExecutedVolume]]/Ordens[[#This Row],[TotalNetDol]]</f>
        <v>7.0895171158733644E-2</v>
      </c>
    </row>
    <row r="43898" spans="1:15">
      <c r="A43898" s="1">
        <v>44761</v>
      </c>
      <c r="B43898" t="s">
        <v>51250</v>
      </c>
      <c r="C43898" t="s">
        <v>16</v>
      </c>
      <c r="D43898" t="s">
        <v>17</v>
      </c>
      <c r="E43898" t="s">
        <v>108</v>
      </c>
      <c r="F43898" t="s">
        <v>19</v>
      </c>
      <c r="G43898" t="s">
        <v>109</v>
      </c>
      <c r="H43898" t="s">
        <v>51252</v>
      </c>
      <c r="I43898" t="s">
        <v>89</v>
      </c>
      <c r="J43898">
        <v>0.8</v>
      </c>
      <c r="K43898">
        <v>207</v>
      </c>
      <c r="L43898">
        <v>1274.8399999999999</v>
      </c>
      <c r="M43898">
        <v>3105.84</v>
      </c>
      <c r="N43898">
        <v>377.22</v>
      </c>
      <c r="O43898">
        <f>Ordens[[#This Row],[TotalExecutedVolume]]/Ordens[[#This Row],[TotalNetDol]]</f>
        <v>0.16237331743591354</v>
      </c>
    </row>
    <row r="43899" spans="1:15">
      <c r="A43899" s="1">
        <v>44761</v>
      </c>
      <c r="B43899" t="s">
        <v>51250</v>
      </c>
      <c r="C43899" t="s">
        <v>16</v>
      </c>
      <c r="D43899" t="s">
        <v>17</v>
      </c>
      <c r="E43899" t="s">
        <v>111</v>
      </c>
      <c r="F43899" t="s">
        <v>19</v>
      </c>
      <c r="G43899" t="s">
        <v>104</v>
      </c>
      <c r="H43899" t="s">
        <v>51253</v>
      </c>
      <c r="I43899" t="s">
        <v>89</v>
      </c>
      <c r="J43899">
        <v>1.8</v>
      </c>
      <c r="K43899">
        <v>202.59</v>
      </c>
      <c r="L43899">
        <v>1274.8399999999999</v>
      </c>
      <c r="M43899">
        <v>3105.84</v>
      </c>
      <c r="N43899">
        <v>336.48</v>
      </c>
      <c r="O43899">
        <f>Ordens[[#This Row],[TotalExecutedVolume]]/Ordens[[#This Row],[TotalNetDol]]</f>
        <v>0.1589140598035832</v>
      </c>
    </row>
    <row r="43900" spans="1:15">
      <c r="A43900" s="1">
        <v>44761</v>
      </c>
      <c r="B43900" t="s">
        <v>51250</v>
      </c>
      <c r="C43900" t="s">
        <v>16</v>
      </c>
      <c r="D43900" t="s">
        <v>17</v>
      </c>
      <c r="E43900" t="s">
        <v>5908</v>
      </c>
      <c r="F43900" t="s">
        <v>19</v>
      </c>
      <c r="G43900" t="s">
        <v>3415</v>
      </c>
      <c r="H43900" t="s">
        <v>51254</v>
      </c>
      <c r="I43900" t="s">
        <v>89</v>
      </c>
      <c r="J43900">
        <v>1.75</v>
      </c>
      <c r="K43900">
        <v>207.73</v>
      </c>
      <c r="L43900">
        <v>1274.8399999999999</v>
      </c>
      <c r="M43900">
        <v>3105.84</v>
      </c>
      <c r="N43900">
        <v>299.19</v>
      </c>
      <c r="O43900">
        <f>Ordens[[#This Row],[TotalExecutedVolume]]/Ordens[[#This Row],[TotalNetDol]]</f>
        <v>0.16294593831382762</v>
      </c>
    </row>
    <row r="43901" spans="1:15">
      <c r="A43901" s="1">
        <v>44761</v>
      </c>
      <c r="B43901" t="s">
        <v>51255</v>
      </c>
      <c r="C43901" t="s">
        <v>16</v>
      </c>
      <c r="D43901" t="s">
        <v>24</v>
      </c>
      <c r="E43901" t="s">
        <v>2723</v>
      </c>
      <c r="F43901" t="s">
        <v>72</v>
      </c>
      <c r="G43901" t="s">
        <v>27</v>
      </c>
      <c r="H43901" t="s">
        <v>51256</v>
      </c>
      <c r="I43901" t="s">
        <v>29</v>
      </c>
      <c r="J43901">
        <v>2</v>
      </c>
      <c r="K43901">
        <v>88.9</v>
      </c>
      <c r="L43901">
        <v>633</v>
      </c>
      <c r="M43901">
        <v>672.21</v>
      </c>
      <c r="N43901">
        <v>94.01</v>
      </c>
      <c r="O43901">
        <f>Ordens[[#This Row],[TotalExecutedVolume]]/Ordens[[#This Row],[TotalNetDol]]</f>
        <v>0.14044233807266984</v>
      </c>
    </row>
    <row r="43902" spans="1:15">
      <c r="A43902" s="1">
        <v>44761</v>
      </c>
      <c r="B43902" t="s">
        <v>51255</v>
      </c>
      <c r="C43902" t="s">
        <v>16</v>
      </c>
      <c r="D43902" t="s">
        <v>17</v>
      </c>
      <c r="E43902" t="s">
        <v>755</v>
      </c>
      <c r="F43902" t="s">
        <v>33</v>
      </c>
      <c r="G43902" t="s">
        <v>34</v>
      </c>
      <c r="H43902" t="s">
        <v>51257</v>
      </c>
      <c r="I43902" t="s">
        <v>36</v>
      </c>
      <c r="J43902">
        <v>1</v>
      </c>
      <c r="K43902">
        <v>123.24</v>
      </c>
      <c r="L43902">
        <v>633</v>
      </c>
      <c r="M43902">
        <v>672.21</v>
      </c>
      <c r="N43902">
        <v>136.63</v>
      </c>
      <c r="O43902">
        <f>Ordens[[#This Row],[TotalExecutedVolume]]/Ordens[[#This Row],[TotalNetDol]]</f>
        <v>0.19469194312796206</v>
      </c>
    </row>
    <row r="43903" spans="1:15">
      <c r="A43903" s="1">
        <v>44761</v>
      </c>
      <c r="B43903" t="s">
        <v>51255</v>
      </c>
      <c r="C43903" t="s">
        <v>16</v>
      </c>
      <c r="D43903" t="s">
        <v>24</v>
      </c>
      <c r="E43903" t="s">
        <v>65</v>
      </c>
      <c r="F43903" t="s">
        <v>72</v>
      </c>
      <c r="G43903" t="s">
        <v>27</v>
      </c>
      <c r="H43903" t="s">
        <v>51258</v>
      </c>
      <c r="I43903" t="s">
        <v>29</v>
      </c>
      <c r="J43903">
        <v>0.5</v>
      </c>
      <c r="K43903">
        <v>37.659999999999997</v>
      </c>
      <c r="L43903">
        <v>633</v>
      </c>
      <c r="M43903">
        <v>672.21</v>
      </c>
      <c r="N43903">
        <v>37.99</v>
      </c>
      <c r="O43903">
        <f>Ordens[[#This Row],[TotalExecutedVolume]]/Ordens[[#This Row],[TotalNetDol]]</f>
        <v>5.9494470774091625E-2</v>
      </c>
    </row>
    <row r="43904" spans="1:15">
      <c r="A43904" s="1">
        <v>44761</v>
      </c>
      <c r="B43904" t="s">
        <v>51255</v>
      </c>
      <c r="C43904" t="s">
        <v>16</v>
      </c>
      <c r="D43904" t="s">
        <v>24</v>
      </c>
      <c r="E43904" t="s">
        <v>9642</v>
      </c>
      <c r="F43904" t="s">
        <v>72</v>
      </c>
      <c r="G43904" t="s">
        <v>27</v>
      </c>
      <c r="H43904" t="s">
        <v>51259</v>
      </c>
      <c r="I43904" t="s">
        <v>29</v>
      </c>
      <c r="J43904">
        <v>0.1</v>
      </c>
      <c r="K43904">
        <v>9.4499999999999993</v>
      </c>
      <c r="L43904">
        <v>633</v>
      </c>
      <c r="M43904">
        <v>672.21</v>
      </c>
      <c r="N43904">
        <v>9.6300000000000008</v>
      </c>
      <c r="O43904">
        <f>Ordens[[#This Row],[TotalExecutedVolume]]/Ordens[[#This Row],[TotalNetDol]]</f>
        <v>1.4928909952606633E-2</v>
      </c>
    </row>
    <row r="43905" spans="1:15">
      <c r="A43905" s="1">
        <v>44761</v>
      </c>
      <c r="B43905" t="s">
        <v>51255</v>
      </c>
      <c r="C43905" t="s">
        <v>16</v>
      </c>
      <c r="D43905" t="s">
        <v>17</v>
      </c>
      <c r="E43905" t="s">
        <v>601</v>
      </c>
      <c r="F43905" t="s">
        <v>33</v>
      </c>
      <c r="G43905" t="s">
        <v>34</v>
      </c>
      <c r="H43905" t="s">
        <v>51260</v>
      </c>
      <c r="I43905" t="s">
        <v>36</v>
      </c>
      <c r="J43905">
        <v>2</v>
      </c>
      <c r="K43905">
        <v>61.4</v>
      </c>
      <c r="L43905">
        <v>633</v>
      </c>
      <c r="M43905">
        <v>672.21</v>
      </c>
      <c r="N43905">
        <v>68.22</v>
      </c>
      <c r="O43905">
        <f>Ordens[[#This Row],[TotalExecutedVolume]]/Ordens[[#This Row],[TotalNetDol]]</f>
        <v>9.6998420221169029E-2</v>
      </c>
    </row>
    <row r="43906" spans="1:15">
      <c r="A43906" s="1">
        <v>44761</v>
      </c>
      <c r="B43906" t="s">
        <v>51255</v>
      </c>
      <c r="C43906" t="s">
        <v>16</v>
      </c>
      <c r="D43906" t="s">
        <v>17</v>
      </c>
      <c r="E43906" t="s">
        <v>2522</v>
      </c>
      <c r="F43906" t="s">
        <v>33</v>
      </c>
      <c r="G43906" t="s">
        <v>589</v>
      </c>
      <c r="H43906" t="s">
        <v>51261</v>
      </c>
      <c r="I43906" t="s">
        <v>36</v>
      </c>
      <c r="J43906">
        <v>3</v>
      </c>
      <c r="K43906">
        <v>97.89</v>
      </c>
      <c r="L43906">
        <v>633</v>
      </c>
      <c r="M43906">
        <v>672.21</v>
      </c>
      <c r="N43906">
        <v>105.24</v>
      </c>
      <c r="O43906">
        <f>Ordens[[#This Row],[TotalExecutedVolume]]/Ordens[[#This Row],[TotalNetDol]]</f>
        <v>0.15464454976303318</v>
      </c>
    </row>
    <row r="43907" spans="1:15">
      <c r="A43907" s="1">
        <v>44761</v>
      </c>
      <c r="B43907" t="s">
        <v>51255</v>
      </c>
      <c r="C43907" t="s">
        <v>16</v>
      </c>
      <c r="D43907" t="s">
        <v>17</v>
      </c>
      <c r="E43907" t="s">
        <v>344</v>
      </c>
      <c r="F43907" t="s">
        <v>33</v>
      </c>
      <c r="G43907" t="s">
        <v>34</v>
      </c>
      <c r="H43907" t="s">
        <v>51262</v>
      </c>
      <c r="I43907" t="s">
        <v>36</v>
      </c>
      <c r="J43907">
        <v>1</v>
      </c>
      <c r="K43907">
        <v>69.67</v>
      </c>
      <c r="L43907">
        <v>633</v>
      </c>
      <c r="M43907">
        <v>672.21</v>
      </c>
      <c r="N43907">
        <v>218.97</v>
      </c>
      <c r="O43907">
        <f>Ordens[[#This Row],[TotalExecutedVolume]]/Ordens[[#This Row],[TotalNetDol]]</f>
        <v>0.11006319115323855</v>
      </c>
    </row>
    <row r="43908" spans="1:15">
      <c r="A43908" s="1">
        <v>44761</v>
      </c>
      <c r="B43908" t="s">
        <v>51255</v>
      </c>
      <c r="C43908" t="s">
        <v>16</v>
      </c>
      <c r="D43908" t="s">
        <v>17</v>
      </c>
      <c r="E43908" t="s">
        <v>344</v>
      </c>
      <c r="F43908" t="s">
        <v>33</v>
      </c>
      <c r="G43908" t="s">
        <v>34</v>
      </c>
      <c r="H43908" t="s">
        <v>51263</v>
      </c>
      <c r="I43908" t="s">
        <v>36</v>
      </c>
      <c r="J43908">
        <v>2</v>
      </c>
      <c r="K43908">
        <v>139.56</v>
      </c>
      <c r="L43908">
        <v>633</v>
      </c>
      <c r="M43908">
        <v>672.21</v>
      </c>
      <c r="N43908">
        <v>218.97</v>
      </c>
      <c r="O43908">
        <f>Ordens[[#This Row],[TotalExecutedVolume]]/Ordens[[#This Row],[TotalNetDol]]</f>
        <v>0.22047393364928911</v>
      </c>
    </row>
    <row r="43909" spans="1:15">
      <c r="A43909" s="1">
        <v>44761</v>
      </c>
      <c r="B43909" t="s">
        <v>20836</v>
      </c>
      <c r="C43909" t="s">
        <v>16</v>
      </c>
      <c r="D43909" t="s">
        <v>17</v>
      </c>
      <c r="E43909" t="s">
        <v>2340</v>
      </c>
      <c r="F43909" t="s">
        <v>33</v>
      </c>
      <c r="G43909" t="s">
        <v>34</v>
      </c>
      <c r="H43909" t="s">
        <v>51264</v>
      </c>
      <c r="I43909" t="s">
        <v>36</v>
      </c>
      <c r="J43909">
        <v>1</v>
      </c>
      <c r="K43909">
        <v>48.72</v>
      </c>
      <c r="L43909">
        <v>1310.83</v>
      </c>
      <c r="M43909">
        <v>1569.31</v>
      </c>
      <c r="N43909">
        <v>1569.09</v>
      </c>
      <c r="O43909">
        <f>Ordens[[#This Row],[TotalExecutedVolume]]/Ordens[[#This Row],[TotalNetDol]]</f>
        <v>3.7167290953060275E-2</v>
      </c>
    </row>
    <row r="43910" spans="1:15">
      <c r="A43910" s="1">
        <v>44761</v>
      </c>
      <c r="B43910" t="s">
        <v>30589</v>
      </c>
      <c r="C43910" t="s">
        <v>16</v>
      </c>
      <c r="D43910" t="s">
        <v>17</v>
      </c>
      <c r="E43910" t="s">
        <v>30590</v>
      </c>
      <c r="F43910" t="s">
        <v>169</v>
      </c>
      <c r="G43910" t="s">
        <v>10129</v>
      </c>
      <c r="H43910" t="s">
        <v>51265</v>
      </c>
      <c r="I43910" t="s">
        <v>195</v>
      </c>
      <c r="J43910">
        <v>10</v>
      </c>
      <c r="K43910">
        <v>1427.1</v>
      </c>
      <c r="L43910">
        <v>2232.09</v>
      </c>
      <c r="M43910">
        <v>2332.54</v>
      </c>
      <c r="N43910">
        <v>1547.7</v>
      </c>
      <c r="O43910">
        <f>Ordens[[#This Row],[TotalExecutedVolume]]/Ordens[[#This Row],[TotalNetDol]]</f>
        <v>0.63935593994865791</v>
      </c>
    </row>
    <row r="43911" spans="1:15">
      <c r="A43911" s="1">
        <v>44761</v>
      </c>
      <c r="B43911" t="s">
        <v>49658</v>
      </c>
      <c r="C43911" t="s">
        <v>16</v>
      </c>
      <c r="D43911" t="s">
        <v>17</v>
      </c>
      <c r="E43911" t="s">
        <v>4555</v>
      </c>
      <c r="F43911" t="s">
        <v>19</v>
      </c>
      <c r="G43911" t="s">
        <v>4552</v>
      </c>
      <c r="H43911" t="s">
        <v>51266</v>
      </c>
      <c r="I43911" t="s">
        <v>22</v>
      </c>
      <c r="J43911">
        <v>0.44444</v>
      </c>
      <c r="K43911">
        <v>21.44</v>
      </c>
      <c r="L43911">
        <v>2605.3200000000002</v>
      </c>
      <c r="M43911">
        <v>4690.79</v>
      </c>
      <c r="N43911">
        <v>167.81</v>
      </c>
      <c r="O43911">
        <f>Ordens[[#This Row],[TotalExecutedVolume]]/Ordens[[#This Row],[TotalNetDol]]</f>
        <v>8.2293154007952955E-3</v>
      </c>
    </row>
    <row r="43912" spans="1:15">
      <c r="A43912" s="1">
        <v>44761</v>
      </c>
      <c r="B43912" t="s">
        <v>49658</v>
      </c>
      <c r="C43912" t="s">
        <v>16</v>
      </c>
      <c r="D43912" t="s">
        <v>17</v>
      </c>
      <c r="E43912" t="s">
        <v>49659</v>
      </c>
      <c r="F43912" t="s">
        <v>41</v>
      </c>
      <c r="G43912" t="s">
        <v>61</v>
      </c>
      <c r="H43912" t="s">
        <v>51267</v>
      </c>
      <c r="I43912" t="s">
        <v>63</v>
      </c>
      <c r="J43912">
        <v>0.77776999999999996</v>
      </c>
      <c r="K43912">
        <v>7.36</v>
      </c>
      <c r="L43912">
        <v>2605.3200000000002</v>
      </c>
      <c r="M43912">
        <v>4690.79</v>
      </c>
      <c r="N43912">
        <v>860.1</v>
      </c>
      <c r="O43912">
        <f>Ordens[[#This Row],[TotalExecutedVolume]]/Ordens[[#This Row],[TotalNetDol]]</f>
        <v>2.8249888689297281E-3</v>
      </c>
    </row>
    <row r="43913" spans="1:15">
      <c r="A43913" s="1">
        <v>44761</v>
      </c>
      <c r="B43913" t="s">
        <v>48061</v>
      </c>
      <c r="C43913" t="s">
        <v>16</v>
      </c>
      <c r="D43913" t="s">
        <v>17</v>
      </c>
      <c r="E43913" t="s">
        <v>497</v>
      </c>
      <c r="F43913" t="s">
        <v>19</v>
      </c>
      <c r="G43913" t="s">
        <v>489</v>
      </c>
      <c r="H43913" t="s">
        <v>51268</v>
      </c>
      <c r="I43913" t="s">
        <v>447</v>
      </c>
      <c r="J43913">
        <v>3.5</v>
      </c>
      <c r="K43913">
        <v>176.12</v>
      </c>
      <c r="L43913">
        <v>417.5</v>
      </c>
      <c r="M43913">
        <v>550.66999999999996</v>
      </c>
      <c r="N43913">
        <v>530.28</v>
      </c>
      <c r="O43913">
        <f>Ordens[[#This Row],[TotalExecutedVolume]]/Ordens[[#This Row],[TotalNetDol]]</f>
        <v>0.42184431137724554</v>
      </c>
    </row>
    <row r="43914" spans="1:15">
      <c r="A43914" s="1">
        <v>44761</v>
      </c>
      <c r="B43914" t="s">
        <v>33945</v>
      </c>
      <c r="C43914" t="s">
        <v>129</v>
      </c>
      <c r="D43914" t="s">
        <v>17</v>
      </c>
      <c r="E43914" t="s">
        <v>18</v>
      </c>
      <c r="F43914" t="s">
        <v>19</v>
      </c>
      <c r="G43914" t="s">
        <v>20</v>
      </c>
      <c r="H43914" t="s">
        <v>51269</v>
      </c>
      <c r="I43914" t="s">
        <v>22</v>
      </c>
      <c r="J43914">
        <v>0.8</v>
      </c>
      <c r="K43914">
        <v>120.63</v>
      </c>
      <c r="L43914">
        <v>3994.08</v>
      </c>
      <c r="M43914">
        <v>192.42</v>
      </c>
      <c r="N43914">
        <v>0</v>
      </c>
      <c r="O43914">
        <f>Ordens[[#This Row],[TotalExecutedVolume]]/Ordens[[#This Row],[TotalNetDol]]</f>
        <v>3.0202199254897248E-2</v>
      </c>
    </row>
    <row r="43915" spans="1:15">
      <c r="A43915" s="1">
        <v>44761</v>
      </c>
      <c r="B43915" t="s">
        <v>33945</v>
      </c>
      <c r="C43915" t="s">
        <v>129</v>
      </c>
      <c r="D43915" t="s">
        <v>17</v>
      </c>
      <c r="E43915" t="s">
        <v>18</v>
      </c>
      <c r="F43915" t="s">
        <v>19</v>
      </c>
      <c r="G43915" t="s">
        <v>20</v>
      </c>
      <c r="H43915" t="s">
        <v>51270</v>
      </c>
      <c r="I43915" t="s">
        <v>22</v>
      </c>
      <c r="J43915">
        <v>10</v>
      </c>
      <c r="K43915">
        <v>1507.8</v>
      </c>
      <c r="L43915">
        <v>3994.08</v>
      </c>
      <c r="M43915">
        <v>192.42</v>
      </c>
      <c r="N43915">
        <v>0</v>
      </c>
      <c r="O43915">
        <f>Ordens[[#This Row],[TotalExecutedVolume]]/Ordens[[#This Row],[TotalNetDol]]</f>
        <v>0.3775087128950847</v>
      </c>
    </row>
    <row r="43916" spans="1:15">
      <c r="A43916" s="1">
        <v>44761</v>
      </c>
      <c r="B43916" t="s">
        <v>33945</v>
      </c>
      <c r="C43916" t="s">
        <v>129</v>
      </c>
      <c r="D43916" t="s">
        <v>17</v>
      </c>
      <c r="E43916" t="s">
        <v>40</v>
      </c>
      <c r="F43916" t="s">
        <v>41</v>
      </c>
      <c r="G43916" t="s">
        <v>42</v>
      </c>
      <c r="H43916" t="s">
        <v>51271</v>
      </c>
      <c r="I43916" t="s">
        <v>44</v>
      </c>
      <c r="J43916">
        <v>20</v>
      </c>
      <c r="K43916">
        <v>2372.8000000000002</v>
      </c>
      <c r="L43916">
        <v>3994.08</v>
      </c>
      <c r="M43916">
        <v>192.42</v>
      </c>
      <c r="N43916">
        <v>0</v>
      </c>
      <c r="O43916">
        <f>Ordens[[#This Row],[TotalExecutedVolume]]/Ordens[[#This Row],[TotalNetDol]]</f>
        <v>0.59407923727116141</v>
      </c>
    </row>
    <row r="43917" spans="1:15">
      <c r="A43917" s="1">
        <v>44761</v>
      </c>
      <c r="B43917" t="s">
        <v>25552</v>
      </c>
      <c r="C43917" t="s">
        <v>16</v>
      </c>
      <c r="D43917" t="s">
        <v>24</v>
      </c>
      <c r="E43917" t="s">
        <v>68</v>
      </c>
      <c r="F43917" t="s">
        <v>72</v>
      </c>
      <c r="G43917" t="s">
        <v>27</v>
      </c>
      <c r="H43917" t="s">
        <v>51272</v>
      </c>
      <c r="I43917" t="s">
        <v>29</v>
      </c>
      <c r="J43917">
        <v>1</v>
      </c>
      <c r="K43917">
        <v>86.42</v>
      </c>
      <c r="L43917">
        <v>3497.35</v>
      </c>
      <c r="M43917">
        <v>4506.2</v>
      </c>
      <c r="N43917">
        <v>3430.88</v>
      </c>
      <c r="O43917">
        <f>Ordens[[#This Row],[TotalExecutedVolume]]/Ordens[[#This Row],[TotalNetDol]]</f>
        <v>2.4710137675668722E-2</v>
      </c>
    </row>
    <row r="43918" spans="1:15">
      <c r="A43918" s="1">
        <v>44761</v>
      </c>
      <c r="B43918" t="s">
        <v>51273</v>
      </c>
      <c r="C43918" t="s">
        <v>16</v>
      </c>
      <c r="D43918" t="s">
        <v>24</v>
      </c>
      <c r="E43918" t="s">
        <v>91</v>
      </c>
      <c r="F43918" t="s">
        <v>72</v>
      </c>
      <c r="G43918" t="s">
        <v>27</v>
      </c>
      <c r="H43918" t="s">
        <v>51274</v>
      </c>
      <c r="I43918" t="s">
        <v>29</v>
      </c>
      <c r="J43918">
        <v>2.3047399999999998</v>
      </c>
      <c r="K43918">
        <v>894.47</v>
      </c>
      <c r="L43918">
        <v>908.81</v>
      </c>
      <c r="M43918">
        <v>1563.75</v>
      </c>
      <c r="N43918">
        <v>991.15</v>
      </c>
      <c r="O43918">
        <f>Ordens[[#This Row],[TotalExecutedVolume]]/Ordens[[#This Row],[TotalNetDol]]</f>
        <v>0.98422112432741726</v>
      </c>
    </row>
    <row r="43919" spans="1:15">
      <c r="A43919" s="1">
        <v>44761</v>
      </c>
      <c r="B43919" t="s">
        <v>2184</v>
      </c>
      <c r="C43919" t="s">
        <v>16</v>
      </c>
      <c r="D43919" t="s">
        <v>17</v>
      </c>
      <c r="E43919" t="s">
        <v>1176</v>
      </c>
      <c r="F43919" t="s">
        <v>169</v>
      </c>
      <c r="G43919" t="s">
        <v>722</v>
      </c>
      <c r="H43919" t="s">
        <v>51275</v>
      </c>
      <c r="I43919" t="s">
        <v>611</v>
      </c>
      <c r="J43919">
        <v>13</v>
      </c>
      <c r="K43919">
        <v>188.5</v>
      </c>
      <c r="L43919">
        <v>2202.6799999999998</v>
      </c>
      <c r="M43919">
        <v>2465.87</v>
      </c>
      <c r="N43919">
        <v>0</v>
      </c>
      <c r="O43919">
        <f>Ordens[[#This Row],[TotalExecutedVolume]]/Ordens[[#This Row],[TotalNetDol]]</f>
        <v>8.557756914304393E-2</v>
      </c>
    </row>
    <row r="43920" spans="1:15">
      <c r="A43920" s="1">
        <v>44761</v>
      </c>
      <c r="B43920" t="s">
        <v>2184</v>
      </c>
      <c r="C43920" t="s">
        <v>129</v>
      </c>
      <c r="D43920" t="s">
        <v>17</v>
      </c>
      <c r="E43920" t="s">
        <v>16075</v>
      </c>
      <c r="F43920" t="s">
        <v>19</v>
      </c>
      <c r="G43920" t="s">
        <v>104</v>
      </c>
      <c r="H43920" t="s">
        <v>51276</v>
      </c>
      <c r="I43920" t="s">
        <v>89</v>
      </c>
      <c r="J43920">
        <v>190</v>
      </c>
      <c r="K43920">
        <v>199.5</v>
      </c>
      <c r="L43920">
        <v>2202.6799999999998</v>
      </c>
      <c r="M43920">
        <v>2465.87</v>
      </c>
      <c r="N43920">
        <v>0</v>
      </c>
      <c r="O43920">
        <f>Ordens[[#This Row],[TotalExecutedVolume]]/Ordens[[#This Row],[TotalNetDol]]</f>
        <v>9.057148564476003E-2</v>
      </c>
    </row>
    <row r="43921" spans="1:15">
      <c r="A43921" s="1">
        <v>44761</v>
      </c>
      <c r="B43921" t="s">
        <v>7328</v>
      </c>
      <c r="C43921" t="s">
        <v>16</v>
      </c>
      <c r="D43921" t="s">
        <v>17</v>
      </c>
      <c r="E43921" t="s">
        <v>526</v>
      </c>
      <c r="F43921" t="s">
        <v>19</v>
      </c>
      <c r="G43921" t="s">
        <v>109</v>
      </c>
      <c r="H43921" t="s">
        <v>51277</v>
      </c>
      <c r="I43921" t="s">
        <v>89</v>
      </c>
      <c r="J43921">
        <v>2.0750000000000001E-2</v>
      </c>
      <c r="K43921">
        <v>5</v>
      </c>
      <c r="L43921">
        <v>811.71</v>
      </c>
      <c r="M43921">
        <v>922.86</v>
      </c>
      <c r="N43921">
        <v>16.600000000000001</v>
      </c>
      <c r="O43921">
        <f>Ordens[[#This Row],[TotalExecutedVolume]]/Ordens[[#This Row],[TotalNetDol]]</f>
        <v>6.1598354091978664E-3</v>
      </c>
    </row>
    <row r="43922" spans="1:15">
      <c r="A43922" s="1">
        <v>44761</v>
      </c>
      <c r="B43922" t="s">
        <v>7328</v>
      </c>
      <c r="C43922" t="s">
        <v>16</v>
      </c>
      <c r="D43922" t="s">
        <v>17</v>
      </c>
      <c r="E43922" t="s">
        <v>180</v>
      </c>
      <c r="F43922" t="s">
        <v>33</v>
      </c>
      <c r="G43922" t="s">
        <v>181</v>
      </c>
      <c r="H43922" t="s">
        <v>51278</v>
      </c>
      <c r="I43922" t="s">
        <v>36</v>
      </c>
      <c r="J43922">
        <v>4.4019999999999997E-2</v>
      </c>
      <c r="K43922">
        <v>5</v>
      </c>
      <c r="L43922">
        <v>811.71</v>
      </c>
      <c r="M43922">
        <v>922.86</v>
      </c>
      <c r="N43922">
        <v>65.459999999999994</v>
      </c>
      <c r="O43922">
        <f>Ordens[[#This Row],[TotalExecutedVolume]]/Ordens[[#This Row],[TotalNetDol]]</f>
        <v>6.1598354091978664E-3</v>
      </c>
    </row>
    <row r="43923" spans="1:15">
      <c r="A43923" s="1">
        <v>44761</v>
      </c>
      <c r="B43923" t="s">
        <v>7328</v>
      </c>
      <c r="C43923" t="s">
        <v>16</v>
      </c>
      <c r="D43923" t="s">
        <v>17</v>
      </c>
      <c r="E43923" t="s">
        <v>786</v>
      </c>
      <c r="F43923" t="s">
        <v>33</v>
      </c>
      <c r="G43923" t="s">
        <v>34</v>
      </c>
      <c r="H43923" t="s">
        <v>51279</v>
      </c>
      <c r="I43923" t="s">
        <v>36</v>
      </c>
      <c r="J43923">
        <v>8.8650000000000007E-2</v>
      </c>
      <c r="K43923">
        <v>5</v>
      </c>
      <c r="L43923">
        <v>811.71</v>
      </c>
      <c r="M43923">
        <v>922.86</v>
      </c>
      <c r="N43923">
        <v>76.78</v>
      </c>
      <c r="O43923">
        <f>Ordens[[#This Row],[TotalExecutedVolume]]/Ordens[[#This Row],[TotalNetDol]]</f>
        <v>6.1598354091978664E-3</v>
      </c>
    </row>
    <row r="43924" spans="1:15">
      <c r="A43924" s="1">
        <v>44761</v>
      </c>
      <c r="B43924" t="s">
        <v>7328</v>
      </c>
      <c r="C43924" t="s">
        <v>16</v>
      </c>
      <c r="D43924" t="s">
        <v>17</v>
      </c>
      <c r="E43924" t="s">
        <v>23484</v>
      </c>
      <c r="F43924" t="s">
        <v>19</v>
      </c>
      <c r="G43924" t="s">
        <v>104</v>
      </c>
      <c r="H43924" t="s">
        <v>51280</v>
      </c>
      <c r="I43924" t="s">
        <v>89</v>
      </c>
      <c r="J43924">
        <v>4.496E-2</v>
      </c>
      <c r="K43924">
        <v>5.5</v>
      </c>
      <c r="L43924">
        <v>811.71</v>
      </c>
      <c r="M43924">
        <v>922.86</v>
      </c>
      <c r="N43924">
        <v>15.82</v>
      </c>
      <c r="O43924">
        <f>Ordens[[#This Row],[TotalExecutedVolume]]/Ordens[[#This Row],[TotalNetDol]]</f>
        <v>6.7758189501176524E-3</v>
      </c>
    </row>
    <row r="43925" spans="1:15">
      <c r="A43925" s="1">
        <v>44761</v>
      </c>
      <c r="B43925" t="s">
        <v>7328</v>
      </c>
      <c r="C43925" t="s">
        <v>16</v>
      </c>
      <c r="D43925" t="s">
        <v>17</v>
      </c>
      <c r="E43925" t="s">
        <v>4263</v>
      </c>
      <c r="F43925" t="s">
        <v>19</v>
      </c>
      <c r="G43925" t="s">
        <v>109</v>
      </c>
      <c r="H43925" t="s">
        <v>51281</v>
      </c>
      <c r="I43925" t="s">
        <v>89</v>
      </c>
      <c r="J43925">
        <v>1.4540000000000001E-2</v>
      </c>
      <c r="K43925">
        <v>5.52</v>
      </c>
      <c r="L43925">
        <v>811.71</v>
      </c>
      <c r="M43925">
        <v>922.86</v>
      </c>
      <c r="N43925">
        <v>23.34</v>
      </c>
      <c r="O43925">
        <f>Ordens[[#This Row],[TotalExecutedVolume]]/Ordens[[#This Row],[TotalNetDol]]</f>
        <v>6.8004582917544432E-3</v>
      </c>
    </row>
    <row r="43926" spans="1:15">
      <c r="A43926" s="1">
        <v>44761</v>
      </c>
      <c r="B43926" t="s">
        <v>7328</v>
      </c>
      <c r="C43926" t="s">
        <v>16</v>
      </c>
      <c r="D43926" t="s">
        <v>17</v>
      </c>
      <c r="E43926" t="s">
        <v>344</v>
      </c>
      <c r="F43926" t="s">
        <v>33</v>
      </c>
      <c r="G43926" t="s">
        <v>34</v>
      </c>
      <c r="H43926" t="s">
        <v>51282</v>
      </c>
      <c r="I43926" t="s">
        <v>36</v>
      </c>
      <c r="J43926">
        <v>7.1999999999999995E-2</v>
      </c>
      <c r="K43926">
        <v>5</v>
      </c>
      <c r="L43926">
        <v>811.71</v>
      </c>
      <c r="M43926">
        <v>922.86</v>
      </c>
      <c r="N43926">
        <v>89.48</v>
      </c>
      <c r="O43926">
        <f>Ordens[[#This Row],[TotalExecutedVolume]]/Ordens[[#This Row],[TotalNetDol]]</f>
        <v>6.1598354091978664E-3</v>
      </c>
    </row>
    <row r="43927" spans="1:15">
      <c r="A43927" s="1">
        <v>44761</v>
      </c>
      <c r="B43927" t="s">
        <v>7328</v>
      </c>
      <c r="C43927" t="s">
        <v>16</v>
      </c>
      <c r="D43927" t="s">
        <v>17</v>
      </c>
      <c r="E43927" t="s">
        <v>111</v>
      </c>
      <c r="F43927" t="s">
        <v>19</v>
      </c>
      <c r="G43927" t="s">
        <v>104</v>
      </c>
      <c r="H43927" t="s">
        <v>51283</v>
      </c>
      <c r="I43927" t="s">
        <v>89</v>
      </c>
      <c r="J43927">
        <v>4.546E-2</v>
      </c>
      <c r="K43927">
        <v>5</v>
      </c>
      <c r="L43927">
        <v>811.71</v>
      </c>
      <c r="M43927">
        <v>922.86</v>
      </c>
      <c r="N43927">
        <v>61.21</v>
      </c>
      <c r="O43927">
        <f>Ordens[[#This Row],[TotalExecutedVolume]]/Ordens[[#This Row],[TotalNetDol]]</f>
        <v>6.1598354091978664E-3</v>
      </c>
    </row>
    <row r="43928" spans="1:15">
      <c r="A43928" s="1">
        <v>44761</v>
      </c>
      <c r="B43928" t="s">
        <v>7328</v>
      </c>
      <c r="C43928" t="s">
        <v>16</v>
      </c>
      <c r="D43928" t="s">
        <v>17</v>
      </c>
      <c r="E43928" t="s">
        <v>294</v>
      </c>
      <c r="F43928" t="s">
        <v>188</v>
      </c>
      <c r="G43928" t="s">
        <v>189</v>
      </c>
      <c r="H43928" t="s">
        <v>51284</v>
      </c>
      <c r="I43928" t="s">
        <v>191</v>
      </c>
      <c r="J43928">
        <v>2.8629999999999999E-2</v>
      </c>
      <c r="K43928">
        <v>5</v>
      </c>
      <c r="L43928">
        <v>811.71</v>
      </c>
      <c r="M43928">
        <v>922.86</v>
      </c>
      <c r="N43928">
        <v>83.34</v>
      </c>
      <c r="O43928">
        <f>Ordens[[#This Row],[TotalExecutedVolume]]/Ordens[[#This Row],[TotalNetDol]]</f>
        <v>6.1598354091978664E-3</v>
      </c>
    </row>
    <row r="43929" spans="1:15">
      <c r="A43929" s="1">
        <v>44761</v>
      </c>
      <c r="B43929" t="s">
        <v>7328</v>
      </c>
      <c r="C43929" t="s">
        <v>16</v>
      </c>
      <c r="D43929" t="s">
        <v>17</v>
      </c>
      <c r="E43929" t="s">
        <v>18</v>
      </c>
      <c r="F43929" t="s">
        <v>19</v>
      </c>
      <c r="G43929" t="s">
        <v>20</v>
      </c>
      <c r="H43929" t="s">
        <v>51285</v>
      </c>
      <c r="I43929" t="s">
        <v>22</v>
      </c>
      <c r="J43929">
        <v>3.381E-2</v>
      </c>
      <c r="K43929">
        <v>5</v>
      </c>
      <c r="L43929">
        <v>811.71</v>
      </c>
      <c r="M43929">
        <v>922.86</v>
      </c>
      <c r="N43929">
        <v>97.98</v>
      </c>
      <c r="O43929">
        <f>Ordens[[#This Row],[TotalExecutedVolume]]/Ordens[[#This Row],[TotalNetDol]]</f>
        <v>6.1598354091978664E-3</v>
      </c>
    </row>
    <row r="43930" spans="1:15">
      <c r="A43930" s="1">
        <v>44761</v>
      </c>
      <c r="B43930" t="s">
        <v>7328</v>
      </c>
      <c r="C43930" t="s">
        <v>16</v>
      </c>
      <c r="D43930" t="s">
        <v>17</v>
      </c>
      <c r="E43930" t="s">
        <v>40</v>
      </c>
      <c r="F43930" t="s">
        <v>41</v>
      </c>
      <c r="G43930" t="s">
        <v>42</v>
      </c>
      <c r="H43930" t="s">
        <v>51286</v>
      </c>
      <c r="I43930" t="s">
        <v>44</v>
      </c>
      <c r="J43930">
        <v>4.793E-2</v>
      </c>
      <c r="K43930">
        <v>5.5</v>
      </c>
      <c r="L43930">
        <v>811.71</v>
      </c>
      <c r="M43930">
        <v>922.86</v>
      </c>
      <c r="N43930">
        <v>95.94</v>
      </c>
      <c r="O43930">
        <f>Ordens[[#This Row],[TotalExecutedVolume]]/Ordens[[#This Row],[TotalNetDol]]</f>
        <v>6.7758189501176524E-3</v>
      </c>
    </row>
    <row r="43931" spans="1:15">
      <c r="A43931" s="1">
        <v>44761</v>
      </c>
      <c r="B43931" t="s">
        <v>41975</v>
      </c>
      <c r="C43931" t="s">
        <v>129</v>
      </c>
      <c r="D43931" t="s">
        <v>17</v>
      </c>
      <c r="E43931" t="s">
        <v>48</v>
      </c>
      <c r="F43931" t="s">
        <v>41</v>
      </c>
      <c r="G43931" t="s">
        <v>49</v>
      </c>
      <c r="H43931" t="s">
        <v>51287</v>
      </c>
      <c r="I43931" t="s">
        <v>51</v>
      </c>
      <c r="J43931">
        <v>1</v>
      </c>
      <c r="K43931">
        <v>99.5</v>
      </c>
      <c r="L43931">
        <v>3406.75</v>
      </c>
      <c r="M43931">
        <v>3285.51</v>
      </c>
      <c r="N43931">
        <v>0</v>
      </c>
      <c r="O43931">
        <f>Ordens[[#This Row],[TotalExecutedVolume]]/Ordens[[#This Row],[TotalNetDol]]</f>
        <v>2.9206721949071694E-2</v>
      </c>
    </row>
    <row r="43932" spans="1:15">
      <c r="A43932" s="1">
        <v>44761</v>
      </c>
      <c r="B43932" t="s">
        <v>41975</v>
      </c>
      <c r="C43932" t="s">
        <v>16</v>
      </c>
      <c r="D43932" t="s">
        <v>17</v>
      </c>
      <c r="E43932" t="s">
        <v>368</v>
      </c>
      <c r="F43932" t="s">
        <v>307</v>
      </c>
      <c r="G43932" t="s">
        <v>308</v>
      </c>
      <c r="H43932" t="s">
        <v>51288</v>
      </c>
      <c r="I43932" t="s">
        <v>310</v>
      </c>
      <c r="J43932">
        <v>1.33</v>
      </c>
      <c r="K43932">
        <v>175.63</v>
      </c>
      <c r="L43932">
        <v>3406.75</v>
      </c>
      <c r="M43932">
        <v>3285.51</v>
      </c>
      <c r="N43932">
        <v>0</v>
      </c>
      <c r="O43932">
        <f>Ordens[[#This Row],[TotalExecutedVolume]]/Ordens[[#This Row],[TotalNetDol]]</f>
        <v>5.1553533426286047E-2</v>
      </c>
    </row>
    <row r="43933" spans="1:15">
      <c r="A43933" s="1">
        <v>44761</v>
      </c>
      <c r="B43933" t="s">
        <v>41975</v>
      </c>
      <c r="C43933" t="s">
        <v>129</v>
      </c>
      <c r="D43933" t="s">
        <v>17</v>
      </c>
      <c r="E43933" t="s">
        <v>42979</v>
      </c>
      <c r="F43933" t="s">
        <v>33</v>
      </c>
      <c r="G43933" t="s">
        <v>4544</v>
      </c>
      <c r="H43933" t="s">
        <v>51289</v>
      </c>
      <c r="I43933" t="s">
        <v>36</v>
      </c>
      <c r="J43933">
        <v>5</v>
      </c>
      <c r="K43933">
        <v>18.899999999999999</v>
      </c>
      <c r="L43933">
        <v>3406.75</v>
      </c>
      <c r="M43933">
        <v>3285.51</v>
      </c>
      <c r="N43933">
        <v>0</v>
      </c>
      <c r="O43933">
        <f>Ordens[[#This Row],[TotalExecutedVolume]]/Ordens[[#This Row],[TotalNetDol]]</f>
        <v>5.5478094958538188E-3</v>
      </c>
    </row>
    <row r="43934" spans="1:15">
      <c r="A43934" s="1">
        <v>44761</v>
      </c>
      <c r="B43934" t="s">
        <v>41975</v>
      </c>
      <c r="C43934" t="s">
        <v>16</v>
      </c>
      <c r="D43934" t="s">
        <v>24</v>
      </c>
      <c r="E43934" t="s">
        <v>272</v>
      </c>
      <c r="F43934" t="s">
        <v>72</v>
      </c>
      <c r="G43934" t="s">
        <v>27</v>
      </c>
      <c r="H43934" t="s">
        <v>51290</v>
      </c>
      <c r="I43934" t="s">
        <v>29</v>
      </c>
      <c r="J43934">
        <v>3</v>
      </c>
      <c r="K43934">
        <v>359.61</v>
      </c>
      <c r="L43934">
        <v>3406.75</v>
      </c>
      <c r="M43934">
        <v>3285.51</v>
      </c>
      <c r="N43934">
        <v>633.57000000000005</v>
      </c>
      <c r="O43934">
        <f>Ordens[[#This Row],[TotalExecutedVolume]]/Ordens[[#This Row],[TotalNetDol]]</f>
        <v>0.10555808321714244</v>
      </c>
    </row>
    <row r="43935" spans="1:15">
      <c r="A43935" s="1">
        <v>44761</v>
      </c>
      <c r="B43935" t="s">
        <v>41975</v>
      </c>
      <c r="C43935" t="s">
        <v>129</v>
      </c>
      <c r="D43935" t="s">
        <v>17</v>
      </c>
      <c r="E43935" t="s">
        <v>86</v>
      </c>
      <c r="F43935" t="s">
        <v>19</v>
      </c>
      <c r="G43935" t="s">
        <v>87</v>
      </c>
      <c r="H43935" t="s">
        <v>51291</v>
      </c>
      <c r="I43935" t="s">
        <v>89</v>
      </c>
      <c r="J43935">
        <v>10</v>
      </c>
      <c r="K43935">
        <v>40.6</v>
      </c>
      <c r="L43935">
        <v>3406.75</v>
      </c>
      <c r="M43935">
        <v>3285.51</v>
      </c>
      <c r="N43935">
        <v>0</v>
      </c>
      <c r="O43935">
        <f>Ordens[[#This Row],[TotalExecutedVolume]]/Ordens[[#This Row],[TotalNetDol]]</f>
        <v>1.1917516694797094E-2</v>
      </c>
    </row>
    <row r="43936" spans="1:15">
      <c r="A43936" s="1">
        <v>44761</v>
      </c>
      <c r="B43936" t="s">
        <v>18956</v>
      </c>
      <c r="C43936" t="s">
        <v>16</v>
      </c>
      <c r="D43936" t="s">
        <v>17</v>
      </c>
      <c r="E43936" t="s">
        <v>502</v>
      </c>
      <c r="F43936" t="s">
        <v>41</v>
      </c>
      <c r="G43936" t="s">
        <v>503</v>
      </c>
      <c r="H43936" t="s">
        <v>51292</v>
      </c>
      <c r="I43936" t="s">
        <v>51</v>
      </c>
      <c r="J43936">
        <v>2.0049999999999998E-2</v>
      </c>
      <c r="K43936">
        <v>5.0999999999999996</v>
      </c>
      <c r="L43936">
        <v>122.57</v>
      </c>
      <c r="M43936">
        <v>128.26</v>
      </c>
      <c r="N43936">
        <v>14.22</v>
      </c>
      <c r="O43936">
        <f>Ordens[[#This Row],[TotalExecutedVolume]]/Ordens[[#This Row],[TotalNetDol]]</f>
        <v>4.1608876560332873E-2</v>
      </c>
    </row>
    <row r="43937" spans="1:15">
      <c r="A43937" s="1">
        <v>44761</v>
      </c>
      <c r="B43937" t="s">
        <v>18956</v>
      </c>
      <c r="C43937" t="s">
        <v>16</v>
      </c>
      <c r="D43937" t="s">
        <v>17</v>
      </c>
      <c r="E43937" t="s">
        <v>18</v>
      </c>
      <c r="F43937" t="s">
        <v>19</v>
      </c>
      <c r="G43937" t="s">
        <v>20</v>
      </c>
      <c r="H43937" t="s">
        <v>51293</v>
      </c>
      <c r="I43937" t="s">
        <v>22</v>
      </c>
      <c r="J43937">
        <v>3.6859999999999997E-2</v>
      </c>
      <c r="K43937">
        <v>5.5</v>
      </c>
      <c r="L43937">
        <v>122.57</v>
      </c>
      <c r="M43937">
        <v>128.26</v>
      </c>
      <c r="N43937">
        <v>23.13</v>
      </c>
      <c r="O43937">
        <f>Ordens[[#This Row],[TotalExecutedVolume]]/Ordens[[#This Row],[TotalNetDol]]</f>
        <v>4.4872317859182512E-2</v>
      </c>
    </row>
    <row r="43938" spans="1:15">
      <c r="A43938" s="1">
        <v>44761</v>
      </c>
      <c r="B43938" t="s">
        <v>18956</v>
      </c>
      <c r="C43938" t="s">
        <v>16</v>
      </c>
      <c r="D43938" t="s">
        <v>17</v>
      </c>
      <c r="E43938" t="s">
        <v>192</v>
      </c>
      <c r="F43938" t="s">
        <v>169</v>
      </c>
      <c r="G43938" t="s">
        <v>193</v>
      </c>
      <c r="H43938" t="s">
        <v>51294</v>
      </c>
      <c r="I43938" t="s">
        <v>195</v>
      </c>
      <c r="J43938">
        <v>5.7430000000000002E-2</v>
      </c>
      <c r="K43938">
        <v>5</v>
      </c>
      <c r="L43938">
        <v>122.57</v>
      </c>
      <c r="M43938">
        <v>128.26</v>
      </c>
      <c r="N43938">
        <v>5.42</v>
      </c>
      <c r="O43938">
        <f>Ordens[[#This Row],[TotalExecutedVolume]]/Ordens[[#This Row],[TotalNetDol]]</f>
        <v>4.0793016235620462E-2</v>
      </c>
    </row>
    <row r="43939" spans="1:15">
      <c r="A43939" s="1">
        <v>44761</v>
      </c>
      <c r="B43939" t="s">
        <v>18956</v>
      </c>
      <c r="C43939" t="s">
        <v>16</v>
      </c>
      <c r="D43939" t="s">
        <v>24</v>
      </c>
      <c r="E43939" t="s">
        <v>68</v>
      </c>
      <c r="F43939" t="s">
        <v>72</v>
      </c>
      <c r="G43939" t="s">
        <v>27</v>
      </c>
      <c r="H43939" t="s">
        <v>51295</v>
      </c>
      <c r="I43939" t="s">
        <v>29</v>
      </c>
      <c r="J43939">
        <v>6.3200000000000006E-2</v>
      </c>
      <c r="K43939">
        <v>5.5</v>
      </c>
      <c r="L43939">
        <v>122.57</v>
      </c>
      <c r="M43939">
        <v>128.26</v>
      </c>
      <c r="N43939">
        <v>12.01</v>
      </c>
      <c r="O43939">
        <f>Ordens[[#This Row],[TotalExecutedVolume]]/Ordens[[#This Row],[TotalNetDol]]</f>
        <v>4.4872317859182512E-2</v>
      </c>
    </row>
    <row r="43940" spans="1:15">
      <c r="A43940" s="1">
        <v>44761</v>
      </c>
      <c r="B43940" t="s">
        <v>51296</v>
      </c>
      <c r="C43940" t="s">
        <v>16</v>
      </c>
      <c r="D43940" t="s">
        <v>17</v>
      </c>
      <c r="E43940" t="s">
        <v>32</v>
      </c>
      <c r="F43940" t="s">
        <v>33</v>
      </c>
      <c r="G43940" t="s">
        <v>34</v>
      </c>
      <c r="H43940" t="s">
        <v>51297</v>
      </c>
      <c r="I43940" t="s">
        <v>36</v>
      </c>
      <c r="J43940">
        <v>1.7</v>
      </c>
      <c r="K43940">
        <v>87.87</v>
      </c>
      <c r="L43940">
        <v>91.59</v>
      </c>
      <c r="M43940">
        <v>91.31</v>
      </c>
      <c r="N43940">
        <v>87.94</v>
      </c>
      <c r="O43940">
        <f>Ordens[[#This Row],[TotalExecutedVolume]]/Ordens[[#This Row],[TotalNetDol]]</f>
        <v>0.95938421225024573</v>
      </c>
    </row>
    <row r="43941" spans="1:15">
      <c r="A43941" s="1">
        <v>44761</v>
      </c>
      <c r="B43941" t="s">
        <v>38107</v>
      </c>
      <c r="C43941" t="s">
        <v>16</v>
      </c>
      <c r="D43941" t="s">
        <v>17</v>
      </c>
      <c r="E43941" t="s">
        <v>141</v>
      </c>
      <c r="F43941" t="s">
        <v>82</v>
      </c>
      <c r="G43941" t="s">
        <v>142</v>
      </c>
      <c r="H43941" t="s">
        <v>51298</v>
      </c>
      <c r="I43941" t="s">
        <v>144</v>
      </c>
      <c r="J43941">
        <v>2.8240000000000001E-2</v>
      </c>
      <c r="K43941">
        <v>20.45</v>
      </c>
      <c r="L43941">
        <v>578.35</v>
      </c>
      <c r="M43941">
        <v>623.76</v>
      </c>
      <c r="N43941">
        <v>44.19</v>
      </c>
      <c r="O43941">
        <f>Ordens[[#This Row],[TotalExecutedVolume]]/Ordens[[#This Row],[TotalNetDol]]</f>
        <v>3.5359211550099419E-2</v>
      </c>
    </row>
    <row r="43942" spans="1:15">
      <c r="A43942" s="1">
        <v>44761</v>
      </c>
      <c r="B43942" t="s">
        <v>46378</v>
      </c>
      <c r="C43942" t="s">
        <v>16</v>
      </c>
      <c r="D43942" t="s">
        <v>17</v>
      </c>
      <c r="E43942" t="s">
        <v>108</v>
      </c>
      <c r="F43942" t="s">
        <v>19</v>
      </c>
      <c r="G43942" t="s">
        <v>109</v>
      </c>
      <c r="H43942" t="s">
        <v>51299</v>
      </c>
      <c r="I43942" t="s">
        <v>89</v>
      </c>
      <c r="J43942">
        <v>0.14000000000000001</v>
      </c>
      <c r="K43942">
        <v>36.17</v>
      </c>
      <c r="L43942">
        <v>387.12</v>
      </c>
      <c r="M43942">
        <v>613.49</v>
      </c>
      <c r="N43942">
        <v>40.619999999999997</v>
      </c>
      <c r="O43942">
        <f>Ordens[[#This Row],[TotalExecutedVolume]]/Ordens[[#This Row],[TotalNetDol]]</f>
        <v>9.3433560653027492E-2</v>
      </c>
    </row>
    <row r="43943" spans="1:15">
      <c r="A43943" s="1">
        <v>44761</v>
      </c>
      <c r="B43943" t="s">
        <v>46378</v>
      </c>
      <c r="C43943" t="s">
        <v>16</v>
      </c>
      <c r="D43943" t="s">
        <v>17</v>
      </c>
      <c r="E43943" t="s">
        <v>81</v>
      </c>
      <c r="F43943" t="s">
        <v>82</v>
      </c>
      <c r="G43943" t="s">
        <v>83</v>
      </c>
      <c r="H43943" t="s">
        <v>51300</v>
      </c>
      <c r="I43943" t="s">
        <v>85</v>
      </c>
      <c r="J43943">
        <v>0.7</v>
      </c>
      <c r="K43943">
        <v>43.72</v>
      </c>
      <c r="L43943">
        <v>387.12</v>
      </c>
      <c r="M43943">
        <v>613.49</v>
      </c>
      <c r="N43943">
        <v>45.65</v>
      </c>
      <c r="O43943">
        <f>Ordens[[#This Row],[TotalExecutedVolume]]/Ordens[[#This Row],[TotalNetDol]]</f>
        <v>0.11293655713990494</v>
      </c>
    </row>
    <row r="43944" spans="1:15">
      <c r="A43944" s="1">
        <v>44761</v>
      </c>
      <c r="B43944" t="s">
        <v>46378</v>
      </c>
      <c r="C43944" t="s">
        <v>129</v>
      </c>
      <c r="D43944" t="s">
        <v>17</v>
      </c>
      <c r="E43944" t="s">
        <v>48</v>
      </c>
      <c r="F43944" t="s">
        <v>41</v>
      </c>
      <c r="G43944" t="s">
        <v>49</v>
      </c>
      <c r="H43944" t="s">
        <v>51301</v>
      </c>
      <c r="I43944" t="s">
        <v>51</v>
      </c>
      <c r="J43944">
        <v>0.33333000000000002</v>
      </c>
      <c r="K43944">
        <v>32.99</v>
      </c>
      <c r="L43944">
        <v>387.12</v>
      </c>
      <c r="M43944">
        <v>613.49</v>
      </c>
      <c r="N43944">
        <v>0</v>
      </c>
      <c r="O43944">
        <f>Ordens[[#This Row],[TotalExecutedVolume]]/Ordens[[#This Row],[TotalNetDol]]</f>
        <v>8.5219053523455268E-2</v>
      </c>
    </row>
    <row r="43945" spans="1:15">
      <c r="A43945" s="1">
        <v>44761</v>
      </c>
      <c r="B43945" t="s">
        <v>46378</v>
      </c>
      <c r="C43945" t="s">
        <v>16</v>
      </c>
      <c r="D43945" t="s">
        <v>17</v>
      </c>
      <c r="E43945" t="s">
        <v>502</v>
      </c>
      <c r="F43945" t="s">
        <v>41</v>
      </c>
      <c r="G43945" t="s">
        <v>503</v>
      </c>
      <c r="H43945" t="s">
        <v>51302</v>
      </c>
      <c r="I43945" t="s">
        <v>51</v>
      </c>
      <c r="J43945">
        <v>0.1212</v>
      </c>
      <c r="K43945">
        <v>30.92</v>
      </c>
      <c r="L43945">
        <v>387.12</v>
      </c>
      <c r="M43945">
        <v>613.49</v>
      </c>
      <c r="N43945">
        <v>32.31</v>
      </c>
      <c r="O43945">
        <f>Ordens[[#This Row],[TotalExecutedVolume]]/Ordens[[#This Row],[TotalNetDol]]</f>
        <v>7.9871874354205424E-2</v>
      </c>
    </row>
    <row r="43946" spans="1:15">
      <c r="A43946" s="1">
        <v>44761</v>
      </c>
      <c r="B43946" t="s">
        <v>46378</v>
      </c>
      <c r="C43946" t="s">
        <v>16</v>
      </c>
      <c r="D43946" t="s">
        <v>17</v>
      </c>
      <c r="E43946" t="s">
        <v>111</v>
      </c>
      <c r="F43946" t="s">
        <v>19</v>
      </c>
      <c r="G43946" t="s">
        <v>104</v>
      </c>
      <c r="H43946" t="s">
        <v>51303</v>
      </c>
      <c r="I43946" t="s">
        <v>89</v>
      </c>
      <c r="J43946">
        <v>0.35554999999999998</v>
      </c>
      <c r="K43946">
        <v>39.909999999999997</v>
      </c>
      <c r="L43946">
        <v>387.12</v>
      </c>
      <c r="M43946">
        <v>613.49</v>
      </c>
      <c r="N43946">
        <v>42.73</v>
      </c>
      <c r="O43946">
        <f>Ordens[[#This Row],[TotalExecutedVolume]]/Ordens[[#This Row],[TotalNetDol]]</f>
        <v>0.10309464765447406</v>
      </c>
    </row>
    <row r="43947" spans="1:15">
      <c r="A43947" s="1">
        <v>44761</v>
      </c>
      <c r="B43947" t="s">
        <v>23578</v>
      </c>
      <c r="C43947" t="s">
        <v>16</v>
      </c>
      <c r="D43947" t="s">
        <v>17</v>
      </c>
      <c r="E43947" t="s">
        <v>502</v>
      </c>
      <c r="F43947" t="s">
        <v>41</v>
      </c>
      <c r="G43947" t="s">
        <v>503</v>
      </c>
      <c r="H43947" t="s">
        <v>51304</v>
      </c>
      <c r="I43947" t="s">
        <v>51</v>
      </c>
      <c r="J43947">
        <v>7.0709999999999995E-2</v>
      </c>
      <c r="K43947">
        <v>18</v>
      </c>
      <c r="L43947">
        <v>914.55</v>
      </c>
      <c r="M43947">
        <v>1012.88</v>
      </c>
      <c r="N43947">
        <v>98.88</v>
      </c>
      <c r="O43947">
        <f>Ordens[[#This Row],[TotalExecutedVolume]]/Ordens[[#This Row],[TotalNetDol]]</f>
        <v>1.9681810726586847E-2</v>
      </c>
    </row>
    <row r="43948" spans="1:15">
      <c r="A43948" s="1">
        <v>44761</v>
      </c>
      <c r="B43948" t="s">
        <v>23578</v>
      </c>
      <c r="C43948" t="s">
        <v>16</v>
      </c>
      <c r="D43948" t="s">
        <v>17</v>
      </c>
      <c r="E43948" t="s">
        <v>294</v>
      </c>
      <c r="F43948" t="s">
        <v>188</v>
      </c>
      <c r="G43948" t="s">
        <v>189</v>
      </c>
      <c r="H43948" t="s">
        <v>51305</v>
      </c>
      <c r="I43948" t="s">
        <v>191</v>
      </c>
      <c r="J43948">
        <v>0.1047</v>
      </c>
      <c r="K43948">
        <v>18</v>
      </c>
      <c r="L43948">
        <v>914.55</v>
      </c>
      <c r="M43948">
        <v>1012.88</v>
      </c>
      <c r="N43948">
        <v>87.79</v>
      </c>
      <c r="O43948">
        <f>Ordens[[#This Row],[TotalExecutedVolume]]/Ordens[[#This Row],[TotalNetDol]]</f>
        <v>1.9681810726586847E-2</v>
      </c>
    </row>
    <row r="43949" spans="1:15">
      <c r="A43949" s="1">
        <v>44761</v>
      </c>
      <c r="B43949" t="s">
        <v>23578</v>
      </c>
      <c r="C43949" t="s">
        <v>16</v>
      </c>
      <c r="D43949" t="s">
        <v>17</v>
      </c>
      <c r="E43949" t="s">
        <v>40</v>
      </c>
      <c r="F43949" t="s">
        <v>41</v>
      </c>
      <c r="G43949" t="s">
        <v>42</v>
      </c>
      <c r="H43949" t="s">
        <v>51306</v>
      </c>
      <c r="I43949" t="s">
        <v>44</v>
      </c>
      <c r="J43949">
        <v>0.15312999999999999</v>
      </c>
      <c r="K43949">
        <v>18</v>
      </c>
      <c r="L43949">
        <v>914.55</v>
      </c>
      <c r="M43949">
        <v>1012.88</v>
      </c>
      <c r="N43949">
        <v>105.66</v>
      </c>
      <c r="O43949">
        <f>Ordens[[#This Row],[TotalExecutedVolume]]/Ordens[[#This Row],[TotalNetDol]]</f>
        <v>1.9681810726586847E-2</v>
      </c>
    </row>
    <row r="43950" spans="1:15">
      <c r="A43950" s="1">
        <v>44761</v>
      </c>
      <c r="B43950" t="s">
        <v>23578</v>
      </c>
      <c r="C43950" t="s">
        <v>16</v>
      </c>
      <c r="D43950" t="s">
        <v>17</v>
      </c>
      <c r="E43950" t="s">
        <v>180</v>
      </c>
      <c r="F43950" t="s">
        <v>33</v>
      </c>
      <c r="G43950" t="s">
        <v>181</v>
      </c>
      <c r="H43950" t="s">
        <v>51307</v>
      </c>
      <c r="I43950" t="s">
        <v>36</v>
      </c>
      <c r="J43950">
        <v>0.15775</v>
      </c>
      <c r="K43950">
        <v>18</v>
      </c>
      <c r="L43950">
        <v>914.55</v>
      </c>
      <c r="M43950">
        <v>1012.88</v>
      </c>
      <c r="N43950">
        <v>92.39</v>
      </c>
      <c r="O43950">
        <f>Ordens[[#This Row],[TotalExecutedVolume]]/Ordens[[#This Row],[TotalNetDol]]</f>
        <v>1.9681810726586847E-2</v>
      </c>
    </row>
    <row r="43951" spans="1:15">
      <c r="A43951" s="1">
        <v>44761</v>
      </c>
      <c r="B43951" t="s">
        <v>23578</v>
      </c>
      <c r="C43951" t="s">
        <v>16</v>
      </c>
      <c r="D43951" t="s">
        <v>17</v>
      </c>
      <c r="E43951" t="s">
        <v>18</v>
      </c>
      <c r="F43951" t="s">
        <v>19</v>
      </c>
      <c r="G43951" t="s">
        <v>20</v>
      </c>
      <c r="H43951" t="s">
        <v>51308</v>
      </c>
      <c r="I43951" t="s">
        <v>22</v>
      </c>
      <c r="J43951">
        <v>0.12002</v>
      </c>
      <c r="K43951">
        <v>18</v>
      </c>
      <c r="L43951">
        <v>914.55</v>
      </c>
      <c r="M43951">
        <v>1012.88</v>
      </c>
      <c r="N43951">
        <v>105.32</v>
      </c>
      <c r="O43951">
        <f>Ordens[[#This Row],[TotalExecutedVolume]]/Ordens[[#This Row],[TotalNetDol]]</f>
        <v>1.9681810726586847E-2</v>
      </c>
    </row>
    <row r="43952" spans="1:15">
      <c r="A43952" s="1">
        <v>44761</v>
      </c>
      <c r="B43952" t="s">
        <v>23578</v>
      </c>
      <c r="C43952" t="s">
        <v>16</v>
      </c>
      <c r="D43952" t="s">
        <v>17</v>
      </c>
      <c r="E43952" t="s">
        <v>48</v>
      </c>
      <c r="F43952" t="s">
        <v>41</v>
      </c>
      <c r="G43952" t="s">
        <v>49</v>
      </c>
      <c r="H43952" t="s">
        <v>51309</v>
      </c>
      <c r="I43952" t="s">
        <v>51</v>
      </c>
      <c r="J43952">
        <v>0.18260999999999999</v>
      </c>
      <c r="K43952">
        <v>18</v>
      </c>
      <c r="L43952">
        <v>914.55</v>
      </c>
      <c r="M43952">
        <v>1012.88</v>
      </c>
      <c r="N43952">
        <v>104.92</v>
      </c>
      <c r="O43952">
        <f>Ordens[[#This Row],[TotalExecutedVolume]]/Ordens[[#This Row],[TotalNetDol]]</f>
        <v>1.9681810726586847E-2</v>
      </c>
    </row>
    <row r="43953" spans="1:15">
      <c r="A43953" s="1">
        <v>44761</v>
      </c>
      <c r="B43953" t="s">
        <v>23578</v>
      </c>
      <c r="C43953" t="s">
        <v>16</v>
      </c>
      <c r="D43953" t="s">
        <v>17</v>
      </c>
      <c r="E43953" t="s">
        <v>108</v>
      </c>
      <c r="F43953" t="s">
        <v>19</v>
      </c>
      <c r="G43953" t="s">
        <v>109</v>
      </c>
      <c r="H43953" t="s">
        <v>51310</v>
      </c>
      <c r="I43953" t="s">
        <v>89</v>
      </c>
      <c r="J43953">
        <v>6.9800000000000001E-2</v>
      </c>
      <c r="K43953">
        <v>17.989999999999998</v>
      </c>
      <c r="L43953">
        <v>914.55</v>
      </c>
      <c r="M43953">
        <v>1012.88</v>
      </c>
      <c r="N43953">
        <v>98.63</v>
      </c>
      <c r="O43953">
        <f>Ordens[[#This Row],[TotalExecutedVolume]]/Ordens[[#This Row],[TotalNetDol]]</f>
        <v>1.9670876387294298E-2</v>
      </c>
    </row>
    <row r="43954" spans="1:15">
      <c r="A43954" s="1">
        <v>44761</v>
      </c>
      <c r="B43954" t="s">
        <v>23578</v>
      </c>
      <c r="C43954" t="s">
        <v>16</v>
      </c>
      <c r="D43954" t="s">
        <v>17</v>
      </c>
      <c r="E43954" t="s">
        <v>81</v>
      </c>
      <c r="F43954" t="s">
        <v>82</v>
      </c>
      <c r="G43954" t="s">
        <v>83</v>
      </c>
      <c r="H43954" t="s">
        <v>51311</v>
      </c>
      <c r="I43954" t="s">
        <v>85</v>
      </c>
      <c r="J43954">
        <v>0.28836000000000001</v>
      </c>
      <c r="K43954">
        <v>18</v>
      </c>
      <c r="L43954">
        <v>914.55</v>
      </c>
      <c r="M43954">
        <v>1012.88</v>
      </c>
      <c r="N43954">
        <v>95.63</v>
      </c>
      <c r="O43954">
        <f>Ordens[[#This Row],[TotalExecutedVolume]]/Ordens[[#This Row],[TotalNetDol]]</f>
        <v>1.9681810726586847E-2</v>
      </c>
    </row>
    <row r="43955" spans="1:15">
      <c r="A43955" s="1">
        <v>44761</v>
      </c>
      <c r="B43955" t="s">
        <v>23578</v>
      </c>
      <c r="C43955" t="s">
        <v>16</v>
      </c>
      <c r="D43955" t="s">
        <v>17</v>
      </c>
      <c r="E43955" t="s">
        <v>580</v>
      </c>
      <c r="F43955" t="s">
        <v>41</v>
      </c>
      <c r="G43955" t="s">
        <v>581</v>
      </c>
      <c r="H43955" t="s">
        <v>51312</v>
      </c>
      <c r="I43955" t="s">
        <v>51</v>
      </c>
      <c r="J43955">
        <v>9.0719999999999995E-2</v>
      </c>
      <c r="K43955">
        <v>17.989999999999998</v>
      </c>
      <c r="L43955">
        <v>914.55</v>
      </c>
      <c r="M43955">
        <v>1012.88</v>
      </c>
      <c r="N43955">
        <v>120.5</v>
      </c>
      <c r="O43955">
        <f>Ordens[[#This Row],[TotalExecutedVolume]]/Ordens[[#This Row],[TotalNetDol]]</f>
        <v>1.9670876387294298E-2</v>
      </c>
    </row>
    <row r="43956" spans="1:15">
      <c r="A43956" s="1">
        <v>44761</v>
      </c>
      <c r="B43956" t="s">
        <v>2311</v>
      </c>
      <c r="C43956" t="s">
        <v>129</v>
      </c>
      <c r="D43956" t="s">
        <v>24</v>
      </c>
      <c r="E43956" t="s">
        <v>68</v>
      </c>
      <c r="F43956" t="s">
        <v>72</v>
      </c>
      <c r="G43956" t="s">
        <v>27</v>
      </c>
      <c r="H43956" t="s">
        <v>51313</v>
      </c>
      <c r="I43956" t="s">
        <v>29</v>
      </c>
      <c r="J43956">
        <v>86.04</v>
      </c>
      <c r="K43956">
        <v>7491.5</v>
      </c>
      <c r="L43956">
        <v>7551.11</v>
      </c>
      <c r="M43956">
        <v>8.1199999999999992</v>
      </c>
      <c r="N43956">
        <v>0</v>
      </c>
      <c r="O43956">
        <f>Ordens[[#This Row],[TotalExecutedVolume]]/Ordens[[#This Row],[TotalNetDol]]</f>
        <v>0.99210579636636209</v>
      </c>
    </row>
    <row r="43957" spans="1:15">
      <c r="A43957" s="1">
        <v>44761</v>
      </c>
      <c r="B43957" t="s">
        <v>39908</v>
      </c>
      <c r="C43957" t="s">
        <v>16</v>
      </c>
      <c r="D43957" t="s">
        <v>24</v>
      </c>
      <c r="E43957" t="s">
        <v>52</v>
      </c>
      <c r="F43957" t="s">
        <v>72</v>
      </c>
      <c r="G43957" t="s">
        <v>27</v>
      </c>
      <c r="H43957" t="s">
        <v>51314</v>
      </c>
      <c r="I43957" t="s">
        <v>29</v>
      </c>
      <c r="J43957">
        <v>2.0459999999999999E-2</v>
      </c>
      <c r="K43957">
        <v>7.38</v>
      </c>
      <c r="L43957">
        <v>46.01</v>
      </c>
      <c r="M43957">
        <v>126.35</v>
      </c>
      <c r="N43957">
        <v>55.65</v>
      </c>
      <c r="O43957">
        <f>Ordens[[#This Row],[TotalExecutedVolume]]/Ordens[[#This Row],[TotalNetDol]]</f>
        <v>0.16039991306237775</v>
      </c>
    </row>
    <row r="43958" spans="1:15">
      <c r="A43958" s="1">
        <v>44761</v>
      </c>
      <c r="B43958" t="s">
        <v>39908</v>
      </c>
      <c r="C43958" t="s">
        <v>16</v>
      </c>
      <c r="D43958" t="s">
        <v>24</v>
      </c>
      <c r="E43958" t="s">
        <v>3387</v>
      </c>
      <c r="F43958" t="s">
        <v>72</v>
      </c>
      <c r="G43958" t="s">
        <v>27</v>
      </c>
      <c r="H43958" t="s">
        <v>51315</v>
      </c>
      <c r="I43958" t="s">
        <v>29</v>
      </c>
      <c r="J43958">
        <v>1.1086400000000001</v>
      </c>
      <c r="K43958">
        <v>20</v>
      </c>
      <c r="L43958">
        <v>46.01</v>
      </c>
      <c r="M43958">
        <v>126.35</v>
      </c>
      <c r="N43958">
        <v>20.49</v>
      </c>
      <c r="O43958">
        <f>Ordens[[#This Row],[TotalExecutedVolume]]/Ordens[[#This Row],[TotalNetDol]]</f>
        <v>0.4346881112801565</v>
      </c>
    </row>
    <row r="43959" spans="1:15">
      <c r="A43959" s="1">
        <v>44761</v>
      </c>
      <c r="B43959" t="s">
        <v>47469</v>
      </c>
      <c r="C43959" t="s">
        <v>16</v>
      </c>
      <c r="D43959" t="s">
        <v>17</v>
      </c>
      <c r="E43959" t="s">
        <v>111</v>
      </c>
      <c r="F43959" t="s">
        <v>19</v>
      </c>
      <c r="G43959" t="s">
        <v>104</v>
      </c>
      <c r="H43959" t="s">
        <v>51316</v>
      </c>
      <c r="I43959" t="s">
        <v>89</v>
      </c>
      <c r="J43959">
        <v>0.33500000000000002</v>
      </c>
      <c r="K43959">
        <v>37.6</v>
      </c>
      <c r="L43959">
        <v>156.93</v>
      </c>
      <c r="M43959">
        <v>388.5</v>
      </c>
      <c r="N43959">
        <v>40.26</v>
      </c>
      <c r="O43959">
        <f>Ordens[[#This Row],[TotalExecutedVolume]]/Ordens[[#This Row],[TotalNetDol]]</f>
        <v>0.23959727266934303</v>
      </c>
    </row>
    <row r="43960" spans="1:15">
      <c r="A43960" s="1">
        <v>44761</v>
      </c>
      <c r="B43960" t="s">
        <v>51317</v>
      </c>
      <c r="C43960" t="s">
        <v>16</v>
      </c>
      <c r="D43960" t="s">
        <v>17</v>
      </c>
      <c r="E43960" t="s">
        <v>18</v>
      </c>
      <c r="F43960" t="s">
        <v>19</v>
      </c>
      <c r="G43960" t="s">
        <v>20</v>
      </c>
      <c r="H43960" t="s">
        <v>51318</v>
      </c>
      <c r="I43960" t="s">
        <v>22</v>
      </c>
      <c r="J43960">
        <v>1</v>
      </c>
      <c r="K43960">
        <v>147.24</v>
      </c>
      <c r="L43960">
        <v>185.79</v>
      </c>
      <c r="M43960">
        <v>590.39</v>
      </c>
      <c r="N43960">
        <v>0</v>
      </c>
      <c r="O43960">
        <f>Ordens[[#This Row],[TotalExecutedVolume]]/Ordens[[#This Row],[TotalNetDol]]</f>
        <v>0.79250766994994359</v>
      </c>
    </row>
    <row r="43961" spans="1:15">
      <c r="A43961" s="1">
        <v>44761</v>
      </c>
      <c r="B43961" t="s">
        <v>51317</v>
      </c>
      <c r="C43961" t="s">
        <v>16</v>
      </c>
      <c r="D43961" t="s">
        <v>17</v>
      </c>
      <c r="E43961" t="s">
        <v>204</v>
      </c>
      <c r="F43961" t="s">
        <v>19</v>
      </c>
      <c r="G43961" t="s">
        <v>104</v>
      </c>
      <c r="H43961" t="s">
        <v>51319</v>
      </c>
      <c r="I43961" t="s">
        <v>89</v>
      </c>
      <c r="J43961">
        <v>1.8888799999999999</v>
      </c>
      <c r="K43961">
        <v>34.020000000000003</v>
      </c>
      <c r="L43961">
        <v>185.79</v>
      </c>
      <c r="M43961">
        <v>590.39</v>
      </c>
      <c r="N43961">
        <v>402.9</v>
      </c>
      <c r="O43961">
        <f>Ordens[[#This Row],[TotalExecutedVolume]]/Ordens[[#This Row],[TotalNetDol]]</f>
        <v>0.18310996286129502</v>
      </c>
    </row>
    <row r="43962" spans="1:15">
      <c r="A43962" s="1">
        <v>44761</v>
      </c>
      <c r="B43962" t="s">
        <v>7898</v>
      </c>
      <c r="C43962" t="s">
        <v>129</v>
      </c>
      <c r="D43962" t="s">
        <v>17</v>
      </c>
      <c r="E43962" t="s">
        <v>184</v>
      </c>
      <c r="F43962" t="s">
        <v>19</v>
      </c>
      <c r="G43962" t="s">
        <v>87</v>
      </c>
      <c r="H43962" t="s">
        <v>51320</v>
      </c>
      <c r="I43962" t="s">
        <v>89</v>
      </c>
      <c r="J43962">
        <v>2</v>
      </c>
      <c r="K43962">
        <v>258.36</v>
      </c>
      <c r="L43962">
        <v>22511.07</v>
      </c>
      <c r="M43962">
        <v>23918.15</v>
      </c>
      <c r="N43962">
        <v>0</v>
      </c>
      <c r="O43962">
        <f>Ordens[[#This Row],[TotalExecutedVolume]]/Ordens[[#This Row],[TotalNetDol]]</f>
        <v>1.1477019972840031E-2</v>
      </c>
    </row>
    <row r="43963" spans="1:15">
      <c r="A43963" s="1">
        <v>44761</v>
      </c>
      <c r="B43963" t="s">
        <v>30754</v>
      </c>
      <c r="C43963" t="s">
        <v>16</v>
      </c>
      <c r="D43963" t="s">
        <v>17</v>
      </c>
      <c r="E43963" t="s">
        <v>344</v>
      </c>
      <c r="F43963" t="s">
        <v>33</v>
      </c>
      <c r="G43963" t="s">
        <v>34</v>
      </c>
      <c r="H43963" t="s">
        <v>51321</v>
      </c>
      <c r="I43963" t="s">
        <v>36</v>
      </c>
      <c r="J43963">
        <v>0.16780999999999999</v>
      </c>
      <c r="K43963">
        <v>11.72</v>
      </c>
      <c r="L43963">
        <v>20.85</v>
      </c>
      <c r="M43963">
        <v>59.98</v>
      </c>
      <c r="N43963">
        <v>31.67</v>
      </c>
      <c r="O43963">
        <f>Ordens[[#This Row],[TotalExecutedVolume]]/Ordens[[#This Row],[TotalNetDol]]</f>
        <v>0.56211031175059956</v>
      </c>
    </row>
    <row r="43964" spans="1:15">
      <c r="A43964" s="1">
        <v>44761</v>
      </c>
      <c r="B43964" t="s">
        <v>30754</v>
      </c>
      <c r="C43964" t="s">
        <v>16</v>
      </c>
      <c r="D43964" t="s">
        <v>17</v>
      </c>
      <c r="E43964" t="s">
        <v>344</v>
      </c>
      <c r="F43964" t="s">
        <v>33</v>
      </c>
      <c r="G43964" t="s">
        <v>34</v>
      </c>
      <c r="H43964" t="s">
        <v>51322</v>
      </c>
      <c r="I43964" t="s">
        <v>36</v>
      </c>
      <c r="J43964">
        <v>0.12970999999999999</v>
      </c>
      <c r="K43964">
        <v>9.0500000000000007</v>
      </c>
      <c r="L43964">
        <v>20.85</v>
      </c>
      <c r="M43964">
        <v>59.98</v>
      </c>
      <c r="N43964">
        <v>31.67</v>
      </c>
      <c r="O43964">
        <f>Ordens[[#This Row],[TotalExecutedVolume]]/Ordens[[#This Row],[TotalNetDol]]</f>
        <v>0.43405275779376501</v>
      </c>
    </row>
    <row r="43965" spans="1:15">
      <c r="A43965" s="1">
        <v>44761</v>
      </c>
      <c r="B43965" t="s">
        <v>34282</v>
      </c>
      <c r="C43965" t="s">
        <v>16</v>
      </c>
      <c r="D43965" t="s">
        <v>17</v>
      </c>
      <c r="E43965" t="s">
        <v>25944</v>
      </c>
      <c r="F43965" t="s">
        <v>169</v>
      </c>
      <c r="G43965" t="s">
        <v>1232</v>
      </c>
      <c r="H43965" t="s">
        <v>51323</v>
      </c>
      <c r="I43965" t="s">
        <v>195</v>
      </c>
      <c r="J43965">
        <v>1</v>
      </c>
      <c r="K43965">
        <v>87.89</v>
      </c>
      <c r="L43965">
        <v>1741.17</v>
      </c>
      <c r="M43965">
        <v>2572.1799999999998</v>
      </c>
      <c r="N43965">
        <v>104.88</v>
      </c>
      <c r="O43965">
        <f>Ordens[[#This Row],[TotalExecutedVolume]]/Ordens[[#This Row],[TotalNetDol]]</f>
        <v>5.0477552450363831E-2</v>
      </c>
    </row>
    <row r="43966" spans="1:15">
      <c r="A43966" s="1">
        <v>44761</v>
      </c>
      <c r="B43966" t="s">
        <v>51324</v>
      </c>
      <c r="C43966" t="s">
        <v>16</v>
      </c>
      <c r="D43966" t="s">
        <v>17</v>
      </c>
      <c r="E43966" t="s">
        <v>204</v>
      </c>
      <c r="F43966" t="s">
        <v>19</v>
      </c>
      <c r="G43966" t="s">
        <v>104</v>
      </c>
      <c r="H43966" t="s">
        <v>51325</v>
      </c>
      <c r="I43966" t="s">
        <v>89</v>
      </c>
      <c r="J43966">
        <v>0.43763000000000002</v>
      </c>
      <c r="K43966">
        <v>8</v>
      </c>
      <c r="L43966">
        <v>19.100000000000001</v>
      </c>
      <c r="M43966">
        <v>21.4</v>
      </c>
      <c r="N43966">
        <v>15.41</v>
      </c>
      <c r="O43966">
        <f>Ordens[[#This Row],[TotalExecutedVolume]]/Ordens[[#This Row],[TotalNetDol]]</f>
        <v>0.41884816753926696</v>
      </c>
    </row>
    <row r="43967" spans="1:15">
      <c r="A43967" s="1">
        <v>44761</v>
      </c>
      <c r="B43967" t="s">
        <v>51324</v>
      </c>
      <c r="C43967" t="s">
        <v>16</v>
      </c>
      <c r="D43967" t="s">
        <v>17</v>
      </c>
      <c r="E43967" t="s">
        <v>204</v>
      </c>
      <c r="F43967" t="s">
        <v>19</v>
      </c>
      <c r="G43967" t="s">
        <v>104</v>
      </c>
      <c r="H43967" t="s">
        <v>51326</v>
      </c>
      <c r="I43967" t="s">
        <v>89</v>
      </c>
      <c r="J43967">
        <v>0.28493000000000002</v>
      </c>
      <c r="K43967">
        <v>5.22</v>
      </c>
      <c r="L43967">
        <v>19.100000000000001</v>
      </c>
      <c r="M43967">
        <v>21.4</v>
      </c>
      <c r="N43967">
        <v>15.41</v>
      </c>
      <c r="O43967">
        <f>Ordens[[#This Row],[TotalExecutedVolume]]/Ordens[[#This Row],[TotalNetDol]]</f>
        <v>0.27329842931937171</v>
      </c>
    </row>
    <row r="43968" spans="1:15">
      <c r="A43968" s="1">
        <v>44761</v>
      </c>
      <c r="B43968" t="s">
        <v>9161</v>
      </c>
      <c r="C43968" t="s">
        <v>16</v>
      </c>
      <c r="D43968" t="s">
        <v>17</v>
      </c>
      <c r="E43968" t="s">
        <v>204</v>
      </c>
      <c r="F43968" t="s">
        <v>19</v>
      </c>
      <c r="G43968" t="s">
        <v>104</v>
      </c>
      <c r="H43968" t="s">
        <v>51327</v>
      </c>
      <c r="I43968" t="s">
        <v>89</v>
      </c>
      <c r="J43968">
        <v>1</v>
      </c>
      <c r="K43968">
        <v>18.260000000000002</v>
      </c>
      <c r="L43968">
        <v>52.46</v>
      </c>
      <c r="M43968">
        <v>56.08</v>
      </c>
      <c r="N43968">
        <v>21.33</v>
      </c>
      <c r="O43968">
        <f>Ordens[[#This Row],[TotalExecutedVolume]]/Ordens[[#This Row],[TotalNetDol]]</f>
        <v>0.34807472359893254</v>
      </c>
    </row>
    <row r="43969" spans="1:15">
      <c r="A43969" s="1">
        <v>44761</v>
      </c>
      <c r="B43969" t="s">
        <v>51328</v>
      </c>
      <c r="C43969" t="s">
        <v>16</v>
      </c>
      <c r="D43969" t="s">
        <v>17</v>
      </c>
      <c r="E43969" t="s">
        <v>54</v>
      </c>
      <c r="F43969" t="s">
        <v>19</v>
      </c>
      <c r="G43969" t="s">
        <v>55</v>
      </c>
      <c r="H43969" t="s">
        <v>51329</v>
      </c>
      <c r="I43969" t="s">
        <v>22</v>
      </c>
      <c r="J43969">
        <v>5.3699999999999998E-2</v>
      </c>
      <c r="K43969">
        <v>9.0399999999999991</v>
      </c>
      <c r="L43969">
        <v>9.1199999999999992</v>
      </c>
      <c r="M43969">
        <v>48.06</v>
      </c>
      <c r="N43969">
        <v>10.08</v>
      </c>
      <c r="O43969">
        <f>Ordens[[#This Row],[TotalExecutedVolume]]/Ordens[[#This Row],[TotalNetDol]]</f>
        <v>0.99122807017543857</v>
      </c>
    </row>
    <row r="43970" spans="1:15">
      <c r="A43970" s="1">
        <v>44761</v>
      </c>
      <c r="B43970" t="s">
        <v>46124</v>
      </c>
      <c r="C43970" t="s">
        <v>129</v>
      </c>
      <c r="D43970" t="s">
        <v>17</v>
      </c>
      <c r="E43970" t="s">
        <v>1645</v>
      </c>
      <c r="F43970" t="s">
        <v>169</v>
      </c>
      <c r="G43970" t="s">
        <v>193</v>
      </c>
      <c r="H43970" t="s">
        <v>51330</v>
      </c>
      <c r="I43970" t="s">
        <v>195</v>
      </c>
      <c r="J43970">
        <v>9.0321700000000007</v>
      </c>
      <c r="K43970">
        <v>106.13</v>
      </c>
      <c r="L43970">
        <v>345.22</v>
      </c>
      <c r="M43970">
        <v>0</v>
      </c>
      <c r="N43970">
        <v>0</v>
      </c>
      <c r="O43970">
        <f>Ordens[[#This Row],[TotalExecutedVolume]]/Ordens[[#This Row],[TotalNetDol]]</f>
        <v>0.30742714790568332</v>
      </c>
    </row>
    <row r="43971" spans="1:15">
      <c r="A43971" s="1">
        <v>44761</v>
      </c>
      <c r="B43971" t="s">
        <v>46124</v>
      </c>
      <c r="C43971" t="s">
        <v>129</v>
      </c>
      <c r="D43971" t="s">
        <v>17</v>
      </c>
      <c r="E43971" t="s">
        <v>18</v>
      </c>
      <c r="F43971" t="s">
        <v>19</v>
      </c>
      <c r="G43971" t="s">
        <v>20</v>
      </c>
      <c r="H43971" t="s">
        <v>51331</v>
      </c>
      <c r="I43971" t="s">
        <v>22</v>
      </c>
      <c r="J43971">
        <v>1.0169299999999999</v>
      </c>
      <c r="K43971">
        <v>149.80000000000001</v>
      </c>
      <c r="L43971">
        <v>345.22</v>
      </c>
      <c r="M43971">
        <v>0</v>
      </c>
      <c r="N43971">
        <v>0</v>
      </c>
      <c r="O43971">
        <f>Ordens[[#This Row],[TotalExecutedVolume]]/Ordens[[#This Row],[TotalNetDol]]</f>
        <v>0.4339261919935114</v>
      </c>
    </row>
    <row r="43972" spans="1:15">
      <c r="A43972" s="1">
        <v>44761</v>
      </c>
      <c r="B43972" t="s">
        <v>51332</v>
      </c>
      <c r="C43972" t="s">
        <v>16</v>
      </c>
      <c r="D43972" t="s">
        <v>17</v>
      </c>
      <c r="E43972" t="s">
        <v>204</v>
      </c>
      <c r="F43972" t="s">
        <v>19</v>
      </c>
      <c r="G43972" t="s">
        <v>104</v>
      </c>
      <c r="H43972" t="s">
        <v>51333</v>
      </c>
      <c r="I43972" t="s">
        <v>89</v>
      </c>
      <c r="J43972">
        <v>25</v>
      </c>
      <c r="K43972">
        <v>455</v>
      </c>
      <c r="L43972">
        <v>479.09</v>
      </c>
      <c r="M43972">
        <v>494.64</v>
      </c>
      <c r="N43972">
        <v>0</v>
      </c>
      <c r="O43972">
        <f>Ordens[[#This Row],[TotalExecutedVolume]]/Ordens[[#This Row],[TotalNetDol]]</f>
        <v>0.94971717213884665</v>
      </c>
    </row>
    <row r="43973" spans="1:15">
      <c r="A43973" s="1">
        <v>44761</v>
      </c>
      <c r="B43973" t="s">
        <v>51334</v>
      </c>
      <c r="C43973" t="s">
        <v>16</v>
      </c>
      <c r="D43973" t="s">
        <v>24</v>
      </c>
      <c r="E43973" t="s">
        <v>52</v>
      </c>
      <c r="F43973" t="s">
        <v>72</v>
      </c>
      <c r="G43973" t="s">
        <v>27</v>
      </c>
      <c r="H43973" t="s">
        <v>51335</v>
      </c>
      <c r="I43973" t="s">
        <v>29</v>
      </c>
      <c r="J43973">
        <v>15</v>
      </c>
      <c r="K43973">
        <v>5323.5</v>
      </c>
      <c r="L43973">
        <v>5486.27</v>
      </c>
      <c r="M43973">
        <v>11704.78</v>
      </c>
      <c r="N43973">
        <v>11412.95</v>
      </c>
      <c r="O43973">
        <f>Ordens[[#This Row],[TotalExecutedVolume]]/Ordens[[#This Row],[TotalNetDol]]</f>
        <v>0.97033139090857712</v>
      </c>
    </row>
    <row r="43974" spans="1:15">
      <c r="A43974" s="1">
        <v>44761</v>
      </c>
      <c r="B43974" t="s">
        <v>46403</v>
      </c>
      <c r="C43974" t="s">
        <v>16</v>
      </c>
      <c r="D43974" t="s">
        <v>24</v>
      </c>
      <c r="E43974" t="s">
        <v>31837</v>
      </c>
      <c r="F43974" t="s">
        <v>72</v>
      </c>
      <c r="G43974" t="s">
        <v>27</v>
      </c>
      <c r="H43974" t="s">
        <v>51336</v>
      </c>
      <c r="I43974" t="s">
        <v>29</v>
      </c>
      <c r="J43974">
        <v>100</v>
      </c>
      <c r="K43974">
        <v>6738</v>
      </c>
      <c r="L43974">
        <v>16274.5</v>
      </c>
      <c r="M43974">
        <v>17508.14</v>
      </c>
      <c r="N43974">
        <v>0</v>
      </c>
      <c r="O43974">
        <f>Ordens[[#This Row],[TotalExecutedVolume]]/Ordens[[#This Row],[TotalNetDol]]</f>
        <v>0.41402193615779287</v>
      </c>
    </row>
    <row r="43975" spans="1:15">
      <c r="A43975" s="1">
        <v>44761</v>
      </c>
      <c r="B43975" t="s">
        <v>51337</v>
      </c>
      <c r="C43975" t="s">
        <v>16</v>
      </c>
      <c r="D43975" t="s">
        <v>17</v>
      </c>
      <c r="E43975" t="s">
        <v>111</v>
      </c>
      <c r="F43975" t="s">
        <v>19</v>
      </c>
      <c r="G43975" t="s">
        <v>104</v>
      </c>
      <c r="H43975" t="s">
        <v>51338</v>
      </c>
      <c r="I43975" t="s">
        <v>89</v>
      </c>
      <c r="J43975">
        <v>1</v>
      </c>
      <c r="K43975">
        <v>112.56</v>
      </c>
      <c r="L43975">
        <v>179.72</v>
      </c>
      <c r="M43975">
        <v>186.08</v>
      </c>
      <c r="N43975">
        <v>120.17</v>
      </c>
      <c r="O43975">
        <f>Ordens[[#This Row],[TotalExecutedVolume]]/Ordens[[#This Row],[TotalNetDol]]</f>
        <v>0.62630758958379706</v>
      </c>
    </row>
    <row r="43976" spans="1:15">
      <c r="A43976" s="1">
        <v>44761</v>
      </c>
      <c r="B43976" t="s">
        <v>39052</v>
      </c>
      <c r="C43976" t="s">
        <v>16</v>
      </c>
      <c r="D43976" t="s">
        <v>17</v>
      </c>
      <c r="E43976" t="s">
        <v>755</v>
      </c>
      <c r="F43976" t="s">
        <v>33</v>
      </c>
      <c r="G43976" t="s">
        <v>34</v>
      </c>
      <c r="H43976" t="s">
        <v>51339</v>
      </c>
      <c r="I43976" t="s">
        <v>36</v>
      </c>
      <c r="J43976">
        <v>1.4598100000000001</v>
      </c>
      <c r="K43976">
        <v>179.44</v>
      </c>
      <c r="L43976">
        <v>1885.97</v>
      </c>
      <c r="M43976">
        <v>2664.71</v>
      </c>
      <c r="N43976">
        <v>1270.8699999999999</v>
      </c>
      <c r="O43976">
        <f>Ordens[[#This Row],[TotalExecutedVolume]]/Ordens[[#This Row],[TotalNetDol]]</f>
        <v>9.5144673563206203E-2</v>
      </c>
    </row>
    <row r="43977" spans="1:15">
      <c r="A43977" s="1">
        <v>44761</v>
      </c>
      <c r="B43977" t="s">
        <v>24830</v>
      </c>
      <c r="C43977" t="s">
        <v>16</v>
      </c>
      <c r="D43977" t="s">
        <v>24</v>
      </c>
      <c r="E43977" t="s">
        <v>52</v>
      </c>
      <c r="F43977" t="s">
        <v>72</v>
      </c>
      <c r="G43977" t="s">
        <v>27</v>
      </c>
      <c r="H43977" t="s">
        <v>51340</v>
      </c>
      <c r="I43977" t="s">
        <v>29</v>
      </c>
      <c r="J43977">
        <v>0.06</v>
      </c>
      <c r="K43977">
        <v>21.48</v>
      </c>
      <c r="L43977">
        <v>97.61</v>
      </c>
      <c r="M43977">
        <v>142.91999999999999</v>
      </c>
      <c r="N43977">
        <v>123.18</v>
      </c>
      <c r="O43977">
        <f>Ordens[[#This Row],[TotalExecutedVolume]]/Ordens[[#This Row],[TotalNetDol]]</f>
        <v>0.22005942014137897</v>
      </c>
    </row>
    <row r="43978" spans="1:15">
      <c r="A43978" s="1">
        <v>44761</v>
      </c>
      <c r="B43978" t="s">
        <v>35271</v>
      </c>
      <c r="C43978" t="s">
        <v>129</v>
      </c>
      <c r="D43978" t="s">
        <v>17</v>
      </c>
      <c r="E43978" t="s">
        <v>48</v>
      </c>
      <c r="F43978" t="s">
        <v>41</v>
      </c>
      <c r="G43978" t="s">
        <v>49</v>
      </c>
      <c r="H43978" t="s">
        <v>51341</v>
      </c>
      <c r="I43978" t="s">
        <v>51</v>
      </c>
      <c r="J43978">
        <v>1</v>
      </c>
      <c r="K43978">
        <v>99.21</v>
      </c>
      <c r="L43978">
        <v>118.71</v>
      </c>
      <c r="M43978">
        <v>119.86</v>
      </c>
      <c r="N43978">
        <v>0</v>
      </c>
      <c r="O43978">
        <f>Ordens[[#This Row],[TotalExecutedVolume]]/Ordens[[#This Row],[TotalNetDol]]</f>
        <v>0.83573414202678797</v>
      </c>
    </row>
    <row r="43979" spans="1:15">
      <c r="A43979" s="1">
        <v>44761</v>
      </c>
      <c r="B43979" t="s">
        <v>30854</v>
      </c>
      <c r="C43979" t="s">
        <v>16</v>
      </c>
      <c r="D43979" t="s">
        <v>17</v>
      </c>
      <c r="E43979" t="s">
        <v>165</v>
      </c>
      <c r="F43979" t="s">
        <v>41</v>
      </c>
      <c r="G43979" t="s">
        <v>42</v>
      </c>
      <c r="H43979" t="s">
        <v>51342</v>
      </c>
      <c r="I43979" t="s">
        <v>44</v>
      </c>
      <c r="J43979">
        <v>0.25</v>
      </c>
      <c r="K43979">
        <v>25.51</v>
      </c>
      <c r="L43979">
        <v>166.48</v>
      </c>
      <c r="M43979">
        <v>166.34</v>
      </c>
      <c r="N43979">
        <v>22.69</v>
      </c>
      <c r="O43979">
        <f>Ordens[[#This Row],[TotalExecutedVolume]]/Ordens[[#This Row],[TotalNetDol]]</f>
        <v>0.15323161941374341</v>
      </c>
    </row>
    <row r="43980" spans="1:15">
      <c r="A43980" s="1">
        <v>44761</v>
      </c>
      <c r="B43980" t="s">
        <v>50096</v>
      </c>
      <c r="C43980" t="s">
        <v>16</v>
      </c>
      <c r="D43980" t="s">
        <v>17</v>
      </c>
      <c r="E43980" t="s">
        <v>40</v>
      </c>
      <c r="F43980" t="s">
        <v>41</v>
      </c>
      <c r="G43980" t="s">
        <v>42</v>
      </c>
      <c r="H43980" t="s">
        <v>51343</v>
      </c>
      <c r="I43980" t="s">
        <v>44</v>
      </c>
      <c r="J43980">
        <v>4.4549999999999999E-2</v>
      </c>
      <c r="K43980">
        <v>5.18</v>
      </c>
      <c r="L43980">
        <v>12.72</v>
      </c>
      <c r="M43980">
        <v>34.97</v>
      </c>
      <c r="N43980">
        <v>22.15</v>
      </c>
      <c r="O43980">
        <f>Ordens[[#This Row],[TotalExecutedVolume]]/Ordens[[#This Row],[TotalNetDol]]</f>
        <v>0.40723270440251569</v>
      </c>
    </row>
    <row r="43981" spans="1:15">
      <c r="A43981" s="1">
        <v>44761</v>
      </c>
      <c r="B43981" t="s">
        <v>5944</v>
      </c>
      <c r="C43981" t="s">
        <v>129</v>
      </c>
      <c r="D43981" t="s">
        <v>17</v>
      </c>
      <c r="E43981" t="s">
        <v>111</v>
      </c>
      <c r="F43981" t="s">
        <v>19</v>
      </c>
      <c r="G43981" t="s">
        <v>104</v>
      </c>
      <c r="H43981" t="s">
        <v>51344</v>
      </c>
      <c r="I43981" t="s">
        <v>89</v>
      </c>
      <c r="J43981">
        <v>0.34</v>
      </c>
      <c r="K43981">
        <v>37.979999999999997</v>
      </c>
      <c r="L43981">
        <v>37.69</v>
      </c>
      <c r="M43981">
        <v>38.19</v>
      </c>
      <c r="N43981">
        <v>38.19</v>
      </c>
      <c r="O43981">
        <f>Ordens[[#This Row],[TotalExecutedVolume]]/Ordens[[#This Row],[TotalNetDol]]</f>
        <v>1.0076943486335899</v>
      </c>
    </row>
    <row r="43982" spans="1:15">
      <c r="A43982" s="1">
        <v>44761</v>
      </c>
      <c r="B43982" t="s">
        <v>31183</v>
      </c>
      <c r="C43982" t="s">
        <v>129</v>
      </c>
      <c r="D43982" t="s">
        <v>17</v>
      </c>
      <c r="E43982" t="s">
        <v>11253</v>
      </c>
      <c r="F43982" t="s">
        <v>33</v>
      </c>
      <c r="G43982" t="s">
        <v>4544</v>
      </c>
      <c r="H43982" t="s">
        <v>51345</v>
      </c>
      <c r="I43982" t="s">
        <v>36</v>
      </c>
      <c r="J43982">
        <v>0.7</v>
      </c>
      <c r="K43982">
        <v>111.18</v>
      </c>
      <c r="L43982">
        <v>114.78</v>
      </c>
      <c r="M43982">
        <v>114.65</v>
      </c>
      <c r="N43982">
        <v>3.84</v>
      </c>
      <c r="O43982">
        <f>Ordens[[#This Row],[TotalExecutedVolume]]/Ordens[[#This Row],[TotalNetDol]]</f>
        <v>0.96863565081024572</v>
      </c>
    </row>
    <row r="43983" spans="1:15">
      <c r="A43983" s="1">
        <v>44761</v>
      </c>
      <c r="B43983" t="s">
        <v>6794</v>
      </c>
      <c r="C43983" t="s">
        <v>129</v>
      </c>
      <c r="D43983" t="s">
        <v>17</v>
      </c>
      <c r="E43983" t="s">
        <v>48</v>
      </c>
      <c r="F43983" t="s">
        <v>41</v>
      </c>
      <c r="G43983" t="s">
        <v>49</v>
      </c>
      <c r="H43983" t="s">
        <v>51346</v>
      </c>
      <c r="I43983" t="s">
        <v>51</v>
      </c>
      <c r="J43983">
        <v>1</v>
      </c>
      <c r="K43983">
        <v>99.6</v>
      </c>
      <c r="L43983">
        <v>1280.82</v>
      </c>
      <c r="M43983">
        <v>1177.55</v>
      </c>
      <c r="N43983">
        <v>0</v>
      </c>
      <c r="O43983">
        <f>Ordens[[#This Row],[TotalExecutedVolume]]/Ordens[[#This Row],[TotalNetDol]]</f>
        <v>7.7762683281023093E-2</v>
      </c>
    </row>
    <row r="43984" spans="1:15">
      <c r="A43984" s="1">
        <v>44761</v>
      </c>
      <c r="B43984" t="s">
        <v>23653</v>
      </c>
      <c r="C43984" t="s">
        <v>16</v>
      </c>
      <c r="D43984" t="s">
        <v>17</v>
      </c>
      <c r="E43984" t="s">
        <v>8092</v>
      </c>
      <c r="F43984" t="s">
        <v>169</v>
      </c>
      <c r="G43984" t="s">
        <v>609</v>
      </c>
      <c r="H43984" t="s">
        <v>51347</v>
      </c>
      <c r="I43984" t="s">
        <v>611</v>
      </c>
      <c r="J43984">
        <v>28</v>
      </c>
      <c r="K43984">
        <v>443.24</v>
      </c>
      <c r="L43984">
        <v>7024.82</v>
      </c>
      <c r="M43984">
        <v>7099.87</v>
      </c>
      <c r="N43984">
        <v>4069.68</v>
      </c>
      <c r="O43984">
        <f>Ordens[[#This Row],[TotalExecutedVolume]]/Ordens[[#This Row],[TotalNetDol]]</f>
        <v>6.3096278623509222E-2</v>
      </c>
    </row>
    <row r="43985" spans="1:15">
      <c r="A43985" s="1">
        <v>44761</v>
      </c>
      <c r="B43985" t="s">
        <v>23653</v>
      </c>
      <c r="C43985" t="s">
        <v>129</v>
      </c>
      <c r="D43985" t="s">
        <v>17</v>
      </c>
      <c r="E43985" t="s">
        <v>111</v>
      </c>
      <c r="F43985" t="s">
        <v>19</v>
      </c>
      <c r="G43985" t="s">
        <v>104</v>
      </c>
      <c r="H43985" t="s">
        <v>51348</v>
      </c>
      <c r="I43985" t="s">
        <v>89</v>
      </c>
      <c r="J43985">
        <v>4</v>
      </c>
      <c r="K43985">
        <v>440.56</v>
      </c>
      <c r="L43985">
        <v>7024.82</v>
      </c>
      <c r="M43985">
        <v>7099.87</v>
      </c>
      <c r="N43985">
        <v>0</v>
      </c>
      <c r="O43985">
        <f>Ordens[[#This Row],[TotalExecutedVolume]]/Ordens[[#This Row],[TotalNetDol]]</f>
        <v>6.2714774186384853E-2</v>
      </c>
    </row>
    <row r="43986" spans="1:15">
      <c r="A43986" s="1">
        <v>44761</v>
      </c>
      <c r="B43986" t="s">
        <v>6828</v>
      </c>
      <c r="C43986" t="s">
        <v>16</v>
      </c>
      <c r="D43986" t="s">
        <v>24</v>
      </c>
      <c r="E43986" t="s">
        <v>252</v>
      </c>
      <c r="F43986" t="s">
        <v>72</v>
      </c>
      <c r="G43986" t="s">
        <v>27</v>
      </c>
      <c r="H43986" t="s">
        <v>51349</v>
      </c>
      <c r="I43986" t="s">
        <v>29</v>
      </c>
      <c r="J43986">
        <v>0.08</v>
      </c>
      <c r="K43986">
        <v>5.77</v>
      </c>
      <c r="L43986">
        <v>1135.3</v>
      </c>
      <c r="M43986">
        <v>1189.1400000000001</v>
      </c>
      <c r="N43986">
        <v>161.91</v>
      </c>
      <c r="O43986">
        <f>Ordens[[#This Row],[TotalExecutedVolume]]/Ordens[[#This Row],[TotalNetDol]]</f>
        <v>5.0823570862327137E-3</v>
      </c>
    </row>
    <row r="43987" spans="1:15">
      <c r="A43987" s="1">
        <v>44761</v>
      </c>
      <c r="B43987" t="s">
        <v>51350</v>
      </c>
      <c r="C43987" t="s">
        <v>16</v>
      </c>
      <c r="D43987" t="s">
        <v>24</v>
      </c>
      <c r="E43987" t="s">
        <v>851</v>
      </c>
      <c r="F43987" t="s">
        <v>72</v>
      </c>
      <c r="G43987" t="s">
        <v>27</v>
      </c>
      <c r="H43987" t="s">
        <v>51351</v>
      </c>
      <c r="I43987" t="s">
        <v>29</v>
      </c>
      <c r="J43987">
        <v>1.88472</v>
      </c>
      <c r="K43987">
        <v>17</v>
      </c>
      <c r="L43987">
        <v>18.02</v>
      </c>
      <c r="M43987">
        <v>18.43</v>
      </c>
      <c r="N43987">
        <v>17.489999999999998</v>
      </c>
      <c r="O43987">
        <f>Ordens[[#This Row],[TotalExecutedVolume]]/Ordens[[#This Row],[TotalNetDol]]</f>
        <v>0.94339622641509435</v>
      </c>
    </row>
    <row r="43988" spans="1:15">
      <c r="A43988" s="1">
        <v>44761</v>
      </c>
      <c r="B43988" t="s">
        <v>4691</v>
      </c>
      <c r="C43988" t="s">
        <v>16</v>
      </c>
      <c r="D43988" t="s">
        <v>17</v>
      </c>
      <c r="E43988" t="s">
        <v>294</v>
      </c>
      <c r="F43988" t="s">
        <v>188</v>
      </c>
      <c r="G43988" t="s">
        <v>189</v>
      </c>
      <c r="H43988" t="s">
        <v>51352</v>
      </c>
      <c r="I43988" t="s">
        <v>191</v>
      </c>
      <c r="J43988">
        <v>0.25879000000000002</v>
      </c>
      <c r="K43988">
        <v>44</v>
      </c>
      <c r="L43988">
        <v>1943.83</v>
      </c>
      <c r="M43988">
        <v>1703.47</v>
      </c>
      <c r="N43988">
        <v>105.95</v>
      </c>
      <c r="O43988">
        <f>Ordens[[#This Row],[TotalExecutedVolume]]/Ordens[[#This Row],[TotalNetDol]]</f>
        <v>2.2635724317455745E-2</v>
      </c>
    </row>
    <row r="43989" spans="1:15">
      <c r="A43989" s="1">
        <v>44761</v>
      </c>
      <c r="B43989" t="s">
        <v>4691</v>
      </c>
      <c r="C43989" t="s">
        <v>16</v>
      </c>
      <c r="D43989" t="s">
        <v>17</v>
      </c>
      <c r="E43989" t="s">
        <v>48</v>
      </c>
      <c r="F43989" t="s">
        <v>41</v>
      </c>
      <c r="G43989" t="s">
        <v>49</v>
      </c>
      <c r="H43989" t="s">
        <v>51353</v>
      </c>
      <c r="I43989" t="s">
        <v>51</v>
      </c>
      <c r="J43989">
        <v>0.45072000000000001</v>
      </c>
      <c r="K43989">
        <v>45</v>
      </c>
      <c r="L43989">
        <v>1943.83</v>
      </c>
      <c r="M43989">
        <v>1703.47</v>
      </c>
      <c r="N43989">
        <v>88.91</v>
      </c>
      <c r="O43989">
        <f>Ordens[[#This Row],[TotalExecutedVolume]]/Ordens[[#This Row],[TotalNetDol]]</f>
        <v>2.3150172597397923E-2</v>
      </c>
    </row>
    <row r="43990" spans="1:15">
      <c r="A43990" s="1">
        <v>44761</v>
      </c>
      <c r="B43990" t="s">
        <v>4691</v>
      </c>
      <c r="C43990" t="s">
        <v>16</v>
      </c>
      <c r="D43990" t="s">
        <v>17</v>
      </c>
      <c r="E43990" t="s">
        <v>660</v>
      </c>
      <c r="F43990" t="s">
        <v>33</v>
      </c>
      <c r="G43990" t="s">
        <v>34</v>
      </c>
      <c r="H43990" t="s">
        <v>51354</v>
      </c>
      <c r="I43990" t="s">
        <v>36</v>
      </c>
      <c r="J43990">
        <v>7.077E-2</v>
      </c>
      <c r="K43990">
        <v>45.01</v>
      </c>
      <c r="L43990">
        <v>1943.83</v>
      </c>
      <c r="M43990">
        <v>1703.47</v>
      </c>
      <c r="N43990">
        <v>91.92</v>
      </c>
      <c r="O43990">
        <f>Ordens[[#This Row],[TotalExecutedVolume]]/Ordens[[#This Row],[TotalNetDol]]</f>
        <v>2.3155317080197343E-2</v>
      </c>
    </row>
    <row r="43991" spans="1:15">
      <c r="A43991" s="1">
        <v>44761</v>
      </c>
      <c r="B43991" t="s">
        <v>51355</v>
      </c>
      <c r="C43991" t="s">
        <v>16</v>
      </c>
      <c r="D43991" t="s">
        <v>17</v>
      </c>
      <c r="E43991" t="s">
        <v>488</v>
      </c>
      <c r="F43991" t="s">
        <v>19</v>
      </c>
      <c r="G43991" t="s">
        <v>489</v>
      </c>
      <c r="H43991" t="s">
        <v>51356</v>
      </c>
      <c r="I43991" t="s">
        <v>447</v>
      </c>
      <c r="J43991">
        <v>4</v>
      </c>
      <c r="K43991">
        <v>83.32</v>
      </c>
      <c r="L43991">
        <v>106.14</v>
      </c>
      <c r="M43991">
        <v>463.5</v>
      </c>
      <c r="N43991">
        <v>184.3</v>
      </c>
      <c r="O43991">
        <f>Ordens[[#This Row],[TotalExecutedVolume]]/Ordens[[#This Row],[TotalNetDol]]</f>
        <v>0.78500094215187477</v>
      </c>
    </row>
    <row r="43992" spans="1:15">
      <c r="A43992" s="1">
        <v>44761</v>
      </c>
      <c r="B43992" t="s">
        <v>51355</v>
      </c>
      <c r="C43992" t="s">
        <v>16</v>
      </c>
      <c r="D43992" t="s">
        <v>17</v>
      </c>
      <c r="E43992" t="s">
        <v>488</v>
      </c>
      <c r="F43992" t="s">
        <v>19</v>
      </c>
      <c r="G43992" t="s">
        <v>489</v>
      </c>
      <c r="H43992" t="s">
        <v>51357</v>
      </c>
      <c r="I43992" t="s">
        <v>447</v>
      </c>
      <c r="J43992">
        <v>1</v>
      </c>
      <c r="K43992">
        <v>20.84</v>
      </c>
      <c r="L43992">
        <v>106.14</v>
      </c>
      <c r="M43992">
        <v>463.5</v>
      </c>
      <c r="N43992">
        <v>184.3</v>
      </c>
      <c r="O43992">
        <f>Ordens[[#This Row],[TotalExecutedVolume]]/Ordens[[#This Row],[TotalNetDol]]</f>
        <v>0.19634445072545695</v>
      </c>
    </row>
    <row r="43993" spans="1:15">
      <c r="A43993" s="1">
        <v>44761</v>
      </c>
      <c r="B43993" t="s">
        <v>51358</v>
      </c>
      <c r="C43993" t="s">
        <v>16</v>
      </c>
      <c r="D43993" t="s">
        <v>17</v>
      </c>
      <c r="E43993" t="s">
        <v>141</v>
      </c>
      <c r="F43993" t="s">
        <v>82</v>
      </c>
      <c r="G43993" t="s">
        <v>142</v>
      </c>
      <c r="H43993" t="s">
        <v>51359</v>
      </c>
      <c r="I43993" t="s">
        <v>144</v>
      </c>
      <c r="J43993">
        <v>0.1</v>
      </c>
      <c r="K43993">
        <v>73.989999999999995</v>
      </c>
      <c r="L43993">
        <v>898.09</v>
      </c>
      <c r="M43993">
        <v>1815.46</v>
      </c>
      <c r="N43993">
        <v>181.72</v>
      </c>
      <c r="O43993">
        <f>Ordens[[#This Row],[TotalExecutedVolume]]/Ordens[[#This Row],[TotalNetDol]]</f>
        <v>8.2385952410114788E-2</v>
      </c>
    </row>
    <row r="43994" spans="1:15">
      <c r="A43994" s="1">
        <v>44761</v>
      </c>
      <c r="B43994" t="s">
        <v>51358</v>
      </c>
      <c r="C43994" t="s">
        <v>16</v>
      </c>
      <c r="D43994" t="s">
        <v>17</v>
      </c>
      <c r="E43994" t="s">
        <v>204</v>
      </c>
      <c r="F43994" t="s">
        <v>19</v>
      </c>
      <c r="G43994" t="s">
        <v>104</v>
      </c>
      <c r="H43994" t="s">
        <v>51360</v>
      </c>
      <c r="I43994" t="s">
        <v>89</v>
      </c>
      <c r="J43994">
        <v>10</v>
      </c>
      <c r="K43994">
        <v>183.7</v>
      </c>
      <c r="L43994">
        <v>898.09</v>
      </c>
      <c r="M43994">
        <v>1815.46</v>
      </c>
      <c r="N43994">
        <v>474</v>
      </c>
      <c r="O43994">
        <f>Ordens[[#This Row],[TotalExecutedVolume]]/Ordens[[#This Row],[TotalNetDol]]</f>
        <v>0.20454520148314756</v>
      </c>
    </row>
    <row r="43995" spans="1:15">
      <c r="A43995" s="1">
        <v>44761</v>
      </c>
      <c r="B43995" t="s">
        <v>51358</v>
      </c>
      <c r="C43995" t="s">
        <v>16</v>
      </c>
      <c r="D43995" t="s">
        <v>17</v>
      </c>
      <c r="E43995" t="s">
        <v>48</v>
      </c>
      <c r="F43995" t="s">
        <v>41</v>
      </c>
      <c r="G43995" t="s">
        <v>49</v>
      </c>
      <c r="H43995" t="s">
        <v>51361</v>
      </c>
      <c r="I43995" t="s">
        <v>51</v>
      </c>
      <c r="J43995">
        <v>1</v>
      </c>
      <c r="K43995">
        <v>99.32</v>
      </c>
      <c r="L43995">
        <v>898.09</v>
      </c>
      <c r="M43995">
        <v>1815.46</v>
      </c>
      <c r="N43995">
        <v>257.61</v>
      </c>
      <c r="O43995">
        <f>Ordens[[#This Row],[TotalExecutedVolume]]/Ordens[[#This Row],[TotalNetDol]]</f>
        <v>0.11059025264728478</v>
      </c>
    </row>
    <row r="43996" spans="1:15">
      <c r="A43996" s="1">
        <v>44761</v>
      </c>
      <c r="B43996" t="s">
        <v>51358</v>
      </c>
      <c r="C43996" t="s">
        <v>16</v>
      </c>
      <c r="D43996" t="s">
        <v>17</v>
      </c>
      <c r="E43996" t="s">
        <v>77</v>
      </c>
      <c r="F43996" t="s">
        <v>33</v>
      </c>
      <c r="G43996" t="s">
        <v>78</v>
      </c>
      <c r="H43996" t="s">
        <v>51362</v>
      </c>
      <c r="I43996" t="s">
        <v>36</v>
      </c>
      <c r="J43996">
        <v>1</v>
      </c>
      <c r="K43996">
        <v>283.20999999999998</v>
      </c>
      <c r="L43996">
        <v>898.09</v>
      </c>
      <c r="M43996">
        <v>1815.46</v>
      </c>
      <c r="N43996">
        <v>0</v>
      </c>
      <c r="O43996">
        <f>Ordens[[#This Row],[TotalExecutedVolume]]/Ordens[[#This Row],[TotalNetDol]]</f>
        <v>0.31534701421906486</v>
      </c>
    </row>
    <row r="43997" spans="1:15">
      <c r="A43997" s="1">
        <v>44761</v>
      </c>
      <c r="B43997" t="s">
        <v>51358</v>
      </c>
      <c r="C43997" t="s">
        <v>16</v>
      </c>
      <c r="D43997" t="s">
        <v>17</v>
      </c>
      <c r="E43997" t="s">
        <v>606</v>
      </c>
      <c r="F43997" t="s">
        <v>19</v>
      </c>
      <c r="G43997" t="s">
        <v>104</v>
      </c>
      <c r="H43997" t="s">
        <v>51363</v>
      </c>
      <c r="I43997" t="s">
        <v>89</v>
      </c>
      <c r="J43997">
        <v>1</v>
      </c>
      <c r="K43997">
        <v>176.15</v>
      </c>
      <c r="L43997">
        <v>898.09</v>
      </c>
      <c r="M43997">
        <v>1815.46</v>
      </c>
      <c r="N43997">
        <v>229</v>
      </c>
      <c r="O43997">
        <f>Ordens[[#This Row],[TotalExecutedVolume]]/Ordens[[#This Row],[TotalNetDol]]</f>
        <v>0.19613847164538076</v>
      </c>
    </row>
    <row r="43998" spans="1:15">
      <c r="A43998" s="1">
        <v>44761</v>
      </c>
      <c r="B43998" t="s">
        <v>1642</v>
      </c>
      <c r="C43998" t="s">
        <v>16</v>
      </c>
      <c r="D43998" t="s">
        <v>17</v>
      </c>
      <c r="E43998" t="s">
        <v>2155</v>
      </c>
      <c r="F43998" t="s">
        <v>169</v>
      </c>
      <c r="G43998" t="s">
        <v>1228</v>
      </c>
      <c r="H43998" t="s">
        <v>51364</v>
      </c>
      <c r="I43998" t="s">
        <v>611</v>
      </c>
      <c r="J43998">
        <v>40</v>
      </c>
      <c r="K43998">
        <v>510.8</v>
      </c>
      <c r="L43998">
        <v>70273.850000000006</v>
      </c>
      <c r="M43998">
        <v>84549.91</v>
      </c>
      <c r="N43998">
        <v>6055.11</v>
      </c>
      <c r="O43998">
        <f>Ordens[[#This Row],[TotalExecutedVolume]]/Ordens[[#This Row],[TotalNetDol]]</f>
        <v>7.268706638386825E-3</v>
      </c>
    </row>
    <row r="43999" spans="1:15">
      <c r="A43999" s="1">
        <v>44761</v>
      </c>
      <c r="B43999" t="s">
        <v>21281</v>
      </c>
      <c r="C43999" t="s">
        <v>16</v>
      </c>
      <c r="D43999" t="s">
        <v>17</v>
      </c>
      <c r="E43999" t="s">
        <v>601</v>
      </c>
      <c r="F43999" t="s">
        <v>33</v>
      </c>
      <c r="G43999" t="s">
        <v>34</v>
      </c>
      <c r="H43999" t="s">
        <v>51365</v>
      </c>
      <c r="I43999" t="s">
        <v>36</v>
      </c>
      <c r="J43999">
        <v>1.52518</v>
      </c>
      <c r="K43999">
        <v>45.74</v>
      </c>
      <c r="L43999">
        <v>739.9</v>
      </c>
      <c r="M43999">
        <v>944.69</v>
      </c>
      <c r="N43999">
        <v>133.34</v>
      </c>
      <c r="O43999">
        <f>Ordens[[#This Row],[TotalExecutedVolume]]/Ordens[[#This Row],[TotalNetDol]]</f>
        <v>6.1819164751993519E-2</v>
      </c>
    </row>
    <row r="44000" spans="1:15">
      <c r="A44000" s="1">
        <v>44761</v>
      </c>
      <c r="B44000" t="s">
        <v>21281</v>
      </c>
      <c r="C44000" t="s">
        <v>16</v>
      </c>
      <c r="D44000" t="s">
        <v>17</v>
      </c>
      <c r="E44000" t="s">
        <v>81</v>
      </c>
      <c r="F44000" t="s">
        <v>82</v>
      </c>
      <c r="G44000" t="s">
        <v>83</v>
      </c>
      <c r="H44000" t="s">
        <v>51366</v>
      </c>
      <c r="I44000" t="s">
        <v>85</v>
      </c>
      <c r="J44000">
        <v>0.73548000000000002</v>
      </c>
      <c r="K44000">
        <v>45.74</v>
      </c>
      <c r="L44000">
        <v>739.9</v>
      </c>
      <c r="M44000">
        <v>944.69</v>
      </c>
      <c r="N44000">
        <v>117.04</v>
      </c>
      <c r="O44000">
        <f>Ordens[[#This Row],[TotalExecutedVolume]]/Ordens[[#This Row],[TotalNetDol]]</f>
        <v>6.1819164751993519E-2</v>
      </c>
    </row>
    <row r="44001" spans="1:15">
      <c r="A44001" s="1">
        <v>44761</v>
      </c>
      <c r="B44001" t="s">
        <v>21281</v>
      </c>
      <c r="C44001" t="s">
        <v>16</v>
      </c>
      <c r="D44001" t="s">
        <v>17</v>
      </c>
      <c r="E44001" t="s">
        <v>368</v>
      </c>
      <c r="F44001" t="s">
        <v>307</v>
      </c>
      <c r="G44001" t="s">
        <v>308</v>
      </c>
      <c r="H44001" t="s">
        <v>51367</v>
      </c>
      <c r="I44001" t="s">
        <v>310</v>
      </c>
      <c r="J44001">
        <v>0.34816999999999998</v>
      </c>
      <c r="K44001">
        <v>45.75</v>
      </c>
      <c r="L44001">
        <v>739.9</v>
      </c>
      <c r="M44001">
        <v>944.69</v>
      </c>
      <c r="N44001">
        <v>116.72</v>
      </c>
      <c r="O44001">
        <f>Ordens[[#This Row],[TotalExecutedVolume]]/Ordens[[#This Row],[TotalNetDol]]</f>
        <v>6.1832680091904312E-2</v>
      </c>
    </row>
    <row r="44002" spans="1:15">
      <c r="A44002" s="1">
        <v>44761</v>
      </c>
      <c r="B44002" t="s">
        <v>21281</v>
      </c>
      <c r="C44002" t="s">
        <v>16</v>
      </c>
      <c r="D44002" t="s">
        <v>17</v>
      </c>
      <c r="E44002" t="s">
        <v>344</v>
      </c>
      <c r="F44002" t="s">
        <v>33</v>
      </c>
      <c r="G44002" t="s">
        <v>34</v>
      </c>
      <c r="H44002" t="s">
        <v>51368</v>
      </c>
      <c r="I44002" t="s">
        <v>36</v>
      </c>
      <c r="J44002">
        <v>0.65651999999999999</v>
      </c>
      <c r="K44002">
        <v>45.74</v>
      </c>
      <c r="L44002">
        <v>739.9</v>
      </c>
      <c r="M44002">
        <v>944.69</v>
      </c>
      <c r="N44002">
        <v>117.69</v>
      </c>
      <c r="O44002">
        <f>Ordens[[#This Row],[TotalExecutedVolume]]/Ordens[[#This Row],[TotalNetDol]]</f>
        <v>6.1819164751993519E-2</v>
      </c>
    </row>
    <row r="44003" spans="1:15">
      <c r="A44003" s="1">
        <v>44761</v>
      </c>
      <c r="B44003" t="s">
        <v>51369</v>
      </c>
      <c r="C44003" t="s">
        <v>16</v>
      </c>
      <c r="D44003" t="s">
        <v>24</v>
      </c>
      <c r="E44003" t="s">
        <v>52</v>
      </c>
      <c r="F44003" t="s">
        <v>72</v>
      </c>
      <c r="G44003" t="s">
        <v>27</v>
      </c>
      <c r="H44003" t="s">
        <v>51370</v>
      </c>
      <c r="I44003" t="s">
        <v>29</v>
      </c>
      <c r="J44003">
        <v>4.7410000000000001E-2</v>
      </c>
      <c r="K44003">
        <v>17</v>
      </c>
      <c r="L44003">
        <v>17.100000000000001</v>
      </c>
      <c r="M44003">
        <v>72.89</v>
      </c>
      <c r="N44003">
        <v>70.25</v>
      </c>
      <c r="O44003">
        <f>Ordens[[#This Row],[TotalExecutedVolume]]/Ordens[[#This Row],[TotalNetDol]]</f>
        <v>0.99415204678362568</v>
      </c>
    </row>
    <row r="44004" spans="1:15">
      <c r="A44004" s="1">
        <v>44761</v>
      </c>
      <c r="B44004" t="s">
        <v>16189</v>
      </c>
      <c r="C44004" t="s">
        <v>16</v>
      </c>
      <c r="D44004" t="s">
        <v>17</v>
      </c>
      <c r="E44004" t="s">
        <v>48</v>
      </c>
      <c r="F44004" t="s">
        <v>41</v>
      </c>
      <c r="G44004" t="s">
        <v>49</v>
      </c>
      <c r="H44004" t="s">
        <v>51371</v>
      </c>
      <c r="I44004" t="s">
        <v>51</v>
      </c>
      <c r="J44004">
        <v>0.35</v>
      </c>
      <c r="K44004">
        <v>34.39</v>
      </c>
      <c r="L44004">
        <v>544.59</v>
      </c>
      <c r="M44004">
        <v>643.09</v>
      </c>
      <c r="N44004">
        <v>171.74</v>
      </c>
      <c r="O44004">
        <f>Ordens[[#This Row],[TotalExecutedVolume]]/Ordens[[#This Row],[TotalNetDol]]</f>
        <v>6.3148423584715105E-2</v>
      </c>
    </row>
    <row r="44005" spans="1:15">
      <c r="A44005" s="1">
        <v>44761</v>
      </c>
      <c r="B44005" t="s">
        <v>35382</v>
      </c>
      <c r="C44005" t="s">
        <v>16</v>
      </c>
      <c r="D44005" t="s">
        <v>17</v>
      </c>
      <c r="E44005" t="s">
        <v>111</v>
      </c>
      <c r="F44005" t="s">
        <v>19</v>
      </c>
      <c r="G44005" t="s">
        <v>104</v>
      </c>
      <c r="H44005" t="s">
        <v>51372</v>
      </c>
      <c r="I44005" t="s">
        <v>89</v>
      </c>
      <c r="J44005">
        <v>0.56000000000000005</v>
      </c>
      <c r="K44005">
        <v>63.54</v>
      </c>
      <c r="L44005">
        <v>200.71</v>
      </c>
      <c r="M44005">
        <v>230.5</v>
      </c>
      <c r="N44005">
        <v>67.3</v>
      </c>
      <c r="O44005">
        <f>Ordens[[#This Row],[TotalExecutedVolume]]/Ordens[[#This Row],[TotalNetDol]]</f>
        <v>0.31657615465098898</v>
      </c>
    </row>
    <row r="44006" spans="1:15">
      <c r="A44006" s="1">
        <v>44761</v>
      </c>
      <c r="B44006" t="s">
        <v>13286</v>
      </c>
      <c r="C44006" t="s">
        <v>129</v>
      </c>
      <c r="D44006" t="s">
        <v>17</v>
      </c>
      <c r="E44006" t="s">
        <v>7516</v>
      </c>
      <c r="F44006" t="s">
        <v>19</v>
      </c>
      <c r="G44006" t="s">
        <v>55</v>
      </c>
      <c r="H44006" t="s">
        <v>51373</v>
      </c>
      <c r="I44006" t="s">
        <v>22</v>
      </c>
      <c r="J44006">
        <v>3</v>
      </c>
      <c r="K44006">
        <v>1525.77</v>
      </c>
      <c r="L44006">
        <v>1702.26</v>
      </c>
      <c r="M44006">
        <v>10575.65</v>
      </c>
      <c r="N44006">
        <v>8376.75</v>
      </c>
      <c r="O44006">
        <f>Ordens[[#This Row],[TotalExecutedVolume]]/Ordens[[#This Row],[TotalNetDol]]</f>
        <v>0.89632018610553033</v>
      </c>
    </row>
    <row r="44007" spans="1:15">
      <c r="A44007" s="1">
        <v>44761</v>
      </c>
      <c r="B44007" t="s">
        <v>51374</v>
      </c>
      <c r="C44007" t="s">
        <v>16</v>
      </c>
      <c r="D44007" t="s">
        <v>17</v>
      </c>
      <c r="E44007" t="s">
        <v>497</v>
      </c>
      <c r="F44007" t="s">
        <v>19</v>
      </c>
      <c r="G44007" t="s">
        <v>489</v>
      </c>
      <c r="H44007" t="s">
        <v>51375</v>
      </c>
      <c r="I44007" t="s">
        <v>447</v>
      </c>
      <c r="J44007">
        <v>1</v>
      </c>
      <c r="K44007">
        <v>50.43</v>
      </c>
      <c r="L44007">
        <v>198.33</v>
      </c>
      <c r="M44007">
        <v>201.64</v>
      </c>
      <c r="N44007">
        <v>44.19</v>
      </c>
      <c r="O44007">
        <f>Ordens[[#This Row],[TotalExecutedVolume]]/Ordens[[#This Row],[TotalNetDol]]</f>
        <v>0.25427318106186658</v>
      </c>
    </row>
    <row r="44008" spans="1:15">
      <c r="A44008" s="1">
        <v>44761</v>
      </c>
      <c r="B44008" t="s">
        <v>51374</v>
      </c>
      <c r="C44008" t="s">
        <v>16</v>
      </c>
      <c r="D44008" t="s">
        <v>17</v>
      </c>
      <c r="E44008" t="s">
        <v>132</v>
      </c>
      <c r="F44008" t="s">
        <v>133</v>
      </c>
      <c r="G44008" t="s">
        <v>134</v>
      </c>
      <c r="H44008" t="s">
        <v>51376</v>
      </c>
      <c r="I44008" t="s">
        <v>133</v>
      </c>
      <c r="J44008">
        <v>1</v>
      </c>
      <c r="K44008">
        <v>23.69</v>
      </c>
      <c r="L44008">
        <v>198.33</v>
      </c>
      <c r="M44008">
        <v>201.64</v>
      </c>
      <c r="N44008">
        <v>51.68</v>
      </c>
      <c r="O44008">
        <f>Ordens[[#This Row],[TotalExecutedVolume]]/Ordens[[#This Row],[TotalNetDol]]</f>
        <v>0.11944738567034741</v>
      </c>
    </row>
    <row r="44009" spans="1:15">
      <c r="A44009" s="1">
        <v>44761</v>
      </c>
      <c r="B44009" t="s">
        <v>51374</v>
      </c>
      <c r="C44009" t="s">
        <v>16</v>
      </c>
      <c r="D44009" t="s">
        <v>17</v>
      </c>
      <c r="E44009" t="s">
        <v>132</v>
      </c>
      <c r="F44009" t="s">
        <v>133</v>
      </c>
      <c r="G44009" t="s">
        <v>134</v>
      </c>
      <c r="H44009" t="s">
        <v>51377</v>
      </c>
      <c r="I44009" t="s">
        <v>133</v>
      </c>
      <c r="J44009">
        <v>1</v>
      </c>
      <c r="K44009">
        <v>23.7</v>
      </c>
      <c r="L44009">
        <v>198.33</v>
      </c>
      <c r="M44009">
        <v>201.64</v>
      </c>
      <c r="N44009">
        <v>51.68</v>
      </c>
      <c r="O44009">
        <f>Ordens[[#This Row],[TotalExecutedVolume]]/Ordens[[#This Row],[TotalNetDol]]</f>
        <v>0.11949780668582664</v>
      </c>
    </row>
    <row r="44010" spans="1:15">
      <c r="A44010" s="1">
        <v>44761</v>
      </c>
      <c r="B44010" t="s">
        <v>51374</v>
      </c>
      <c r="C44010" t="s">
        <v>16</v>
      </c>
      <c r="D44010" t="s">
        <v>17</v>
      </c>
      <c r="E44010" t="s">
        <v>1969</v>
      </c>
      <c r="F44010" t="s">
        <v>33</v>
      </c>
      <c r="G44010" t="s">
        <v>181</v>
      </c>
      <c r="H44010" t="s">
        <v>51378</v>
      </c>
      <c r="I44010" t="s">
        <v>36</v>
      </c>
      <c r="J44010">
        <v>1</v>
      </c>
      <c r="K44010">
        <v>42.9</v>
      </c>
      <c r="L44010">
        <v>198.33</v>
      </c>
      <c r="M44010">
        <v>201.64</v>
      </c>
      <c r="N44010">
        <v>46.14</v>
      </c>
      <c r="O44010">
        <f>Ordens[[#This Row],[TotalExecutedVolume]]/Ordens[[#This Row],[TotalNetDol]]</f>
        <v>0.21630615640598999</v>
      </c>
    </row>
    <row r="44011" spans="1:15">
      <c r="A44011" s="1">
        <v>44761</v>
      </c>
      <c r="B44011" t="s">
        <v>19545</v>
      </c>
      <c r="C44011" t="s">
        <v>16</v>
      </c>
      <c r="D44011" t="s">
        <v>17</v>
      </c>
      <c r="E44011" t="s">
        <v>344</v>
      </c>
      <c r="F44011" t="s">
        <v>33</v>
      </c>
      <c r="G44011" t="s">
        <v>34</v>
      </c>
      <c r="H44011" t="s">
        <v>51379</v>
      </c>
      <c r="I44011" t="s">
        <v>36</v>
      </c>
      <c r="J44011">
        <v>0.24354999999999999</v>
      </c>
      <c r="K44011">
        <v>17</v>
      </c>
      <c r="L44011">
        <v>101.4</v>
      </c>
      <c r="M44011">
        <v>0.08</v>
      </c>
      <c r="N44011">
        <v>0</v>
      </c>
      <c r="O44011">
        <f>Ordens[[#This Row],[TotalExecutedVolume]]/Ordens[[#This Row],[TotalNetDol]]</f>
        <v>0.16765285996055226</v>
      </c>
    </row>
    <row r="44012" spans="1:15">
      <c r="A44012" s="1">
        <v>44761</v>
      </c>
      <c r="B44012" t="s">
        <v>20640</v>
      </c>
      <c r="C44012" t="s">
        <v>16</v>
      </c>
      <c r="D44012" t="s">
        <v>24</v>
      </c>
      <c r="E44012" t="s">
        <v>68</v>
      </c>
      <c r="F44012" t="s">
        <v>72</v>
      </c>
      <c r="G44012" t="s">
        <v>27</v>
      </c>
      <c r="H44012" t="s">
        <v>51380</v>
      </c>
      <c r="I44012" t="s">
        <v>29</v>
      </c>
      <c r="J44012">
        <v>5</v>
      </c>
      <c r="K44012">
        <v>437.85</v>
      </c>
      <c r="L44012">
        <v>2885.21</v>
      </c>
      <c r="M44012">
        <v>3044.39</v>
      </c>
      <c r="N44012">
        <v>2395.06</v>
      </c>
      <c r="O44012">
        <f>Ordens[[#This Row],[TotalExecutedVolume]]/Ordens[[#This Row],[TotalNetDol]]</f>
        <v>0.1517567178818873</v>
      </c>
    </row>
    <row r="44013" spans="1:15">
      <c r="A44013" s="1">
        <v>44761</v>
      </c>
      <c r="B44013" t="s">
        <v>102</v>
      </c>
      <c r="C44013" t="s">
        <v>129</v>
      </c>
      <c r="D44013" t="s">
        <v>17</v>
      </c>
      <c r="E44013" t="s">
        <v>111</v>
      </c>
      <c r="F44013" t="s">
        <v>19</v>
      </c>
      <c r="G44013" t="s">
        <v>104</v>
      </c>
      <c r="H44013" t="s">
        <v>51381</v>
      </c>
      <c r="I44013" t="s">
        <v>89</v>
      </c>
      <c r="J44013">
        <v>0.6</v>
      </c>
      <c r="K44013">
        <v>67.66</v>
      </c>
      <c r="L44013">
        <v>619.44000000000005</v>
      </c>
      <c r="M44013">
        <v>621.70000000000005</v>
      </c>
      <c r="N44013">
        <v>0</v>
      </c>
      <c r="O44013">
        <f>Ordens[[#This Row],[TotalExecutedVolume]]/Ordens[[#This Row],[TotalNetDol]]</f>
        <v>0.10922768952602349</v>
      </c>
    </row>
    <row r="44014" spans="1:15">
      <c r="A44014" s="1">
        <v>44761</v>
      </c>
      <c r="B44014" t="s">
        <v>13361</v>
      </c>
      <c r="C44014" t="s">
        <v>16</v>
      </c>
      <c r="D44014" t="s">
        <v>17</v>
      </c>
      <c r="E44014" t="s">
        <v>204</v>
      </c>
      <c r="F44014" t="s">
        <v>19</v>
      </c>
      <c r="G44014" t="s">
        <v>104</v>
      </c>
      <c r="H44014" t="s">
        <v>51382</v>
      </c>
      <c r="I44014" t="s">
        <v>89</v>
      </c>
      <c r="J44014">
        <v>0.45</v>
      </c>
      <c r="K44014">
        <v>8.18</v>
      </c>
      <c r="L44014">
        <v>8.2899999999999991</v>
      </c>
      <c r="M44014">
        <v>0</v>
      </c>
      <c r="N44014">
        <v>0</v>
      </c>
      <c r="O44014">
        <f>Ordens[[#This Row],[TotalExecutedVolume]]/Ordens[[#This Row],[TotalNetDol]]</f>
        <v>0.98673100120627266</v>
      </c>
    </row>
    <row r="44015" spans="1:15">
      <c r="A44015" s="1">
        <v>44761</v>
      </c>
      <c r="B44015" t="s">
        <v>51383</v>
      </c>
      <c r="C44015" t="s">
        <v>16</v>
      </c>
      <c r="D44015" t="s">
        <v>17</v>
      </c>
      <c r="E44015" t="s">
        <v>204</v>
      </c>
      <c r="F44015" t="s">
        <v>19</v>
      </c>
      <c r="G44015" t="s">
        <v>104</v>
      </c>
      <c r="H44015" t="s">
        <v>51384</v>
      </c>
      <c r="I44015" t="s">
        <v>89</v>
      </c>
      <c r="J44015">
        <v>20</v>
      </c>
      <c r="K44015">
        <v>365.6</v>
      </c>
      <c r="L44015">
        <v>1090.18</v>
      </c>
      <c r="M44015">
        <v>426.6</v>
      </c>
      <c r="N44015">
        <v>426.6</v>
      </c>
      <c r="O44015">
        <f>Ordens[[#This Row],[TotalExecutedVolume]]/Ordens[[#This Row],[TotalNetDol]]</f>
        <v>0.33535746390504323</v>
      </c>
    </row>
    <row r="44016" spans="1:15">
      <c r="A44016" s="1">
        <v>44761</v>
      </c>
      <c r="B44016" t="s">
        <v>36893</v>
      </c>
      <c r="C44016" t="s">
        <v>16</v>
      </c>
      <c r="D44016" t="s">
        <v>24</v>
      </c>
      <c r="E44016" t="s">
        <v>988</v>
      </c>
      <c r="F44016" t="s">
        <v>72</v>
      </c>
      <c r="G44016" t="s">
        <v>27</v>
      </c>
      <c r="H44016" t="s">
        <v>51385</v>
      </c>
      <c r="I44016" t="s">
        <v>29</v>
      </c>
      <c r="J44016">
        <v>14.8795</v>
      </c>
      <c r="K44016">
        <v>750.08</v>
      </c>
      <c r="L44016">
        <v>1123.01</v>
      </c>
      <c r="M44016">
        <v>863.53</v>
      </c>
      <c r="N44016">
        <v>0</v>
      </c>
      <c r="O44016">
        <f>Ordens[[#This Row],[TotalExecutedVolume]]/Ordens[[#This Row],[TotalNetDol]]</f>
        <v>0.66791925272259378</v>
      </c>
    </row>
    <row r="44017" spans="1:15">
      <c r="A44017" s="1">
        <v>44761</v>
      </c>
      <c r="B44017" t="s">
        <v>23331</v>
      </c>
      <c r="C44017" t="s">
        <v>16</v>
      </c>
      <c r="D44017" t="s">
        <v>17</v>
      </c>
      <c r="E44017" t="s">
        <v>18</v>
      </c>
      <c r="F44017" t="s">
        <v>19</v>
      </c>
      <c r="G44017" t="s">
        <v>20</v>
      </c>
      <c r="H44017" t="s">
        <v>51386</v>
      </c>
      <c r="I44017" t="s">
        <v>22</v>
      </c>
      <c r="J44017">
        <v>1</v>
      </c>
      <c r="K44017">
        <v>150.07</v>
      </c>
      <c r="L44017">
        <v>552.69000000000005</v>
      </c>
      <c r="M44017">
        <v>649.92999999999995</v>
      </c>
      <c r="N44017">
        <v>174.15</v>
      </c>
      <c r="O44017">
        <f>Ordens[[#This Row],[TotalExecutedVolume]]/Ordens[[#This Row],[TotalNetDol]]</f>
        <v>0.27152653386165837</v>
      </c>
    </row>
    <row r="44018" spans="1:15">
      <c r="A44018" s="1">
        <v>44761</v>
      </c>
      <c r="B44018" t="s">
        <v>32970</v>
      </c>
      <c r="C44018" t="s">
        <v>16</v>
      </c>
      <c r="D44018" t="s">
        <v>24</v>
      </c>
      <c r="E44018" t="s">
        <v>851</v>
      </c>
      <c r="F44018" t="s">
        <v>72</v>
      </c>
      <c r="G44018" t="s">
        <v>27</v>
      </c>
      <c r="H44018" t="s">
        <v>51387</v>
      </c>
      <c r="I44018" t="s">
        <v>29</v>
      </c>
      <c r="J44018">
        <v>1</v>
      </c>
      <c r="K44018">
        <v>9.1</v>
      </c>
      <c r="L44018">
        <v>75.56</v>
      </c>
      <c r="M44018">
        <v>65.02</v>
      </c>
      <c r="N44018">
        <v>64.959999999999994</v>
      </c>
      <c r="O44018">
        <f>Ordens[[#This Row],[TotalExecutedVolume]]/Ordens[[#This Row],[TotalNetDol]]</f>
        <v>0.12043409211222868</v>
      </c>
    </row>
    <row r="44019" spans="1:15">
      <c r="A44019" s="1">
        <v>44761</v>
      </c>
      <c r="B44019" t="s">
        <v>34617</v>
      </c>
      <c r="C44019" t="s">
        <v>129</v>
      </c>
      <c r="D44019" t="s">
        <v>17</v>
      </c>
      <c r="E44019" t="s">
        <v>5219</v>
      </c>
      <c r="F44019" t="s">
        <v>19</v>
      </c>
      <c r="G44019" t="s">
        <v>3415</v>
      </c>
      <c r="H44019" t="s">
        <v>51388</v>
      </c>
      <c r="I44019" t="s">
        <v>89</v>
      </c>
      <c r="J44019">
        <v>10</v>
      </c>
      <c r="K44019">
        <v>757.8</v>
      </c>
      <c r="L44019">
        <v>1614.38</v>
      </c>
      <c r="M44019">
        <v>1875.47</v>
      </c>
      <c r="N44019">
        <v>0</v>
      </c>
      <c r="O44019">
        <f>Ordens[[#This Row],[TotalExecutedVolume]]/Ordens[[#This Row],[TotalNetDol]]</f>
        <v>0.4694062116725925</v>
      </c>
    </row>
    <row r="44020" spans="1:15">
      <c r="A44020" s="1">
        <v>44761</v>
      </c>
      <c r="B44020" t="s">
        <v>12882</v>
      </c>
      <c r="C44020" t="s">
        <v>16</v>
      </c>
      <c r="D44020" t="s">
        <v>24</v>
      </c>
      <c r="E44020" t="s">
        <v>255</v>
      </c>
      <c r="F44020" t="s">
        <v>72</v>
      </c>
      <c r="G44020" t="s">
        <v>27</v>
      </c>
      <c r="H44020" t="s">
        <v>51389</v>
      </c>
      <c r="I44020" t="s">
        <v>29</v>
      </c>
      <c r="J44020">
        <v>2.56</v>
      </c>
      <c r="K44020">
        <v>221.13</v>
      </c>
      <c r="L44020">
        <v>4563.58</v>
      </c>
      <c r="M44020">
        <v>5399.38</v>
      </c>
      <c r="N44020">
        <v>714.72</v>
      </c>
      <c r="O44020">
        <f>Ordens[[#This Row],[TotalExecutedVolume]]/Ordens[[#This Row],[TotalNetDol]]</f>
        <v>4.8455379329386136E-2</v>
      </c>
    </row>
    <row r="44021" spans="1:15">
      <c r="A44021" s="1">
        <v>44761</v>
      </c>
      <c r="B44021" t="s">
        <v>12882</v>
      </c>
      <c r="C44021" t="s">
        <v>16</v>
      </c>
      <c r="D44021" t="s">
        <v>24</v>
      </c>
      <c r="E44021" t="s">
        <v>255</v>
      </c>
      <c r="F44021" t="s">
        <v>72</v>
      </c>
      <c r="G44021" t="s">
        <v>27</v>
      </c>
      <c r="H44021" t="s">
        <v>51390</v>
      </c>
      <c r="I44021" t="s">
        <v>29</v>
      </c>
      <c r="J44021">
        <v>2.56</v>
      </c>
      <c r="K44021">
        <v>221.39</v>
      </c>
      <c r="L44021">
        <v>4563.58</v>
      </c>
      <c r="M44021">
        <v>5399.38</v>
      </c>
      <c r="N44021">
        <v>714.72</v>
      </c>
      <c r="O44021">
        <f>Ordens[[#This Row],[TotalExecutedVolume]]/Ordens[[#This Row],[TotalNetDol]]</f>
        <v>4.8512352144588239E-2</v>
      </c>
    </row>
    <row r="44022" spans="1:15">
      <c r="A44022" s="1">
        <v>44761</v>
      </c>
      <c r="B44022" t="s">
        <v>21793</v>
      </c>
      <c r="C44022" t="s">
        <v>16</v>
      </c>
      <c r="D44022" t="s">
        <v>17</v>
      </c>
      <c r="E44022" t="s">
        <v>488</v>
      </c>
      <c r="F44022" t="s">
        <v>19</v>
      </c>
      <c r="G44022" t="s">
        <v>489</v>
      </c>
      <c r="H44022" t="s">
        <v>51391</v>
      </c>
      <c r="I44022" t="s">
        <v>447</v>
      </c>
      <c r="J44022">
        <v>2.2000000000000002</v>
      </c>
      <c r="K44022">
        <v>45.87</v>
      </c>
      <c r="L44022">
        <v>1750.41</v>
      </c>
      <c r="M44022">
        <v>1934.66</v>
      </c>
      <c r="N44022">
        <v>133.99</v>
      </c>
      <c r="O44022">
        <f>Ordens[[#This Row],[TotalExecutedVolume]]/Ordens[[#This Row],[TotalNetDol]]</f>
        <v>2.620528904656623E-2</v>
      </c>
    </row>
    <row r="44023" spans="1:15">
      <c r="A44023" s="1">
        <v>44761</v>
      </c>
      <c r="B44023" t="s">
        <v>21793</v>
      </c>
      <c r="C44023" t="s">
        <v>16</v>
      </c>
      <c r="D44023" t="s">
        <v>17</v>
      </c>
      <c r="E44023" t="s">
        <v>48</v>
      </c>
      <c r="F44023" t="s">
        <v>41</v>
      </c>
      <c r="G44023" t="s">
        <v>49</v>
      </c>
      <c r="H44023" t="s">
        <v>51392</v>
      </c>
      <c r="I44023" t="s">
        <v>51</v>
      </c>
      <c r="J44023">
        <v>0.35</v>
      </c>
      <c r="K44023">
        <v>34.17</v>
      </c>
      <c r="L44023">
        <v>1750.41</v>
      </c>
      <c r="M44023">
        <v>1934.66</v>
      </c>
      <c r="N44023">
        <v>214.92</v>
      </c>
      <c r="O44023">
        <f>Ordens[[#This Row],[TotalExecutedVolume]]/Ordens[[#This Row],[TotalNetDol]]</f>
        <v>1.952114076130735E-2</v>
      </c>
    </row>
    <row r="44024" spans="1:15">
      <c r="A44024" s="1">
        <v>44761</v>
      </c>
      <c r="B44024" t="s">
        <v>21793</v>
      </c>
      <c r="C44024" t="s">
        <v>129</v>
      </c>
      <c r="D44024" t="s">
        <v>17</v>
      </c>
      <c r="E44024" t="s">
        <v>25732</v>
      </c>
      <c r="F44024" t="s">
        <v>82</v>
      </c>
      <c r="G44024" t="s">
        <v>11082</v>
      </c>
      <c r="H44024" t="s">
        <v>51393</v>
      </c>
      <c r="I44024" t="s">
        <v>85</v>
      </c>
      <c r="J44024">
        <v>1.2265200000000001</v>
      </c>
      <c r="K44024">
        <v>17.39</v>
      </c>
      <c r="L44024">
        <v>1750.41</v>
      </c>
      <c r="M44024">
        <v>1934.66</v>
      </c>
      <c r="N44024">
        <v>0</v>
      </c>
      <c r="O44024">
        <f>Ordens[[#This Row],[TotalExecutedVolume]]/Ordens[[#This Row],[TotalNetDol]]</f>
        <v>9.9348152718505955E-3</v>
      </c>
    </row>
    <row r="44025" spans="1:15">
      <c r="A44025" s="1">
        <v>44761</v>
      </c>
      <c r="B44025" t="s">
        <v>21793</v>
      </c>
      <c r="C44025" t="s">
        <v>16</v>
      </c>
      <c r="D44025" t="s">
        <v>17</v>
      </c>
      <c r="E44025" t="s">
        <v>54</v>
      </c>
      <c r="F44025" t="s">
        <v>19</v>
      </c>
      <c r="G44025" t="s">
        <v>55</v>
      </c>
      <c r="H44025" t="s">
        <v>51394</v>
      </c>
      <c r="I44025" t="s">
        <v>22</v>
      </c>
      <c r="J44025">
        <v>0.27500000000000002</v>
      </c>
      <c r="K44025">
        <v>45.4</v>
      </c>
      <c r="L44025">
        <v>1750.41</v>
      </c>
      <c r="M44025">
        <v>1934.66</v>
      </c>
      <c r="N44025">
        <v>196.55</v>
      </c>
      <c r="O44025">
        <f>Ordens[[#This Row],[TotalExecutedVolume]]/Ordens[[#This Row],[TotalNetDol]]</f>
        <v>2.5936780525705406E-2</v>
      </c>
    </row>
    <row r="44026" spans="1:15">
      <c r="A44026" s="1">
        <v>44761</v>
      </c>
      <c r="B44026" t="s">
        <v>21793</v>
      </c>
      <c r="C44026" t="s">
        <v>16</v>
      </c>
      <c r="D44026" t="s">
        <v>17</v>
      </c>
      <c r="E44026" t="s">
        <v>606</v>
      </c>
      <c r="F44026" t="s">
        <v>19</v>
      </c>
      <c r="G44026" t="s">
        <v>104</v>
      </c>
      <c r="H44026" t="s">
        <v>51395</v>
      </c>
      <c r="I44026" t="s">
        <v>89</v>
      </c>
      <c r="J44026">
        <v>0.2</v>
      </c>
      <c r="K44026">
        <v>34.46</v>
      </c>
      <c r="L44026">
        <v>1750.41</v>
      </c>
      <c r="M44026">
        <v>1934.66</v>
      </c>
      <c r="N44026">
        <v>83.84</v>
      </c>
      <c r="O44026">
        <f>Ordens[[#This Row],[TotalExecutedVolume]]/Ordens[[#This Row],[TotalNetDol]]</f>
        <v>1.9686816231625732E-2</v>
      </c>
    </row>
    <row r="44027" spans="1:15">
      <c r="A44027" s="1">
        <v>44761</v>
      </c>
      <c r="B44027" t="s">
        <v>21793</v>
      </c>
      <c r="C44027" t="s">
        <v>16</v>
      </c>
      <c r="D44027" t="s">
        <v>17</v>
      </c>
      <c r="E44027" t="s">
        <v>81</v>
      </c>
      <c r="F44027" t="s">
        <v>82</v>
      </c>
      <c r="G44027" t="s">
        <v>83</v>
      </c>
      <c r="H44027" t="s">
        <v>51396</v>
      </c>
      <c r="I44027" t="s">
        <v>85</v>
      </c>
      <c r="J44027">
        <v>1.29979</v>
      </c>
      <c r="K44027">
        <v>80.989999999999995</v>
      </c>
      <c r="L44027">
        <v>1750.41</v>
      </c>
      <c r="M44027">
        <v>1934.66</v>
      </c>
      <c r="N44027">
        <v>84.77</v>
      </c>
      <c r="O44027">
        <f>Ordens[[#This Row],[TotalExecutedVolume]]/Ordens[[#This Row],[TotalNetDol]]</f>
        <v>4.6269159796847592E-2</v>
      </c>
    </row>
    <row r="44028" spans="1:15">
      <c r="A44028" s="1">
        <v>44761</v>
      </c>
      <c r="B44028" t="s">
        <v>49537</v>
      </c>
      <c r="C44028" t="s">
        <v>16</v>
      </c>
      <c r="D44028" t="s">
        <v>17</v>
      </c>
      <c r="E44028" t="s">
        <v>18</v>
      </c>
      <c r="F44028" t="s">
        <v>19</v>
      </c>
      <c r="G44028" t="s">
        <v>20</v>
      </c>
      <c r="H44028" t="s">
        <v>51397</v>
      </c>
      <c r="I44028" t="s">
        <v>22</v>
      </c>
      <c r="J44028">
        <v>1</v>
      </c>
      <c r="K44028">
        <v>149.91999999999999</v>
      </c>
      <c r="L44028">
        <v>1049.8399999999999</v>
      </c>
      <c r="M44028">
        <v>2193.59</v>
      </c>
      <c r="N44028">
        <v>174.15</v>
      </c>
      <c r="O44028">
        <f>Ordens[[#This Row],[TotalExecutedVolume]]/Ordens[[#This Row],[TotalNetDol]]</f>
        <v>0.14280271279433057</v>
      </c>
    </row>
    <row r="44029" spans="1:15">
      <c r="A44029" s="1">
        <v>44761</v>
      </c>
      <c r="B44029" t="s">
        <v>51398</v>
      </c>
      <c r="C44029" t="s">
        <v>16</v>
      </c>
      <c r="D44029" t="s">
        <v>17</v>
      </c>
      <c r="E44029" t="s">
        <v>111</v>
      </c>
      <c r="F44029" t="s">
        <v>19</v>
      </c>
      <c r="G44029" t="s">
        <v>104</v>
      </c>
      <c r="H44029" t="s">
        <v>51399</v>
      </c>
      <c r="I44029" t="s">
        <v>89</v>
      </c>
      <c r="J44029">
        <v>0.23949999999999999</v>
      </c>
      <c r="K44029">
        <v>27.04</v>
      </c>
      <c r="L44029">
        <v>27.27</v>
      </c>
      <c r="M44029">
        <v>67.72</v>
      </c>
      <c r="N44029">
        <v>28.78</v>
      </c>
      <c r="O44029">
        <f>Ordens[[#This Row],[TotalExecutedVolume]]/Ordens[[#This Row],[TotalNetDol]]</f>
        <v>0.99156582324899156</v>
      </c>
    </row>
    <row r="44030" spans="1:15">
      <c r="A44030" s="1">
        <v>44761</v>
      </c>
      <c r="B44030" t="s">
        <v>50031</v>
      </c>
      <c r="C44030" t="s">
        <v>16</v>
      </c>
      <c r="D44030" t="s">
        <v>17</v>
      </c>
      <c r="E44030" t="s">
        <v>40</v>
      </c>
      <c r="F44030" t="s">
        <v>41</v>
      </c>
      <c r="G44030" t="s">
        <v>42</v>
      </c>
      <c r="H44030" t="s">
        <v>51400</v>
      </c>
      <c r="I44030" t="s">
        <v>44</v>
      </c>
      <c r="J44030">
        <v>0.05</v>
      </c>
      <c r="K44030">
        <v>5.77</v>
      </c>
      <c r="L44030">
        <v>1516.02</v>
      </c>
      <c r="M44030">
        <v>1891.02</v>
      </c>
      <c r="N44030">
        <v>189.92</v>
      </c>
      <c r="O44030">
        <f>Ordens[[#This Row],[TotalExecutedVolume]]/Ordens[[#This Row],[TotalNetDol]]</f>
        <v>3.8060183902587034E-3</v>
      </c>
    </row>
    <row r="44031" spans="1:15">
      <c r="A44031" s="1">
        <v>44761</v>
      </c>
      <c r="B44031" t="s">
        <v>50031</v>
      </c>
      <c r="C44031" t="s">
        <v>16</v>
      </c>
      <c r="D44031" t="s">
        <v>17</v>
      </c>
      <c r="E44031" t="s">
        <v>5738</v>
      </c>
      <c r="F44031" t="s">
        <v>82</v>
      </c>
      <c r="G44031" t="s">
        <v>3161</v>
      </c>
      <c r="H44031" t="s">
        <v>51401</v>
      </c>
      <c r="I44031" t="s">
        <v>85</v>
      </c>
      <c r="J44031">
        <v>5.5</v>
      </c>
      <c r="K44031">
        <v>14.91</v>
      </c>
      <c r="L44031">
        <v>1516.02</v>
      </c>
      <c r="M44031">
        <v>1891.02</v>
      </c>
      <c r="N44031">
        <v>0</v>
      </c>
      <c r="O44031">
        <f>Ordens[[#This Row],[TotalExecutedVolume]]/Ordens[[#This Row],[TotalNetDol]]</f>
        <v>9.8349625994380019E-3</v>
      </c>
    </row>
    <row r="44032" spans="1:15">
      <c r="A44032" s="1">
        <v>44761</v>
      </c>
      <c r="B44032" t="s">
        <v>50031</v>
      </c>
      <c r="C44032" t="s">
        <v>16</v>
      </c>
      <c r="D44032" t="s">
        <v>17</v>
      </c>
      <c r="E44032" t="s">
        <v>5738</v>
      </c>
      <c r="F44032" t="s">
        <v>82</v>
      </c>
      <c r="G44032" t="s">
        <v>3161</v>
      </c>
      <c r="H44032" t="s">
        <v>51402</v>
      </c>
      <c r="I44032" t="s">
        <v>85</v>
      </c>
      <c r="J44032">
        <v>5</v>
      </c>
      <c r="K44032">
        <v>13.55</v>
      </c>
      <c r="L44032">
        <v>1516.02</v>
      </c>
      <c r="M44032">
        <v>1891.02</v>
      </c>
      <c r="N44032">
        <v>0</v>
      </c>
      <c r="O44032">
        <f>Ordens[[#This Row],[TotalExecutedVolume]]/Ordens[[#This Row],[TotalNetDol]]</f>
        <v>8.9378768090130744E-3</v>
      </c>
    </row>
    <row r="44033" spans="1:15">
      <c r="A44033" s="1">
        <v>44761</v>
      </c>
      <c r="B44033" t="s">
        <v>50031</v>
      </c>
      <c r="C44033" t="s">
        <v>16</v>
      </c>
      <c r="D44033" t="s">
        <v>17</v>
      </c>
      <c r="E44033" t="s">
        <v>141</v>
      </c>
      <c r="F44033" t="s">
        <v>82</v>
      </c>
      <c r="G44033" t="s">
        <v>142</v>
      </c>
      <c r="H44033" t="s">
        <v>51403</v>
      </c>
      <c r="I44033" t="s">
        <v>144</v>
      </c>
      <c r="J44033">
        <v>0.05</v>
      </c>
      <c r="K44033">
        <v>36.29</v>
      </c>
      <c r="L44033">
        <v>1516.02</v>
      </c>
      <c r="M44033">
        <v>1891.02</v>
      </c>
      <c r="N44033">
        <v>181.24</v>
      </c>
      <c r="O44033">
        <f>Ordens[[#This Row],[TotalExecutedVolume]]/Ordens[[#This Row],[TotalNetDol]]</f>
        <v>2.3937678922441655E-2</v>
      </c>
    </row>
    <row r="44034" spans="1:15">
      <c r="A44034" s="1">
        <v>44761</v>
      </c>
      <c r="B44034" t="s">
        <v>50031</v>
      </c>
      <c r="C44034" t="s">
        <v>16</v>
      </c>
      <c r="D44034" t="s">
        <v>17</v>
      </c>
      <c r="E44034" t="s">
        <v>141</v>
      </c>
      <c r="F44034" t="s">
        <v>82</v>
      </c>
      <c r="G44034" t="s">
        <v>142</v>
      </c>
      <c r="H44034" t="s">
        <v>51404</v>
      </c>
      <c r="I44034" t="s">
        <v>144</v>
      </c>
      <c r="J44034">
        <v>5.0999999999999997E-2</v>
      </c>
      <c r="K44034">
        <v>37.020000000000003</v>
      </c>
      <c r="L44034">
        <v>1516.02</v>
      </c>
      <c r="M44034">
        <v>1891.02</v>
      </c>
      <c r="N44034">
        <v>181.24</v>
      </c>
      <c r="O44034">
        <f>Ordens[[#This Row],[TotalExecutedVolume]]/Ordens[[#This Row],[TotalNetDol]]</f>
        <v>2.4419202912890334E-2</v>
      </c>
    </row>
    <row r="44035" spans="1:15">
      <c r="A44035" s="1">
        <v>44761</v>
      </c>
      <c r="B44035" t="s">
        <v>50031</v>
      </c>
      <c r="C44035" t="s">
        <v>16</v>
      </c>
      <c r="D44035" t="s">
        <v>17</v>
      </c>
      <c r="E44035" t="s">
        <v>204</v>
      </c>
      <c r="F44035" t="s">
        <v>19</v>
      </c>
      <c r="G44035" t="s">
        <v>104</v>
      </c>
      <c r="H44035" t="s">
        <v>51405</v>
      </c>
      <c r="I44035" t="s">
        <v>89</v>
      </c>
      <c r="J44035">
        <v>0.5</v>
      </c>
      <c r="K44035">
        <v>9.07</v>
      </c>
      <c r="L44035">
        <v>1516.02</v>
      </c>
      <c r="M44035">
        <v>1891.02</v>
      </c>
      <c r="N44035">
        <v>97.67</v>
      </c>
      <c r="O44035">
        <f>Ordens[[#This Row],[TotalExecutedVolume]]/Ordens[[#This Row],[TotalNetDol]]</f>
        <v>5.9827706758486037E-3</v>
      </c>
    </row>
    <row r="44036" spans="1:15">
      <c r="A44036" s="1">
        <v>44761</v>
      </c>
      <c r="B44036" t="s">
        <v>50031</v>
      </c>
      <c r="C44036" t="s">
        <v>16</v>
      </c>
      <c r="D44036" t="s">
        <v>17</v>
      </c>
      <c r="E44036" t="s">
        <v>204</v>
      </c>
      <c r="F44036" t="s">
        <v>19</v>
      </c>
      <c r="G44036" t="s">
        <v>104</v>
      </c>
      <c r="H44036" t="s">
        <v>51406</v>
      </c>
      <c r="I44036" t="s">
        <v>89</v>
      </c>
      <c r="J44036">
        <v>0.51</v>
      </c>
      <c r="K44036">
        <v>9.24</v>
      </c>
      <c r="L44036">
        <v>1516.02</v>
      </c>
      <c r="M44036">
        <v>1891.02</v>
      </c>
      <c r="N44036">
        <v>97.67</v>
      </c>
      <c r="O44036">
        <f>Ordens[[#This Row],[TotalExecutedVolume]]/Ordens[[#This Row],[TotalNetDol]]</f>
        <v>6.0949063996517195E-3</v>
      </c>
    </row>
    <row r="44037" spans="1:15">
      <c r="A44037" s="1">
        <v>44761</v>
      </c>
      <c r="B44037" t="s">
        <v>50031</v>
      </c>
      <c r="C44037" t="s">
        <v>16</v>
      </c>
      <c r="D44037" t="s">
        <v>17</v>
      </c>
      <c r="E44037" t="s">
        <v>204</v>
      </c>
      <c r="F44037" t="s">
        <v>19</v>
      </c>
      <c r="G44037" t="s">
        <v>104</v>
      </c>
      <c r="H44037" t="s">
        <v>51407</v>
      </c>
      <c r="I44037" t="s">
        <v>89</v>
      </c>
      <c r="J44037">
        <v>0.51</v>
      </c>
      <c r="K44037">
        <v>9.25</v>
      </c>
      <c r="L44037">
        <v>1516.02</v>
      </c>
      <c r="M44037">
        <v>1891.02</v>
      </c>
      <c r="N44037">
        <v>97.67</v>
      </c>
      <c r="O44037">
        <f>Ordens[[#This Row],[TotalExecutedVolume]]/Ordens[[#This Row],[TotalNetDol]]</f>
        <v>6.1015026186989618E-3</v>
      </c>
    </row>
    <row r="44038" spans="1:15">
      <c r="A44038" s="1">
        <v>44761</v>
      </c>
      <c r="B44038" t="s">
        <v>51408</v>
      </c>
      <c r="C44038" t="s">
        <v>16</v>
      </c>
      <c r="D44038" t="s">
        <v>24</v>
      </c>
      <c r="E44038" t="s">
        <v>52</v>
      </c>
      <c r="F44038" t="s">
        <v>72</v>
      </c>
      <c r="G44038" t="s">
        <v>27</v>
      </c>
      <c r="H44038" t="s">
        <v>51409</v>
      </c>
      <c r="I44038" t="s">
        <v>29</v>
      </c>
      <c r="J44038">
        <v>0.41922999999999999</v>
      </c>
      <c r="K44038">
        <v>149.99</v>
      </c>
      <c r="L44038">
        <v>179.33</v>
      </c>
      <c r="M44038">
        <v>577.33000000000004</v>
      </c>
      <c r="N44038">
        <v>381.21</v>
      </c>
      <c r="O44038">
        <f>Ordens[[#This Row],[TotalExecutedVolume]]/Ordens[[#This Row],[TotalNetDol]]</f>
        <v>0.8363910109853343</v>
      </c>
    </row>
    <row r="44039" spans="1:15">
      <c r="A44039" s="1">
        <v>44761</v>
      </c>
      <c r="B44039" t="s">
        <v>26172</v>
      </c>
      <c r="C44039" t="s">
        <v>16</v>
      </c>
      <c r="D44039" t="s">
        <v>17</v>
      </c>
      <c r="E44039" t="s">
        <v>111</v>
      </c>
      <c r="F44039" t="s">
        <v>19</v>
      </c>
      <c r="G44039" t="s">
        <v>104</v>
      </c>
      <c r="H44039" t="s">
        <v>51410</v>
      </c>
      <c r="I44039" t="s">
        <v>89</v>
      </c>
      <c r="J44039">
        <v>4.88</v>
      </c>
      <c r="K44039">
        <v>538.22</v>
      </c>
      <c r="L44039">
        <v>1395.61</v>
      </c>
      <c r="M44039">
        <v>1584.79</v>
      </c>
      <c r="N44039">
        <v>586.42999999999995</v>
      </c>
      <c r="O44039">
        <f>Ordens[[#This Row],[TotalExecutedVolume]]/Ordens[[#This Row],[TotalNetDol]]</f>
        <v>0.38565215210553094</v>
      </c>
    </row>
    <row r="44040" spans="1:15">
      <c r="A44040" s="1">
        <v>44762</v>
      </c>
      <c r="B44040" t="s">
        <v>46124</v>
      </c>
      <c r="C44040" t="s">
        <v>16</v>
      </c>
      <c r="D44040" t="s">
        <v>17</v>
      </c>
      <c r="E44040" t="s">
        <v>111</v>
      </c>
      <c r="F44040" t="s">
        <v>19</v>
      </c>
      <c r="G44040" t="s">
        <v>104</v>
      </c>
      <c r="H44040" t="s">
        <v>51411</v>
      </c>
      <c r="I44040" t="s">
        <v>89</v>
      </c>
      <c r="J44040">
        <v>0.87604000000000004</v>
      </c>
      <c r="K44040">
        <v>100</v>
      </c>
      <c r="L44040">
        <v>461.86</v>
      </c>
      <c r="M44040">
        <v>0</v>
      </c>
      <c r="N44040">
        <v>0</v>
      </c>
      <c r="O44040">
        <f>Ordens[[#This Row],[TotalExecutedVolume]]/Ordens[[#This Row],[TotalNetDol]]</f>
        <v>0.21651582730697613</v>
      </c>
    </row>
    <row r="44041" spans="1:15">
      <c r="A44041" s="1">
        <v>44762</v>
      </c>
      <c r="B44041" t="s">
        <v>46124</v>
      </c>
      <c r="C44041" t="s">
        <v>16</v>
      </c>
      <c r="D44041" t="s">
        <v>17</v>
      </c>
      <c r="E44041" t="s">
        <v>18</v>
      </c>
      <c r="F44041" t="s">
        <v>19</v>
      </c>
      <c r="G44041" t="s">
        <v>20</v>
      </c>
      <c r="H44041" t="s">
        <v>51412</v>
      </c>
      <c r="I44041" t="s">
        <v>22</v>
      </c>
      <c r="J44041">
        <v>0.65142</v>
      </c>
      <c r="K44041">
        <v>100</v>
      </c>
      <c r="L44041">
        <v>461.86</v>
      </c>
      <c r="M44041">
        <v>0</v>
      </c>
      <c r="N44041">
        <v>0</v>
      </c>
      <c r="O44041">
        <f>Ordens[[#This Row],[TotalExecutedVolume]]/Ordens[[#This Row],[TotalNetDol]]</f>
        <v>0.21651582730697613</v>
      </c>
    </row>
    <row r="44042" spans="1:15">
      <c r="A44042" s="1">
        <v>44762</v>
      </c>
      <c r="B44042" t="s">
        <v>14816</v>
      </c>
      <c r="C44042" t="s">
        <v>129</v>
      </c>
      <c r="D44042" t="s">
        <v>24</v>
      </c>
      <c r="E44042" t="s">
        <v>16516</v>
      </c>
      <c r="F44042" t="s">
        <v>72</v>
      </c>
      <c r="G44042" t="s">
        <v>27</v>
      </c>
      <c r="H44042" t="s">
        <v>51413</v>
      </c>
      <c r="I44042" t="s">
        <v>29</v>
      </c>
      <c r="J44042">
        <v>18.899999999999999</v>
      </c>
      <c r="K44042">
        <v>408.43</v>
      </c>
      <c r="L44042">
        <v>5534.74</v>
      </c>
      <c r="M44042">
        <v>5843.14</v>
      </c>
      <c r="N44042">
        <v>0</v>
      </c>
      <c r="O44042">
        <f>Ordens[[#This Row],[TotalExecutedVolume]]/Ordens[[#This Row],[TotalNetDol]]</f>
        <v>7.3793890950613769E-2</v>
      </c>
    </row>
    <row r="44043" spans="1:15">
      <c r="A44043" s="1">
        <v>44762</v>
      </c>
      <c r="B44043" t="s">
        <v>14816</v>
      </c>
      <c r="C44043" t="s">
        <v>129</v>
      </c>
      <c r="D44043" t="s">
        <v>24</v>
      </c>
      <c r="E44043" t="s">
        <v>139</v>
      </c>
      <c r="F44043" t="s">
        <v>72</v>
      </c>
      <c r="G44043" t="s">
        <v>27</v>
      </c>
      <c r="H44043" t="s">
        <v>51414</v>
      </c>
      <c r="I44043" t="s">
        <v>29</v>
      </c>
      <c r="J44043">
        <v>4</v>
      </c>
      <c r="K44043">
        <v>374.32</v>
      </c>
      <c r="L44043">
        <v>5534.74</v>
      </c>
      <c r="M44043">
        <v>5843.14</v>
      </c>
      <c r="N44043">
        <v>0</v>
      </c>
      <c r="O44043">
        <f>Ordens[[#This Row],[TotalExecutedVolume]]/Ordens[[#This Row],[TotalNetDol]]</f>
        <v>6.7630999830163657E-2</v>
      </c>
    </row>
    <row r="44044" spans="1:15">
      <c r="A44044" s="1">
        <v>44762</v>
      </c>
      <c r="B44044" t="s">
        <v>14816</v>
      </c>
      <c r="C44044" t="s">
        <v>16</v>
      </c>
      <c r="D44044" t="s">
        <v>24</v>
      </c>
      <c r="E44044" t="s">
        <v>149</v>
      </c>
      <c r="F44044" t="s">
        <v>72</v>
      </c>
      <c r="G44044" t="s">
        <v>27</v>
      </c>
      <c r="H44044" t="s">
        <v>51415</v>
      </c>
      <c r="I44044" t="s">
        <v>29</v>
      </c>
      <c r="J44044">
        <v>8.74</v>
      </c>
      <c r="K44044">
        <v>282.56</v>
      </c>
      <c r="L44044">
        <v>5534.74</v>
      </c>
      <c r="M44044">
        <v>5843.14</v>
      </c>
      <c r="N44044">
        <v>2718.3</v>
      </c>
      <c r="O44044">
        <f>Ordens[[#This Row],[TotalExecutedVolume]]/Ordens[[#This Row],[TotalNetDol]]</f>
        <v>5.1052081940615099E-2</v>
      </c>
    </row>
    <row r="44045" spans="1:15">
      <c r="A44045" s="1">
        <v>44762</v>
      </c>
      <c r="B44045" t="s">
        <v>44824</v>
      </c>
      <c r="C44045" t="s">
        <v>129</v>
      </c>
      <c r="D44045" t="s">
        <v>24</v>
      </c>
      <c r="E44045" t="s">
        <v>200</v>
      </c>
      <c r="F44045" t="s">
        <v>72</v>
      </c>
      <c r="G44045" t="s">
        <v>27</v>
      </c>
      <c r="H44045" t="s">
        <v>51416</v>
      </c>
      <c r="I44045" t="s">
        <v>29</v>
      </c>
      <c r="J44045">
        <v>10</v>
      </c>
      <c r="K44045">
        <v>3938.4</v>
      </c>
      <c r="L44045">
        <v>190577.86</v>
      </c>
      <c r="M44045">
        <v>226984.85</v>
      </c>
      <c r="N44045">
        <v>0</v>
      </c>
      <c r="O44045">
        <f>Ordens[[#This Row],[TotalExecutedVolume]]/Ordens[[#This Row],[TotalNetDol]]</f>
        <v>2.0665569442326618E-2</v>
      </c>
    </row>
    <row r="44046" spans="1:15">
      <c r="A44046" s="1">
        <v>44762</v>
      </c>
      <c r="B44046" t="s">
        <v>44824</v>
      </c>
      <c r="C44046" t="s">
        <v>129</v>
      </c>
      <c r="D44046" t="s">
        <v>24</v>
      </c>
      <c r="E44046" t="s">
        <v>200</v>
      </c>
      <c r="F44046" t="s">
        <v>72</v>
      </c>
      <c r="G44046" t="s">
        <v>27</v>
      </c>
      <c r="H44046" t="s">
        <v>51417</v>
      </c>
      <c r="I44046" t="s">
        <v>29</v>
      </c>
      <c r="J44046">
        <v>10</v>
      </c>
      <c r="K44046">
        <v>3956.2</v>
      </c>
      <c r="L44046">
        <v>190577.86</v>
      </c>
      <c r="M44046">
        <v>226984.85</v>
      </c>
      <c r="N44046">
        <v>0</v>
      </c>
      <c r="O44046">
        <f>Ordens[[#This Row],[TotalExecutedVolume]]/Ordens[[#This Row],[TotalNetDol]]</f>
        <v>2.0758969588597544E-2</v>
      </c>
    </row>
    <row r="44047" spans="1:15">
      <c r="A44047" s="1">
        <v>44762</v>
      </c>
      <c r="B44047" t="s">
        <v>49883</v>
      </c>
      <c r="C44047" t="s">
        <v>16</v>
      </c>
      <c r="D44047" t="s">
        <v>24</v>
      </c>
      <c r="E44047" t="s">
        <v>52</v>
      </c>
      <c r="F44047" t="s">
        <v>72</v>
      </c>
      <c r="G44047" t="s">
        <v>27</v>
      </c>
      <c r="H44047" t="s">
        <v>51418</v>
      </c>
      <c r="I44047" t="s">
        <v>29</v>
      </c>
      <c r="J44047">
        <v>1.447E-2</v>
      </c>
      <c r="K44047">
        <v>5.25</v>
      </c>
      <c r="L44047">
        <v>22.96</v>
      </c>
      <c r="M44047">
        <v>0</v>
      </c>
      <c r="N44047">
        <v>0</v>
      </c>
      <c r="O44047">
        <f>Ordens[[#This Row],[TotalExecutedVolume]]/Ordens[[#This Row],[TotalNetDol]]</f>
        <v>0.22865853658536583</v>
      </c>
    </row>
    <row r="44048" spans="1:15">
      <c r="A44048" s="1">
        <v>44762</v>
      </c>
      <c r="B44048" t="s">
        <v>49883</v>
      </c>
      <c r="C44048" t="s">
        <v>129</v>
      </c>
      <c r="D44048" t="s">
        <v>24</v>
      </c>
      <c r="E44048" t="s">
        <v>52</v>
      </c>
      <c r="F44048" t="s">
        <v>72</v>
      </c>
      <c r="G44048" t="s">
        <v>27</v>
      </c>
      <c r="H44048" t="s">
        <v>51419</v>
      </c>
      <c r="I44048" t="s">
        <v>29</v>
      </c>
      <c r="J44048">
        <v>1.3899999999999999E-2</v>
      </c>
      <c r="K44048">
        <v>5.03</v>
      </c>
      <c r="L44048">
        <v>22.96</v>
      </c>
      <c r="M44048">
        <v>0</v>
      </c>
      <c r="N44048">
        <v>0</v>
      </c>
      <c r="O44048">
        <f>Ordens[[#This Row],[TotalExecutedVolume]]/Ordens[[#This Row],[TotalNetDol]]</f>
        <v>0.21907665505226481</v>
      </c>
    </row>
    <row r="44049" spans="1:15">
      <c r="A44049" s="1">
        <v>44762</v>
      </c>
      <c r="B44049" t="s">
        <v>49883</v>
      </c>
      <c r="C44049" t="s">
        <v>16</v>
      </c>
      <c r="D44049" t="s">
        <v>17</v>
      </c>
      <c r="E44049" t="s">
        <v>40</v>
      </c>
      <c r="F44049" t="s">
        <v>41</v>
      </c>
      <c r="G44049" t="s">
        <v>42</v>
      </c>
      <c r="H44049" t="s">
        <v>51420</v>
      </c>
      <c r="I44049" t="s">
        <v>44</v>
      </c>
      <c r="J44049">
        <v>4.1180000000000001E-2</v>
      </c>
      <c r="K44049">
        <v>5.03</v>
      </c>
      <c r="L44049">
        <v>22.96</v>
      </c>
      <c r="M44049">
        <v>0</v>
      </c>
      <c r="N44049">
        <v>0</v>
      </c>
      <c r="O44049">
        <f>Ordens[[#This Row],[TotalExecutedVolume]]/Ordens[[#This Row],[TotalNetDol]]</f>
        <v>0.21907665505226481</v>
      </c>
    </row>
    <row r="44050" spans="1:15">
      <c r="A44050" s="1">
        <v>44762</v>
      </c>
      <c r="B44050" t="s">
        <v>49883</v>
      </c>
      <c r="C44050" t="s">
        <v>129</v>
      </c>
      <c r="D44050" t="s">
        <v>17</v>
      </c>
      <c r="E44050" t="s">
        <v>2522</v>
      </c>
      <c r="F44050" t="s">
        <v>33</v>
      </c>
      <c r="G44050" t="s">
        <v>589</v>
      </c>
      <c r="H44050" t="s">
        <v>51421</v>
      </c>
      <c r="I44050" t="s">
        <v>36</v>
      </c>
      <c r="J44050">
        <v>0.15826999999999999</v>
      </c>
      <c r="K44050">
        <v>5.25</v>
      </c>
      <c r="L44050">
        <v>22.96</v>
      </c>
      <c r="M44050">
        <v>0</v>
      </c>
      <c r="N44050">
        <v>0</v>
      </c>
      <c r="O44050">
        <f>Ordens[[#This Row],[TotalExecutedVolume]]/Ordens[[#This Row],[TotalNetDol]]</f>
        <v>0.22865853658536583</v>
      </c>
    </row>
    <row r="44051" spans="1:15">
      <c r="A44051" s="1">
        <v>44762</v>
      </c>
      <c r="B44051" t="s">
        <v>39658</v>
      </c>
      <c r="C44051" t="s">
        <v>129</v>
      </c>
      <c r="D44051" t="s">
        <v>17</v>
      </c>
      <c r="E44051" t="s">
        <v>111</v>
      </c>
      <c r="F44051" t="s">
        <v>19</v>
      </c>
      <c r="G44051" t="s">
        <v>104</v>
      </c>
      <c r="H44051" t="s">
        <v>51422</v>
      </c>
      <c r="I44051" t="s">
        <v>89</v>
      </c>
      <c r="J44051">
        <v>0.08</v>
      </c>
      <c r="K44051">
        <v>9.11</v>
      </c>
      <c r="L44051">
        <v>12.56</v>
      </c>
      <c r="M44051">
        <v>13.2</v>
      </c>
      <c r="N44051">
        <v>0</v>
      </c>
      <c r="O44051">
        <f>Ordens[[#This Row],[TotalExecutedVolume]]/Ordens[[#This Row],[TotalNetDol]]</f>
        <v>0.72531847133757954</v>
      </c>
    </row>
    <row r="44052" spans="1:15">
      <c r="A44052" s="1">
        <v>44762</v>
      </c>
      <c r="B44052" t="s">
        <v>39658</v>
      </c>
      <c r="C44052" t="s">
        <v>16</v>
      </c>
      <c r="D44052" t="s">
        <v>17</v>
      </c>
      <c r="E44052" t="s">
        <v>111</v>
      </c>
      <c r="F44052" t="s">
        <v>19</v>
      </c>
      <c r="G44052" t="s">
        <v>104</v>
      </c>
      <c r="H44052" t="s">
        <v>51423</v>
      </c>
      <c r="I44052" t="s">
        <v>89</v>
      </c>
      <c r="J44052">
        <v>0.08</v>
      </c>
      <c r="K44052">
        <v>9.1199999999999992</v>
      </c>
      <c r="L44052">
        <v>12.56</v>
      </c>
      <c r="M44052">
        <v>13.2</v>
      </c>
      <c r="N44052">
        <v>0</v>
      </c>
      <c r="O44052">
        <f>Ordens[[#This Row],[TotalExecutedVolume]]/Ordens[[#This Row],[TotalNetDol]]</f>
        <v>0.72611464968152861</v>
      </c>
    </row>
    <row r="44053" spans="1:15">
      <c r="A44053" s="1">
        <v>44762</v>
      </c>
      <c r="B44053" t="s">
        <v>39658</v>
      </c>
      <c r="C44053" t="s">
        <v>16</v>
      </c>
      <c r="D44053" t="s">
        <v>17</v>
      </c>
      <c r="E44053" t="s">
        <v>40</v>
      </c>
      <c r="F44053" t="s">
        <v>41</v>
      </c>
      <c r="G44053" t="s">
        <v>42</v>
      </c>
      <c r="H44053" t="s">
        <v>51424</v>
      </c>
      <c r="I44053" t="s">
        <v>44</v>
      </c>
      <c r="J44053">
        <v>4.1000000000000002E-2</v>
      </c>
      <c r="K44053">
        <v>5.04</v>
      </c>
      <c r="L44053">
        <v>12.56</v>
      </c>
      <c r="M44053">
        <v>13.2</v>
      </c>
      <c r="N44053">
        <v>5.67</v>
      </c>
      <c r="O44053">
        <f>Ordens[[#This Row],[TotalExecutedVolume]]/Ordens[[#This Row],[TotalNetDol]]</f>
        <v>0.40127388535031844</v>
      </c>
    </row>
    <row r="44054" spans="1:15">
      <c r="A44054" s="1">
        <v>44762</v>
      </c>
      <c r="B44054" t="s">
        <v>51425</v>
      </c>
      <c r="C44054" t="s">
        <v>16</v>
      </c>
      <c r="D44054" t="s">
        <v>17</v>
      </c>
      <c r="E44054" t="s">
        <v>991</v>
      </c>
      <c r="F44054" t="s">
        <v>33</v>
      </c>
      <c r="G44054" t="s">
        <v>223</v>
      </c>
      <c r="H44054" t="s">
        <v>51426</v>
      </c>
      <c r="I44054" t="s">
        <v>36</v>
      </c>
      <c r="J44054">
        <v>0.87322</v>
      </c>
      <c r="K44054">
        <v>83</v>
      </c>
      <c r="L44054">
        <v>127.74</v>
      </c>
      <c r="M44054">
        <v>136.97999999999999</v>
      </c>
      <c r="N44054">
        <v>90.29</v>
      </c>
      <c r="O44054">
        <f>Ordens[[#This Row],[TotalExecutedVolume]]/Ordens[[#This Row],[TotalNetDol]]</f>
        <v>0.64975731955534688</v>
      </c>
    </row>
    <row r="44055" spans="1:15">
      <c r="A44055" s="1">
        <v>44762</v>
      </c>
      <c r="B44055" t="s">
        <v>3666</v>
      </c>
      <c r="C44055" t="s">
        <v>16</v>
      </c>
      <c r="D44055" t="s">
        <v>17</v>
      </c>
      <c r="E44055" t="s">
        <v>1909</v>
      </c>
      <c r="F44055" t="s">
        <v>82</v>
      </c>
      <c r="G44055" t="s">
        <v>1910</v>
      </c>
      <c r="H44055" t="s">
        <v>51427</v>
      </c>
      <c r="I44055" t="s">
        <v>85</v>
      </c>
      <c r="J44055">
        <v>1</v>
      </c>
      <c r="K44055">
        <v>38.299999999999997</v>
      </c>
      <c r="L44055">
        <v>2231.16</v>
      </c>
      <c r="M44055">
        <v>2308.69</v>
      </c>
      <c r="N44055">
        <v>134.86000000000001</v>
      </c>
      <c r="O44055">
        <f>Ordens[[#This Row],[TotalExecutedVolume]]/Ordens[[#This Row],[TotalNetDol]]</f>
        <v>1.7165958514853259E-2</v>
      </c>
    </row>
    <row r="44056" spans="1:15">
      <c r="A44056" s="1">
        <v>44762</v>
      </c>
      <c r="B44056" t="s">
        <v>3666</v>
      </c>
      <c r="C44056" t="s">
        <v>16</v>
      </c>
      <c r="D44056" t="s">
        <v>17</v>
      </c>
      <c r="E44056" t="s">
        <v>368</v>
      </c>
      <c r="F44056" t="s">
        <v>307</v>
      </c>
      <c r="G44056" t="s">
        <v>308</v>
      </c>
      <c r="H44056" t="s">
        <v>51428</v>
      </c>
      <c r="I44056" t="s">
        <v>310</v>
      </c>
      <c r="J44056">
        <v>0.5</v>
      </c>
      <c r="K44056">
        <v>66.42</v>
      </c>
      <c r="L44056">
        <v>2231.16</v>
      </c>
      <c r="M44056">
        <v>2308.69</v>
      </c>
      <c r="N44056">
        <v>145.19999999999999</v>
      </c>
      <c r="O44056">
        <f>Ordens[[#This Row],[TotalExecutedVolume]]/Ordens[[#This Row],[TotalNetDol]]</f>
        <v>2.9769268004087562E-2</v>
      </c>
    </row>
    <row r="44057" spans="1:15">
      <c r="A44057" s="1">
        <v>44762</v>
      </c>
      <c r="B44057" t="s">
        <v>3666</v>
      </c>
      <c r="C44057" t="s">
        <v>16</v>
      </c>
      <c r="D44057" t="s">
        <v>17</v>
      </c>
      <c r="E44057" t="s">
        <v>2340</v>
      </c>
      <c r="F44057" t="s">
        <v>33</v>
      </c>
      <c r="G44057" t="s">
        <v>34</v>
      </c>
      <c r="H44057" t="s">
        <v>51429</v>
      </c>
      <c r="I44057" t="s">
        <v>36</v>
      </c>
      <c r="J44057">
        <v>2</v>
      </c>
      <c r="K44057">
        <v>97.24</v>
      </c>
      <c r="L44057">
        <v>2231.16</v>
      </c>
      <c r="M44057">
        <v>2308.69</v>
      </c>
      <c r="N44057">
        <v>97.22</v>
      </c>
      <c r="O44057">
        <f>Ordens[[#This Row],[TotalExecutedVolume]]/Ordens[[#This Row],[TotalNetDol]]</f>
        <v>4.3582710339016478E-2</v>
      </c>
    </row>
    <row r="44058" spans="1:15">
      <c r="A44058" s="1">
        <v>44762</v>
      </c>
      <c r="B44058" t="s">
        <v>51425</v>
      </c>
      <c r="C44058" t="s">
        <v>16</v>
      </c>
      <c r="D44058" t="s">
        <v>24</v>
      </c>
      <c r="E44058" t="s">
        <v>1592</v>
      </c>
      <c r="F44058" t="s">
        <v>72</v>
      </c>
      <c r="G44058" t="s">
        <v>27</v>
      </c>
      <c r="H44058" t="s">
        <v>51430</v>
      </c>
      <c r="I44058" t="s">
        <v>29</v>
      </c>
      <c r="J44058">
        <v>0.53396999999999994</v>
      </c>
      <c r="K44058">
        <v>43.85</v>
      </c>
      <c r="L44058">
        <v>127.74</v>
      </c>
      <c r="M44058">
        <v>136.97999999999999</v>
      </c>
      <c r="N44058">
        <v>46.4</v>
      </c>
      <c r="O44058">
        <f>Ordens[[#This Row],[TotalExecutedVolume]]/Ordens[[#This Row],[TotalNetDol]]</f>
        <v>0.34327540316267419</v>
      </c>
    </row>
    <row r="44059" spans="1:15">
      <c r="A44059" s="1">
        <v>44762</v>
      </c>
      <c r="B44059" t="s">
        <v>3666</v>
      </c>
      <c r="C44059" t="s">
        <v>16</v>
      </c>
      <c r="D44059" t="s">
        <v>17</v>
      </c>
      <c r="E44059" t="s">
        <v>488</v>
      </c>
      <c r="F44059" t="s">
        <v>19</v>
      </c>
      <c r="G44059" t="s">
        <v>489</v>
      </c>
      <c r="H44059" t="s">
        <v>51431</v>
      </c>
      <c r="I44059" t="s">
        <v>447</v>
      </c>
      <c r="J44059">
        <v>1</v>
      </c>
      <c r="K44059">
        <v>20.64</v>
      </c>
      <c r="L44059">
        <v>2231.16</v>
      </c>
      <c r="M44059">
        <v>2308.69</v>
      </c>
      <c r="N44059">
        <v>18.43</v>
      </c>
      <c r="O44059">
        <f>Ordens[[#This Row],[TotalExecutedVolume]]/Ordens[[#This Row],[TotalNetDol]]</f>
        <v>9.2507933093099563E-3</v>
      </c>
    </row>
    <row r="44060" spans="1:15">
      <c r="A44060" s="1">
        <v>44762</v>
      </c>
      <c r="B44060" t="s">
        <v>51432</v>
      </c>
      <c r="C44060" t="s">
        <v>16</v>
      </c>
      <c r="D44060" t="s">
        <v>24</v>
      </c>
      <c r="E44060" t="s">
        <v>988</v>
      </c>
      <c r="F44060" t="s">
        <v>72</v>
      </c>
      <c r="G44060" t="s">
        <v>27</v>
      </c>
      <c r="H44060" t="s">
        <v>51433</v>
      </c>
      <c r="I44060" t="s">
        <v>29</v>
      </c>
      <c r="J44060">
        <v>1.06</v>
      </c>
      <c r="K44060">
        <v>53.45</v>
      </c>
      <c r="L44060">
        <v>542.16999999999996</v>
      </c>
      <c r="M44060">
        <v>1007.47</v>
      </c>
      <c r="N44060">
        <v>1004.37</v>
      </c>
      <c r="O44060">
        <f>Ordens[[#This Row],[TotalExecutedVolume]]/Ordens[[#This Row],[TotalNetDol]]</f>
        <v>9.8585314569231072E-2</v>
      </c>
    </row>
    <row r="44061" spans="1:15">
      <c r="A44061" s="1">
        <v>44762</v>
      </c>
      <c r="B44061" t="s">
        <v>51432</v>
      </c>
      <c r="C44061" t="s">
        <v>16</v>
      </c>
      <c r="D44061" t="s">
        <v>24</v>
      </c>
      <c r="E44061" t="s">
        <v>988</v>
      </c>
      <c r="F44061" t="s">
        <v>72</v>
      </c>
      <c r="G44061" t="s">
        <v>27</v>
      </c>
      <c r="H44061" t="s">
        <v>51434</v>
      </c>
      <c r="I44061" t="s">
        <v>29</v>
      </c>
      <c r="J44061">
        <v>9.56</v>
      </c>
      <c r="K44061">
        <v>481.92</v>
      </c>
      <c r="L44061">
        <v>542.16999999999996</v>
      </c>
      <c r="M44061">
        <v>1007.47</v>
      </c>
      <c r="N44061">
        <v>1004.37</v>
      </c>
      <c r="O44061">
        <f>Ordens[[#This Row],[TotalExecutedVolume]]/Ordens[[#This Row],[TotalNetDol]]</f>
        <v>0.88887249386723732</v>
      </c>
    </row>
    <row r="44062" spans="1:15">
      <c r="A44062" s="1">
        <v>44762</v>
      </c>
      <c r="B44062" t="s">
        <v>51435</v>
      </c>
      <c r="C44062" t="s">
        <v>16</v>
      </c>
      <c r="D44062" t="s">
        <v>17</v>
      </c>
      <c r="E44062" t="s">
        <v>783</v>
      </c>
      <c r="F44062" t="s">
        <v>33</v>
      </c>
      <c r="G44062" t="s">
        <v>34</v>
      </c>
      <c r="H44062" t="s">
        <v>51436</v>
      </c>
      <c r="I44062" t="s">
        <v>36</v>
      </c>
      <c r="J44062">
        <v>1</v>
      </c>
      <c r="K44062">
        <v>16.22</v>
      </c>
      <c r="L44062">
        <v>31.97</v>
      </c>
      <c r="M44062">
        <v>37.6</v>
      </c>
      <c r="N44062">
        <v>15.95</v>
      </c>
      <c r="O44062">
        <f>Ordens[[#This Row],[TotalExecutedVolume]]/Ordens[[#This Row],[TotalNetDol]]</f>
        <v>0.50735064122614948</v>
      </c>
    </row>
    <row r="44063" spans="1:15">
      <c r="A44063" s="1">
        <v>44762</v>
      </c>
      <c r="B44063" t="s">
        <v>38909</v>
      </c>
      <c r="C44063" t="s">
        <v>129</v>
      </c>
      <c r="D44063" t="s">
        <v>17</v>
      </c>
      <c r="E44063" t="s">
        <v>86</v>
      </c>
      <c r="F44063" t="s">
        <v>19</v>
      </c>
      <c r="G44063" t="s">
        <v>87</v>
      </c>
      <c r="H44063" t="s">
        <v>51437</v>
      </c>
      <c r="I44063" t="s">
        <v>89</v>
      </c>
      <c r="J44063">
        <v>34</v>
      </c>
      <c r="K44063">
        <v>149.26</v>
      </c>
      <c r="L44063">
        <v>151.79</v>
      </c>
      <c r="M44063">
        <v>0</v>
      </c>
      <c r="N44063">
        <v>0</v>
      </c>
      <c r="O44063">
        <f>Ordens[[#This Row],[TotalExecutedVolume]]/Ordens[[#This Row],[TotalNetDol]]</f>
        <v>0.98333223532512026</v>
      </c>
    </row>
    <row r="44064" spans="1:15">
      <c r="A44064" s="1">
        <v>44762</v>
      </c>
      <c r="B44064" t="s">
        <v>41786</v>
      </c>
      <c r="C44064" t="s">
        <v>129</v>
      </c>
      <c r="D44064" t="s">
        <v>17</v>
      </c>
      <c r="E44064" t="s">
        <v>6381</v>
      </c>
      <c r="F44064" t="s">
        <v>169</v>
      </c>
      <c r="G44064" t="s">
        <v>170</v>
      </c>
      <c r="H44064" t="s">
        <v>51438</v>
      </c>
      <c r="I44064" t="s">
        <v>172</v>
      </c>
      <c r="J44064">
        <v>2</v>
      </c>
      <c r="K44064">
        <v>50.86</v>
      </c>
      <c r="L44064">
        <v>848.36</v>
      </c>
      <c r="M44064">
        <v>656.32</v>
      </c>
      <c r="N44064">
        <v>0</v>
      </c>
      <c r="O44064">
        <f>Ordens[[#This Row],[TotalExecutedVolume]]/Ordens[[#This Row],[TotalNetDol]]</f>
        <v>5.9950964213305667E-2</v>
      </c>
    </row>
    <row r="44065" spans="1:15">
      <c r="A44065" s="1">
        <v>44762</v>
      </c>
      <c r="B44065" t="s">
        <v>41786</v>
      </c>
      <c r="C44065" t="s">
        <v>129</v>
      </c>
      <c r="D44065" t="s">
        <v>17</v>
      </c>
      <c r="E44065" t="s">
        <v>10973</v>
      </c>
      <c r="F44065" t="s">
        <v>33</v>
      </c>
      <c r="G44065" t="s">
        <v>223</v>
      </c>
      <c r="H44065" t="s">
        <v>51439</v>
      </c>
      <c r="I44065" t="s">
        <v>36</v>
      </c>
      <c r="J44065">
        <v>1</v>
      </c>
      <c r="K44065">
        <v>6.89</v>
      </c>
      <c r="L44065">
        <v>848.36</v>
      </c>
      <c r="M44065">
        <v>656.32</v>
      </c>
      <c r="N44065">
        <v>0</v>
      </c>
      <c r="O44065">
        <f>Ordens[[#This Row],[TotalExecutedVolume]]/Ordens[[#This Row],[TotalNetDol]]</f>
        <v>8.1215521712480546E-3</v>
      </c>
    </row>
    <row r="44066" spans="1:15">
      <c r="A44066" s="1">
        <v>44762</v>
      </c>
      <c r="B44066" t="s">
        <v>41786</v>
      </c>
      <c r="C44066" t="s">
        <v>129</v>
      </c>
      <c r="D44066" t="s">
        <v>17</v>
      </c>
      <c r="E44066" t="s">
        <v>15888</v>
      </c>
      <c r="F44066" t="s">
        <v>19</v>
      </c>
      <c r="G44066" t="s">
        <v>87</v>
      </c>
      <c r="H44066" t="s">
        <v>51440</v>
      </c>
      <c r="I44066" t="s">
        <v>89</v>
      </c>
      <c r="J44066">
        <v>2</v>
      </c>
      <c r="K44066">
        <v>57.32</v>
      </c>
      <c r="L44066">
        <v>848.36</v>
      </c>
      <c r="M44066">
        <v>656.32</v>
      </c>
      <c r="N44066">
        <v>0</v>
      </c>
      <c r="O44066">
        <f>Ordens[[#This Row],[TotalExecutedVolume]]/Ordens[[#This Row],[TotalNetDol]]</f>
        <v>6.7565656089396006E-2</v>
      </c>
    </row>
    <row r="44067" spans="1:15">
      <c r="A44067" s="1">
        <v>44762</v>
      </c>
      <c r="B44067" t="s">
        <v>41786</v>
      </c>
      <c r="C44067" t="s">
        <v>129</v>
      </c>
      <c r="D44067" t="s">
        <v>17</v>
      </c>
      <c r="E44067" t="s">
        <v>45826</v>
      </c>
      <c r="F44067" t="s">
        <v>169</v>
      </c>
      <c r="G44067" t="s">
        <v>1232</v>
      </c>
      <c r="H44067" t="s">
        <v>51441</v>
      </c>
      <c r="I44067" t="s">
        <v>195</v>
      </c>
      <c r="J44067">
        <v>4</v>
      </c>
      <c r="K44067">
        <v>69.08</v>
      </c>
      <c r="L44067">
        <v>848.36</v>
      </c>
      <c r="M44067">
        <v>656.32</v>
      </c>
      <c r="N44067">
        <v>0</v>
      </c>
      <c r="O44067">
        <f>Ordens[[#This Row],[TotalExecutedVolume]]/Ordens[[#This Row],[TotalNetDol]]</f>
        <v>8.1427695789523316E-2</v>
      </c>
    </row>
    <row r="44068" spans="1:15">
      <c r="A44068" s="1">
        <v>44762</v>
      </c>
      <c r="B44068" t="s">
        <v>41786</v>
      </c>
      <c r="C44068" t="s">
        <v>129</v>
      </c>
      <c r="D44068" t="s">
        <v>17</v>
      </c>
      <c r="E44068" t="s">
        <v>49091</v>
      </c>
      <c r="F44068" t="s">
        <v>33</v>
      </c>
      <c r="G44068" t="s">
        <v>931</v>
      </c>
      <c r="H44068" t="s">
        <v>51442</v>
      </c>
      <c r="I44068" t="s">
        <v>36</v>
      </c>
      <c r="J44068">
        <v>1</v>
      </c>
      <c r="K44068">
        <v>22.19</v>
      </c>
      <c r="L44068">
        <v>848.36</v>
      </c>
      <c r="M44068">
        <v>656.32</v>
      </c>
      <c r="N44068">
        <v>0</v>
      </c>
      <c r="O44068">
        <f>Ordens[[#This Row],[TotalExecutedVolume]]/Ordens[[#This Row],[TotalNetDol]]</f>
        <v>2.6156348719883069E-2</v>
      </c>
    </row>
    <row r="44069" spans="1:15">
      <c r="A44069" s="1">
        <v>44762</v>
      </c>
      <c r="B44069" t="s">
        <v>41786</v>
      </c>
      <c r="C44069" t="s">
        <v>129</v>
      </c>
      <c r="D44069" t="s">
        <v>17</v>
      </c>
      <c r="E44069" t="s">
        <v>7171</v>
      </c>
      <c r="F44069" t="s">
        <v>33</v>
      </c>
      <c r="G44069" t="s">
        <v>4544</v>
      </c>
      <c r="H44069" t="s">
        <v>51443</v>
      </c>
      <c r="I44069" t="s">
        <v>36</v>
      </c>
      <c r="J44069">
        <v>3</v>
      </c>
      <c r="K44069">
        <v>243.99</v>
      </c>
      <c r="L44069">
        <v>848.36</v>
      </c>
      <c r="M44069">
        <v>656.32</v>
      </c>
      <c r="N44069">
        <v>0</v>
      </c>
      <c r="O44069">
        <f>Ordens[[#This Row],[TotalExecutedVolume]]/Ordens[[#This Row],[TotalNetDol]]</f>
        <v>0.28760196143146777</v>
      </c>
    </row>
    <row r="44070" spans="1:15">
      <c r="A44070" s="1">
        <v>44762</v>
      </c>
      <c r="B44070" t="s">
        <v>41786</v>
      </c>
      <c r="C44070" t="s">
        <v>129</v>
      </c>
      <c r="D44070" t="s">
        <v>17</v>
      </c>
      <c r="E44070" t="s">
        <v>45838</v>
      </c>
      <c r="F44070" t="s">
        <v>33</v>
      </c>
      <c r="G44070" t="s">
        <v>931</v>
      </c>
      <c r="H44070" t="s">
        <v>51444</v>
      </c>
      <c r="I44070" t="s">
        <v>36</v>
      </c>
      <c r="J44070">
        <v>1</v>
      </c>
      <c r="K44070">
        <v>19.059999999999999</v>
      </c>
      <c r="L44070">
        <v>848.36</v>
      </c>
      <c r="M44070">
        <v>656.32</v>
      </c>
      <c r="N44070">
        <v>0</v>
      </c>
      <c r="O44070">
        <f>Ordens[[#This Row],[TotalExecutedVolume]]/Ordens[[#This Row],[TotalNetDol]]</f>
        <v>2.2466877269083876E-2</v>
      </c>
    </row>
    <row r="44071" spans="1:15">
      <c r="A44071" s="1">
        <v>44762</v>
      </c>
      <c r="B44071" t="s">
        <v>41786</v>
      </c>
      <c r="C44071" t="s">
        <v>129</v>
      </c>
      <c r="D44071" t="s">
        <v>17</v>
      </c>
      <c r="E44071" t="s">
        <v>813</v>
      </c>
      <c r="F44071" t="s">
        <v>33</v>
      </c>
      <c r="G44071" t="s">
        <v>34</v>
      </c>
      <c r="H44071" t="s">
        <v>51445</v>
      </c>
      <c r="I44071" t="s">
        <v>36</v>
      </c>
      <c r="J44071">
        <v>2</v>
      </c>
      <c r="K44071">
        <v>54.68</v>
      </c>
      <c r="L44071">
        <v>848.36</v>
      </c>
      <c r="M44071">
        <v>656.32</v>
      </c>
      <c r="N44071">
        <v>0</v>
      </c>
      <c r="O44071">
        <f>Ordens[[#This Row],[TotalExecutedVolume]]/Ordens[[#This Row],[TotalNetDol]]</f>
        <v>6.4453769626102123E-2</v>
      </c>
    </row>
    <row r="44072" spans="1:15">
      <c r="A44072" s="1">
        <v>44762</v>
      </c>
      <c r="B44072" t="s">
        <v>41786</v>
      </c>
      <c r="C44072" t="s">
        <v>129</v>
      </c>
      <c r="D44072" t="s">
        <v>17</v>
      </c>
      <c r="E44072" t="s">
        <v>819</v>
      </c>
      <c r="F44072" t="s">
        <v>33</v>
      </c>
      <c r="G44072" t="s">
        <v>181</v>
      </c>
      <c r="H44072" t="s">
        <v>51446</v>
      </c>
      <c r="I44072" t="s">
        <v>36</v>
      </c>
      <c r="J44072">
        <v>3</v>
      </c>
      <c r="K44072">
        <v>99.33</v>
      </c>
      <c r="L44072">
        <v>848.36</v>
      </c>
      <c r="M44072">
        <v>656.32</v>
      </c>
      <c r="N44072">
        <v>0</v>
      </c>
      <c r="O44072">
        <f>Ordens[[#This Row],[TotalExecutedVolume]]/Ordens[[#This Row],[TotalNetDol]]</f>
        <v>0.11708472818143241</v>
      </c>
    </row>
    <row r="44073" spans="1:15">
      <c r="A44073" s="1">
        <v>44762</v>
      </c>
      <c r="B44073" t="s">
        <v>47082</v>
      </c>
      <c r="C44073" t="s">
        <v>16</v>
      </c>
      <c r="D44073" t="s">
        <v>24</v>
      </c>
      <c r="E44073" t="s">
        <v>573</v>
      </c>
      <c r="F44073" t="s">
        <v>72</v>
      </c>
      <c r="G44073" t="s">
        <v>27</v>
      </c>
      <c r="H44073" t="s">
        <v>51447</v>
      </c>
      <c r="I44073" t="s">
        <v>29</v>
      </c>
      <c r="J44073">
        <v>0.34699000000000002</v>
      </c>
      <c r="K44073">
        <v>8.94</v>
      </c>
      <c r="L44073">
        <v>48.81</v>
      </c>
      <c r="M44073">
        <v>80.62</v>
      </c>
      <c r="N44073">
        <v>8.76</v>
      </c>
      <c r="O44073">
        <f>Ordens[[#This Row],[TotalExecutedVolume]]/Ordens[[#This Row],[TotalNetDol]]</f>
        <v>0.18315918869084202</v>
      </c>
    </row>
    <row r="44074" spans="1:15">
      <c r="A44074" s="1">
        <v>44762</v>
      </c>
      <c r="B44074" t="s">
        <v>51180</v>
      </c>
      <c r="C44074" t="s">
        <v>16</v>
      </c>
      <c r="D44074" t="s">
        <v>17</v>
      </c>
      <c r="E44074" t="s">
        <v>1479</v>
      </c>
      <c r="F44074" t="s">
        <v>82</v>
      </c>
      <c r="G44074" t="s">
        <v>708</v>
      </c>
      <c r="H44074" t="s">
        <v>51448</v>
      </c>
      <c r="I44074" t="s">
        <v>85</v>
      </c>
      <c r="J44074">
        <v>6</v>
      </c>
      <c r="K44074">
        <v>249.9</v>
      </c>
      <c r="L44074">
        <v>3707.47</v>
      </c>
      <c r="M44074">
        <v>3849.62</v>
      </c>
      <c r="N44074">
        <v>246.9</v>
      </c>
      <c r="O44074">
        <f>Ordens[[#This Row],[TotalExecutedVolume]]/Ordens[[#This Row],[TotalNetDol]]</f>
        <v>6.7404456408278426E-2</v>
      </c>
    </row>
    <row r="44075" spans="1:15">
      <c r="A44075" s="1">
        <v>44762</v>
      </c>
      <c r="B44075" t="s">
        <v>51180</v>
      </c>
      <c r="C44075" t="s">
        <v>16</v>
      </c>
      <c r="D44075" t="s">
        <v>17</v>
      </c>
      <c r="E44075" t="s">
        <v>48</v>
      </c>
      <c r="F44075" t="s">
        <v>41</v>
      </c>
      <c r="G44075" t="s">
        <v>49</v>
      </c>
      <c r="H44075" t="s">
        <v>51449</v>
      </c>
      <c r="I44075" t="s">
        <v>51</v>
      </c>
      <c r="J44075">
        <v>1</v>
      </c>
      <c r="K44075">
        <v>101.89</v>
      </c>
      <c r="L44075">
        <v>3707.47</v>
      </c>
      <c r="M44075">
        <v>3849.62</v>
      </c>
      <c r="N44075">
        <v>600.70000000000005</v>
      </c>
      <c r="O44075">
        <f>Ordens[[#This Row],[TotalExecutedVolume]]/Ordens[[#This Row],[TotalNetDol]]</f>
        <v>2.7482353195035971E-2</v>
      </c>
    </row>
    <row r="44076" spans="1:15">
      <c r="A44076" s="1">
        <v>44762</v>
      </c>
      <c r="B44076" t="s">
        <v>51180</v>
      </c>
      <c r="C44076" t="s">
        <v>16</v>
      </c>
      <c r="D44076" t="s">
        <v>17</v>
      </c>
      <c r="E44076" t="s">
        <v>48</v>
      </c>
      <c r="F44076" t="s">
        <v>41</v>
      </c>
      <c r="G44076" t="s">
        <v>49</v>
      </c>
      <c r="H44076" t="s">
        <v>51450</v>
      </c>
      <c r="I44076" t="s">
        <v>51</v>
      </c>
      <c r="J44076">
        <v>4</v>
      </c>
      <c r="K44076">
        <v>407.8</v>
      </c>
      <c r="L44076">
        <v>3707.47</v>
      </c>
      <c r="M44076">
        <v>3849.62</v>
      </c>
      <c r="N44076">
        <v>600.70000000000005</v>
      </c>
      <c r="O44076">
        <f>Ordens[[#This Row],[TotalExecutedVolume]]/Ordens[[#This Row],[TotalNetDol]]</f>
        <v>0.10999414695196455</v>
      </c>
    </row>
    <row r="44077" spans="1:15">
      <c r="A44077" s="1">
        <v>44762</v>
      </c>
      <c r="B44077" t="s">
        <v>51180</v>
      </c>
      <c r="C44077" t="s">
        <v>16</v>
      </c>
      <c r="D44077" t="s">
        <v>17</v>
      </c>
      <c r="E44077" t="s">
        <v>111</v>
      </c>
      <c r="F44077" t="s">
        <v>19</v>
      </c>
      <c r="G44077" t="s">
        <v>104</v>
      </c>
      <c r="H44077" t="s">
        <v>51451</v>
      </c>
      <c r="I44077" t="s">
        <v>89</v>
      </c>
      <c r="J44077">
        <v>2</v>
      </c>
      <c r="K44077">
        <v>225.54</v>
      </c>
      <c r="L44077">
        <v>3707.47</v>
      </c>
      <c r="M44077">
        <v>3849.62</v>
      </c>
      <c r="N44077">
        <v>820.47</v>
      </c>
      <c r="O44077">
        <f>Ordens[[#This Row],[TotalExecutedVolume]]/Ordens[[#This Row],[TotalNetDol]]</f>
        <v>6.0833937968479856E-2</v>
      </c>
    </row>
    <row r="44078" spans="1:15">
      <c r="A44078" s="1">
        <v>44762</v>
      </c>
      <c r="B44078" t="s">
        <v>51180</v>
      </c>
      <c r="C44078" t="s">
        <v>16</v>
      </c>
      <c r="D44078" t="s">
        <v>17</v>
      </c>
      <c r="E44078" t="s">
        <v>1969</v>
      </c>
      <c r="F44078" t="s">
        <v>33</v>
      </c>
      <c r="G44078" t="s">
        <v>181</v>
      </c>
      <c r="H44078" t="s">
        <v>51452</v>
      </c>
      <c r="I44078" t="s">
        <v>36</v>
      </c>
      <c r="J44078">
        <v>10</v>
      </c>
      <c r="K44078">
        <v>424.6</v>
      </c>
      <c r="L44078">
        <v>3707.47</v>
      </c>
      <c r="M44078">
        <v>3849.62</v>
      </c>
      <c r="N44078">
        <v>453.5</v>
      </c>
      <c r="O44078">
        <f>Ordens[[#This Row],[TotalExecutedVolume]]/Ordens[[#This Row],[TotalNetDol]]</f>
        <v>0.11452553897941185</v>
      </c>
    </row>
    <row r="44079" spans="1:15">
      <c r="A44079" s="1">
        <v>44762</v>
      </c>
      <c r="B44079" t="s">
        <v>51180</v>
      </c>
      <c r="C44079" t="s">
        <v>16</v>
      </c>
      <c r="D44079" t="s">
        <v>17</v>
      </c>
      <c r="E44079" t="s">
        <v>606</v>
      </c>
      <c r="F44079" t="s">
        <v>19</v>
      </c>
      <c r="G44079" t="s">
        <v>104</v>
      </c>
      <c r="H44079" t="s">
        <v>51453</v>
      </c>
      <c r="I44079" t="s">
        <v>89</v>
      </c>
      <c r="J44079">
        <v>3</v>
      </c>
      <c r="K44079">
        <v>532.95000000000005</v>
      </c>
      <c r="L44079">
        <v>3707.47</v>
      </c>
      <c r="M44079">
        <v>3849.62</v>
      </c>
      <c r="N44079">
        <v>503.88</v>
      </c>
      <c r="O44079">
        <f>Ordens[[#This Row],[TotalExecutedVolume]]/Ordens[[#This Row],[TotalNetDol]]</f>
        <v>0.14375032029928766</v>
      </c>
    </row>
    <row r="44080" spans="1:15">
      <c r="A44080" s="1">
        <v>44762</v>
      </c>
      <c r="B44080" t="s">
        <v>51180</v>
      </c>
      <c r="C44080" t="s">
        <v>16</v>
      </c>
      <c r="D44080" t="s">
        <v>17</v>
      </c>
      <c r="E44080" t="s">
        <v>813</v>
      </c>
      <c r="F44080" t="s">
        <v>33</v>
      </c>
      <c r="G44080" t="s">
        <v>34</v>
      </c>
      <c r="H44080" t="s">
        <v>51454</v>
      </c>
      <c r="I44080" t="s">
        <v>36</v>
      </c>
      <c r="J44080">
        <v>15</v>
      </c>
      <c r="K44080">
        <v>405.45</v>
      </c>
      <c r="L44080">
        <v>3707.47</v>
      </c>
      <c r="M44080">
        <v>3849.62</v>
      </c>
      <c r="N44080">
        <v>423.3</v>
      </c>
      <c r="O44080">
        <f>Ordens[[#This Row],[TotalExecutedVolume]]/Ordens[[#This Row],[TotalNetDol]]</f>
        <v>0.10936029151955377</v>
      </c>
    </row>
    <row r="44081" spans="1:15">
      <c r="A44081" s="1">
        <v>44762</v>
      </c>
      <c r="B44081" t="s">
        <v>51358</v>
      </c>
      <c r="C44081" t="s">
        <v>16</v>
      </c>
      <c r="D44081" t="s">
        <v>17</v>
      </c>
      <c r="E44081" t="s">
        <v>606</v>
      </c>
      <c r="F44081" t="s">
        <v>19</v>
      </c>
      <c r="G44081" t="s">
        <v>104</v>
      </c>
      <c r="H44081" t="s">
        <v>51455</v>
      </c>
      <c r="I44081" t="s">
        <v>89</v>
      </c>
      <c r="J44081">
        <v>0.1</v>
      </c>
      <c r="K44081">
        <v>17.739999999999998</v>
      </c>
      <c r="L44081">
        <v>911.81</v>
      </c>
      <c r="M44081">
        <v>1761.04</v>
      </c>
      <c r="N44081">
        <v>220.21</v>
      </c>
      <c r="O44081">
        <f>Ordens[[#This Row],[TotalExecutedVolume]]/Ordens[[#This Row],[TotalNetDol]]</f>
        <v>1.945580767923142E-2</v>
      </c>
    </row>
    <row r="44082" spans="1:15">
      <c r="A44082" s="1">
        <v>44762</v>
      </c>
      <c r="B44082" t="s">
        <v>51358</v>
      </c>
      <c r="C44082" t="s">
        <v>16</v>
      </c>
      <c r="D44082" t="s">
        <v>17</v>
      </c>
      <c r="E44082" t="s">
        <v>40</v>
      </c>
      <c r="F44082" t="s">
        <v>41</v>
      </c>
      <c r="G44082" t="s">
        <v>42</v>
      </c>
      <c r="H44082" t="s">
        <v>51456</v>
      </c>
      <c r="I44082" t="s">
        <v>44</v>
      </c>
      <c r="J44082">
        <v>0.1</v>
      </c>
      <c r="K44082">
        <v>11.99</v>
      </c>
      <c r="L44082">
        <v>911.81</v>
      </c>
      <c r="M44082">
        <v>1761.04</v>
      </c>
      <c r="N44082">
        <v>27.65</v>
      </c>
      <c r="O44082">
        <f>Ordens[[#This Row],[TotalExecutedVolume]]/Ordens[[#This Row],[TotalNetDol]]</f>
        <v>1.3149669339007032E-2</v>
      </c>
    </row>
    <row r="44083" spans="1:15">
      <c r="A44083" s="1">
        <v>44762</v>
      </c>
      <c r="B44083" t="s">
        <v>51358</v>
      </c>
      <c r="C44083" t="s">
        <v>16</v>
      </c>
      <c r="D44083" t="s">
        <v>17</v>
      </c>
      <c r="E44083" t="s">
        <v>77</v>
      </c>
      <c r="F44083" t="s">
        <v>33</v>
      </c>
      <c r="G44083" t="s">
        <v>78</v>
      </c>
      <c r="H44083" t="s">
        <v>51457</v>
      </c>
      <c r="I44083" t="s">
        <v>36</v>
      </c>
      <c r="J44083">
        <v>0.1</v>
      </c>
      <c r="K44083">
        <v>28.42</v>
      </c>
      <c r="L44083">
        <v>911.81</v>
      </c>
      <c r="M44083">
        <v>1761.04</v>
      </c>
      <c r="N44083">
        <v>0</v>
      </c>
      <c r="O44083">
        <f>Ordens[[#This Row],[TotalExecutedVolume]]/Ordens[[#This Row],[TotalNetDol]]</f>
        <v>3.1168774196378635E-2</v>
      </c>
    </row>
    <row r="44084" spans="1:15">
      <c r="A44084" s="1">
        <v>44762</v>
      </c>
      <c r="B44084" t="s">
        <v>51358</v>
      </c>
      <c r="C44084" t="s">
        <v>16</v>
      </c>
      <c r="D44084" t="s">
        <v>17</v>
      </c>
      <c r="E44084" t="s">
        <v>48</v>
      </c>
      <c r="F44084" t="s">
        <v>41</v>
      </c>
      <c r="G44084" t="s">
        <v>49</v>
      </c>
      <c r="H44084" t="s">
        <v>51458</v>
      </c>
      <c r="I44084" t="s">
        <v>51</v>
      </c>
      <c r="J44084">
        <v>0.1</v>
      </c>
      <c r="K44084">
        <v>10.18</v>
      </c>
      <c r="L44084">
        <v>911.81</v>
      </c>
      <c r="M44084">
        <v>1761.04</v>
      </c>
      <c r="N44084">
        <v>252.29</v>
      </c>
      <c r="O44084">
        <f>Ordens[[#This Row],[TotalExecutedVolume]]/Ordens[[#This Row],[TotalNetDol]]</f>
        <v>1.1164606661475528E-2</v>
      </c>
    </row>
    <row r="44085" spans="1:15">
      <c r="A44085" s="1">
        <v>44762</v>
      </c>
      <c r="B44085" t="s">
        <v>51459</v>
      </c>
      <c r="C44085" t="s">
        <v>16</v>
      </c>
      <c r="D44085" t="s">
        <v>17</v>
      </c>
      <c r="E44085" t="s">
        <v>204</v>
      </c>
      <c r="F44085" t="s">
        <v>19</v>
      </c>
      <c r="G44085" t="s">
        <v>104</v>
      </c>
      <c r="H44085" t="s">
        <v>51460</v>
      </c>
      <c r="I44085" t="s">
        <v>89</v>
      </c>
      <c r="J44085">
        <v>0.91991000000000001</v>
      </c>
      <c r="K44085">
        <v>17</v>
      </c>
      <c r="L44085">
        <v>17</v>
      </c>
      <c r="M44085">
        <v>18.75</v>
      </c>
      <c r="N44085">
        <v>18.75</v>
      </c>
      <c r="O44085">
        <f>Ordens[[#This Row],[TotalExecutedVolume]]/Ordens[[#This Row],[TotalNetDol]]</f>
        <v>1</v>
      </c>
    </row>
    <row r="44086" spans="1:15">
      <c r="A44086" s="1">
        <v>44762</v>
      </c>
      <c r="B44086" t="s">
        <v>39776</v>
      </c>
      <c r="C44086" t="s">
        <v>16</v>
      </c>
      <c r="D44086" t="s">
        <v>24</v>
      </c>
      <c r="E44086" t="s">
        <v>91</v>
      </c>
      <c r="F44086" t="s">
        <v>72</v>
      </c>
      <c r="G44086" t="s">
        <v>27</v>
      </c>
      <c r="H44086" t="s">
        <v>51461</v>
      </c>
      <c r="I44086" t="s">
        <v>29</v>
      </c>
      <c r="J44086">
        <v>2.1090000000000001E-2</v>
      </c>
      <c r="K44086">
        <v>8.3000000000000007</v>
      </c>
      <c r="L44086">
        <v>70.540000000000006</v>
      </c>
      <c r="M44086">
        <v>126.18</v>
      </c>
      <c r="N44086">
        <v>59.78</v>
      </c>
      <c r="O44086">
        <f>Ordens[[#This Row],[TotalExecutedVolume]]/Ordens[[#This Row],[TotalNetDol]]</f>
        <v>0.11766373688687269</v>
      </c>
    </row>
    <row r="44087" spans="1:15">
      <c r="A44087" s="1">
        <v>44762</v>
      </c>
      <c r="B44087" t="s">
        <v>5508</v>
      </c>
      <c r="C44087" t="s">
        <v>16</v>
      </c>
      <c r="D44087" t="s">
        <v>24</v>
      </c>
      <c r="E44087" t="s">
        <v>52</v>
      </c>
      <c r="F44087" t="s">
        <v>72</v>
      </c>
      <c r="G44087" t="s">
        <v>27</v>
      </c>
      <c r="H44087" t="s">
        <v>51462</v>
      </c>
      <c r="I44087" t="s">
        <v>29</v>
      </c>
      <c r="J44087">
        <v>0.2</v>
      </c>
      <c r="K44087">
        <v>72.52</v>
      </c>
      <c r="L44087">
        <v>4651.38</v>
      </c>
      <c r="M44087">
        <v>5116.05</v>
      </c>
      <c r="N44087">
        <v>853.86</v>
      </c>
      <c r="O44087">
        <f>Ordens[[#This Row],[TotalExecutedVolume]]/Ordens[[#This Row],[TotalNetDol]]</f>
        <v>1.5591071896942411E-2</v>
      </c>
    </row>
    <row r="44088" spans="1:15">
      <c r="A44088" s="1">
        <v>44762</v>
      </c>
      <c r="B44088" t="s">
        <v>5508</v>
      </c>
      <c r="C44088" t="s">
        <v>16</v>
      </c>
      <c r="D44088" t="s">
        <v>17</v>
      </c>
      <c r="E44088" t="s">
        <v>40</v>
      </c>
      <c r="F44088" t="s">
        <v>41</v>
      </c>
      <c r="G44088" t="s">
        <v>42</v>
      </c>
      <c r="H44088" t="s">
        <v>51463</v>
      </c>
      <c r="I44088" t="s">
        <v>44</v>
      </c>
      <c r="J44088">
        <v>0.4</v>
      </c>
      <c r="K44088">
        <v>48.26</v>
      </c>
      <c r="L44088">
        <v>4651.38</v>
      </c>
      <c r="M44088">
        <v>5116.05</v>
      </c>
      <c r="N44088">
        <v>276.45999999999998</v>
      </c>
      <c r="O44088">
        <f>Ordens[[#This Row],[TotalExecutedVolume]]/Ordens[[#This Row],[TotalNetDol]]</f>
        <v>1.0375415468097639E-2</v>
      </c>
    </row>
    <row r="44089" spans="1:15">
      <c r="A44089" s="1">
        <v>44762</v>
      </c>
      <c r="B44089" t="s">
        <v>51464</v>
      </c>
      <c r="C44089" t="s">
        <v>16</v>
      </c>
      <c r="D44089" t="s">
        <v>17</v>
      </c>
      <c r="E44089" t="s">
        <v>18</v>
      </c>
      <c r="F44089" t="s">
        <v>19</v>
      </c>
      <c r="G44089" t="s">
        <v>20</v>
      </c>
      <c r="H44089" t="s">
        <v>51465</v>
      </c>
      <c r="I44089" t="s">
        <v>22</v>
      </c>
      <c r="J44089">
        <v>0.04</v>
      </c>
      <c r="K44089">
        <v>6.13</v>
      </c>
      <c r="L44089">
        <v>6.49</v>
      </c>
      <c r="M44089">
        <v>10.76</v>
      </c>
      <c r="N44089">
        <v>6.86</v>
      </c>
      <c r="O44089">
        <f>Ordens[[#This Row],[TotalExecutedVolume]]/Ordens[[#This Row],[TotalNetDol]]</f>
        <v>0.94453004622496139</v>
      </c>
    </row>
    <row r="44090" spans="1:15">
      <c r="A44090" s="1">
        <v>44762</v>
      </c>
      <c r="B44090" t="s">
        <v>51466</v>
      </c>
      <c r="C44090" t="s">
        <v>16</v>
      </c>
      <c r="D44090" t="s">
        <v>17</v>
      </c>
      <c r="E44090" t="s">
        <v>25491</v>
      </c>
      <c r="F44090" t="s">
        <v>169</v>
      </c>
      <c r="G44090" t="s">
        <v>722</v>
      </c>
      <c r="H44090" t="s">
        <v>51467</v>
      </c>
      <c r="I44090" t="s">
        <v>611</v>
      </c>
      <c r="J44090">
        <v>70</v>
      </c>
      <c r="K44090">
        <v>635.6</v>
      </c>
      <c r="L44090">
        <v>2637.92</v>
      </c>
      <c r="M44090">
        <v>2982.44</v>
      </c>
      <c r="N44090">
        <v>2975.94</v>
      </c>
      <c r="O44090">
        <f>Ordens[[#This Row],[TotalExecutedVolume]]/Ordens[[#This Row],[TotalNetDol]]</f>
        <v>0.24094741311336204</v>
      </c>
    </row>
    <row r="44091" spans="1:15">
      <c r="A44091" s="1">
        <v>44762</v>
      </c>
      <c r="B44091" t="s">
        <v>51466</v>
      </c>
      <c r="C44091" t="s">
        <v>16</v>
      </c>
      <c r="D44091" t="s">
        <v>17</v>
      </c>
      <c r="E44091" t="s">
        <v>25491</v>
      </c>
      <c r="F44091" t="s">
        <v>169</v>
      </c>
      <c r="G44091" t="s">
        <v>722</v>
      </c>
      <c r="H44091" t="s">
        <v>51468</v>
      </c>
      <c r="I44091" t="s">
        <v>611</v>
      </c>
      <c r="J44091">
        <v>227</v>
      </c>
      <c r="K44091">
        <v>2062.4299999999998</v>
      </c>
      <c r="L44091">
        <v>2637.92</v>
      </c>
      <c r="M44091">
        <v>2982.44</v>
      </c>
      <c r="N44091">
        <v>2975.94</v>
      </c>
      <c r="O44091">
        <f>Ordens[[#This Row],[TotalExecutedVolume]]/Ordens[[#This Row],[TotalNetDol]]</f>
        <v>0.7818394795899799</v>
      </c>
    </row>
    <row r="44092" spans="1:15">
      <c r="A44092" s="1">
        <v>44762</v>
      </c>
      <c r="B44092" t="s">
        <v>51469</v>
      </c>
      <c r="C44092" t="s">
        <v>16</v>
      </c>
      <c r="D44092" t="s">
        <v>17</v>
      </c>
      <c r="E44092" t="s">
        <v>18</v>
      </c>
      <c r="F44092" t="s">
        <v>19</v>
      </c>
      <c r="G44092" t="s">
        <v>20</v>
      </c>
      <c r="H44092" t="s">
        <v>51470</v>
      </c>
      <c r="I44092" t="s">
        <v>22</v>
      </c>
      <c r="J44092">
        <v>0.33</v>
      </c>
      <c r="K44092">
        <v>49.97</v>
      </c>
      <c r="L44092">
        <v>91.2</v>
      </c>
      <c r="M44092">
        <v>102.31</v>
      </c>
      <c r="N44092">
        <v>94.34</v>
      </c>
      <c r="O44092">
        <f>Ordens[[#This Row],[TotalExecutedVolume]]/Ordens[[#This Row],[TotalNetDol]]</f>
        <v>0.54791666666666661</v>
      </c>
    </row>
    <row r="44093" spans="1:15">
      <c r="A44093" s="1">
        <v>44762</v>
      </c>
      <c r="B44093" t="s">
        <v>51469</v>
      </c>
      <c r="C44093" t="s">
        <v>16</v>
      </c>
      <c r="D44093" t="s">
        <v>17</v>
      </c>
      <c r="E44093" t="s">
        <v>18</v>
      </c>
      <c r="F44093" t="s">
        <v>19</v>
      </c>
      <c r="G44093" t="s">
        <v>20</v>
      </c>
      <c r="H44093" t="s">
        <v>51471</v>
      </c>
      <c r="I44093" t="s">
        <v>22</v>
      </c>
      <c r="J44093">
        <v>0.22</v>
      </c>
      <c r="K44093">
        <v>33.26</v>
      </c>
      <c r="L44093">
        <v>91.2</v>
      </c>
      <c r="M44093">
        <v>102.31</v>
      </c>
      <c r="N44093">
        <v>94.34</v>
      </c>
      <c r="O44093">
        <f>Ordens[[#This Row],[TotalExecutedVolume]]/Ordens[[#This Row],[TotalNetDol]]</f>
        <v>0.36469298245614029</v>
      </c>
    </row>
    <row r="44094" spans="1:15">
      <c r="A44094" s="1">
        <v>44762</v>
      </c>
      <c r="B44094" t="s">
        <v>51469</v>
      </c>
      <c r="C44094" t="s">
        <v>16</v>
      </c>
      <c r="D44094" t="s">
        <v>17</v>
      </c>
      <c r="E44094" t="s">
        <v>40</v>
      </c>
      <c r="F44094" t="s">
        <v>41</v>
      </c>
      <c r="G44094" t="s">
        <v>42</v>
      </c>
      <c r="H44094" t="s">
        <v>51472</v>
      </c>
      <c r="I44094" t="s">
        <v>44</v>
      </c>
      <c r="J44094">
        <v>5.5E-2</v>
      </c>
      <c r="K44094">
        <v>6.58</v>
      </c>
      <c r="L44094">
        <v>91.2</v>
      </c>
      <c r="M44094">
        <v>102.31</v>
      </c>
      <c r="N44094">
        <v>7.6</v>
      </c>
      <c r="O44094">
        <f>Ordens[[#This Row],[TotalExecutedVolume]]/Ordens[[#This Row],[TotalNetDol]]</f>
        <v>7.2149122807017546E-2</v>
      </c>
    </row>
    <row r="44095" spans="1:15">
      <c r="A44095" s="1">
        <v>44762</v>
      </c>
      <c r="B44095" t="s">
        <v>51473</v>
      </c>
      <c r="C44095" t="s">
        <v>16</v>
      </c>
      <c r="D44095" t="s">
        <v>17</v>
      </c>
      <c r="E44095" t="s">
        <v>204</v>
      </c>
      <c r="F44095" t="s">
        <v>19</v>
      </c>
      <c r="G44095" t="s">
        <v>104</v>
      </c>
      <c r="H44095" t="s">
        <v>51474</v>
      </c>
      <c r="I44095" t="s">
        <v>89</v>
      </c>
      <c r="J44095">
        <v>0.98748000000000002</v>
      </c>
      <c r="K44095">
        <v>18.14</v>
      </c>
      <c r="L44095">
        <v>20.81</v>
      </c>
      <c r="M44095">
        <v>22.68</v>
      </c>
      <c r="N44095">
        <v>20.12</v>
      </c>
      <c r="O44095">
        <f>Ordens[[#This Row],[TotalExecutedVolume]]/Ordens[[#This Row],[TotalNetDol]]</f>
        <v>0.87169629985583863</v>
      </c>
    </row>
    <row r="44096" spans="1:15">
      <c r="A44096" s="1">
        <v>44762</v>
      </c>
      <c r="B44096" t="s">
        <v>51475</v>
      </c>
      <c r="C44096" t="s">
        <v>16</v>
      </c>
      <c r="D44096" t="s">
        <v>24</v>
      </c>
      <c r="E44096" t="s">
        <v>149</v>
      </c>
      <c r="F44096" t="s">
        <v>72</v>
      </c>
      <c r="G44096" t="s">
        <v>27</v>
      </c>
      <c r="H44096" t="s">
        <v>51476</v>
      </c>
      <c r="I44096" t="s">
        <v>29</v>
      </c>
      <c r="J44096">
        <v>0.58496999999999999</v>
      </c>
      <c r="K44096">
        <v>19</v>
      </c>
      <c r="L44096">
        <v>369.2</v>
      </c>
      <c r="M44096">
        <v>374.13</v>
      </c>
      <c r="N44096">
        <v>19.39</v>
      </c>
      <c r="O44096">
        <f>Ordens[[#This Row],[TotalExecutedVolume]]/Ordens[[#This Row],[TotalNetDol]]</f>
        <v>5.14626218851571E-2</v>
      </c>
    </row>
    <row r="44097" spans="1:15">
      <c r="A44097" s="1">
        <v>44762</v>
      </c>
      <c r="B44097" t="s">
        <v>51475</v>
      </c>
      <c r="C44097" t="s">
        <v>16</v>
      </c>
      <c r="D44097" t="s">
        <v>24</v>
      </c>
      <c r="E44097" t="s">
        <v>4464</v>
      </c>
      <c r="F44097" t="s">
        <v>72</v>
      </c>
      <c r="G44097" t="s">
        <v>27</v>
      </c>
      <c r="H44097" t="s">
        <v>51477</v>
      </c>
      <c r="I44097" t="s">
        <v>29</v>
      </c>
      <c r="J44097">
        <v>4.0509300000000001</v>
      </c>
      <c r="K44097">
        <v>175</v>
      </c>
      <c r="L44097">
        <v>369.2</v>
      </c>
      <c r="M44097">
        <v>374.13</v>
      </c>
      <c r="N44097">
        <v>177.43</v>
      </c>
      <c r="O44097">
        <f>Ordens[[#This Row],[TotalExecutedVolume]]/Ordens[[#This Row],[TotalNetDol]]</f>
        <v>0.47399783315276273</v>
      </c>
    </row>
    <row r="44098" spans="1:15">
      <c r="A44098" s="1">
        <v>44762</v>
      </c>
      <c r="B44098" t="s">
        <v>51475</v>
      </c>
      <c r="C44098" t="s">
        <v>16</v>
      </c>
      <c r="D44098" t="s">
        <v>17</v>
      </c>
      <c r="E44098" t="s">
        <v>1502</v>
      </c>
      <c r="F44098" t="s">
        <v>33</v>
      </c>
      <c r="G44098" t="s">
        <v>34</v>
      </c>
      <c r="H44098" t="s">
        <v>51478</v>
      </c>
      <c r="I44098" t="s">
        <v>36</v>
      </c>
      <c r="J44098">
        <v>0.23261999999999999</v>
      </c>
      <c r="K44098">
        <v>28.88</v>
      </c>
      <c r="L44098">
        <v>369.2</v>
      </c>
      <c r="M44098">
        <v>374.13</v>
      </c>
      <c r="N44098">
        <v>30.32</v>
      </c>
      <c r="O44098">
        <f>Ordens[[#This Row],[TotalExecutedVolume]]/Ordens[[#This Row],[TotalNetDol]]</f>
        <v>7.8223185265438783E-2</v>
      </c>
    </row>
    <row r="44099" spans="1:15">
      <c r="A44099" s="1">
        <v>44762</v>
      </c>
      <c r="B44099" t="s">
        <v>51475</v>
      </c>
      <c r="C44099" t="s">
        <v>16</v>
      </c>
      <c r="D44099" t="s">
        <v>24</v>
      </c>
      <c r="E44099" t="s">
        <v>1499</v>
      </c>
      <c r="F44099" t="s">
        <v>72</v>
      </c>
      <c r="G44099" t="s">
        <v>27</v>
      </c>
      <c r="H44099" t="s">
        <v>51479</v>
      </c>
      <c r="I44099" t="s">
        <v>29</v>
      </c>
      <c r="J44099">
        <v>1.31484</v>
      </c>
      <c r="K44099">
        <v>147</v>
      </c>
      <c r="L44099">
        <v>369.2</v>
      </c>
      <c r="M44099">
        <v>374.13</v>
      </c>
      <c r="N44099">
        <v>146.74</v>
      </c>
      <c r="O44099">
        <f>Ordens[[#This Row],[TotalExecutedVolume]]/Ordens[[#This Row],[TotalNetDol]]</f>
        <v>0.39815817984832069</v>
      </c>
    </row>
    <row r="44100" spans="1:15">
      <c r="A44100" s="1">
        <v>44762</v>
      </c>
      <c r="B44100" t="s">
        <v>49658</v>
      </c>
      <c r="C44100" t="s">
        <v>16</v>
      </c>
      <c r="D44100" t="s">
        <v>17</v>
      </c>
      <c r="E44100" t="s">
        <v>368</v>
      </c>
      <c r="F44100" t="s">
        <v>307</v>
      </c>
      <c r="G44100" t="s">
        <v>308</v>
      </c>
      <c r="H44100" t="s">
        <v>51480</v>
      </c>
      <c r="I44100" t="s">
        <v>310</v>
      </c>
      <c r="J44100">
        <v>1</v>
      </c>
      <c r="K44100">
        <v>132.1</v>
      </c>
      <c r="L44100">
        <v>2989.43</v>
      </c>
      <c r="M44100">
        <v>4621.45</v>
      </c>
      <c r="N44100">
        <v>145.19999999999999</v>
      </c>
      <c r="O44100">
        <f>Ordens[[#This Row],[TotalExecutedVolume]]/Ordens[[#This Row],[TotalNetDol]]</f>
        <v>4.4189026001612348E-2</v>
      </c>
    </row>
    <row r="44101" spans="1:15">
      <c r="A44101" s="1">
        <v>44762</v>
      </c>
      <c r="B44101" t="s">
        <v>49658</v>
      </c>
      <c r="C44101" t="s">
        <v>16</v>
      </c>
      <c r="D44101" t="s">
        <v>17</v>
      </c>
      <c r="E44101" t="s">
        <v>1443</v>
      </c>
      <c r="F44101" t="s">
        <v>169</v>
      </c>
      <c r="G44101" t="s">
        <v>1444</v>
      </c>
      <c r="H44101" t="s">
        <v>51481</v>
      </c>
      <c r="I44101" t="s">
        <v>172</v>
      </c>
      <c r="J44101">
        <v>0.55554999999999999</v>
      </c>
      <c r="K44101">
        <v>69.27</v>
      </c>
      <c r="L44101">
        <v>2989.43</v>
      </c>
      <c r="M44101">
        <v>4621.45</v>
      </c>
      <c r="N44101">
        <v>107.23</v>
      </c>
      <c r="O44101">
        <f>Ordens[[#This Row],[TotalExecutedVolume]]/Ordens[[#This Row],[TotalNetDol]]</f>
        <v>2.3171641416591122E-2</v>
      </c>
    </row>
    <row r="44102" spans="1:15">
      <c r="A44102" s="1">
        <v>44762</v>
      </c>
      <c r="B44102" t="s">
        <v>49658</v>
      </c>
      <c r="C44102" t="s">
        <v>16</v>
      </c>
      <c r="D44102" t="s">
        <v>17</v>
      </c>
      <c r="E44102" t="s">
        <v>18287</v>
      </c>
      <c r="F44102" t="s">
        <v>307</v>
      </c>
      <c r="G44102" t="s">
        <v>7762</v>
      </c>
      <c r="H44102" t="s">
        <v>51482</v>
      </c>
      <c r="I44102" t="s">
        <v>310</v>
      </c>
      <c r="J44102">
        <v>0.55554999999999999</v>
      </c>
      <c r="K44102">
        <v>144.16999999999999</v>
      </c>
      <c r="L44102">
        <v>2989.43</v>
      </c>
      <c r="M44102">
        <v>4621.45</v>
      </c>
      <c r="N44102">
        <v>281.22000000000003</v>
      </c>
      <c r="O44102">
        <f>Ordens[[#This Row],[TotalExecutedVolume]]/Ordens[[#This Row],[TotalNetDol]]</f>
        <v>4.8226585001154065E-2</v>
      </c>
    </row>
    <row r="44103" spans="1:15">
      <c r="A44103" s="1">
        <v>44762</v>
      </c>
      <c r="B44103" t="s">
        <v>49658</v>
      </c>
      <c r="C44103" t="s">
        <v>16</v>
      </c>
      <c r="D44103" t="s">
        <v>17</v>
      </c>
      <c r="E44103" t="s">
        <v>10798</v>
      </c>
      <c r="F44103" t="s">
        <v>307</v>
      </c>
      <c r="G44103" t="s">
        <v>7845</v>
      </c>
      <c r="H44103" t="s">
        <v>51483</v>
      </c>
      <c r="I44103" t="s">
        <v>310</v>
      </c>
      <c r="J44103">
        <v>0.22222</v>
      </c>
      <c r="K44103">
        <v>18.3</v>
      </c>
      <c r="L44103">
        <v>2989.43</v>
      </c>
      <c r="M44103">
        <v>4621.45</v>
      </c>
      <c r="N44103">
        <v>0</v>
      </c>
      <c r="O44103">
        <f>Ordens[[#This Row],[TotalExecutedVolume]]/Ordens[[#This Row],[TotalNetDol]]</f>
        <v>6.1215683257343379E-3</v>
      </c>
    </row>
    <row r="44104" spans="1:15">
      <c r="A44104" s="1">
        <v>44762</v>
      </c>
      <c r="B44104" t="s">
        <v>39721</v>
      </c>
      <c r="C44104" t="s">
        <v>16</v>
      </c>
      <c r="D44104" t="s">
        <v>17</v>
      </c>
      <c r="E44104" t="s">
        <v>959</v>
      </c>
      <c r="F44104" t="s">
        <v>19</v>
      </c>
      <c r="G44104" t="s">
        <v>109</v>
      </c>
      <c r="H44104" t="s">
        <v>51484</v>
      </c>
      <c r="I44104" t="s">
        <v>89</v>
      </c>
      <c r="J44104">
        <v>2.6</v>
      </c>
      <c r="K44104">
        <v>179.17</v>
      </c>
      <c r="L44104">
        <v>732.79</v>
      </c>
      <c r="M44104">
        <v>1641.27</v>
      </c>
      <c r="N44104">
        <v>0</v>
      </c>
      <c r="O44104">
        <f>Ordens[[#This Row],[TotalExecutedVolume]]/Ordens[[#This Row],[TotalNetDol]]</f>
        <v>0.24450388242197627</v>
      </c>
    </row>
    <row r="44105" spans="1:15">
      <c r="A44105" s="1">
        <v>44762</v>
      </c>
      <c r="B44105" t="s">
        <v>39721</v>
      </c>
      <c r="C44105" t="s">
        <v>16</v>
      </c>
      <c r="D44105" t="s">
        <v>24</v>
      </c>
      <c r="E44105" t="s">
        <v>52</v>
      </c>
      <c r="F44105" t="s">
        <v>72</v>
      </c>
      <c r="G44105" t="s">
        <v>27</v>
      </c>
      <c r="H44105" t="s">
        <v>51485</v>
      </c>
      <c r="I44105" t="s">
        <v>29</v>
      </c>
      <c r="J44105">
        <v>0.25</v>
      </c>
      <c r="K44105">
        <v>90.12</v>
      </c>
      <c r="L44105">
        <v>732.79</v>
      </c>
      <c r="M44105">
        <v>1641.27</v>
      </c>
      <c r="N44105">
        <v>550.35</v>
      </c>
      <c r="O44105">
        <f>Ordens[[#This Row],[TotalExecutedVolume]]/Ordens[[#This Row],[TotalNetDol]]</f>
        <v>0.12298202759317131</v>
      </c>
    </row>
    <row r="44106" spans="1:15">
      <c r="A44106" s="1">
        <v>44762</v>
      </c>
      <c r="B44106" t="s">
        <v>39721</v>
      </c>
      <c r="C44106" t="s">
        <v>16</v>
      </c>
      <c r="D44106" t="s">
        <v>24</v>
      </c>
      <c r="E44106" t="s">
        <v>52</v>
      </c>
      <c r="F44106" t="s">
        <v>72</v>
      </c>
      <c r="G44106" t="s">
        <v>27</v>
      </c>
      <c r="H44106" t="s">
        <v>51486</v>
      </c>
      <c r="I44106" t="s">
        <v>29</v>
      </c>
      <c r="J44106">
        <v>0.23400000000000001</v>
      </c>
      <c r="K44106">
        <v>84.46</v>
      </c>
      <c r="L44106">
        <v>732.79</v>
      </c>
      <c r="M44106">
        <v>1641.27</v>
      </c>
      <c r="N44106">
        <v>550.35</v>
      </c>
      <c r="O44106">
        <f>Ordens[[#This Row],[TotalExecutedVolume]]/Ordens[[#This Row],[TotalNetDol]]</f>
        <v>0.11525812306390644</v>
      </c>
    </row>
    <row r="44107" spans="1:15">
      <c r="A44107" s="1">
        <v>44762</v>
      </c>
      <c r="B44107" t="s">
        <v>39721</v>
      </c>
      <c r="C44107" t="s">
        <v>16</v>
      </c>
      <c r="D44107" t="s">
        <v>24</v>
      </c>
      <c r="E44107" t="s">
        <v>139</v>
      </c>
      <c r="F44107" t="s">
        <v>72</v>
      </c>
      <c r="G44107" t="s">
        <v>27</v>
      </c>
      <c r="H44107" t="s">
        <v>51487</v>
      </c>
      <c r="I44107" t="s">
        <v>29</v>
      </c>
      <c r="J44107">
        <v>0.97</v>
      </c>
      <c r="K44107">
        <v>90.61</v>
      </c>
      <c r="L44107">
        <v>732.79</v>
      </c>
      <c r="M44107">
        <v>1641.27</v>
      </c>
      <c r="N44107">
        <v>551.04</v>
      </c>
      <c r="O44107">
        <f>Ordens[[#This Row],[TotalExecutedVolume]]/Ordens[[#This Row],[TotalNetDol]]</f>
        <v>0.12365070484040448</v>
      </c>
    </row>
    <row r="44108" spans="1:15">
      <c r="A44108" s="1">
        <v>44762</v>
      </c>
      <c r="B44108" t="s">
        <v>39721</v>
      </c>
      <c r="C44108" t="s">
        <v>16</v>
      </c>
      <c r="D44108" t="s">
        <v>24</v>
      </c>
      <c r="E44108" t="s">
        <v>139</v>
      </c>
      <c r="F44108" t="s">
        <v>72</v>
      </c>
      <c r="G44108" t="s">
        <v>27</v>
      </c>
      <c r="H44108" t="s">
        <v>51488</v>
      </c>
      <c r="I44108" t="s">
        <v>29</v>
      </c>
      <c r="J44108">
        <v>0.97</v>
      </c>
      <c r="K44108">
        <v>90.86</v>
      </c>
      <c r="L44108">
        <v>732.79</v>
      </c>
      <c r="M44108">
        <v>1641.27</v>
      </c>
      <c r="N44108">
        <v>551.04</v>
      </c>
      <c r="O44108">
        <f>Ordens[[#This Row],[TotalExecutedVolume]]/Ordens[[#This Row],[TotalNetDol]]</f>
        <v>0.12399186670123774</v>
      </c>
    </row>
    <row r="44109" spans="1:15">
      <c r="A44109" s="1">
        <v>44762</v>
      </c>
      <c r="B44109" t="s">
        <v>39721</v>
      </c>
      <c r="C44109" t="s">
        <v>16</v>
      </c>
      <c r="D44109" t="s">
        <v>24</v>
      </c>
      <c r="E44109" t="s">
        <v>149</v>
      </c>
      <c r="F44109" t="s">
        <v>72</v>
      </c>
      <c r="G44109" t="s">
        <v>27</v>
      </c>
      <c r="H44109" t="s">
        <v>51489</v>
      </c>
      <c r="I44109" t="s">
        <v>29</v>
      </c>
      <c r="J44109">
        <v>2.8</v>
      </c>
      <c r="K44109">
        <v>91.06</v>
      </c>
      <c r="L44109">
        <v>732.79</v>
      </c>
      <c r="M44109">
        <v>1641.27</v>
      </c>
      <c r="N44109">
        <v>539.02</v>
      </c>
      <c r="O44109">
        <f>Ordens[[#This Row],[TotalExecutedVolume]]/Ordens[[#This Row],[TotalNetDol]]</f>
        <v>0.12426479618990435</v>
      </c>
    </row>
    <row r="44110" spans="1:15">
      <c r="A44110" s="1">
        <v>44762</v>
      </c>
      <c r="B44110" t="s">
        <v>39721</v>
      </c>
      <c r="C44110" t="s">
        <v>16</v>
      </c>
      <c r="D44110" t="s">
        <v>24</v>
      </c>
      <c r="E44110" t="s">
        <v>149</v>
      </c>
      <c r="F44110" t="s">
        <v>72</v>
      </c>
      <c r="G44110" t="s">
        <v>27</v>
      </c>
      <c r="H44110" t="s">
        <v>51490</v>
      </c>
      <c r="I44110" t="s">
        <v>29</v>
      </c>
      <c r="J44110">
        <v>2.8</v>
      </c>
      <c r="K44110">
        <v>91.11</v>
      </c>
      <c r="L44110">
        <v>732.79</v>
      </c>
      <c r="M44110">
        <v>1641.27</v>
      </c>
      <c r="N44110">
        <v>539.02</v>
      </c>
      <c r="O44110">
        <f>Ordens[[#This Row],[TotalExecutedVolume]]/Ordens[[#This Row],[TotalNetDol]]</f>
        <v>0.124333028562071</v>
      </c>
    </row>
    <row r="44111" spans="1:15">
      <c r="A44111" s="1">
        <v>44762</v>
      </c>
      <c r="B44111" t="s">
        <v>51491</v>
      </c>
      <c r="C44111" t="s">
        <v>16</v>
      </c>
      <c r="D44111" t="s">
        <v>17</v>
      </c>
      <c r="E44111" t="s">
        <v>40</v>
      </c>
      <c r="F44111" t="s">
        <v>41</v>
      </c>
      <c r="G44111" t="s">
        <v>42</v>
      </c>
      <c r="H44111" t="s">
        <v>51492</v>
      </c>
      <c r="I44111" t="s">
        <v>44</v>
      </c>
      <c r="J44111">
        <v>8.1759999999999999E-2</v>
      </c>
      <c r="K44111">
        <v>10</v>
      </c>
      <c r="L44111">
        <v>39.369999999999997</v>
      </c>
      <c r="M44111">
        <v>44.12</v>
      </c>
      <c r="N44111">
        <v>16.95</v>
      </c>
      <c r="O44111">
        <f>Ordens[[#This Row],[TotalExecutedVolume]]/Ordens[[#This Row],[TotalNetDol]]</f>
        <v>0.25400050800101603</v>
      </c>
    </row>
    <row r="44112" spans="1:15">
      <c r="A44112" s="1">
        <v>44762</v>
      </c>
      <c r="B44112" t="s">
        <v>51491</v>
      </c>
      <c r="C44112" t="s">
        <v>16</v>
      </c>
      <c r="D44112" t="s">
        <v>17</v>
      </c>
      <c r="E44112" t="s">
        <v>40</v>
      </c>
      <c r="F44112" t="s">
        <v>41</v>
      </c>
      <c r="G44112" t="s">
        <v>42</v>
      </c>
      <c r="H44112" t="s">
        <v>51493</v>
      </c>
      <c r="I44112" t="s">
        <v>44</v>
      </c>
      <c r="J44112">
        <v>4.0829999999999998E-2</v>
      </c>
      <c r="K44112">
        <v>5</v>
      </c>
      <c r="L44112">
        <v>39.369999999999997</v>
      </c>
      <c r="M44112">
        <v>44.12</v>
      </c>
      <c r="N44112">
        <v>16.95</v>
      </c>
      <c r="O44112">
        <f>Ordens[[#This Row],[TotalExecutedVolume]]/Ordens[[#This Row],[TotalNetDol]]</f>
        <v>0.12700025400050802</v>
      </c>
    </row>
    <row r="44113" spans="1:15">
      <c r="A44113" s="1">
        <v>44762</v>
      </c>
      <c r="B44113" t="s">
        <v>51491</v>
      </c>
      <c r="C44113" t="s">
        <v>16</v>
      </c>
      <c r="D44113" t="s">
        <v>17</v>
      </c>
      <c r="E44113" t="s">
        <v>18</v>
      </c>
      <c r="F44113" t="s">
        <v>19</v>
      </c>
      <c r="G44113" t="s">
        <v>20</v>
      </c>
      <c r="H44113" t="s">
        <v>51494</v>
      </c>
      <c r="I44113" t="s">
        <v>22</v>
      </c>
      <c r="J44113">
        <v>6.5629999999999994E-2</v>
      </c>
      <c r="K44113">
        <v>10.01</v>
      </c>
      <c r="L44113">
        <v>39.369999999999997</v>
      </c>
      <c r="M44113">
        <v>44.12</v>
      </c>
      <c r="N44113">
        <v>11.26</v>
      </c>
      <c r="O44113">
        <f>Ordens[[#This Row],[TotalExecutedVolume]]/Ordens[[#This Row],[TotalNetDol]]</f>
        <v>0.25425450850901704</v>
      </c>
    </row>
    <row r="44114" spans="1:15">
      <c r="A44114" s="1">
        <v>44762</v>
      </c>
      <c r="B44114" t="s">
        <v>51491</v>
      </c>
      <c r="C44114" t="s">
        <v>16</v>
      </c>
      <c r="D44114" t="s">
        <v>17</v>
      </c>
      <c r="E44114" t="s">
        <v>48</v>
      </c>
      <c r="F44114" t="s">
        <v>41</v>
      </c>
      <c r="G44114" t="s">
        <v>49</v>
      </c>
      <c r="H44114" t="s">
        <v>51495</v>
      </c>
      <c r="I44114" t="s">
        <v>51</v>
      </c>
      <c r="J44114">
        <v>9.7269999999999995E-2</v>
      </c>
      <c r="K44114">
        <v>10</v>
      </c>
      <c r="L44114">
        <v>39.369999999999997</v>
      </c>
      <c r="M44114">
        <v>44.12</v>
      </c>
      <c r="N44114">
        <v>11.69</v>
      </c>
      <c r="O44114">
        <f>Ordens[[#This Row],[TotalExecutedVolume]]/Ordens[[#This Row],[TotalNetDol]]</f>
        <v>0.25400050800101603</v>
      </c>
    </row>
    <row r="44115" spans="1:15">
      <c r="A44115" s="1">
        <v>44762</v>
      </c>
      <c r="B44115" t="s">
        <v>29496</v>
      </c>
      <c r="C44115" t="s">
        <v>129</v>
      </c>
      <c r="D44115" t="s">
        <v>17</v>
      </c>
      <c r="E44115" t="s">
        <v>18</v>
      </c>
      <c r="F44115" t="s">
        <v>19</v>
      </c>
      <c r="G44115" t="s">
        <v>20</v>
      </c>
      <c r="H44115" t="s">
        <v>51496</v>
      </c>
      <c r="I44115" t="s">
        <v>22</v>
      </c>
      <c r="J44115">
        <v>1</v>
      </c>
      <c r="K44115">
        <v>153.41999999999999</v>
      </c>
      <c r="L44115">
        <v>154.35</v>
      </c>
      <c r="M44115">
        <v>7.3</v>
      </c>
      <c r="N44115">
        <v>0.52</v>
      </c>
      <c r="O44115">
        <f>Ordens[[#This Row],[TotalExecutedVolume]]/Ordens[[#This Row],[TotalNetDol]]</f>
        <v>0.99397473275024295</v>
      </c>
    </row>
    <row r="44116" spans="1:15">
      <c r="A44116" s="1">
        <v>44762</v>
      </c>
      <c r="B44116" t="s">
        <v>10874</v>
      </c>
      <c r="C44116" t="s">
        <v>16</v>
      </c>
      <c r="D44116" t="s">
        <v>17</v>
      </c>
      <c r="E44116" t="s">
        <v>7528</v>
      </c>
      <c r="F44116" t="s">
        <v>169</v>
      </c>
      <c r="G44116" t="s">
        <v>7529</v>
      </c>
      <c r="H44116" t="s">
        <v>51497</v>
      </c>
      <c r="I44116" t="s">
        <v>172</v>
      </c>
      <c r="J44116">
        <v>1</v>
      </c>
      <c r="K44116">
        <v>22.02</v>
      </c>
      <c r="L44116">
        <v>3750.42</v>
      </c>
      <c r="M44116">
        <v>3883.62</v>
      </c>
      <c r="N44116">
        <v>108.5</v>
      </c>
      <c r="O44116">
        <f>Ordens[[#This Row],[TotalExecutedVolume]]/Ordens[[#This Row],[TotalNetDol]]</f>
        <v>5.8713424096501193E-3</v>
      </c>
    </row>
    <row r="44117" spans="1:15">
      <c r="A44117" s="1">
        <v>44762</v>
      </c>
      <c r="B44117" t="s">
        <v>51498</v>
      </c>
      <c r="C44117" t="s">
        <v>16</v>
      </c>
      <c r="D44117" t="s">
        <v>17</v>
      </c>
      <c r="E44117" t="s">
        <v>294</v>
      </c>
      <c r="F44117" t="s">
        <v>188</v>
      </c>
      <c r="G44117" t="s">
        <v>189</v>
      </c>
      <c r="H44117" t="s">
        <v>51499</v>
      </c>
      <c r="I44117" t="s">
        <v>191</v>
      </c>
      <c r="J44117">
        <v>1.33358</v>
      </c>
      <c r="K44117">
        <v>227.75</v>
      </c>
      <c r="L44117">
        <v>906.77</v>
      </c>
      <c r="M44117">
        <v>1269.18</v>
      </c>
      <c r="N44117">
        <v>225.79</v>
      </c>
      <c r="O44117">
        <f>Ordens[[#This Row],[TotalExecutedVolume]]/Ordens[[#This Row],[TotalNetDol]]</f>
        <v>0.25116622737849731</v>
      </c>
    </row>
    <row r="44118" spans="1:15">
      <c r="A44118" s="1">
        <v>44762</v>
      </c>
      <c r="B44118" t="s">
        <v>51498</v>
      </c>
      <c r="C44118" t="s">
        <v>16</v>
      </c>
      <c r="D44118" t="s">
        <v>17</v>
      </c>
      <c r="E44118" t="s">
        <v>48</v>
      </c>
      <c r="F44118" t="s">
        <v>41</v>
      </c>
      <c r="G44118" t="s">
        <v>49</v>
      </c>
      <c r="H44118" t="s">
        <v>51500</v>
      </c>
      <c r="I44118" t="s">
        <v>51</v>
      </c>
      <c r="J44118">
        <v>2.2100900000000001</v>
      </c>
      <c r="K44118">
        <v>227.75</v>
      </c>
      <c r="L44118">
        <v>906.77</v>
      </c>
      <c r="M44118">
        <v>1269.18</v>
      </c>
      <c r="N44118">
        <v>265.52</v>
      </c>
      <c r="O44118">
        <f>Ordens[[#This Row],[TotalExecutedVolume]]/Ordens[[#This Row],[TotalNetDol]]</f>
        <v>0.25116622737849731</v>
      </c>
    </row>
    <row r="44119" spans="1:15">
      <c r="A44119" s="1">
        <v>44762</v>
      </c>
      <c r="B44119" t="s">
        <v>51498</v>
      </c>
      <c r="C44119" t="s">
        <v>16</v>
      </c>
      <c r="D44119" t="s">
        <v>17</v>
      </c>
      <c r="E44119" t="s">
        <v>467</v>
      </c>
      <c r="F44119" t="s">
        <v>169</v>
      </c>
      <c r="G44119" t="s">
        <v>193</v>
      </c>
      <c r="H44119" t="s">
        <v>51501</v>
      </c>
      <c r="I44119" t="s">
        <v>195</v>
      </c>
      <c r="J44119">
        <v>1.5197700000000001</v>
      </c>
      <c r="K44119">
        <v>221.75</v>
      </c>
      <c r="L44119">
        <v>906.77</v>
      </c>
      <c r="M44119">
        <v>1269.18</v>
      </c>
      <c r="N44119">
        <v>239.65</v>
      </c>
      <c r="O44119">
        <f>Ordens[[#This Row],[TotalExecutedVolume]]/Ordens[[#This Row],[TotalNetDol]]</f>
        <v>0.24454933445085303</v>
      </c>
    </row>
    <row r="44120" spans="1:15">
      <c r="A44120" s="1">
        <v>44762</v>
      </c>
      <c r="B44120" t="s">
        <v>51498</v>
      </c>
      <c r="C44120" t="s">
        <v>16</v>
      </c>
      <c r="D44120" t="s">
        <v>17</v>
      </c>
      <c r="E44120" t="s">
        <v>81</v>
      </c>
      <c r="F44120" t="s">
        <v>82</v>
      </c>
      <c r="G44120" t="s">
        <v>83</v>
      </c>
      <c r="H44120" t="s">
        <v>51502</v>
      </c>
      <c r="I44120" t="s">
        <v>85</v>
      </c>
      <c r="J44120">
        <v>3.7078000000000002</v>
      </c>
      <c r="K44120">
        <v>227.77</v>
      </c>
      <c r="L44120">
        <v>906.77</v>
      </c>
      <c r="M44120">
        <v>1269.18</v>
      </c>
      <c r="N44120">
        <v>241.64</v>
      </c>
      <c r="O44120">
        <f>Ordens[[#This Row],[TotalExecutedVolume]]/Ordens[[#This Row],[TotalNetDol]]</f>
        <v>0.25118828368825613</v>
      </c>
    </row>
    <row r="44121" spans="1:15">
      <c r="A44121" s="1">
        <v>44762</v>
      </c>
      <c r="B44121" t="s">
        <v>51503</v>
      </c>
      <c r="C44121" t="s">
        <v>16</v>
      </c>
      <c r="D44121" t="s">
        <v>17</v>
      </c>
      <c r="E44121" t="s">
        <v>24067</v>
      </c>
      <c r="F44121" t="s">
        <v>41</v>
      </c>
      <c r="G44121" t="s">
        <v>3265</v>
      </c>
      <c r="H44121" t="s">
        <v>51504</v>
      </c>
      <c r="I44121" t="s">
        <v>44</v>
      </c>
      <c r="J44121">
        <v>0.16991000000000001</v>
      </c>
      <c r="K44121">
        <v>21</v>
      </c>
      <c r="L44121">
        <v>129.88999999999999</v>
      </c>
      <c r="M44121">
        <v>250.64</v>
      </c>
      <c r="N44121">
        <v>41.53</v>
      </c>
      <c r="O44121">
        <f>Ordens[[#This Row],[TotalExecutedVolume]]/Ordens[[#This Row],[TotalNetDol]]</f>
        <v>0.16167526368465626</v>
      </c>
    </row>
    <row r="44122" spans="1:15">
      <c r="A44122" s="1">
        <v>44762</v>
      </c>
      <c r="B44122" t="s">
        <v>51503</v>
      </c>
      <c r="C44122" t="s">
        <v>16</v>
      </c>
      <c r="D44122" t="s">
        <v>17</v>
      </c>
      <c r="E44122" t="s">
        <v>111</v>
      </c>
      <c r="F44122" t="s">
        <v>19</v>
      </c>
      <c r="G44122" t="s">
        <v>104</v>
      </c>
      <c r="H44122" t="s">
        <v>51505</v>
      </c>
      <c r="I44122" t="s">
        <v>89</v>
      </c>
      <c r="J44122">
        <v>0.18536</v>
      </c>
      <c r="K44122">
        <v>21</v>
      </c>
      <c r="L44122">
        <v>129.88999999999999</v>
      </c>
      <c r="M44122">
        <v>250.64</v>
      </c>
      <c r="N44122">
        <v>39.450000000000003</v>
      </c>
      <c r="O44122">
        <f>Ordens[[#This Row],[TotalExecutedVolume]]/Ordens[[#This Row],[TotalNetDol]]</f>
        <v>0.16167526368465626</v>
      </c>
    </row>
    <row r="44123" spans="1:15">
      <c r="A44123" s="1">
        <v>44762</v>
      </c>
      <c r="B44123" t="s">
        <v>51503</v>
      </c>
      <c r="C44123" t="s">
        <v>16</v>
      </c>
      <c r="D44123" t="s">
        <v>17</v>
      </c>
      <c r="E44123" t="s">
        <v>606</v>
      </c>
      <c r="F44123" t="s">
        <v>19</v>
      </c>
      <c r="G44123" t="s">
        <v>104</v>
      </c>
      <c r="H44123" t="s">
        <v>51506</v>
      </c>
      <c r="I44123" t="s">
        <v>89</v>
      </c>
      <c r="J44123">
        <v>0.11791</v>
      </c>
      <c r="K44123">
        <v>21</v>
      </c>
      <c r="L44123">
        <v>129.88999999999999</v>
      </c>
      <c r="M44123">
        <v>250.64</v>
      </c>
      <c r="N44123">
        <v>19.8</v>
      </c>
      <c r="O44123">
        <f>Ordens[[#This Row],[TotalExecutedVolume]]/Ordens[[#This Row],[TotalNetDol]]</f>
        <v>0.16167526368465626</v>
      </c>
    </row>
    <row r="44124" spans="1:15">
      <c r="A44124" s="1">
        <v>44762</v>
      </c>
      <c r="B44124" t="s">
        <v>51503</v>
      </c>
      <c r="C44124" t="s">
        <v>16</v>
      </c>
      <c r="D44124" t="s">
        <v>17</v>
      </c>
      <c r="E44124" t="s">
        <v>9399</v>
      </c>
      <c r="F44124" t="s">
        <v>19</v>
      </c>
      <c r="G44124" t="s">
        <v>5371</v>
      </c>
      <c r="H44124" t="s">
        <v>51507</v>
      </c>
      <c r="I44124" t="s">
        <v>22</v>
      </c>
      <c r="J44124">
        <v>0.21154000000000001</v>
      </c>
      <c r="K44124">
        <v>21</v>
      </c>
      <c r="L44124">
        <v>129.88999999999999</v>
      </c>
      <c r="M44124">
        <v>250.64</v>
      </c>
      <c r="N44124">
        <v>52.81</v>
      </c>
      <c r="O44124">
        <f>Ordens[[#This Row],[TotalExecutedVolume]]/Ordens[[#This Row],[TotalNetDol]]</f>
        <v>0.16167526368465626</v>
      </c>
    </row>
    <row r="44125" spans="1:15">
      <c r="A44125" s="1">
        <v>44762</v>
      </c>
      <c r="B44125" t="s">
        <v>51503</v>
      </c>
      <c r="C44125" t="s">
        <v>16</v>
      </c>
      <c r="D44125" t="s">
        <v>17</v>
      </c>
      <c r="E44125" t="s">
        <v>18</v>
      </c>
      <c r="F44125" t="s">
        <v>19</v>
      </c>
      <c r="G44125" t="s">
        <v>20</v>
      </c>
      <c r="H44125" t="s">
        <v>51508</v>
      </c>
      <c r="I44125" t="s">
        <v>22</v>
      </c>
      <c r="J44125">
        <v>0.13858000000000001</v>
      </c>
      <c r="K44125">
        <v>21</v>
      </c>
      <c r="L44125">
        <v>129.88999999999999</v>
      </c>
      <c r="M44125">
        <v>250.64</v>
      </c>
      <c r="N44125">
        <v>56.89</v>
      </c>
      <c r="O44125">
        <f>Ordens[[#This Row],[TotalExecutedVolume]]/Ordens[[#This Row],[TotalNetDol]]</f>
        <v>0.16167526368465626</v>
      </c>
    </row>
    <row r="44126" spans="1:15">
      <c r="A44126" s="1">
        <v>44762</v>
      </c>
      <c r="B44126" t="s">
        <v>51503</v>
      </c>
      <c r="C44126" t="s">
        <v>16</v>
      </c>
      <c r="D44126" t="s">
        <v>17</v>
      </c>
      <c r="E44126" t="s">
        <v>1564</v>
      </c>
      <c r="F44126" t="s">
        <v>41</v>
      </c>
      <c r="G44126" t="s">
        <v>212</v>
      </c>
      <c r="H44126" t="s">
        <v>51509</v>
      </c>
      <c r="I44126" t="s">
        <v>44</v>
      </c>
      <c r="J44126">
        <v>4.0219999999999999E-2</v>
      </c>
      <c r="K44126">
        <v>21.01</v>
      </c>
      <c r="L44126">
        <v>129.88999999999999</v>
      </c>
      <c r="M44126">
        <v>250.64</v>
      </c>
      <c r="N44126">
        <v>39.31</v>
      </c>
      <c r="O44126">
        <f>Ordens[[#This Row],[TotalExecutedVolume]]/Ordens[[#This Row],[TotalNetDol]]</f>
        <v>0.1617522519054585</v>
      </c>
    </row>
    <row r="44127" spans="1:15">
      <c r="A44127" s="1">
        <v>44762</v>
      </c>
      <c r="B44127" t="s">
        <v>24565</v>
      </c>
      <c r="C44127" t="s">
        <v>16</v>
      </c>
      <c r="D44127" t="s">
        <v>24</v>
      </c>
      <c r="E44127" t="s">
        <v>255</v>
      </c>
      <c r="F44127" t="s">
        <v>72</v>
      </c>
      <c r="G44127" t="s">
        <v>27</v>
      </c>
      <c r="H44127" t="s">
        <v>51510</v>
      </c>
      <c r="I44127" t="s">
        <v>29</v>
      </c>
      <c r="J44127">
        <v>0.42</v>
      </c>
      <c r="K44127">
        <v>36.380000000000003</v>
      </c>
      <c r="L44127">
        <v>185.69</v>
      </c>
      <c r="M44127">
        <v>288.70999999999998</v>
      </c>
      <c r="N44127">
        <v>76.77</v>
      </c>
      <c r="O44127">
        <f>Ordens[[#This Row],[TotalExecutedVolume]]/Ordens[[#This Row],[TotalNetDol]]</f>
        <v>0.19591792772901073</v>
      </c>
    </row>
    <row r="44128" spans="1:15">
      <c r="A44128" s="1">
        <v>44762</v>
      </c>
      <c r="B44128" t="s">
        <v>24565</v>
      </c>
      <c r="C44128" t="s">
        <v>16</v>
      </c>
      <c r="D44128" t="s">
        <v>24</v>
      </c>
      <c r="E44128" t="s">
        <v>139</v>
      </c>
      <c r="F44128" t="s">
        <v>72</v>
      </c>
      <c r="G44128" t="s">
        <v>27</v>
      </c>
      <c r="H44128" t="s">
        <v>51511</v>
      </c>
      <c r="I44128" t="s">
        <v>29</v>
      </c>
      <c r="J44128">
        <v>0.35</v>
      </c>
      <c r="K44128">
        <v>32.53</v>
      </c>
      <c r="L44128">
        <v>185.69</v>
      </c>
      <c r="M44128">
        <v>288.70999999999998</v>
      </c>
      <c r="N44128">
        <v>58.72</v>
      </c>
      <c r="O44128">
        <f>Ordens[[#This Row],[TotalExecutedVolume]]/Ordens[[#This Row],[TotalNetDol]]</f>
        <v>0.17518444719694115</v>
      </c>
    </row>
    <row r="44129" spans="1:15">
      <c r="A44129" s="1">
        <v>44762</v>
      </c>
      <c r="B44129" t="s">
        <v>24565</v>
      </c>
      <c r="C44129" t="s">
        <v>16</v>
      </c>
      <c r="D44129" t="s">
        <v>24</v>
      </c>
      <c r="E44129" t="s">
        <v>1592</v>
      </c>
      <c r="F44129" t="s">
        <v>72</v>
      </c>
      <c r="G44129" t="s">
        <v>27</v>
      </c>
      <c r="H44129" t="s">
        <v>51512</v>
      </c>
      <c r="I44129" t="s">
        <v>29</v>
      </c>
      <c r="J44129">
        <v>0.37</v>
      </c>
      <c r="K44129">
        <v>30.42</v>
      </c>
      <c r="L44129">
        <v>185.69</v>
      </c>
      <c r="M44129">
        <v>288.70999999999998</v>
      </c>
      <c r="N44129">
        <v>80.819999999999993</v>
      </c>
      <c r="O44129">
        <f>Ordens[[#This Row],[TotalExecutedVolume]]/Ordens[[#This Row],[TotalNetDol]]</f>
        <v>0.16382142280144327</v>
      </c>
    </row>
    <row r="44130" spans="1:15">
      <c r="A44130" s="1">
        <v>44762</v>
      </c>
      <c r="B44130" t="s">
        <v>45519</v>
      </c>
      <c r="C44130" t="s">
        <v>16</v>
      </c>
      <c r="D44130" t="s">
        <v>17</v>
      </c>
      <c r="E44130" t="s">
        <v>111</v>
      </c>
      <c r="F44130" t="s">
        <v>19</v>
      </c>
      <c r="G44130" t="s">
        <v>104</v>
      </c>
      <c r="H44130" t="s">
        <v>51513</v>
      </c>
      <c r="I44130" t="s">
        <v>89</v>
      </c>
      <c r="J44130">
        <v>0.15719</v>
      </c>
      <c r="K44130">
        <v>18.03</v>
      </c>
      <c r="L44130">
        <v>26.49</v>
      </c>
      <c r="M44130">
        <v>64.73</v>
      </c>
      <c r="N44130">
        <v>18.420000000000002</v>
      </c>
      <c r="O44130">
        <f>Ordens[[#This Row],[TotalExecutedVolume]]/Ordens[[#This Row],[TotalNetDol]]</f>
        <v>0.68063420158550403</v>
      </c>
    </row>
    <row r="44131" spans="1:15">
      <c r="A44131" s="1">
        <v>44762</v>
      </c>
      <c r="B44131" t="s">
        <v>51514</v>
      </c>
      <c r="C44131" t="s">
        <v>16</v>
      </c>
      <c r="D44131" t="s">
        <v>17</v>
      </c>
      <c r="E44131" t="s">
        <v>40</v>
      </c>
      <c r="F44131" t="s">
        <v>41</v>
      </c>
      <c r="G44131" t="s">
        <v>42</v>
      </c>
      <c r="H44131" t="s">
        <v>51515</v>
      </c>
      <c r="I44131" t="s">
        <v>44</v>
      </c>
      <c r="J44131">
        <v>5.9089999999999997E-2</v>
      </c>
      <c r="K44131">
        <v>7.21</v>
      </c>
      <c r="L44131">
        <v>7.25</v>
      </c>
      <c r="M44131">
        <v>57.26</v>
      </c>
      <c r="N44131">
        <v>0</v>
      </c>
      <c r="O44131">
        <f>Ordens[[#This Row],[TotalExecutedVolume]]/Ordens[[#This Row],[TotalNetDol]]</f>
        <v>0.99448275862068969</v>
      </c>
    </row>
    <row r="44132" spans="1:15">
      <c r="A44132" s="1">
        <v>44762</v>
      </c>
      <c r="B44132" t="s">
        <v>7734</v>
      </c>
      <c r="C44132" t="s">
        <v>129</v>
      </c>
      <c r="D44132" t="s">
        <v>24</v>
      </c>
      <c r="E44132" t="s">
        <v>52</v>
      </c>
      <c r="F44132" t="s">
        <v>72</v>
      </c>
      <c r="G44132" t="s">
        <v>27</v>
      </c>
      <c r="H44132" t="s">
        <v>51516</v>
      </c>
      <c r="I44132" t="s">
        <v>29</v>
      </c>
      <c r="J44132">
        <v>1.4999999999999999E-2</v>
      </c>
      <c r="K44132">
        <v>5.4</v>
      </c>
      <c r="L44132">
        <v>269.8</v>
      </c>
      <c r="M44132">
        <v>318.61</v>
      </c>
      <c r="N44132">
        <v>37.130000000000003</v>
      </c>
      <c r="O44132">
        <f>Ordens[[#This Row],[TotalExecutedVolume]]/Ordens[[#This Row],[TotalNetDol]]</f>
        <v>2.0014825796886584E-2</v>
      </c>
    </row>
    <row r="44133" spans="1:15">
      <c r="A44133" s="1">
        <v>44762</v>
      </c>
      <c r="B44133" t="s">
        <v>7734</v>
      </c>
      <c r="C44133" t="s">
        <v>129</v>
      </c>
      <c r="D44133" t="s">
        <v>24</v>
      </c>
      <c r="E44133" t="s">
        <v>13417</v>
      </c>
      <c r="F44133" t="s">
        <v>72</v>
      </c>
      <c r="G44133" t="s">
        <v>27</v>
      </c>
      <c r="H44133" t="s">
        <v>51517</v>
      </c>
      <c r="I44133" t="s">
        <v>29</v>
      </c>
      <c r="J44133">
        <v>4.444E-2</v>
      </c>
      <c r="K44133">
        <v>7.65</v>
      </c>
      <c r="L44133">
        <v>269.8</v>
      </c>
      <c r="M44133">
        <v>318.61</v>
      </c>
      <c r="N44133">
        <v>0</v>
      </c>
      <c r="O44133">
        <f>Ordens[[#This Row],[TotalExecutedVolume]]/Ordens[[#This Row],[TotalNetDol]]</f>
        <v>2.8354336545589325E-2</v>
      </c>
    </row>
    <row r="44134" spans="1:15">
      <c r="A44134" s="1">
        <v>44762</v>
      </c>
      <c r="B44134" t="s">
        <v>1569</v>
      </c>
      <c r="C44134" t="s">
        <v>16</v>
      </c>
      <c r="D44134" t="s">
        <v>24</v>
      </c>
      <c r="E44134" t="s">
        <v>68</v>
      </c>
      <c r="F44134" t="s">
        <v>72</v>
      </c>
      <c r="G44134" t="s">
        <v>27</v>
      </c>
      <c r="H44134" t="s">
        <v>51518</v>
      </c>
      <c r="I44134" t="s">
        <v>29</v>
      </c>
      <c r="J44134">
        <v>1.5</v>
      </c>
      <c r="K44134">
        <v>131.99</v>
      </c>
      <c r="L44134">
        <v>473.97</v>
      </c>
      <c r="M44134">
        <v>591.16</v>
      </c>
      <c r="N44134">
        <v>526.85</v>
      </c>
      <c r="O44134">
        <f>Ordens[[#This Row],[TotalExecutedVolume]]/Ordens[[#This Row],[TotalNetDol]]</f>
        <v>0.27847754077262277</v>
      </c>
    </row>
    <row r="44135" spans="1:15">
      <c r="A44135" s="1">
        <v>44762</v>
      </c>
      <c r="B44135" t="s">
        <v>1569</v>
      </c>
      <c r="C44135" t="s">
        <v>16</v>
      </c>
      <c r="D44135" t="s">
        <v>24</v>
      </c>
      <c r="E44135" t="s">
        <v>4714</v>
      </c>
      <c r="F44135" t="s">
        <v>19</v>
      </c>
      <c r="G44135" t="s">
        <v>104</v>
      </c>
      <c r="H44135" t="s">
        <v>51519</v>
      </c>
      <c r="I44135" t="s">
        <v>89</v>
      </c>
      <c r="J44135">
        <v>4</v>
      </c>
      <c r="K44135">
        <v>36.36</v>
      </c>
      <c r="L44135">
        <v>473.97</v>
      </c>
      <c r="M44135">
        <v>591.16</v>
      </c>
      <c r="N44135">
        <v>56.1</v>
      </c>
      <c r="O44135">
        <f>Ordens[[#This Row],[TotalExecutedVolume]]/Ordens[[#This Row],[TotalNetDol]]</f>
        <v>7.6713716057978346E-2</v>
      </c>
    </row>
    <row r="44136" spans="1:15">
      <c r="A44136" s="1">
        <v>44762</v>
      </c>
      <c r="B44136" t="s">
        <v>6984</v>
      </c>
      <c r="C44136" t="s">
        <v>16</v>
      </c>
      <c r="D44136" t="s">
        <v>24</v>
      </c>
      <c r="E44136" t="s">
        <v>52</v>
      </c>
      <c r="F44136" t="s">
        <v>72</v>
      </c>
      <c r="G44136" t="s">
        <v>27</v>
      </c>
      <c r="H44136" t="s">
        <v>51520</v>
      </c>
      <c r="I44136" t="s">
        <v>29</v>
      </c>
      <c r="J44136">
        <v>0.43929000000000001</v>
      </c>
      <c r="K44136">
        <v>160</v>
      </c>
      <c r="L44136">
        <v>7272.2</v>
      </c>
      <c r="M44136">
        <v>7755.95</v>
      </c>
      <c r="N44136">
        <v>1470.02</v>
      </c>
      <c r="O44136">
        <f>Ordens[[#This Row],[TotalExecutedVolume]]/Ordens[[#This Row],[TotalNetDol]]</f>
        <v>2.2001595115645884E-2</v>
      </c>
    </row>
    <row r="44137" spans="1:15">
      <c r="A44137" s="1">
        <v>44762</v>
      </c>
      <c r="B44137" t="s">
        <v>6984</v>
      </c>
      <c r="C44137" t="s">
        <v>16</v>
      </c>
      <c r="D44137" t="s">
        <v>24</v>
      </c>
      <c r="E44137" t="s">
        <v>151</v>
      </c>
      <c r="F44137" t="s">
        <v>72</v>
      </c>
      <c r="G44137" t="s">
        <v>27</v>
      </c>
      <c r="H44137" t="s">
        <v>51521</v>
      </c>
      <c r="I44137" t="s">
        <v>29</v>
      </c>
      <c r="J44137">
        <v>0.98621999999999999</v>
      </c>
      <c r="K44137">
        <v>300</v>
      </c>
      <c r="L44137">
        <v>7272.2</v>
      </c>
      <c r="M44137">
        <v>7755.95</v>
      </c>
      <c r="N44137">
        <v>2482.2399999999998</v>
      </c>
      <c r="O44137">
        <f>Ordens[[#This Row],[TotalExecutedVolume]]/Ordens[[#This Row],[TotalNetDol]]</f>
        <v>4.1252990841836035E-2</v>
      </c>
    </row>
    <row r="44138" spans="1:15">
      <c r="A44138" s="1">
        <v>44762</v>
      </c>
      <c r="B44138" t="s">
        <v>51522</v>
      </c>
      <c r="C44138" t="s">
        <v>16</v>
      </c>
      <c r="D44138" t="s">
        <v>24</v>
      </c>
      <c r="E44138" t="s">
        <v>149</v>
      </c>
      <c r="F44138" t="s">
        <v>72</v>
      </c>
      <c r="G44138" t="s">
        <v>27</v>
      </c>
      <c r="H44138" t="s">
        <v>51523</v>
      </c>
      <c r="I44138" t="s">
        <v>29</v>
      </c>
      <c r="J44138">
        <v>4</v>
      </c>
      <c r="K44138">
        <v>129.80000000000001</v>
      </c>
      <c r="L44138">
        <v>4526.1099999999997</v>
      </c>
      <c r="M44138">
        <v>39808.78</v>
      </c>
      <c r="N44138">
        <v>5536.05</v>
      </c>
      <c r="O44138">
        <f>Ordens[[#This Row],[TotalExecutedVolume]]/Ordens[[#This Row],[TotalNetDol]]</f>
        <v>2.8678048036835168E-2</v>
      </c>
    </row>
    <row r="44139" spans="1:15">
      <c r="A44139" s="1">
        <v>44762</v>
      </c>
      <c r="B44139" t="s">
        <v>8478</v>
      </c>
      <c r="C44139" t="s">
        <v>129</v>
      </c>
      <c r="D44139" t="s">
        <v>17</v>
      </c>
      <c r="E44139" t="s">
        <v>219</v>
      </c>
      <c r="F44139" t="s">
        <v>19</v>
      </c>
      <c r="G44139" t="s">
        <v>104</v>
      </c>
      <c r="H44139" t="s">
        <v>51524</v>
      </c>
      <c r="I44139" t="s">
        <v>89</v>
      </c>
      <c r="J44139">
        <v>0.13300000000000001</v>
      </c>
      <c r="K44139">
        <v>98.69</v>
      </c>
      <c r="L44139">
        <v>1722.85</v>
      </c>
      <c r="M44139">
        <v>1960.2</v>
      </c>
      <c r="N44139">
        <v>352.99</v>
      </c>
      <c r="O44139">
        <f>Ordens[[#This Row],[TotalExecutedVolume]]/Ordens[[#This Row],[TotalNetDol]]</f>
        <v>5.7282990393824187E-2</v>
      </c>
    </row>
    <row r="44140" spans="1:15">
      <c r="A44140" s="1">
        <v>44762</v>
      </c>
      <c r="B44140" t="s">
        <v>8478</v>
      </c>
      <c r="C44140" t="s">
        <v>129</v>
      </c>
      <c r="D44140" t="s">
        <v>17</v>
      </c>
      <c r="E44140" t="s">
        <v>580</v>
      </c>
      <c r="F44140" t="s">
        <v>41</v>
      </c>
      <c r="G44140" t="s">
        <v>581</v>
      </c>
      <c r="H44140" t="s">
        <v>51525</v>
      </c>
      <c r="I44140" t="s">
        <v>51</v>
      </c>
      <c r="J44140">
        <v>0.34</v>
      </c>
      <c r="K44140">
        <v>72.67</v>
      </c>
      <c r="L44140">
        <v>1722.85</v>
      </c>
      <c r="M44140">
        <v>1960.2</v>
      </c>
      <c r="N44140">
        <v>48.23</v>
      </c>
      <c r="O44140">
        <f>Ordens[[#This Row],[TotalExecutedVolume]]/Ordens[[#This Row],[TotalNetDol]]</f>
        <v>4.2180108541080188E-2</v>
      </c>
    </row>
    <row r="44141" spans="1:15">
      <c r="A44141" s="1">
        <v>44762</v>
      </c>
      <c r="B44141" t="s">
        <v>37637</v>
      </c>
      <c r="C44141" t="s">
        <v>16</v>
      </c>
      <c r="D44141" t="s">
        <v>17</v>
      </c>
      <c r="E44141" t="s">
        <v>81</v>
      </c>
      <c r="F44141" t="s">
        <v>82</v>
      </c>
      <c r="G44141" t="s">
        <v>83</v>
      </c>
      <c r="H44141" t="s">
        <v>51526</v>
      </c>
      <c r="I44141" t="s">
        <v>85</v>
      </c>
      <c r="J44141">
        <v>15.5</v>
      </c>
      <c r="K44141">
        <v>960.38</v>
      </c>
      <c r="L44141">
        <v>3096.86</v>
      </c>
      <c r="M44141">
        <v>4652</v>
      </c>
      <c r="N44141">
        <v>1010.14</v>
      </c>
      <c r="O44141">
        <f>Ordens[[#This Row],[TotalExecutedVolume]]/Ordens[[#This Row],[TotalNetDol]]</f>
        <v>0.31011411558804725</v>
      </c>
    </row>
    <row r="44142" spans="1:15">
      <c r="A44142" s="1">
        <v>44762</v>
      </c>
      <c r="B44142" t="s">
        <v>7639</v>
      </c>
      <c r="C44142" t="s">
        <v>129</v>
      </c>
      <c r="D44142" t="s">
        <v>17</v>
      </c>
      <c r="E44142" t="s">
        <v>48</v>
      </c>
      <c r="F44142" t="s">
        <v>41</v>
      </c>
      <c r="G44142" t="s">
        <v>49</v>
      </c>
      <c r="H44142" t="s">
        <v>51527</v>
      </c>
      <c r="I44142" t="s">
        <v>51</v>
      </c>
      <c r="J44142">
        <v>0.25</v>
      </c>
      <c r="K44142">
        <v>25.87</v>
      </c>
      <c r="L44142">
        <v>2574.6</v>
      </c>
      <c r="M44142">
        <v>2545.5700000000002</v>
      </c>
      <c r="N44142">
        <v>0</v>
      </c>
      <c r="O44142">
        <f>Ordens[[#This Row],[TotalExecutedVolume]]/Ordens[[#This Row],[TotalNetDol]]</f>
        <v>1.0048162821409152E-2</v>
      </c>
    </row>
    <row r="44143" spans="1:15">
      <c r="A44143" s="1">
        <v>44762</v>
      </c>
      <c r="B44143" t="s">
        <v>43107</v>
      </c>
      <c r="C44143" t="s">
        <v>16</v>
      </c>
      <c r="D44143" t="s">
        <v>24</v>
      </c>
      <c r="E44143" t="s">
        <v>151</v>
      </c>
      <c r="F44143" t="s">
        <v>72</v>
      </c>
      <c r="G44143" t="s">
        <v>27</v>
      </c>
      <c r="H44143" t="s">
        <v>51528</v>
      </c>
      <c r="I44143" t="s">
        <v>29</v>
      </c>
      <c r="J44143">
        <v>4</v>
      </c>
      <c r="K44143">
        <v>1211.5999999999999</v>
      </c>
      <c r="L44143">
        <v>59707.97</v>
      </c>
      <c r="M44143">
        <v>78524.31</v>
      </c>
      <c r="N44143">
        <v>0</v>
      </c>
      <c r="O44143">
        <f>Ordens[[#This Row],[TotalExecutedVolume]]/Ordens[[#This Row],[TotalNetDol]]</f>
        <v>2.0292098358058393E-2</v>
      </c>
    </row>
    <row r="44144" spans="1:15">
      <c r="A44144" s="1">
        <v>44762</v>
      </c>
      <c r="B44144" t="s">
        <v>51529</v>
      </c>
      <c r="C44144" t="s">
        <v>16</v>
      </c>
      <c r="D44144" t="s">
        <v>24</v>
      </c>
      <c r="E44144" t="s">
        <v>2101</v>
      </c>
      <c r="F44144" t="s">
        <v>72</v>
      </c>
      <c r="G44144" t="s">
        <v>27</v>
      </c>
      <c r="H44144" t="s">
        <v>51530</v>
      </c>
      <c r="I44144" t="s">
        <v>29</v>
      </c>
      <c r="J44144">
        <v>12</v>
      </c>
      <c r="K44144">
        <v>525.24</v>
      </c>
      <c r="L44144">
        <v>1615.64</v>
      </c>
      <c r="M44144">
        <v>2268.3000000000002</v>
      </c>
      <c r="N44144">
        <v>558.84</v>
      </c>
      <c r="O44144">
        <f>Ordens[[#This Row],[TotalExecutedVolume]]/Ordens[[#This Row],[TotalNetDol]]</f>
        <v>0.3250971751132678</v>
      </c>
    </row>
    <row r="44145" spans="1:15">
      <c r="A44145" s="1">
        <v>44762</v>
      </c>
      <c r="B44145" t="s">
        <v>51529</v>
      </c>
      <c r="C44145" t="s">
        <v>16</v>
      </c>
      <c r="D44145" t="s">
        <v>24</v>
      </c>
      <c r="E44145" t="s">
        <v>921</v>
      </c>
      <c r="F44145" t="s">
        <v>72</v>
      </c>
      <c r="G44145" t="s">
        <v>27</v>
      </c>
      <c r="H44145" t="s">
        <v>51531</v>
      </c>
      <c r="I44145" t="s">
        <v>29</v>
      </c>
      <c r="J44145">
        <v>15</v>
      </c>
      <c r="K44145">
        <v>502.5</v>
      </c>
      <c r="L44145">
        <v>1615.64</v>
      </c>
      <c r="M44145">
        <v>2268.3000000000002</v>
      </c>
      <c r="N44145">
        <v>516</v>
      </c>
      <c r="O44145">
        <f>Ordens[[#This Row],[TotalExecutedVolume]]/Ordens[[#This Row],[TotalNetDol]]</f>
        <v>0.31102225743358669</v>
      </c>
    </row>
    <row r="44146" spans="1:15">
      <c r="A44146" s="1">
        <v>44762</v>
      </c>
      <c r="B44146" t="s">
        <v>51529</v>
      </c>
      <c r="C44146" t="s">
        <v>16</v>
      </c>
      <c r="D44146" t="s">
        <v>24</v>
      </c>
      <c r="E44146" t="s">
        <v>1061</v>
      </c>
      <c r="F44146" t="s">
        <v>72</v>
      </c>
      <c r="G44146" t="s">
        <v>27</v>
      </c>
      <c r="H44146" t="s">
        <v>51532</v>
      </c>
      <c r="I44146" t="s">
        <v>29</v>
      </c>
      <c r="J44146">
        <v>25</v>
      </c>
      <c r="K44146">
        <v>511.25</v>
      </c>
      <c r="L44146">
        <v>1615.64</v>
      </c>
      <c r="M44146">
        <v>2268.3000000000002</v>
      </c>
      <c r="N44146">
        <v>544.75</v>
      </c>
      <c r="O44146">
        <f>Ordens[[#This Row],[TotalExecutedVolume]]/Ordens[[#This Row],[TotalNetDol]]</f>
        <v>0.31643806788641032</v>
      </c>
    </row>
    <row r="44147" spans="1:15">
      <c r="A44147" s="1">
        <v>44762</v>
      </c>
      <c r="B44147" t="s">
        <v>49948</v>
      </c>
      <c r="C44147" t="s">
        <v>16</v>
      </c>
      <c r="D44147" t="s">
        <v>17</v>
      </c>
      <c r="E44147" t="s">
        <v>141</v>
      </c>
      <c r="F44147" t="s">
        <v>82</v>
      </c>
      <c r="G44147" t="s">
        <v>142</v>
      </c>
      <c r="H44147" t="s">
        <v>51533</v>
      </c>
      <c r="I44147" t="s">
        <v>144</v>
      </c>
      <c r="J44147">
        <v>1.26E-2</v>
      </c>
      <c r="K44147">
        <v>9.36</v>
      </c>
      <c r="L44147">
        <v>9.43</v>
      </c>
      <c r="M44147">
        <v>11.28</v>
      </c>
      <c r="N44147">
        <v>11.21</v>
      </c>
      <c r="O44147">
        <f>Ordens[[#This Row],[TotalExecutedVolume]]/Ordens[[#This Row],[TotalNetDol]]</f>
        <v>0.99257688229056196</v>
      </c>
    </row>
    <row r="44148" spans="1:15">
      <c r="A44148" s="1">
        <v>44762</v>
      </c>
      <c r="B44148" t="s">
        <v>506</v>
      </c>
      <c r="C44148" t="s">
        <v>16</v>
      </c>
      <c r="D44148" t="s">
        <v>17</v>
      </c>
      <c r="E44148" t="s">
        <v>606</v>
      </c>
      <c r="F44148" t="s">
        <v>19</v>
      </c>
      <c r="G44148" t="s">
        <v>104</v>
      </c>
      <c r="H44148" t="s">
        <v>51534</v>
      </c>
      <c r="I44148" t="s">
        <v>89</v>
      </c>
      <c r="J44148">
        <v>0.03</v>
      </c>
      <c r="K44148">
        <v>5.48</v>
      </c>
      <c r="L44148">
        <v>274.61</v>
      </c>
      <c r="M44148">
        <v>328.05</v>
      </c>
      <c r="N44148">
        <v>25.01</v>
      </c>
      <c r="O44148">
        <f>Ordens[[#This Row],[TotalExecutedVolume]]/Ordens[[#This Row],[TotalNetDol]]</f>
        <v>1.9955573358581263E-2</v>
      </c>
    </row>
    <row r="44149" spans="1:15">
      <c r="A44149" s="1">
        <v>44762</v>
      </c>
      <c r="B44149" t="s">
        <v>506</v>
      </c>
      <c r="C44149" t="s">
        <v>16</v>
      </c>
      <c r="D44149" t="s">
        <v>24</v>
      </c>
      <c r="E44149" t="s">
        <v>151</v>
      </c>
      <c r="F44149" t="s">
        <v>72</v>
      </c>
      <c r="G44149" t="s">
        <v>27</v>
      </c>
      <c r="H44149" t="s">
        <v>51535</v>
      </c>
      <c r="I44149" t="s">
        <v>29</v>
      </c>
      <c r="J44149">
        <v>1.7000000000000001E-2</v>
      </c>
      <c r="K44149">
        <v>5.17</v>
      </c>
      <c r="L44149">
        <v>274.61</v>
      </c>
      <c r="M44149">
        <v>328.05</v>
      </c>
      <c r="N44149">
        <v>15.17</v>
      </c>
      <c r="O44149">
        <f>Ordens[[#This Row],[TotalExecutedVolume]]/Ordens[[#This Row],[TotalNetDol]]</f>
        <v>1.8826699683187065E-2</v>
      </c>
    </row>
    <row r="44150" spans="1:15">
      <c r="A44150" s="1">
        <v>44762</v>
      </c>
      <c r="B44150" t="s">
        <v>506</v>
      </c>
      <c r="C44150" t="s">
        <v>16</v>
      </c>
      <c r="D44150" t="s">
        <v>17</v>
      </c>
      <c r="E44150" t="s">
        <v>204</v>
      </c>
      <c r="F44150" t="s">
        <v>19</v>
      </c>
      <c r="G44150" t="s">
        <v>104</v>
      </c>
      <c r="H44150" t="s">
        <v>51536</v>
      </c>
      <c r="I44150" t="s">
        <v>89</v>
      </c>
      <c r="J44150">
        <v>1</v>
      </c>
      <c r="K44150">
        <v>18.329999999999998</v>
      </c>
      <c r="L44150">
        <v>274.61</v>
      </c>
      <c r="M44150">
        <v>328.05</v>
      </c>
      <c r="N44150">
        <v>0</v>
      </c>
      <c r="O44150">
        <f>Ordens[[#This Row],[TotalExecutedVolume]]/Ordens[[#This Row],[TotalNetDol]]</f>
        <v>6.6749207967663218E-2</v>
      </c>
    </row>
    <row r="44151" spans="1:15">
      <c r="A44151" s="1">
        <v>44762</v>
      </c>
      <c r="B44151" t="s">
        <v>506</v>
      </c>
      <c r="C44151" t="s">
        <v>129</v>
      </c>
      <c r="D44151" t="s">
        <v>17</v>
      </c>
      <c r="E44151" t="s">
        <v>1564</v>
      </c>
      <c r="F44151" t="s">
        <v>41</v>
      </c>
      <c r="G44151" t="s">
        <v>212</v>
      </c>
      <c r="H44151" t="s">
        <v>51537</v>
      </c>
      <c r="I44151" t="s">
        <v>44</v>
      </c>
      <c r="J44151">
        <v>0.02</v>
      </c>
      <c r="K44151">
        <v>10.49</v>
      </c>
      <c r="L44151">
        <v>274.61</v>
      </c>
      <c r="M44151">
        <v>328.05</v>
      </c>
      <c r="N44151">
        <v>0</v>
      </c>
      <c r="O44151">
        <f>Ordens[[#This Row],[TotalExecutedVolume]]/Ordens[[#This Row],[TotalNetDol]]</f>
        <v>3.8199628564145514E-2</v>
      </c>
    </row>
    <row r="44152" spans="1:15">
      <c r="A44152" s="1">
        <v>44762</v>
      </c>
      <c r="B44152" t="s">
        <v>506</v>
      </c>
      <c r="C44152" t="s">
        <v>16</v>
      </c>
      <c r="D44152" t="s">
        <v>17</v>
      </c>
      <c r="E44152" t="s">
        <v>111</v>
      </c>
      <c r="F44152" t="s">
        <v>19</v>
      </c>
      <c r="G44152" t="s">
        <v>104</v>
      </c>
      <c r="H44152" t="s">
        <v>51538</v>
      </c>
      <c r="I44152" t="s">
        <v>89</v>
      </c>
      <c r="J44152">
        <v>0.1</v>
      </c>
      <c r="K44152">
        <v>11.52</v>
      </c>
      <c r="L44152">
        <v>274.61</v>
      </c>
      <c r="M44152">
        <v>328.05</v>
      </c>
      <c r="N44152">
        <v>11.72</v>
      </c>
      <c r="O44152">
        <f>Ordens[[#This Row],[TotalExecutedVolume]]/Ordens[[#This Row],[TotalNetDol]]</f>
        <v>4.1950402388842352E-2</v>
      </c>
    </row>
    <row r="44153" spans="1:15">
      <c r="A44153" s="1">
        <v>44762</v>
      </c>
      <c r="B44153" t="s">
        <v>506</v>
      </c>
      <c r="C44153" t="s">
        <v>16</v>
      </c>
      <c r="D44153" t="s">
        <v>17</v>
      </c>
      <c r="E44153" t="s">
        <v>77</v>
      </c>
      <c r="F44153" t="s">
        <v>33</v>
      </c>
      <c r="G44153" t="s">
        <v>78</v>
      </c>
      <c r="H44153" t="s">
        <v>51539</v>
      </c>
      <c r="I44153" t="s">
        <v>36</v>
      </c>
      <c r="J44153">
        <v>0.04</v>
      </c>
      <c r="K44153">
        <v>11.44</v>
      </c>
      <c r="L44153">
        <v>274.61</v>
      </c>
      <c r="M44153">
        <v>328.05</v>
      </c>
      <c r="N44153">
        <v>0</v>
      </c>
      <c r="O44153">
        <f>Ordens[[#This Row],[TotalExecutedVolume]]/Ordens[[#This Row],[TotalNetDol]]</f>
        <v>4.1659080150030947E-2</v>
      </c>
    </row>
    <row r="44154" spans="1:15">
      <c r="A44154" s="1">
        <v>44762</v>
      </c>
      <c r="B44154" t="s">
        <v>506</v>
      </c>
      <c r="C44154" t="s">
        <v>16</v>
      </c>
      <c r="D44154" t="s">
        <v>24</v>
      </c>
      <c r="E44154" t="s">
        <v>2723</v>
      </c>
      <c r="F44154" t="s">
        <v>72</v>
      </c>
      <c r="G44154" t="s">
        <v>27</v>
      </c>
      <c r="H44154" t="s">
        <v>51540</v>
      </c>
      <c r="I44154" t="s">
        <v>29</v>
      </c>
      <c r="J44154">
        <v>0.2</v>
      </c>
      <c r="K44154">
        <v>8.9</v>
      </c>
      <c r="L44154">
        <v>274.61</v>
      </c>
      <c r="M44154">
        <v>328.05</v>
      </c>
      <c r="N44154">
        <v>50.35</v>
      </c>
      <c r="O44154">
        <f>Ordens[[#This Row],[TotalExecutedVolume]]/Ordens[[#This Row],[TotalNetDol]]</f>
        <v>3.2409599067768836E-2</v>
      </c>
    </row>
    <row r="44155" spans="1:15">
      <c r="A44155" s="1">
        <v>44762</v>
      </c>
      <c r="B44155" t="s">
        <v>506</v>
      </c>
      <c r="C44155" t="s">
        <v>16</v>
      </c>
      <c r="D44155" t="s">
        <v>17</v>
      </c>
      <c r="E44155" t="s">
        <v>180</v>
      </c>
      <c r="F44155" t="s">
        <v>33</v>
      </c>
      <c r="G44155" t="s">
        <v>181</v>
      </c>
      <c r="H44155" t="s">
        <v>51541</v>
      </c>
      <c r="I44155" t="s">
        <v>36</v>
      </c>
      <c r="J44155">
        <v>0.05</v>
      </c>
      <c r="K44155">
        <v>5.72</v>
      </c>
      <c r="L44155">
        <v>274.61</v>
      </c>
      <c r="M44155">
        <v>328.05</v>
      </c>
      <c r="N44155">
        <v>32.03</v>
      </c>
      <c r="O44155">
        <f>Ordens[[#This Row],[TotalExecutedVolume]]/Ordens[[#This Row],[TotalNetDol]]</f>
        <v>2.0829540075015474E-2</v>
      </c>
    </row>
    <row r="44156" spans="1:15">
      <c r="A44156" s="1">
        <v>44762</v>
      </c>
      <c r="B44156" t="s">
        <v>506</v>
      </c>
      <c r="C44156" t="s">
        <v>16</v>
      </c>
      <c r="D44156" t="s">
        <v>17</v>
      </c>
      <c r="E44156" t="s">
        <v>141</v>
      </c>
      <c r="F44156" t="s">
        <v>82</v>
      </c>
      <c r="G44156" t="s">
        <v>142</v>
      </c>
      <c r="H44156" t="s">
        <v>51542</v>
      </c>
      <c r="I44156" t="s">
        <v>144</v>
      </c>
      <c r="J44156">
        <v>2.8000000000000001E-2</v>
      </c>
      <c r="K44156">
        <v>20.92</v>
      </c>
      <c r="L44156">
        <v>274.61</v>
      </c>
      <c r="M44156">
        <v>328.05</v>
      </c>
      <c r="N44156">
        <v>24.92</v>
      </c>
      <c r="O44156">
        <f>Ordens[[#This Row],[TotalExecutedVolume]]/Ordens[[#This Row],[TotalNetDol]]</f>
        <v>7.618076544918248E-2</v>
      </c>
    </row>
    <row r="44157" spans="1:15">
      <c r="A44157" s="1">
        <v>44762</v>
      </c>
      <c r="B44157" t="s">
        <v>25268</v>
      </c>
      <c r="C44157" t="s">
        <v>16</v>
      </c>
      <c r="D44157" t="s">
        <v>17</v>
      </c>
      <c r="E44157" t="s">
        <v>141</v>
      </c>
      <c r="F44157" t="s">
        <v>82</v>
      </c>
      <c r="G44157" t="s">
        <v>142</v>
      </c>
      <c r="H44157" t="s">
        <v>51543</v>
      </c>
      <c r="I44157" t="s">
        <v>144</v>
      </c>
      <c r="J44157">
        <v>0.04</v>
      </c>
      <c r="K44157">
        <v>29.7</v>
      </c>
      <c r="L44157">
        <v>2833.24</v>
      </c>
      <c r="M44157">
        <v>3017.18</v>
      </c>
      <c r="N44157">
        <v>747.6</v>
      </c>
      <c r="O44157">
        <f>Ordens[[#This Row],[TotalExecutedVolume]]/Ordens[[#This Row],[TotalNetDol]]</f>
        <v>1.048269825358953E-2</v>
      </c>
    </row>
    <row r="44158" spans="1:15">
      <c r="A44158" s="1">
        <v>44762</v>
      </c>
      <c r="B44158" t="s">
        <v>50525</v>
      </c>
      <c r="C44158" t="s">
        <v>16</v>
      </c>
      <c r="D44158" t="s">
        <v>17</v>
      </c>
      <c r="E44158" t="s">
        <v>368</v>
      </c>
      <c r="F44158" t="s">
        <v>307</v>
      </c>
      <c r="G44158" t="s">
        <v>308</v>
      </c>
      <c r="H44158" t="s">
        <v>51544</v>
      </c>
      <c r="I44158" t="s">
        <v>310</v>
      </c>
      <c r="J44158">
        <v>7.5649999999999995E-2</v>
      </c>
      <c r="K44158">
        <v>10</v>
      </c>
      <c r="L44158">
        <v>111.44</v>
      </c>
      <c r="M44158">
        <v>174.57</v>
      </c>
      <c r="N44158">
        <v>10.98</v>
      </c>
      <c r="O44158">
        <f>Ordens[[#This Row],[TotalExecutedVolume]]/Ordens[[#This Row],[TotalNetDol]]</f>
        <v>8.9734386216798273E-2</v>
      </c>
    </row>
    <row r="44159" spans="1:15">
      <c r="A44159" s="1">
        <v>44762</v>
      </c>
      <c r="B44159" t="s">
        <v>50525</v>
      </c>
      <c r="C44159" t="s">
        <v>16</v>
      </c>
      <c r="D44159" t="s">
        <v>17</v>
      </c>
      <c r="E44159" t="s">
        <v>40</v>
      </c>
      <c r="F44159" t="s">
        <v>41</v>
      </c>
      <c r="G44159" t="s">
        <v>42</v>
      </c>
      <c r="H44159" t="s">
        <v>51545</v>
      </c>
      <c r="I44159" t="s">
        <v>44</v>
      </c>
      <c r="J44159">
        <v>8.3570000000000005E-2</v>
      </c>
      <c r="K44159">
        <v>10</v>
      </c>
      <c r="L44159">
        <v>111.44</v>
      </c>
      <c r="M44159">
        <v>174.57</v>
      </c>
      <c r="N44159">
        <v>11.55</v>
      </c>
      <c r="O44159">
        <f>Ordens[[#This Row],[TotalExecutedVolume]]/Ordens[[#This Row],[TotalNetDol]]</f>
        <v>8.9734386216798273E-2</v>
      </c>
    </row>
    <row r="44160" spans="1:15">
      <c r="A44160" s="1">
        <v>44762</v>
      </c>
      <c r="B44160" t="s">
        <v>50525</v>
      </c>
      <c r="C44160" t="s">
        <v>16</v>
      </c>
      <c r="D44160" t="s">
        <v>17</v>
      </c>
      <c r="E44160" t="s">
        <v>502</v>
      </c>
      <c r="F44160" t="s">
        <v>41</v>
      </c>
      <c r="G44160" t="s">
        <v>503</v>
      </c>
      <c r="H44160" t="s">
        <v>51546</v>
      </c>
      <c r="I44160" t="s">
        <v>51</v>
      </c>
      <c r="J44160">
        <v>3.9019999999999999E-2</v>
      </c>
      <c r="K44160">
        <v>10</v>
      </c>
      <c r="L44160">
        <v>111.44</v>
      </c>
      <c r="M44160">
        <v>174.57</v>
      </c>
      <c r="N44160">
        <v>10.4</v>
      </c>
      <c r="O44160">
        <f>Ordens[[#This Row],[TotalExecutedVolume]]/Ordens[[#This Row],[TotalNetDol]]</f>
        <v>8.9734386216798273E-2</v>
      </c>
    </row>
    <row r="44161" spans="1:15">
      <c r="A44161" s="1">
        <v>44762</v>
      </c>
      <c r="B44161" t="s">
        <v>50525</v>
      </c>
      <c r="C44161" t="s">
        <v>16</v>
      </c>
      <c r="D44161" t="s">
        <v>17</v>
      </c>
      <c r="E44161" t="s">
        <v>111</v>
      </c>
      <c r="F44161" t="s">
        <v>19</v>
      </c>
      <c r="G44161" t="s">
        <v>104</v>
      </c>
      <c r="H44161" t="s">
        <v>51547</v>
      </c>
      <c r="I44161" t="s">
        <v>89</v>
      </c>
      <c r="J44161">
        <v>0.12540000000000001</v>
      </c>
      <c r="K44161">
        <v>14.27</v>
      </c>
      <c r="L44161">
        <v>111.44</v>
      </c>
      <c r="M44161">
        <v>174.57</v>
      </c>
      <c r="N44161">
        <v>14.7</v>
      </c>
      <c r="O44161">
        <f>Ordens[[#This Row],[TotalExecutedVolume]]/Ordens[[#This Row],[TotalNetDol]]</f>
        <v>0.12805096913137115</v>
      </c>
    </row>
    <row r="44162" spans="1:15">
      <c r="A44162" s="1">
        <v>44762</v>
      </c>
      <c r="B44162" t="s">
        <v>50525</v>
      </c>
      <c r="C44162" t="s">
        <v>16</v>
      </c>
      <c r="D44162" t="s">
        <v>17</v>
      </c>
      <c r="E44162" t="s">
        <v>48</v>
      </c>
      <c r="F44162" t="s">
        <v>41</v>
      </c>
      <c r="G44162" t="s">
        <v>49</v>
      </c>
      <c r="H44162" t="s">
        <v>51548</v>
      </c>
      <c r="I44162" t="s">
        <v>51</v>
      </c>
      <c r="J44162">
        <v>9.8470000000000002E-2</v>
      </c>
      <c r="K44162">
        <v>10</v>
      </c>
      <c r="L44162">
        <v>111.44</v>
      </c>
      <c r="M44162">
        <v>174.57</v>
      </c>
      <c r="N44162">
        <v>11.83</v>
      </c>
      <c r="O44162">
        <f>Ordens[[#This Row],[TotalExecutedVolume]]/Ordens[[#This Row],[TotalNetDol]]</f>
        <v>8.9734386216798273E-2</v>
      </c>
    </row>
    <row r="44163" spans="1:15">
      <c r="A44163" s="1">
        <v>44762</v>
      </c>
      <c r="B44163" t="s">
        <v>38240</v>
      </c>
      <c r="C44163" t="s">
        <v>129</v>
      </c>
      <c r="D44163" t="s">
        <v>24</v>
      </c>
      <c r="E44163" t="s">
        <v>91</v>
      </c>
      <c r="F44163" t="s">
        <v>72</v>
      </c>
      <c r="G44163" t="s">
        <v>27</v>
      </c>
      <c r="H44163" t="s">
        <v>51549</v>
      </c>
      <c r="I44163" t="s">
        <v>29</v>
      </c>
      <c r="J44163">
        <v>9.1920000000000002E-2</v>
      </c>
      <c r="K44163">
        <v>36.22</v>
      </c>
      <c r="L44163">
        <v>160.53</v>
      </c>
      <c r="M44163">
        <v>213.52</v>
      </c>
      <c r="N44163">
        <v>0</v>
      </c>
      <c r="O44163">
        <f>Ordens[[#This Row],[TotalExecutedVolume]]/Ordens[[#This Row],[TotalNetDol]]</f>
        <v>0.22562760854668909</v>
      </c>
    </row>
    <row r="44164" spans="1:15">
      <c r="A44164" s="1">
        <v>44762</v>
      </c>
      <c r="B44164" t="s">
        <v>47851</v>
      </c>
      <c r="C44164" t="s">
        <v>16</v>
      </c>
      <c r="D44164" t="s">
        <v>17</v>
      </c>
      <c r="E44164" t="s">
        <v>4139</v>
      </c>
      <c r="F44164" t="s">
        <v>33</v>
      </c>
      <c r="G44164" t="s">
        <v>34</v>
      </c>
      <c r="H44164" t="s">
        <v>51550</v>
      </c>
      <c r="I44164" t="s">
        <v>36</v>
      </c>
      <c r="J44164">
        <v>0.32005</v>
      </c>
      <c r="K44164">
        <v>16.87</v>
      </c>
      <c r="L44164">
        <v>49.28</v>
      </c>
      <c r="M44164">
        <v>299.25</v>
      </c>
      <c r="N44164">
        <v>0</v>
      </c>
      <c r="O44164">
        <f>Ordens[[#This Row],[TotalExecutedVolume]]/Ordens[[#This Row],[TotalNetDol]]</f>
        <v>0.34232954545454547</v>
      </c>
    </row>
    <row r="44165" spans="1:15">
      <c r="A44165" s="1">
        <v>44762</v>
      </c>
      <c r="B44165" t="s">
        <v>51068</v>
      </c>
      <c r="C44165" t="s">
        <v>16</v>
      </c>
      <c r="D44165" t="s">
        <v>17</v>
      </c>
      <c r="E44165" t="s">
        <v>4263</v>
      </c>
      <c r="F44165" t="s">
        <v>19</v>
      </c>
      <c r="G44165" t="s">
        <v>109</v>
      </c>
      <c r="H44165" t="s">
        <v>51551</v>
      </c>
      <c r="I44165" t="s">
        <v>89</v>
      </c>
      <c r="J44165">
        <v>0.53044000000000002</v>
      </c>
      <c r="K44165">
        <v>212.29</v>
      </c>
      <c r="L44165">
        <v>2576.38</v>
      </c>
      <c r="M44165">
        <v>5572.97</v>
      </c>
      <c r="N44165">
        <v>225.47</v>
      </c>
      <c r="O44165">
        <f>Ordens[[#This Row],[TotalExecutedVolume]]/Ordens[[#This Row],[TotalNetDol]]</f>
        <v>8.2398559218748779E-2</v>
      </c>
    </row>
    <row r="44166" spans="1:15">
      <c r="A44166" s="1">
        <v>44762</v>
      </c>
      <c r="B44166" t="s">
        <v>51068</v>
      </c>
      <c r="C44166" t="s">
        <v>16</v>
      </c>
      <c r="D44166" t="s">
        <v>17</v>
      </c>
      <c r="E44166" t="s">
        <v>24067</v>
      </c>
      <c r="F44166" t="s">
        <v>41</v>
      </c>
      <c r="G44166" t="s">
        <v>3265</v>
      </c>
      <c r="H44166" t="s">
        <v>51552</v>
      </c>
      <c r="I44166" t="s">
        <v>44</v>
      </c>
      <c r="J44166">
        <v>2.3139799999999999</v>
      </c>
      <c r="K44166">
        <v>288.3</v>
      </c>
      <c r="L44166">
        <v>2576.38</v>
      </c>
      <c r="M44166">
        <v>5572.97</v>
      </c>
      <c r="N44166">
        <v>314.66000000000003</v>
      </c>
      <c r="O44166">
        <f>Ordens[[#This Row],[TotalExecutedVolume]]/Ordens[[#This Row],[TotalNetDol]]</f>
        <v>0.11190119469953966</v>
      </c>
    </row>
    <row r="44167" spans="1:15">
      <c r="A44167" s="1">
        <v>44762</v>
      </c>
      <c r="B44167" t="s">
        <v>51068</v>
      </c>
      <c r="C44167" t="s">
        <v>16</v>
      </c>
      <c r="D44167" t="s">
        <v>17</v>
      </c>
      <c r="E44167" t="s">
        <v>606</v>
      </c>
      <c r="F44167" t="s">
        <v>19</v>
      </c>
      <c r="G44167" t="s">
        <v>104</v>
      </c>
      <c r="H44167" t="s">
        <v>51553</v>
      </c>
      <c r="I44167" t="s">
        <v>89</v>
      </c>
      <c r="J44167">
        <v>1.29488</v>
      </c>
      <c r="K44167">
        <v>233.23</v>
      </c>
      <c r="L44167">
        <v>2576.38</v>
      </c>
      <c r="M44167">
        <v>5572.97</v>
      </c>
      <c r="N44167">
        <v>318.27</v>
      </c>
      <c r="O44167">
        <f>Ordens[[#This Row],[TotalExecutedVolume]]/Ordens[[#This Row],[TotalNetDol]]</f>
        <v>9.0526242246873515E-2</v>
      </c>
    </row>
    <row r="44168" spans="1:15">
      <c r="A44168" s="1">
        <v>44762</v>
      </c>
      <c r="B44168" t="s">
        <v>6004</v>
      </c>
      <c r="C44168" t="s">
        <v>16</v>
      </c>
      <c r="D44168" t="s">
        <v>24</v>
      </c>
      <c r="E44168" t="s">
        <v>5065</v>
      </c>
      <c r="F44168" t="s">
        <v>72</v>
      </c>
      <c r="G44168" t="s">
        <v>27</v>
      </c>
      <c r="H44168" t="s">
        <v>51554</v>
      </c>
      <c r="I44168" t="s">
        <v>29</v>
      </c>
      <c r="J44168">
        <v>14.7384</v>
      </c>
      <c r="K44168">
        <v>600</v>
      </c>
      <c r="L44168">
        <v>18571.72</v>
      </c>
      <c r="M44168">
        <v>36666.730000000003</v>
      </c>
      <c r="N44168">
        <v>1762.04</v>
      </c>
      <c r="O44168">
        <f>Ordens[[#This Row],[TotalExecutedVolume]]/Ordens[[#This Row],[TotalNetDol]]</f>
        <v>3.230718533339938E-2</v>
      </c>
    </row>
    <row r="44169" spans="1:15">
      <c r="A44169" s="1">
        <v>44762</v>
      </c>
      <c r="B44169" t="s">
        <v>6004</v>
      </c>
      <c r="C44169" t="s">
        <v>16</v>
      </c>
      <c r="D44169" t="s">
        <v>24</v>
      </c>
      <c r="E44169" t="s">
        <v>4584</v>
      </c>
      <c r="F44169" t="s">
        <v>72</v>
      </c>
      <c r="G44169" t="s">
        <v>27</v>
      </c>
      <c r="H44169" t="s">
        <v>51555</v>
      </c>
      <c r="I44169" t="s">
        <v>29</v>
      </c>
      <c r="J44169">
        <v>3.7509399999999999</v>
      </c>
      <c r="K44169">
        <v>200</v>
      </c>
      <c r="L44169">
        <v>18571.72</v>
      </c>
      <c r="M44169">
        <v>36666.730000000003</v>
      </c>
      <c r="N44169">
        <v>1481.41</v>
      </c>
      <c r="O44169">
        <f>Ordens[[#This Row],[TotalExecutedVolume]]/Ordens[[#This Row],[TotalNetDol]]</f>
        <v>1.0769061777799793E-2</v>
      </c>
    </row>
    <row r="44170" spans="1:15">
      <c r="A44170" s="1">
        <v>44762</v>
      </c>
      <c r="B44170" t="s">
        <v>6004</v>
      </c>
      <c r="C44170" t="s">
        <v>16</v>
      </c>
      <c r="D44170" t="s">
        <v>24</v>
      </c>
      <c r="E44170" t="s">
        <v>416</v>
      </c>
      <c r="F44170" t="s">
        <v>72</v>
      </c>
      <c r="G44170" t="s">
        <v>27</v>
      </c>
      <c r="H44170" t="s">
        <v>51556</v>
      </c>
      <c r="I44170" t="s">
        <v>29</v>
      </c>
      <c r="J44170">
        <v>2.6539299999999999</v>
      </c>
      <c r="K44170">
        <v>200</v>
      </c>
      <c r="L44170">
        <v>18571.72</v>
      </c>
      <c r="M44170">
        <v>36666.730000000003</v>
      </c>
      <c r="N44170">
        <v>826.64</v>
      </c>
      <c r="O44170">
        <f>Ordens[[#This Row],[TotalExecutedVolume]]/Ordens[[#This Row],[TotalNetDol]]</f>
        <v>1.0769061777799793E-2</v>
      </c>
    </row>
    <row r="44171" spans="1:15">
      <c r="A44171" s="1">
        <v>44762</v>
      </c>
      <c r="B44171" t="s">
        <v>6004</v>
      </c>
      <c r="C44171" t="s">
        <v>16</v>
      </c>
      <c r="D44171" t="s">
        <v>24</v>
      </c>
      <c r="E44171" t="s">
        <v>1745</v>
      </c>
      <c r="F44171" t="s">
        <v>72</v>
      </c>
      <c r="G44171" t="s">
        <v>27</v>
      </c>
      <c r="H44171" t="s">
        <v>51557</v>
      </c>
      <c r="I44171" t="s">
        <v>29</v>
      </c>
      <c r="J44171">
        <v>24.354700000000001</v>
      </c>
      <c r="K44171">
        <v>1000</v>
      </c>
      <c r="L44171">
        <v>18571.72</v>
      </c>
      <c r="M44171">
        <v>36666.730000000003</v>
      </c>
      <c r="N44171">
        <v>6970.04</v>
      </c>
      <c r="O44171">
        <f>Ordens[[#This Row],[TotalExecutedVolume]]/Ordens[[#This Row],[TotalNetDol]]</f>
        <v>5.3845308888998966E-2</v>
      </c>
    </row>
    <row r="44172" spans="1:15">
      <c r="A44172" s="1">
        <v>44762</v>
      </c>
      <c r="B44172" t="s">
        <v>6004</v>
      </c>
      <c r="C44172" t="s">
        <v>16</v>
      </c>
      <c r="D44172" t="s">
        <v>24</v>
      </c>
      <c r="E44172" t="s">
        <v>2861</v>
      </c>
      <c r="F44172" t="s">
        <v>72</v>
      </c>
      <c r="G44172" t="s">
        <v>27</v>
      </c>
      <c r="H44172" t="s">
        <v>51558</v>
      </c>
      <c r="I44172" t="s">
        <v>29</v>
      </c>
      <c r="J44172">
        <v>2.4014899999999999</v>
      </c>
      <c r="K44172">
        <v>475.4</v>
      </c>
      <c r="L44172">
        <v>18571.72</v>
      </c>
      <c r="M44172">
        <v>36666.730000000003</v>
      </c>
      <c r="N44172">
        <v>12190.28</v>
      </c>
      <c r="O44172">
        <f>Ordens[[#This Row],[TotalExecutedVolume]]/Ordens[[#This Row],[TotalNetDol]]</f>
        <v>2.559805984583011E-2</v>
      </c>
    </row>
    <row r="44173" spans="1:15">
      <c r="A44173" s="1">
        <v>44762</v>
      </c>
      <c r="B44173" t="s">
        <v>34503</v>
      </c>
      <c r="C44173" t="s">
        <v>129</v>
      </c>
      <c r="D44173" t="s">
        <v>17</v>
      </c>
      <c r="E44173" t="s">
        <v>111</v>
      </c>
      <c r="F44173" t="s">
        <v>19</v>
      </c>
      <c r="G44173" t="s">
        <v>104</v>
      </c>
      <c r="H44173" t="s">
        <v>51559</v>
      </c>
      <c r="I44173" t="s">
        <v>89</v>
      </c>
      <c r="J44173">
        <v>8.8800000000000004E-2</v>
      </c>
      <c r="K44173">
        <v>10.07</v>
      </c>
      <c r="L44173">
        <v>33.090000000000003</v>
      </c>
      <c r="M44173">
        <v>46.59</v>
      </c>
      <c r="N44173">
        <v>36.93</v>
      </c>
      <c r="O44173">
        <f>Ordens[[#This Row],[TotalExecutedVolume]]/Ordens[[#This Row],[TotalNetDol]]</f>
        <v>0.30432154729525535</v>
      </c>
    </row>
    <row r="44174" spans="1:15">
      <c r="A44174" s="1">
        <v>44762</v>
      </c>
      <c r="B44174" t="s">
        <v>34503</v>
      </c>
      <c r="C44174" t="s">
        <v>129</v>
      </c>
      <c r="D44174" t="s">
        <v>17</v>
      </c>
      <c r="E44174" t="s">
        <v>40</v>
      </c>
      <c r="F44174" t="s">
        <v>41</v>
      </c>
      <c r="G44174" t="s">
        <v>42</v>
      </c>
      <c r="H44174" t="s">
        <v>51560</v>
      </c>
      <c r="I44174" t="s">
        <v>44</v>
      </c>
      <c r="J44174">
        <v>8.5999999999999993E-2</v>
      </c>
      <c r="K44174">
        <v>10.51</v>
      </c>
      <c r="L44174">
        <v>33.090000000000003</v>
      </c>
      <c r="M44174">
        <v>46.59</v>
      </c>
      <c r="N44174">
        <v>0</v>
      </c>
      <c r="O44174">
        <f>Ordens[[#This Row],[TotalExecutedVolume]]/Ordens[[#This Row],[TotalNetDol]]</f>
        <v>0.31761861589604107</v>
      </c>
    </row>
    <row r="44175" spans="1:15">
      <c r="A44175" s="1">
        <v>44762</v>
      </c>
      <c r="B44175" t="s">
        <v>34503</v>
      </c>
      <c r="C44175" t="s">
        <v>129</v>
      </c>
      <c r="D44175" t="s">
        <v>17</v>
      </c>
      <c r="E44175" t="s">
        <v>141</v>
      </c>
      <c r="F44175" t="s">
        <v>82</v>
      </c>
      <c r="G44175" t="s">
        <v>142</v>
      </c>
      <c r="H44175" t="s">
        <v>51561</v>
      </c>
      <c r="I44175" t="s">
        <v>144</v>
      </c>
      <c r="J44175">
        <v>1.171E-2</v>
      </c>
      <c r="K44175">
        <v>8.7100000000000009</v>
      </c>
      <c r="L44175">
        <v>33.090000000000003</v>
      </c>
      <c r="M44175">
        <v>46.59</v>
      </c>
      <c r="N44175">
        <v>0</v>
      </c>
      <c r="O44175">
        <f>Ordens[[#This Row],[TotalExecutedVolume]]/Ordens[[#This Row],[TotalNetDol]]</f>
        <v>0.26322151707464492</v>
      </c>
    </row>
    <row r="44176" spans="1:15">
      <c r="A44176" s="1">
        <v>44762</v>
      </c>
      <c r="B44176" t="s">
        <v>9442</v>
      </c>
      <c r="C44176" t="s">
        <v>16</v>
      </c>
      <c r="D44176" t="s">
        <v>24</v>
      </c>
      <c r="E44176" t="s">
        <v>988</v>
      </c>
      <c r="F44176" t="s">
        <v>72</v>
      </c>
      <c r="G44176" t="s">
        <v>27</v>
      </c>
      <c r="H44176" t="s">
        <v>51562</v>
      </c>
      <c r="I44176" t="s">
        <v>29</v>
      </c>
      <c r="J44176">
        <v>0.2</v>
      </c>
      <c r="K44176">
        <v>10.08</v>
      </c>
      <c r="L44176">
        <v>3239.19</v>
      </c>
      <c r="M44176">
        <v>4709.95</v>
      </c>
      <c r="N44176">
        <v>141.08000000000001</v>
      </c>
      <c r="O44176">
        <f>Ordens[[#This Row],[TotalExecutedVolume]]/Ordens[[#This Row],[TotalNetDol]]</f>
        <v>3.1118890833819568E-3</v>
      </c>
    </row>
    <row r="44177" spans="1:15">
      <c r="A44177" s="1">
        <v>44762</v>
      </c>
      <c r="B44177" t="s">
        <v>9442</v>
      </c>
      <c r="C44177" t="s">
        <v>16</v>
      </c>
      <c r="D44177" t="s">
        <v>17</v>
      </c>
      <c r="E44177" t="s">
        <v>40</v>
      </c>
      <c r="F44177" t="s">
        <v>41</v>
      </c>
      <c r="G44177" t="s">
        <v>42</v>
      </c>
      <c r="H44177" t="s">
        <v>51563</v>
      </c>
      <c r="I44177" t="s">
        <v>44</v>
      </c>
      <c r="J44177">
        <v>0.6</v>
      </c>
      <c r="K44177">
        <v>73.7</v>
      </c>
      <c r="L44177">
        <v>3239.19</v>
      </c>
      <c r="M44177">
        <v>4709.95</v>
      </c>
      <c r="N44177">
        <v>539.1</v>
      </c>
      <c r="O44177">
        <f>Ordens[[#This Row],[TotalExecutedVolume]]/Ordens[[#This Row],[TotalNetDol]]</f>
        <v>2.2752601730679584E-2</v>
      </c>
    </row>
    <row r="44178" spans="1:15">
      <c r="A44178" s="1">
        <v>44762</v>
      </c>
      <c r="B44178" t="s">
        <v>9442</v>
      </c>
      <c r="C44178" t="s">
        <v>16</v>
      </c>
      <c r="D44178" t="s">
        <v>17</v>
      </c>
      <c r="E44178" t="s">
        <v>9443</v>
      </c>
      <c r="F44178" t="s">
        <v>33</v>
      </c>
      <c r="G44178" t="s">
        <v>34</v>
      </c>
      <c r="H44178" t="s">
        <v>51564</v>
      </c>
      <c r="I44178" t="s">
        <v>36</v>
      </c>
      <c r="J44178">
        <v>2</v>
      </c>
      <c r="K44178">
        <v>26.66</v>
      </c>
      <c r="L44178">
        <v>3239.19</v>
      </c>
      <c r="M44178">
        <v>4709.95</v>
      </c>
      <c r="N44178">
        <v>223.75</v>
      </c>
      <c r="O44178">
        <f>Ordens[[#This Row],[TotalExecutedVolume]]/Ordens[[#This Row],[TotalNetDol]]</f>
        <v>8.23045267489712E-3</v>
      </c>
    </row>
    <row r="44179" spans="1:15">
      <c r="A44179" s="1">
        <v>44762</v>
      </c>
      <c r="B44179" t="s">
        <v>9442</v>
      </c>
      <c r="C44179" t="s">
        <v>16</v>
      </c>
      <c r="D44179" t="s">
        <v>17</v>
      </c>
      <c r="E44179" t="s">
        <v>13997</v>
      </c>
      <c r="F44179" t="s">
        <v>33</v>
      </c>
      <c r="G44179" t="s">
        <v>34</v>
      </c>
      <c r="H44179" t="s">
        <v>51565</v>
      </c>
      <c r="I44179" t="s">
        <v>36</v>
      </c>
      <c r="J44179">
        <v>1</v>
      </c>
      <c r="K44179">
        <v>24.23</v>
      </c>
      <c r="L44179">
        <v>3239.19</v>
      </c>
      <c r="M44179">
        <v>4709.95</v>
      </c>
      <c r="N44179">
        <v>254.1</v>
      </c>
      <c r="O44179">
        <f>Ordens[[#This Row],[TotalExecutedVolume]]/Ordens[[#This Row],[TotalNetDol]]</f>
        <v>7.4802651280103973E-3</v>
      </c>
    </row>
    <row r="44180" spans="1:15">
      <c r="A44180" s="1">
        <v>44762</v>
      </c>
      <c r="B44180" t="s">
        <v>10250</v>
      </c>
      <c r="C44180" t="s">
        <v>16</v>
      </c>
      <c r="D44180" t="s">
        <v>17</v>
      </c>
      <c r="E44180" t="s">
        <v>40</v>
      </c>
      <c r="F44180" t="s">
        <v>41</v>
      </c>
      <c r="G44180" t="s">
        <v>42</v>
      </c>
      <c r="H44180" t="s">
        <v>51566</v>
      </c>
      <c r="I44180" t="s">
        <v>44</v>
      </c>
      <c r="J44180">
        <v>0.36</v>
      </c>
      <c r="K44180">
        <v>43.35</v>
      </c>
      <c r="L44180">
        <v>44.22</v>
      </c>
      <c r="M44180">
        <v>49.78</v>
      </c>
      <c r="N44180">
        <v>49.76</v>
      </c>
      <c r="O44180">
        <f>Ordens[[#This Row],[TotalExecutedVolume]]/Ordens[[#This Row],[TotalNetDol]]</f>
        <v>0.98032564450474902</v>
      </c>
    </row>
    <row r="44181" spans="1:15">
      <c r="A44181" s="1">
        <v>44762</v>
      </c>
      <c r="B44181" t="s">
        <v>10250</v>
      </c>
      <c r="C44181" t="s">
        <v>129</v>
      </c>
      <c r="D44181" t="s">
        <v>24</v>
      </c>
      <c r="E44181" t="s">
        <v>52</v>
      </c>
      <c r="F44181" t="s">
        <v>72</v>
      </c>
      <c r="G44181" t="s">
        <v>27</v>
      </c>
      <c r="H44181" t="s">
        <v>51567</v>
      </c>
      <c r="I44181" t="s">
        <v>29</v>
      </c>
      <c r="J44181">
        <v>3.8800000000000001E-2</v>
      </c>
      <c r="K44181">
        <v>13.96</v>
      </c>
      <c r="L44181">
        <v>44.22</v>
      </c>
      <c r="M44181">
        <v>49.78</v>
      </c>
      <c r="N44181">
        <v>0</v>
      </c>
      <c r="O44181">
        <f>Ordens[[#This Row],[TotalExecutedVolume]]/Ordens[[#This Row],[TotalNetDol]]</f>
        <v>0.31569425599276346</v>
      </c>
    </row>
    <row r="44182" spans="1:15">
      <c r="A44182" s="1">
        <v>44762</v>
      </c>
      <c r="B44182" t="s">
        <v>45026</v>
      </c>
      <c r="C44182" t="s">
        <v>16</v>
      </c>
      <c r="D44182" t="s">
        <v>17</v>
      </c>
      <c r="E44182" t="s">
        <v>991</v>
      </c>
      <c r="F44182" t="s">
        <v>33</v>
      </c>
      <c r="G44182" t="s">
        <v>223</v>
      </c>
      <c r="H44182" t="s">
        <v>51568</v>
      </c>
      <c r="I44182" t="s">
        <v>36</v>
      </c>
      <c r="J44182">
        <v>5.219E-2</v>
      </c>
      <c r="K44182">
        <v>5</v>
      </c>
      <c r="L44182">
        <v>114.36</v>
      </c>
      <c r="M44182">
        <v>196.74</v>
      </c>
      <c r="N44182">
        <v>0</v>
      </c>
      <c r="O44182">
        <f>Ordens[[#This Row],[TotalExecutedVolume]]/Ordens[[#This Row],[TotalNetDol]]</f>
        <v>4.372158097236796E-2</v>
      </c>
    </row>
    <row r="44183" spans="1:15">
      <c r="A44183" s="1">
        <v>44762</v>
      </c>
      <c r="B44183" t="s">
        <v>45026</v>
      </c>
      <c r="C44183" t="s">
        <v>16</v>
      </c>
      <c r="D44183" t="s">
        <v>17</v>
      </c>
      <c r="E44183" t="s">
        <v>991</v>
      </c>
      <c r="F44183" t="s">
        <v>33</v>
      </c>
      <c r="G44183" t="s">
        <v>223</v>
      </c>
      <c r="H44183" t="s">
        <v>51569</v>
      </c>
      <c r="I44183" t="s">
        <v>36</v>
      </c>
      <c r="J44183">
        <v>5.21E-2</v>
      </c>
      <c r="K44183">
        <v>5</v>
      </c>
      <c r="L44183">
        <v>114.36</v>
      </c>
      <c r="M44183">
        <v>196.74</v>
      </c>
      <c r="N44183">
        <v>0</v>
      </c>
      <c r="O44183">
        <f>Ordens[[#This Row],[TotalExecutedVolume]]/Ordens[[#This Row],[TotalNetDol]]</f>
        <v>4.372158097236796E-2</v>
      </c>
    </row>
    <row r="44184" spans="1:15">
      <c r="A44184" s="1">
        <v>44762</v>
      </c>
      <c r="B44184" t="s">
        <v>45026</v>
      </c>
      <c r="C44184" t="s">
        <v>16</v>
      </c>
      <c r="D44184" t="s">
        <v>24</v>
      </c>
      <c r="E44184" t="s">
        <v>3955</v>
      </c>
      <c r="F44184" t="s">
        <v>72</v>
      </c>
      <c r="G44184" t="s">
        <v>27</v>
      </c>
      <c r="H44184" t="s">
        <v>51570</v>
      </c>
      <c r="I44184" t="s">
        <v>29</v>
      </c>
      <c r="J44184">
        <v>0.35550999999999999</v>
      </c>
      <c r="K44184">
        <v>7</v>
      </c>
      <c r="L44184">
        <v>114.36</v>
      </c>
      <c r="M44184">
        <v>196.74</v>
      </c>
      <c r="N44184">
        <v>0</v>
      </c>
      <c r="O44184">
        <f>Ordens[[#This Row],[TotalExecutedVolume]]/Ordens[[#This Row],[TotalNetDol]]</f>
        <v>6.1210213361315144E-2</v>
      </c>
    </row>
    <row r="44185" spans="1:15">
      <c r="A44185" s="1">
        <v>44762</v>
      </c>
      <c r="B44185" t="s">
        <v>45026</v>
      </c>
      <c r="C44185" t="s">
        <v>16</v>
      </c>
      <c r="D44185" t="s">
        <v>17</v>
      </c>
      <c r="E44185" t="s">
        <v>1194</v>
      </c>
      <c r="F44185" t="s">
        <v>169</v>
      </c>
      <c r="G44185" t="s">
        <v>170</v>
      </c>
      <c r="H44185" t="s">
        <v>51571</v>
      </c>
      <c r="I44185" t="s">
        <v>172</v>
      </c>
      <c r="J44185">
        <v>0.1159</v>
      </c>
      <c r="K44185">
        <v>5</v>
      </c>
      <c r="L44185">
        <v>114.36</v>
      </c>
      <c r="M44185">
        <v>196.74</v>
      </c>
      <c r="N44185">
        <v>9.8699999999999992</v>
      </c>
      <c r="O44185">
        <f>Ordens[[#This Row],[TotalExecutedVolume]]/Ordens[[#This Row],[TotalNetDol]]</f>
        <v>4.372158097236796E-2</v>
      </c>
    </row>
    <row r="44186" spans="1:15">
      <c r="A44186" s="1">
        <v>44762</v>
      </c>
      <c r="B44186" t="s">
        <v>45026</v>
      </c>
      <c r="C44186" t="s">
        <v>16</v>
      </c>
      <c r="D44186" t="s">
        <v>17</v>
      </c>
      <c r="E44186" t="s">
        <v>180</v>
      </c>
      <c r="F44186" t="s">
        <v>33</v>
      </c>
      <c r="G44186" t="s">
        <v>181</v>
      </c>
      <c r="H44186" t="s">
        <v>51572</v>
      </c>
      <c r="I44186" t="s">
        <v>36</v>
      </c>
      <c r="J44186">
        <v>4.3810000000000002E-2</v>
      </c>
      <c r="K44186">
        <v>5</v>
      </c>
      <c r="L44186">
        <v>114.36</v>
      </c>
      <c r="M44186">
        <v>196.74</v>
      </c>
      <c r="N44186">
        <v>41.18</v>
      </c>
      <c r="O44186">
        <f>Ordens[[#This Row],[TotalExecutedVolume]]/Ordens[[#This Row],[TotalNetDol]]</f>
        <v>4.372158097236796E-2</v>
      </c>
    </row>
    <row r="44187" spans="1:15">
      <c r="A44187" s="1">
        <v>44762</v>
      </c>
      <c r="B44187" t="s">
        <v>45026</v>
      </c>
      <c r="C44187" t="s">
        <v>16</v>
      </c>
      <c r="D44187" t="s">
        <v>24</v>
      </c>
      <c r="E44187" t="s">
        <v>52</v>
      </c>
      <c r="F44187" t="s">
        <v>72</v>
      </c>
      <c r="G44187" t="s">
        <v>27</v>
      </c>
      <c r="H44187" t="s">
        <v>51573</v>
      </c>
      <c r="I44187" t="s">
        <v>29</v>
      </c>
      <c r="J44187">
        <v>1.3849999999999999E-2</v>
      </c>
      <c r="K44187">
        <v>5</v>
      </c>
      <c r="L44187">
        <v>114.36</v>
      </c>
      <c r="M44187">
        <v>196.74</v>
      </c>
      <c r="N44187">
        <v>30.57</v>
      </c>
      <c r="O44187">
        <f>Ordens[[#This Row],[TotalExecutedVolume]]/Ordens[[#This Row],[TotalNetDol]]</f>
        <v>4.372158097236796E-2</v>
      </c>
    </row>
    <row r="44188" spans="1:15">
      <c r="A44188" s="1">
        <v>44762</v>
      </c>
      <c r="B44188" t="s">
        <v>42913</v>
      </c>
      <c r="C44188" t="s">
        <v>16</v>
      </c>
      <c r="D44188" t="s">
        <v>17</v>
      </c>
      <c r="E44188" t="s">
        <v>34022</v>
      </c>
      <c r="F44188" t="s">
        <v>72</v>
      </c>
      <c r="G44188" t="s">
        <v>29</v>
      </c>
      <c r="H44188" t="s">
        <v>51574</v>
      </c>
      <c r="I44188" t="s">
        <v>29</v>
      </c>
      <c r="J44188">
        <v>5.2890899999999998</v>
      </c>
      <c r="K44188">
        <v>25.44</v>
      </c>
      <c r="L44188">
        <v>106.75</v>
      </c>
      <c r="M44188">
        <v>156.04</v>
      </c>
      <c r="N44188">
        <v>0</v>
      </c>
      <c r="O44188">
        <f>Ordens[[#This Row],[TotalExecutedVolume]]/Ordens[[#This Row],[TotalNetDol]]</f>
        <v>0.23831381733021079</v>
      </c>
    </row>
    <row r="44189" spans="1:15">
      <c r="A44189" s="1">
        <v>44762</v>
      </c>
      <c r="B44189" t="s">
        <v>42913</v>
      </c>
      <c r="C44189" t="s">
        <v>129</v>
      </c>
      <c r="D44189" t="s">
        <v>17</v>
      </c>
      <c r="E44189" t="s">
        <v>34022</v>
      </c>
      <c r="F44189" t="s">
        <v>72</v>
      </c>
      <c r="G44189" t="s">
        <v>29</v>
      </c>
      <c r="H44189" t="s">
        <v>51575</v>
      </c>
      <c r="I44189" t="s">
        <v>29</v>
      </c>
      <c r="J44189">
        <v>5.2890899999999998</v>
      </c>
      <c r="K44189">
        <v>26.66</v>
      </c>
      <c r="L44189">
        <v>106.75</v>
      </c>
      <c r="M44189">
        <v>156.04</v>
      </c>
      <c r="N44189">
        <v>0</v>
      </c>
      <c r="O44189">
        <f>Ordens[[#This Row],[TotalExecutedVolume]]/Ordens[[#This Row],[TotalNetDol]]</f>
        <v>0.24974238875878221</v>
      </c>
    </row>
    <row r="44190" spans="1:15">
      <c r="A44190" s="1">
        <v>44762</v>
      </c>
      <c r="B44190" t="s">
        <v>42913</v>
      </c>
      <c r="C44190" t="s">
        <v>16</v>
      </c>
      <c r="D44190" t="s">
        <v>17</v>
      </c>
      <c r="E44190" t="s">
        <v>50118</v>
      </c>
      <c r="F44190" t="s">
        <v>188</v>
      </c>
      <c r="G44190" t="s">
        <v>242</v>
      </c>
      <c r="H44190" t="s">
        <v>51576</v>
      </c>
      <c r="I44190" t="s">
        <v>191</v>
      </c>
      <c r="J44190">
        <v>8.0807099999999998</v>
      </c>
      <c r="K44190">
        <v>100.12</v>
      </c>
      <c r="L44190">
        <v>106.75</v>
      </c>
      <c r="M44190">
        <v>156.04</v>
      </c>
      <c r="N44190">
        <v>0</v>
      </c>
      <c r="O44190">
        <f>Ordens[[#This Row],[TotalExecutedVolume]]/Ordens[[#This Row],[TotalNetDol]]</f>
        <v>0.93789227166276345</v>
      </c>
    </row>
    <row r="44191" spans="1:15">
      <c r="A44191" s="1">
        <v>44762</v>
      </c>
      <c r="B44191" t="s">
        <v>42913</v>
      </c>
      <c r="C44191" t="s">
        <v>129</v>
      </c>
      <c r="D44191" t="s">
        <v>17</v>
      </c>
      <c r="E44191" t="s">
        <v>50118</v>
      </c>
      <c r="F44191" t="s">
        <v>188</v>
      </c>
      <c r="G44191" t="s">
        <v>242</v>
      </c>
      <c r="H44191" t="s">
        <v>51577</v>
      </c>
      <c r="I44191" t="s">
        <v>191</v>
      </c>
      <c r="J44191">
        <v>2</v>
      </c>
      <c r="K44191">
        <v>25.44</v>
      </c>
      <c r="L44191">
        <v>106.75</v>
      </c>
      <c r="M44191">
        <v>156.04</v>
      </c>
      <c r="N44191">
        <v>0</v>
      </c>
      <c r="O44191">
        <f>Ordens[[#This Row],[TotalExecutedVolume]]/Ordens[[#This Row],[TotalNetDol]]</f>
        <v>0.23831381733021079</v>
      </c>
    </row>
    <row r="44192" spans="1:15">
      <c r="A44192" s="1">
        <v>44762</v>
      </c>
      <c r="B44192" t="s">
        <v>30854</v>
      </c>
      <c r="C44192" t="s">
        <v>16</v>
      </c>
      <c r="D44192" t="s">
        <v>24</v>
      </c>
      <c r="E44192" t="s">
        <v>139</v>
      </c>
      <c r="F44192" t="s">
        <v>72</v>
      </c>
      <c r="G44192" t="s">
        <v>27</v>
      </c>
      <c r="H44192" t="s">
        <v>51578</v>
      </c>
      <c r="I44192" t="s">
        <v>29</v>
      </c>
      <c r="J44192">
        <v>0.53808999999999996</v>
      </c>
      <c r="K44192">
        <v>50</v>
      </c>
      <c r="L44192">
        <v>163.98</v>
      </c>
      <c r="M44192">
        <v>165.34</v>
      </c>
      <c r="N44192">
        <v>53.55</v>
      </c>
      <c r="O44192">
        <f>Ordens[[#This Row],[TotalExecutedVolume]]/Ordens[[#This Row],[TotalNetDol]]</f>
        <v>0.30491523356506894</v>
      </c>
    </row>
    <row r="44193" spans="1:15">
      <c r="A44193" s="1">
        <v>44762</v>
      </c>
      <c r="B44193" t="s">
        <v>30854</v>
      </c>
      <c r="C44193" t="s">
        <v>16</v>
      </c>
      <c r="D44193" t="s">
        <v>24</v>
      </c>
      <c r="E44193" t="s">
        <v>4577</v>
      </c>
      <c r="F44193" t="s">
        <v>72</v>
      </c>
      <c r="G44193" t="s">
        <v>27</v>
      </c>
      <c r="H44193" t="s">
        <v>51579</v>
      </c>
      <c r="I44193" t="s">
        <v>29</v>
      </c>
      <c r="J44193">
        <v>1</v>
      </c>
      <c r="K44193">
        <v>39.340000000000003</v>
      </c>
      <c r="L44193">
        <v>163.98</v>
      </c>
      <c r="M44193">
        <v>165.34</v>
      </c>
      <c r="N44193">
        <v>39.9</v>
      </c>
      <c r="O44193">
        <f>Ordens[[#This Row],[TotalExecutedVolume]]/Ordens[[#This Row],[TotalNetDol]]</f>
        <v>0.23990730576899624</v>
      </c>
    </row>
    <row r="44194" spans="1:15">
      <c r="A44194" s="1">
        <v>44762</v>
      </c>
      <c r="B44194" t="s">
        <v>42787</v>
      </c>
      <c r="C44194" t="s">
        <v>16</v>
      </c>
      <c r="D44194" t="s">
        <v>17</v>
      </c>
      <c r="E44194" t="s">
        <v>8810</v>
      </c>
      <c r="F44194" t="s">
        <v>41</v>
      </c>
      <c r="G44194" t="s">
        <v>4358</v>
      </c>
      <c r="H44194" t="s">
        <v>51580</v>
      </c>
      <c r="I44194" t="s">
        <v>1212</v>
      </c>
      <c r="J44194">
        <v>18</v>
      </c>
      <c r="K44194">
        <v>205.38</v>
      </c>
      <c r="L44194">
        <v>209.86</v>
      </c>
      <c r="M44194">
        <v>370.06</v>
      </c>
      <c r="N44194">
        <v>0</v>
      </c>
      <c r="O44194">
        <f>Ordens[[#This Row],[TotalExecutedVolume]]/Ordens[[#This Row],[TotalNetDol]]</f>
        <v>0.97865243495663767</v>
      </c>
    </row>
    <row r="44195" spans="1:15">
      <c r="A44195" s="1">
        <v>44762</v>
      </c>
      <c r="B44195" t="s">
        <v>28775</v>
      </c>
      <c r="C44195" t="s">
        <v>16</v>
      </c>
      <c r="D44195" t="s">
        <v>17</v>
      </c>
      <c r="E44195" t="s">
        <v>755</v>
      </c>
      <c r="F44195" t="s">
        <v>33</v>
      </c>
      <c r="G44195" t="s">
        <v>34</v>
      </c>
      <c r="H44195" t="s">
        <v>51581</v>
      </c>
      <c r="I44195" t="s">
        <v>36</v>
      </c>
      <c r="J44195">
        <v>0.2</v>
      </c>
      <c r="K44195">
        <v>25.25</v>
      </c>
      <c r="L44195">
        <v>2278.8000000000002</v>
      </c>
      <c r="M44195">
        <v>2524.98</v>
      </c>
      <c r="N44195">
        <v>402.24</v>
      </c>
      <c r="O44195">
        <f>Ordens[[#This Row],[TotalExecutedVolume]]/Ordens[[#This Row],[TotalNetDol]]</f>
        <v>1.1080393189397927E-2</v>
      </c>
    </row>
    <row r="44196" spans="1:15">
      <c r="A44196" s="1">
        <v>44762</v>
      </c>
      <c r="B44196" t="s">
        <v>28775</v>
      </c>
      <c r="C44196" t="s">
        <v>129</v>
      </c>
      <c r="D44196" t="s">
        <v>17</v>
      </c>
      <c r="E44196" t="s">
        <v>4263</v>
      </c>
      <c r="F44196" t="s">
        <v>19</v>
      </c>
      <c r="G44196" t="s">
        <v>109</v>
      </c>
      <c r="H44196" t="s">
        <v>51582</v>
      </c>
      <c r="I44196" t="s">
        <v>89</v>
      </c>
      <c r="J44196">
        <v>0.5</v>
      </c>
      <c r="K44196">
        <v>200.75</v>
      </c>
      <c r="L44196">
        <v>2278.8000000000002</v>
      </c>
      <c r="M44196">
        <v>2524.98</v>
      </c>
      <c r="N44196">
        <v>0</v>
      </c>
      <c r="O44196">
        <f>Ordens[[#This Row],[TotalExecutedVolume]]/Ordens[[#This Row],[TotalNetDol]]</f>
        <v>8.8094611198876599E-2</v>
      </c>
    </row>
    <row r="44197" spans="1:15">
      <c r="A44197" s="1">
        <v>44762</v>
      </c>
      <c r="B44197" t="s">
        <v>28775</v>
      </c>
      <c r="C44197" t="s">
        <v>16</v>
      </c>
      <c r="D44197" t="s">
        <v>17</v>
      </c>
      <c r="E44197" t="s">
        <v>111</v>
      </c>
      <c r="F44197" t="s">
        <v>19</v>
      </c>
      <c r="G44197" t="s">
        <v>104</v>
      </c>
      <c r="H44197" t="s">
        <v>51583</v>
      </c>
      <c r="I44197" t="s">
        <v>89</v>
      </c>
      <c r="J44197">
        <v>1.5</v>
      </c>
      <c r="K44197">
        <v>172.46</v>
      </c>
      <c r="L44197">
        <v>2278.8000000000002</v>
      </c>
      <c r="M44197">
        <v>2524.98</v>
      </c>
      <c r="N44197">
        <v>310.61</v>
      </c>
      <c r="O44197">
        <f>Ordens[[#This Row],[TotalExecutedVolume]]/Ordens[[#This Row],[TotalNetDol]]</f>
        <v>7.5680182552220462E-2</v>
      </c>
    </row>
    <row r="44198" spans="1:15">
      <c r="A44198" s="1">
        <v>44762</v>
      </c>
      <c r="B44198" t="s">
        <v>8384</v>
      </c>
      <c r="C44198" t="s">
        <v>16</v>
      </c>
      <c r="D44198" t="s">
        <v>17</v>
      </c>
      <c r="E44198" t="s">
        <v>643</v>
      </c>
      <c r="F44198" t="s">
        <v>82</v>
      </c>
      <c r="G44198" t="s">
        <v>433</v>
      </c>
      <c r="H44198" t="s">
        <v>51584</v>
      </c>
      <c r="I44198" t="s">
        <v>85</v>
      </c>
      <c r="J44198">
        <v>0.70072000000000001</v>
      </c>
      <c r="K44198">
        <v>100</v>
      </c>
      <c r="L44198">
        <v>848.55</v>
      </c>
      <c r="M44198">
        <v>868.97</v>
      </c>
      <c r="N44198">
        <v>104.92</v>
      </c>
      <c r="O44198">
        <f>Ordens[[#This Row],[TotalExecutedVolume]]/Ordens[[#This Row],[TotalNetDol]]</f>
        <v>0.11784809380708268</v>
      </c>
    </row>
    <row r="44199" spans="1:15">
      <c r="A44199" s="1">
        <v>44762</v>
      </c>
      <c r="B44199" t="s">
        <v>8384</v>
      </c>
      <c r="C44199" t="s">
        <v>129</v>
      </c>
      <c r="D44199" t="s">
        <v>17</v>
      </c>
      <c r="E44199" t="s">
        <v>18</v>
      </c>
      <c r="F44199" t="s">
        <v>19</v>
      </c>
      <c r="G44199" t="s">
        <v>20</v>
      </c>
      <c r="H44199" t="s">
        <v>51585</v>
      </c>
      <c r="I44199" t="s">
        <v>22</v>
      </c>
      <c r="J44199">
        <v>0.57916000000000001</v>
      </c>
      <c r="K44199">
        <v>88.19</v>
      </c>
      <c r="L44199">
        <v>848.55</v>
      </c>
      <c r="M44199">
        <v>868.97</v>
      </c>
      <c r="N44199">
        <v>0</v>
      </c>
      <c r="O44199">
        <f>Ordens[[#This Row],[TotalExecutedVolume]]/Ordens[[#This Row],[TotalNetDol]]</f>
        <v>0.1039302339284662</v>
      </c>
    </row>
    <row r="44200" spans="1:15">
      <c r="A44200" s="1">
        <v>44762</v>
      </c>
      <c r="B44200" t="s">
        <v>8384</v>
      </c>
      <c r="C44200" t="s">
        <v>16</v>
      </c>
      <c r="D44200" t="s">
        <v>17</v>
      </c>
      <c r="E44200" t="s">
        <v>819</v>
      </c>
      <c r="F44200" t="s">
        <v>33</v>
      </c>
      <c r="G44200" t="s">
        <v>181</v>
      </c>
      <c r="H44200" t="s">
        <v>51586</v>
      </c>
      <c r="I44200" t="s">
        <v>36</v>
      </c>
      <c r="J44200">
        <v>0.53973000000000004</v>
      </c>
      <c r="K44200">
        <v>18</v>
      </c>
      <c r="L44200">
        <v>848.55</v>
      </c>
      <c r="M44200">
        <v>868.97</v>
      </c>
      <c r="N44200">
        <v>106.54</v>
      </c>
      <c r="O44200">
        <f>Ordens[[#This Row],[TotalExecutedVolume]]/Ordens[[#This Row],[TotalNetDol]]</f>
        <v>2.1212656885274881E-2</v>
      </c>
    </row>
    <row r="44201" spans="1:15">
      <c r="A44201" s="1">
        <v>44762</v>
      </c>
      <c r="B44201" t="s">
        <v>8384</v>
      </c>
      <c r="C44201" t="s">
        <v>16</v>
      </c>
      <c r="D44201" t="s">
        <v>17</v>
      </c>
      <c r="E44201" t="s">
        <v>180</v>
      </c>
      <c r="F44201" t="s">
        <v>33</v>
      </c>
      <c r="G44201" t="s">
        <v>181</v>
      </c>
      <c r="H44201" t="s">
        <v>51587</v>
      </c>
      <c r="I44201" t="s">
        <v>36</v>
      </c>
      <c r="J44201">
        <v>0.24492</v>
      </c>
      <c r="K44201">
        <v>28</v>
      </c>
      <c r="L44201">
        <v>848.55</v>
      </c>
      <c r="M44201">
        <v>868.97</v>
      </c>
      <c r="N44201">
        <v>103.84</v>
      </c>
      <c r="O44201">
        <f>Ordens[[#This Row],[TotalExecutedVolume]]/Ordens[[#This Row],[TotalNetDol]]</f>
        <v>3.2997466265983148E-2</v>
      </c>
    </row>
    <row r="44202" spans="1:15">
      <c r="A44202" s="1">
        <v>44762</v>
      </c>
      <c r="B44202" t="s">
        <v>8384</v>
      </c>
      <c r="C44202" t="s">
        <v>16</v>
      </c>
      <c r="D44202" t="s">
        <v>17</v>
      </c>
      <c r="E44202" t="s">
        <v>1194</v>
      </c>
      <c r="F44202" t="s">
        <v>169</v>
      </c>
      <c r="G44202" t="s">
        <v>170</v>
      </c>
      <c r="H44202" t="s">
        <v>51588</v>
      </c>
      <c r="I44202" t="s">
        <v>172</v>
      </c>
      <c r="J44202">
        <v>2.32504</v>
      </c>
      <c r="K44202">
        <v>100</v>
      </c>
      <c r="L44202">
        <v>848.55</v>
      </c>
      <c r="M44202">
        <v>868.97</v>
      </c>
      <c r="N44202">
        <v>100.63</v>
      </c>
      <c r="O44202">
        <f>Ordens[[#This Row],[TotalExecutedVolume]]/Ordens[[#This Row],[TotalNetDol]]</f>
        <v>0.11784809380708268</v>
      </c>
    </row>
    <row r="44203" spans="1:15">
      <c r="A44203" s="1">
        <v>44762</v>
      </c>
      <c r="B44203" t="s">
        <v>8384</v>
      </c>
      <c r="C44203" t="s">
        <v>16</v>
      </c>
      <c r="D44203" t="s">
        <v>17</v>
      </c>
      <c r="E44203" t="s">
        <v>488</v>
      </c>
      <c r="F44203" t="s">
        <v>19</v>
      </c>
      <c r="G44203" t="s">
        <v>489</v>
      </c>
      <c r="H44203" t="s">
        <v>51589</v>
      </c>
      <c r="I44203" t="s">
        <v>447</v>
      </c>
      <c r="J44203">
        <v>1.70068</v>
      </c>
      <c r="K44203">
        <v>35</v>
      </c>
      <c r="L44203">
        <v>848.55</v>
      </c>
      <c r="M44203">
        <v>868.97</v>
      </c>
      <c r="N44203">
        <v>88.64</v>
      </c>
      <c r="O44203">
        <f>Ordens[[#This Row],[TotalExecutedVolume]]/Ordens[[#This Row],[TotalNetDol]]</f>
        <v>4.1246832832478937E-2</v>
      </c>
    </row>
    <row r="44204" spans="1:15">
      <c r="A44204" s="1">
        <v>44762</v>
      </c>
      <c r="B44204" t="s">
        <v>8384</v>
      </c>
      <c r="C44204" t="s">
        <v>129</v>
      </c>
      <c r="D44204" t="s">
        <v>17</v>
      </c>
      <c r="E44204" t="s">
        <v>502</v>
      </c>
      <c r="F44204" t="s">
        <v>41</v>
      </c>
      <c r="G44204" t="s">
        <v>503</v>
      </c>
      <c r="H44204" t="s">
        <v>51590</v>
      </c>
      <c r="I44204" t="s">
        <v>51</v>
      </c>
      <c r="J44204">
        <v>0.41881000000000002</v>
      </c>
      <c r="K44204">
        <v>106.97</v>
      </c>
      <c r="L44204">
        <v>848.55</v>
      </c>
      <c r="M44204">
        <v>868.97</v>
      </c>
      <c r="N44204">
        <v>0</v>
      </c>
      <c r="O44204">
        <f>Ordens[[#This Row],[TotalExecutedVolume]]/Ordens[[#This Row],[TotalNetDol]]</f>
        <v>0.12606210594543635</v>
      </c>
    </row>
    <row r="44205" spans="1:15">
      <c r="A44205" s="1">
        <v>44762</v>
      </c>
      <c r="B44205" t="s">
        <v>8241</v>
      </c>
      <c r="C44205" t="s">
        <v>16</v>
      </c>
      <c r="D44205" t="s">
        <v>17</v>
      </c>
      <c r="E44205" t="s">
        <v>18</v>
      </c>
      <c r="F44205" t="s">
        <v>19</v>
      </c>
      <c r="G44205" t="s">
        <v>20</v>
      </c>
      <c r="H44205" t="s">
        <v>51591</v>
      </c>
      <c r="I44205" t="s">
        <v>22</v>
      </c>
      <c r="J44205">
        <v>5</v>
      </c>
      <c r="K44205">
        <v>766</v>
      </c>
      <c r="L44205">
        <v>30184.05</v>
      </c>
      <c r="M44205">
        <v>41141.550000000003</v>
      </c>
      <c r="N44205">
        <v>4288</v>
      </c>
      <c r="O44205">
        <f>Ordens[[#This Row],[TotalExecutedVolume]]/Ordens[[#This Row],[TotalNetDol]]</f>
        <v>2.5377641502714182E-2</v>
      </c>
    </row>
    <row r="44206" spans="1:15">
      <c r="A44206" s="1">
        <v>44762</v>
      </c>
      <c r="B44206" t="s">
        <v>8241</v>
      </c>
      <c r="C44206" t="s">
        <v>16</v>
      </c>
      <c r="D44206" t="s">
        <v>17</v>
      </c>
      <c r="E44206" t="s">
        <v>18</v>
      </c>
      <c r="F44206" t="s">
        <v>19</v>
      </c>
      <c r="G44206" t="s">
        <v>20</v>
      </c>
      <c r="H44206" t="s">
        <v>51592</v>
      </c>
      <c r="I44206" t="s">
        <v>22</v>
      </c>
      <c r="J44206">
        <v>4</v>
      </c>
      <c r="K44206">
        <v>613.76</v>
      </c>
      <c r="L44206">
        <v>30184.05</v>
      </c>
      <c r="M44206">
        <v>41141.550000000003</v>
      </c>
      <c r="N44206">
        <v>4288</v>
      </c>
      <c r="O44206">
        <f>Ordens[[#This Row],[TotalExecutedVolume]]/Ordens[[#This Row],[TotalNetDol]]</f>
        <v>2.0333918079250467E-2</v>
      </c>
    </row>
    <row r="44207" spans="1:15">
      <c r="A44207" s="1">
        <v>44762</v>
      </c>
      <c r="B44207" t="s">
        <v>8241</v>
      </c>
      <c r="C44207" t="s">
        <v>16</v>
      </c>
      <c r="D44207" t="s">
        <v>17</v>
      </c>
      <c r="E44207" t="s">
        <v>1209</v>
      </c>
      <c r="F44207" t="s">
        <v>41</v>
      </c>
      <c r="G44207" t="s">
        <v>1210</v>
      </c>
      <c r="H44207" t="s">
        <v>51593</v>
      </c>
      <c r="I44207" t="s">
        <v>1212</v>
      </c>
      <c r="J44207">
        <v>3</v>
      </c>
      <c r="K44207">
        <v>873.24</v>
      </c>
      <c r="L44207">
        <v>30184.05</v>
      </c>
      <c r="M44207">
        <v>41141.550000000003</v>
      </c>
      <c r="N44207">
        <v>932.67</v>
      </c>
      <c r="O44207">
        <f>Ordens[[#This Row],[TotalExecutedVolume]]/Ordens[[#This Row],[TotalNetDol]]</f>
        <v>2.8930511313094168E-2</v>
      </c>
    </row>
    <row r="44208" spans="1:15">
      <c r="A44208" s="1">
        <v>44762</v>
      </c>
      <c r="B44208" t="s">
        <v>8241</v>
      </c>
      <c r="C44208" t="s">
        <v>16</v>
      </c>
      <c r="D44208" t="s">
        <v>17</v>
      </c>
      <c r="E44208" t="s">
        <v>1352</v>
      </c>
      <c r="F44208" t="s">
        <v>33</v>
      </c>
      <c r="G44208" t="s">
        <v>223</v>
      </c>
      <c r="H44208" t="s">
        <v>51594</v>
      </c>
      <c r="I44208" t="s">
        <v>36</v>
      </c>
      <c r="J44208">
        <v>6</v>
      </c>
      <c r="K44208">
        <v>887.76</v>
      </c>
      <c r="L44208">
        <v>30184.05</v>
      </c>
      <c r="M44208">
        <v>41141.550000000003</v>
      </c>
      <c r="N44208">
        <v>1946.88</v>
      </c>
      <c r="O44208">
        <f>Ordens[[#This Row],[TotalExecutedVolume]]/Ordens[[#This Row],[TotalNetDol]]</f>
        <v>2.9411560078915853E-2</v>
      </c>
    </row>
    <row r="44209" spans="1:15">
      <c r="A44209" s="1">
        <v>44762</v>
      </c>
      <c r="B44209" t="s">
        <v>8241</v>
      </c>
      <c r="C44209" t="s">
        <v>16</v>
      </c>
      <c r="D44209" t="s">
        <v>17</v>
      </c>
      <c r="E44209" t="s">
        <v>1352</v>
      </c>
      <c r="F44209" t="s">
        <v>33</v>
      </c>
      <c r="G44209" t="s">
        <v>223</v>
      </c>
      <c r="H44209" t="s">
        <v>51595</v>
      </c>
      <c r="I44209" t="s">
        <v>36</v>
      </c>
      <c r="J44209">
        <v>6</v>
      </c>
      <c r="K44209">
        <v>891.06</v>
      </c>
      <c r="L44209">
        <v>30184.05</v>
      </c>
      <c r="M44209">
        <v>41141.550000000003</v>
      </c>
      <c r="N44209">
        <v>1946.88</v>
      </c>
      <c r="O44209">
        <f>Ordens[[#This Row],[TotalExecutedVolume]]/Ordens[[#This Row],[TotalNetDol]]</f>
        <v>2.9520889343875322E-2</v>
      </c>
    </row>
    <row r="44210" spans="1:15">
      <c r="A44210" s="1">
        <v>44762</v>
      </c>
      <c r="B44210" t="s">
        <v>8241</v>
      </c>
      <c r="C44210" t="s">
        <v>16</v>
      </c>
      <c r="D44210" t="s">
        <v>17</v>
      </c>
      <c r="E44210" t="s">
        <v>467</v>
      </c>
      <c r="F44210" t="s">
        <v>169</v>
      </c>
      <c r="G44210" t="s">
        <v>193</v>
      </c>
      <c r="H44210" t="s">
        <v>51596</v>
      </c>
      <c r="I44210" t="s">
        <v>195</v>
      </c>
      <c r="J44210">
        <v>6</v>
      </c>
      <c r="K44210">
        <v>867.36</v>
      </c>
      <c r="L44210">
        <v>30184.05</v>
      </c>
      <c r="M44210">
        <v>41141.550000000003</v>
      </c>
      <c r="N44210">
        <v>1892.28</v>
      </c>
      <c r="O44210">
        <f>Ordens[[#This Row],[TotalExecutedVolume]]/Ordens[[#This Row],[TotalNetDol]]</f>
        <v>2.8735706440984561E-2</v>
      </c>
    </row>
    <row r="44211" spans="1:15">
      <c r="A44211" s="1">
        <v>44762</v>
      </c>
      <c r="B44211" t="s">
        <v>32642</v>
      </c>
      <c r="C44211" t="s">
        <v>16</v>
      </c>
      <c r="D44211" t="s">
        <v>17</v>
      </c>
      <c r="E44211" t="s">
        <v>81</v>
      </c>
      <c r="F44211" t="s">
        <v>82</v>
      </c>
      <c r="G44211" t="s">
        <v>83</v>
      </c>
      <c r="H44211" t="s">
        <v>51597</v>
      </c>
      <c r="I44211" t="s">
        <v>85</v>
      </c>
      <c r="J44211">
        <v>0.48504000000000003</v>
      </c>
      <c r="K44211">
        <v>30</v>
      </c>
      <c r="L44211">
        <v>1314.92</v>
      </c>
      <c r="M44211">
        <v>3020.38</v>
      </c>
      <c r="N44211">
        <v>172.1</v>
      </c>
      <c r="O44211">
        <f>Ordens[[#This Row],[TotalExecutedVolume]]/Ordens[[#This Row],[TotalNetDol]]</f>
        <v>2.2815076202354515E-2</v>
      </c>
    </row>
    <row r="44212" spans="1:15">
      <c r="A44212" s="1">
        <v>44762</v>
      </c>
      <c r="B44212" t="s">
        <v>32642</v>
      </c>
      <c r="C44212" t="s">
        <v>16</v>
      </c>
      <c r="D44212" t="s">
        <v>17</v>
      </c>
      <c r="E44212" t="s">
        <v>81</v>
      </c>
      <c r="F44212" t="s">
        <v>82</v>
      </c>
      <c r="G44212" t="s">
        <v>83</v>
      </c>
      <c r="H44212" t="s">
        <v>51598</v>
      </c>
      <c r="I44212" t="s">
        <v>85</v>
      </c>
      <c r="J44212">
        <v>0.16159999999999999</v>
      </c>
      <c r="K44212">
        <v>10</v>
      </c>
      <c r="L44212">
        <v>1314.92</v>
      </c>
      <c r="M44212">
        <v>3020.38</v>
      </c>
      <c r="N44212">
        <v>172.1</v>
      </c>
      <c r="O44212">
        <f>Ordens[[#This Row],[TotalExecutedVolume]]/Ordens[[#This Row],[TotalNetDol]]</f>
        <v>7.6050254007848381E-3</v>
      </c>
    </row>
    <row r="44213" spans="1:15">
      <c r="A44213" s="1">
        <v>44762</v>
      </c>
      <c r="B44213" t="s">
        <v>32642</v>
      </c>
      <c r="C44213" t="s">
        <v>16</v>
      </c>
      <c r="D44213" t="s">
        <v>17</v>
      </c>
      <c r="E44213" t="s">
        <v>11171</v>
      </c>
      <c r="F44213" t="s">
        <v>188</v>
      </c>
      <c r="G44213" t="s">
        <v>347</v>
      </c>
      <c r="H44213" t="s">
        <v>51599</v>
      </c>
      <c r="I44213" t="s">
        <v>191</v>
      </c>
      <c r="J44213">
        <v>0.38729000000000002</v>
      </c>
      <c r="K44213">
        <v>100</v>
      </c>
      <c r="L44213">
        <v>1314.92</v>
      </c>
      <c r="M44213">
        <v>3020.38</v>
      </c>
      <c r="N44213">
        <v>164.05</v>
      </c>
      <c r="O44213">
        <f>Ordens[[#This Row],[TotalExecutedVolume]]/Ordens[[#This Row],[TotalNetDol]]</f>
        <v>7.6050254007848386E-2</v>
      </c>
    </row>
    <row r="44214" spans="1:15">
      <c r="A44214" s="1">
        <v>44762</v>
      </c>
      <c r="B44214" t="s">
        <v>45390</v>
      </c>
      <c r="C44214" t="s">
        <v>16</v>
      </c>
      <c r="D44214" t="s">
        <v>17</v>
      </c>
      <c r="E44214" t="s">
        <v>606</v>
      </c>
      <c r="F44214" t="s">
        <v>19</v>
      </c>
      <c r="G44214" t="s">
        <v>104</v>
      </c>
      <c r="H44214" t="s">
        <v>51600</v>
      </c>
      <c r="I44214" t="s">
        <v>89</v>
      </c>
      <c r="J44214">
        <v>3.5</v>
      </c>
      <c r="K44214">
        <v>641.13</v>
      </c>
      <c r="L44214">
        <v>2614.5300000000002</v>
      </c>
      <c r="M44214">
        <v>1543.4</v>
      </c>
      <c r="N44214">
        <v>839.8</v>
      </c>
      <c r="O44214">
        <f>Ordens[[#This Row],[TotalExecutedVolume]]/Ordens[[#This Row],[TotalNetDol]]</f>
        <v>0.24521806978692154</v>
      </c>
    </row>
    <row r="44215" spans="1:15">
      <c r="A44215" s="1">
        <v>44762</v>
      </c>
      <c r="B44215" t="s">
        <v>45390</v>
      </c>
      <c r="C44215" t="s">
        <v>129</v>
      </c>
      <c r="D44215" t="s">
        <v>17</v>
      </c>
      <c r="E44215" t="s">
        <v>20875</v>
      </c>
      <c r="F44215" t="s">
        <v>41</v>
      </c>
      <c r="G44215" t="s">
        <v>4358</v>
      </c>
      <c r="H44215" t="s">
        <v>51601</v>
      </c>
      <c r="I44215" t="s">
        <v>1212</v>
      </c>
      <c r="J44215">
        <v>2.0150000000000001</v>
      </c>
      <c r="K44215">
        <v>187.21</v>
      </c>
      <c r="L44215">
        <v>2614.5300000000002</v>
      </c>
      <c r="M44215">
        <v>1543.4</v>
      </c>
      <c r="N44215">
        <v>0</v>
      </c>
      <c r="O44215">
        <f>Ordens[[#This Row],[TotalExecutedVolume]]/Ordens[[#This Row],[TotalNetDol]]</f>
        <v>7.1603691676897951E-2</v>
      </c>
    </row>
    <row r="44216" spans="1:15">
      <c r="A44216" s="1">
        <v>44762</v>
      </c>
      <c r="B44216" t="s">
        <v>45390</v>
      </c>
      <c r="C44216" t="s">
        <v>129</v>
      </c>
      <c r="D44216" t="s">
        <v>17</v>
      </c>
      <c r="E44216" t="s">
        <v>7455</v>
      </c>
      <c r="F44216" t="s">
        <v>19</v>
      </c>
      <c r="G44216" t="s">
        <v>55</v>
      </c>
      <c r="H44216" t="s">
        <v>51602</v>
      </c>
      <c r="I44216" t="s">
        <v>22</v>
      </c>
      <c r="J44216">
        <v>2</v>
      </c>
      <c r="K44216">
        <v>213.92</v>
      </c>
      <c r="L44216">
        <v>2614.5300000000002</v>
      </c>
      <c r="M44216">
        <v>1543.4</v>
      </c>
      <c r="N44216">
        <v>0</v>
      </c>
      <c r="O44216">
        <f>Ordens[[#This Row],[TotalExecutedVolume]]/Ordens[[#This Row],[TotalNetDol]]</f>
        <v>8.1819676959147519E-2</v>
      </c>
    </row>
    <row r="44217" spans="1:15">
      <c r="A44217" s="1">
        <v>44762</v>
      </c>
      <c r="B44217" t="s">
        <v>45390</v>
      </c>
      <c r="C44217" t="s">
        <v>129</v>
      </c>
      <c r="D44217" t="s">
        <v>17</v>
      </c>
      <c r="E44217" t="s">
        <v>580</v>
      </c>
      <c r="F44217" t="s">
        <v>41</v>
      </c>
      <c r="G44217" t="s">
        <v>581</v>
      </c>
      <c r="H44217" t="s">
        <v>51603</v>
      </c>
      <c r="I44217" t="s">
        <v>51</v>
      </c>
      <c r="J44217">
        <v>1.5</v>
      </c>
      <c r="K44217">
        <v>321.63</v>
      </c>
      <c r="L44217">
        <v>2614.5300000000002</v>
      </c>
      <c r="M44217">
        <v>1543.4</v>
      </c>
      <c r="N44217">
        <v>0</v>
      </c>
      <c r="O44217">
        <f>Ordens[[#This Row],[TotalExecutedVolume]]/Ordens[[#This Row],[TotalNetDol]]</f>
        <v>0.12301637387981777</v>
      </c>
    </row>
    <row r="44218" spans="1:15">
      <c r="A44218" s="1">
        <v>44762</v>
      </c>
      <c r="B44218" t="s">
        <v>45390</v>
      </c>
      <c r="C44218" t="s">
        <v>16</v>
      </c>
      <c r="D44218" t="s">
        <v>17</v>
      </c>
      <c r="E44218" t="s">
        <v>40</v>
      </c>
      <c r="F44218" t="s">
        <v>41</v>
      </c>
      <c r="G44218" t="s">
        <v>42</v>
      </c>
      <c r="H44218" t="s">
        <v>51604</v>
      </c>
      <c r="I44218" t="s">
        <v>44</v>
      </c>
      <c r="J44218">
        <v>5.55</v>
      </c>
      <c r="K44218">
        <v>682.54</v>
      </c>
      <c r="L44218">
        <v>2614.5300000000002</v>
      </c>
      <c r="M44218">
        <v>1543.4</v>
      </c>
      <c r="N44218">
        <v>0</v>
      </c>
      <c r="O44218">
        <f>Ordens[[#This Row],[TotalExecutedVolume]]/Ordens[[#This Row],[TotalNetDol]]</f>
        <v>0.26105648051466224</v>
      </c>
    </row>
    <row r="44219" spans="1:15">
      <c r="A44219" s="1">
        <v>44762</v>
      </c>
      <c r="B44219" t="s">
        <v>45390</v>
      </c>
      <c r="C44219" t="s">
        <v>129</v>
      </c>
      <c r="D44219" t="s">
        <v>17</v>
      </c>
      <c r="E44219" t="s">
        <v>4391</v>
      </c>
      <c r="F44219" t="s">
        <v>33</v>
      </c>
      <c r="G44219" t="s">
        <v>553</v>
      </c>
      <c r="H44219" t="s">
        <v>51605</v>
      </c>
      <c r="I44219" t="s">
        <v>36</v>
      </c>
      <c r="J44219">
        <v>15.85</v>
      </c>
      <c r="K44219">
        <v>402.59</v>
      </c>
      <c r="L44219">
        <v>2614.5300000000002</v>
      </c>
      <c r="M44219">
        <v>1543.4</v>
      </c>
      <c r="N44219">
        <v>0</v>
      </c>
      <c r="O44219">
        <f>Ordens[[#This Row],[TotalExecutedVolume]]/Ordens[[#This Row],[TotalNetDol]]</f>
        <v>0.15398178640137997</v>
      </c>
    </row>
    <row r="44220" spans="1:15">
      <c r="A44220" s="1">
        <v>44762</v>
      </c>
      <c r="B44220" t="s">
        <v>45390</v>
      </c>
      <c r="C44220" t="s">
        <v>129</v>
      </c>
      <c r="D44220" t="s">
        <v>17</v>
      </c>
      <c r="E44220" t="s">
        <v>46249</v>
      </c>
      <c r="F44220" t="s">
        <v>19</v>
      </c>
      <c r="G44220" t="s">
        <v>55</v>
      </c>
      <c r="H44220" t="s">
        <v>51606</v>
      </c>
      <c r="I44220" t="s">
        <v>22</v>
      </c>
      <c r="J44220">
        <v>2</v>
      </c>
      <c r="K44220">
        <v>210.24</v>
      </c>
      <c r="L44220">
        <v>2614.5300000000002</v>
      </c>
      <c r="M44220">
        <v>1543.4</v>
      </c>
      <c r="N44220">
        <v>0</v>
      </c>
      <c r="O44220">
        <f>Ordens[[#This Row],[TotalExecutedVolume]]/Ordens[[#This Row],[TotalNetDol]]</f>
        <v>8.0412158208167425E-2</v>
      </c>
    </row>
    <row r="44221" spans="1:15">
      <c r="A44221" s="1">
        <v>44762</v>
      </c>
      <c r="B44221" t="s">
        <v>50908</v>
      </c>
      <c r="C44221" t="s">
        <v>16</v>
      </c>
      <c r="D44221" t="s">
        <v>24</v>
      </c>
      <c r="E44221" t="s">
        <v>1108</v>
      </c>
      <c r="F44221" t="s">
        <v>72</v>
      </c>
      <c r="G44221" t="s">
        <v>27</v>
      </c>
      <c r="H44221" t="s">
        <v>51607</v>
      </c>
      <c r="I44221" t="s">
        <v>29</v>
      </c>
      <c r="J44221">
        <v>1</v>
      </c>
      <c r="K44221">
        <v>55.74</v>
      </c>
      <c r="L44221">
        <v>111.88</v>
      </c>
      <c r="M44221">
        <v>116.27</v>
      </c>
      <c r="N44221">
        <v>115.58</v>
      </c>
      <c r="O44221">
        <f>Ordens[[#This Row],[TotalExecutedVolume]]/Ordens[[#This Row],[TotalNetDol]]</f>
        <v>0.49821237039685379</v>
      </c>
    </row>
    <row r="44222" spans="1:15">
      <c r="A44222" s="1">
        <v>44762</v>
      </c>
      <c r="B44222" t="s">
        <v>27020</v>
      </c>
      <c r="C44222" t="s">
        <v>16</v>
      </c>
      <c r="D44222" t="s">
        <v>24</v>
      </c>
      <c r="E44222" t="s">
        <v>851</v>
      </c>
      <c r="F44222" t="s">
        <v>72</v>
      </c>
      <c r="G44222" t="s">
        <v>27</v>
      </c>
      <c r="H44222" t="s">
        <v>51608</v>
      </c>
      <c r="I44222" t="s">
        <v>29</v>
      </c>
      <c r="J44222">
        <v>4</v>
      </c>
      <c r="K44222">
        <v>36.28</v>
      </c>
      <c r="L44222">
        <v>811.47</v>
      </c>
      <c r="M44222">
        <v>1051.28</v>
      </c>
      <c r="N44222">
        <v>115.87</v>
      </c>
      <c r="O44222">
        <f>Ordens[[#This Row],[TotalExecutedVolume]]/Ordens[[#This Row],[TotalNetDol]]</f>
        <v>4.4708984928586396E-2</v>
      </c>
    </row>
    <row r="44223" spans="1:15">
      <c r="A44223" s="1">
        <v>44762</v>
      </c>
      <c r="B44223" t="s">
        <v>27020</v>
      </c>
      <c r="C44223" t="s">
        <v>16</v>
      </c>
      <c r="D44223" t="s">
        <v>24</v>
      </c>
      <c r="E44223" t="s">
        <v>851</v>
      </c>
      <c r="F44223" t="s">
        <v>72</v>
      </c>
      <c r="G44223" t="s">
        <v>27</v>
      </c>
      <c r="H44223" t="s">
        <v>51609</v>
      </c>
      <c r="I44223" t="s">
        <v>29</v>
      </c>
      <c r="J44223">
        <v>6.1480899999999998</v>
      </c>
      <c r="K44223">
        <v>56.07</v>
      </c>
      <c r="L44223">
        <v>811.47</v>
      </c>
      <c r="M44223">
        <v>1051.28</v>
      </c>
      <c r="N44223">
        <v>115.87</v>
      </c>
      <c r="O44223">
        <f>Ordens[[#This Row],[TotalExecutedVolume]]/Ordens[[#This Row],[TotalNetDol]]</f>
        <v>6.9096824281858843E-2</v>
      </c>
    </row>
    <row r="44224" spans="1:15">
      <c r="A44224" s="1">
        <v>44762</v>
      </c>
      <c r="B44224" t="s">
        <v>11630</v>
      </c>
      <c r="C44224" t="s">
        <v>16</v>
      </c>
      <c r="D44224" t="s">
        <v>17</v>
      </c>
      <c r="E44224" t="s">
        <v>6938</v>
      </c>
      <c r="F44224" t="s">
        <v>188</v>
      </c>
      <c r="G44224" t="s">
        <v>6939</v>
      </c>
      <c r="H44224" t="s">
        <v>51610</v>
      </c>
      <c r="I44224" t="s">
        <v>3059</v>
      </c>
      <c r="J44224">
        <v>0.24903</v>
      </c>
      <c r="K44224">
        <v>129.66999999999999</v>
      </c>
      <c r="L44224">
        <v>219.56</v>
      </c>
      <c r="M44224">
        <v>231.85</v>
      </c>
      <c r="N44224">
        <v>138.05000000000001</v>
      </c>
      <c r="O44224">
        <f>Ordens[[#This Row],[TotalExecutedVolume]]/Ordens[[#This Row],[TotalNetDol]]</f>
        <v>0.59059027145199483</v>
      </c>
    </row>
    <row r="44225" spans="1:15">
      <c r="A44225" s="1">
        <v>44762</v>
      </c>
      <c r="B44225" t="s">
        <v>11630</v>
      </c>
      <c r="C44225" t="s">
        <v>129</v>
      </c>
      <c r="D44225" t="s">
        <v>17</v>
      </c>
      <c r="E44225" t="s">
        <v>1352</v>
      </c>
      <c r="F44225" t="s">
        <v>33</v>
      </c>
      <c r="G44225" t="s">
        <v>223</v>
      </c>
      <c r="H44225" t="s">
        <v>51611</v>
      </c>
      <c r="I44225" t="s">
        <v>36</v>
      </c>
      <c r="J44225">
        <v>0.14373</v>
      </c>
      <c r="K44225">
        <v>21.34</v>
      </c>
      <c r="L44225">
        <v>219.56</v>
      </c>
      <c r="M44225">
        <v>231.85</v>
      </c>
      <c r="N44225">
        <v>0</v>
      </c>
      <c r="O44225">
        <f>Ordens[[#This Row],[TotalExecutedVolume]]/Ordens[[#This Row],[TotalNetDol]]</f>
        <v>9.719438877755511E-2</v>
      </c>
    </row>
    <row r="44226" spans="1:15">
      <c r="A44226" s="1">
        <v>44762</v>
      </c>
      <c r="B44226" t="s">
        <v>24984</v>
      </c>
      <c r="C44226" t="s">
        <v>16</v>
      </c>
      <c r="D44226" t="s">
        <v>24</v>
      </c>
      <c r="E44226" t="s">
        <v>151</v>
      </c>
      <c r="F44226" t="s">
        <v>72</v>
      </c>
      <c r="G44226" t="s">
        <v>27</v>
      </c>
      <c r="H44226" t="s">
        <v>51612</v>
      </c>
      <c r="I44226" t="s">
        <v>29</v>
      </c>
      <c r="J44226">
        <v>2.1680000000000001E-2</v>
      </c>
      <c r="K44226">
        <v>6.5</v>
      </c>
      <c r="L44226">
        <v>48.4</v>
      </c>
      <c r="M44226">
        <v>51.05</v>
      </c>
      <c r="N44226">
        <v>11.68</v>
      </c>
      <c r="O44226">
        <f>Ordens[[#This Row],[TotalExecutedVolume]]/Ordens[[#This Row],[TotalNetDol]]</f>
        <v>0.13429752066115702</v>
      </c>
    </row>
    <row r="44227" spans="1:15">
      <c r="A44227" s="1">
        <v>44762</v>
      </c>
      <c r="B44227" t="s">
        <v>24984</v>
      </c>
      <c r="C44227" t="s">
        <v>16</v>
      </c>
      <c r="D44227" t="s">
        <v>24</v>
      </c>
      <c r="E44227" t="s">
        <v>52</v>
      </c>
      <c r="F44227" t="s">
        <v>72</v>
      </c>
      <c r="G44227" t="s">
        <v>27</v>
      </c>
      <c r="H44227" t="s">
        <v>51613</v>
      </c>
      <c r="I44227" t="s">
        <v>29</v>
      </c>
      <c r="J44227">
        <v>1.8030000000000001E-2</v>
      </c>
      <c r="K44227">
        <v>6.5</v>
      </c>
      <c r="L44227">
        <v>48.4</v>
      </c>
      <c r="M44227">
        <v>51.05</v>
      </c>
      <c r="N44227">
        <v>11.77</v>
      </c>
      <c r="O44227">
        <f>Ordens[[#This Row],[TotalExecutedVolume]]/Ordens[[#This Row],[TotalNetDol]]</f>
        <v>0.13429752066115702</v>
      </c>
    </row>
    <row r="44228" spans="1:15">
      <c r="A44228" s="1">
        <v>44762</v>
      </c>
      <c r="B44228" t="s">
        <v>24984</v>
      </c>
      <c r="C44228" t="s">
        <v>16</v>
      </c>
      <c r="D44228" t="s">
        <v>17</v>
      </c>
      <c r="E44228" t="s">
        <v>18</v>
      </c>
      <c r="F44228" t="s">
        <v>19</v>
      </c>
      <c r="G44228" t="s">
        <v>20</v>
      </c>
      <c r="H44228" t="s">
        <v>51614</v>
      </c>
      <c r="I44228" t="s">
        <v>22</v>
      </c>
      <c r="J44228">
        <v>4.6289999999999998E-2</v>
      </c>
      <c r="K44228">
        <v>7</v>
      </c>
      <c r="L44228">
        <v>48.4</v>
      </c>
      <c r="M44228">
        <v>51.05</v>
      </c>
      <c r="N44228">
        <v>14.21</v>
      </c>
      <c r="O44228">
        <f>Ordens[[#This Row],[TotalExecutedVolume]]/Ordens[[#This Row],[TotalNetDol]]</f>
        <v>0.14462809917355374</v>
      </c>
    </row>
    <row r="44229" spans="1:15">
      <c r="A44229" s="1">
        <v>44762</v>
      </c>
      <c r="B44229" t="s">
        <v>10305</v>
      </c>
      <c r="C44229" t="s">
        <v>129</v>
      </c>
      <c r="D44229" t="s">
        <v>17</v>
      </c>
      <c r="E44229" t="s">
        <v>111</v>
      </c>
      <c r="F44229" t="s">
        <v>19</v>
      </c>
      <c r="G44229" t="s">
        <v>104</v>
      </c>
      <c r="H44229" t="s">
        <v>51615</v>
      </c>
      <c r="I44229" t="s">
        <v>89</v>
      </c>
      <c r="J44229">
        <v>0.16</v>
      </c>
      <c r="K44229">
        <v>18.09</v>
      </c>
      <c r="L44229">
        <v>20.71</v>
      </c>
      <c r="M44229">
        <v>0.05</v>
      </c>
      <c r="N44229">
        <v>0</v>
      </c>
      <c r="O44229">
        <f>Ordens[[#This Row],[TotalExecutedVolume]]/Ordens[[#This Row],[TotalNetDol]]</f>
        <v>0.8734910671173346</v>
      </c>
    </row>
    <row r="44230" spans="1:15">
      <c r="A44230" s="1">
        <v>44762</v>
      </c>
      <c r="B44230" t="s">
        <v>23247</v>
      </c>
      <c r="C44230" t="s">
        <v>129</v>
      </c>
      <c r="D44230" t="s">
        <v>24</v>
      </c>
      <c r="E44230" t="s">
        <v>573</v>
      </c>
      <c r="F44230" t="s">
        <v>72</v>
      </c>
      <c r="G44230" t="s">
        <v>27</v>
      </c>
      <c r="H44230" t="s">
        <v>51616</v>
      </c>
      <c r="I44230" t="s">
        <v>29</v>
      </c>
      <c r="J44230">
        <v>1</v>
      </c>
      <c r="K44230">
        <v>25.38</v>
      </c>
      <c r="L44230">
        <v>88.81</v>
      </c>
      <c r="M44230">
        <v>91.93</v>
      </c>
      <c r="N44230">
        <v>0</v>
      </c>
      <c r="O44230">
        <f>Ordens[[#This Row],[TotalExecutedVolume]]/Ordens[[#This Row],[TotalNetDol]]</f>
        <v>0.28577862853282288</v>
      </c>
    </row>
    <row r="44231" spans="1:15">
      <c r="A44231" s="1">
        <v>44762</v>
      </c>
      <c r="B44231" t="s">
        <v>23247</v>
      </c>
      <c r="C44231" t="s">
        <v>16</v>
      </c>
      <c r="D44231" t="s">
        <v>17</v>
      </c>
      <c r="E44231" t="s">
        <v>48</v>
      </c>
      <c r="F44231" t="s">
        <v>41</v>
      </c>
      <c r="G44231" t="s">
        <v>49</v>
      </c>
      <c r="H44231" t="s">
        <v>51617</v>
      </c>
      <c r="I44231" t="s">
        <v>51</v>
      </c>
      <c r="J44231">
        <v>0.2</v>
      </c>
      <c r="K44231">
        <v>20.71</v>
      </c>
      <c r="L44231">
        <v>88.81</v>
      </c>
      <c r="M44231">
        <v>91.93</v>
      </c>
      <c r="N44231">
        <v>36.04</v>
      </c>
      <c r="O44231">
        <f>Ordens[[#This Row],[TotalExecutedVolume]]/Ordens[[#This Row],[TotalNetDol]]</f>
        <v>0.23319446008332395</v>
      </c>
    </row>
    <row r="44232" spans="1:15">
      <c r="A44232" s="1">
        <v>44762</v>
      </c>
      <c r="B44232" t="s">
        <v>23247</v>
      </c>
      <c r="C44232" t="s">
        <v>16</v>
      </c>
      <c r="D44232" t="s">
        <v>17</v>
      </c>
      <c r="E44232" t="s">
        <v>48</v>
      </c>
      <c r="F44232" t="s">
        <v>41</v>
      </c>
      <c r="G44232" t="s">
        <v>49</v>
      </c>
      <c r="H44232" t="s">
        <v>51618</v>
      </c>
      <c r="I44232" t="s">
        <v>51</v>
      </c>
      <c r="J44232">
        <v>0.1</v>
      </c>
      <c r="K44232">
        <v>10.34</v>
      </c>
      <c r="L44232">
        <v>88.81</v>
      </c>
      <c r="M44232">
        <v>91.93</v>
      </c>
      <c r="N44232">
        <v>36.04</v>
      </c>
      <c r="O44232">
        <f>Ordens[[#This Row],[TotalExecutedVolume]]/Ordens[[#This Row],[TotalNetDol]]</f>
        <v>0.11642833014300191</v>
      </c>
    </row>
    <row r="44233" spans="1:15">
      <c r="A44233" s="1">
        <v>44762</v>
      </c>
      <c r="B44233" t="s">
        <v>51619</v>
      </c>
      <c r="C44233" t="s">
        <v>16</v>
      </c>
      <c r="D44233" t="s">
        <v>17</v>
      </c>
      <c r="E44233" t="s">
        <v>1895</v>
      </c>
      <c r="F44233" t="s">
        <v>82</v>
      </c>
      <c r="G44233" t="s">
        <v>83</v>
      </c>
      <c r="H44233" t="s">
        <v>51620</v>
      </c>
      <c r="I44233" t="s">
        <v>85</v>
      </c>
      <c r="J44233">
        <v>4.6260000000000003E-2</v>
      </c>
      <c r="K44233">
        <v>22.94</v>
      </c>
      <c r="L44233">
        <v>23.14</v>
      </c>
      <c r="M44233">
        <v>24.4</v>
      </c>
      <c r="N44233">
        <v>24.39</v>
      </c>
      <c r="O44233">
        <f>Ordens[[#This Row],[TotalExecutedVolume]]/Ordens[[#This Row],[TotalNetDol]]</f>
        <v>0.99135695764909249</v>
      </c>
    </row>
    <row r="44234" spans="1:15">
      <c r="A44234" s="1">
        <v>44762</v>
      </c>
      <c r="B44234" t="s">
        <v>51621</v>
      </c>
      <c r="C44234" t="s">
        <v>16</v>
      </c>
      <c r="D44234" t="s">
        <v>24</v>
      </c>
      <c r="E44234" t="s">
        <v>68</v>
      </c>
      <c r="F44234" t="s">
        <v>72</v>
      </c>
      <c r="G44234" t="s">
        <v>27</v>
      </c>
      <c r="H44234" t="s">
        <v>51622</v>
      </c>
      <c r="I44234" t="s">
        <v>29</v>
      </c>
      <c r="J44234">
        <v>13.725300000000001</v>
      </c>
      <c r="K44234">
        <v>1200</v>
      </c>
      <c r="L44234">
        <v>1278.95</v>
      </c>
      <c r="M44234">
        <v>188.08</v>
      </c>
      <c r="N44234">
        <v>0</v>
      </c>
      <c r="O44234">
        <f>Ordens[[#This Row],[TotalExecutedVolume]]/Ordens[[#This Row],[TotalNetDol]]</f>
        <v>0.93826967434223385</v>
      </c>
    </row>
    <row r="44235" spans="1:15">
      <c r="A44235" s="1">
        <v>44762</v>
      </c>
      <c r="B44235" t="s">
        <v>50745</v>
      </c>
      <c r="C44235" t="s">
        <v>16</v>
      </c>
      <c r="D44235" t="s">
        <v>17</v>
      </c>
      <c r="E44235" t="s">
        <v>580</v>
      </c>
      <c r="F44235" t="s">
        <v>41</v>
      </c>
      <c r="G44235" t="s">
        <v>581</v>
      </c>
      <c r="H44235" t="s">
        <v>51623</v>
      </c>
      <c r="I44235" t="s">
        <v>51</v>
      </c>
      <c r="J44235">
        <v>0.5</v>
      </c>
      <c r="K44235">
        <v>106.48</v>
      </c>
      <c r="L44235">
        <v>1750.09</v>
      </c>
      <c r="M44235">
        <v>1692.18</v>
      </c>
      <c r="N44235">
        <v>0</v>
      </c>
      <c r="O44235">
        <f>Ordens[[#This Row],[TotalExecutedVolume]]/Ordens[[#This Row],[TotalNetDol]]</f>
        <v>6.0842585238473454E-2</v>
      </c>
    </row>
    <row r="44236" spans="1:15">
      <c r="A44236" s="1">
        <v>44762</v>
      </c>
      <c r="B44236" t="s">
        <v>39530</v>
      </c>
      <c r="C44236" t="s">
        <v>16</v>
      </c>
      <c r="D44236" t="s">
        <v>17</v>
      </c>
      <c r="E44236" t="s">
        <v>9904</v>
      </c>
      <c r="F44236" t="s">
        <v>72</v>
      </c>
      <c r="G44236" t="s">
        <v>27</v>
      </c>
      <c r="H44236" t="s">
        <v>51624</v>
      </c>
      <c r="I44236" t="s">
        <v>29</v>
      </c>
      <c r="J44236">
        <v>20</v>
      </c>
      <c r="K44236">
        <v>171.4</v>
      </c>
      <c r="L44236">
        <v>2646.98</v>
      </c>
      <c r="M44236">
        <v>2882.47</v>
      </c>
      <c r="N44236">
        <v>284.10000000000002</v>
      </c>
      <c r="O44236">
        <f>Ordens[[#This Row],[TotalExecutedVolume]]/Ordens[[#This Row],[TotalNetDol]]</f>
        <v>6.4753039312726204E-2</v>
      </c>
    </row>
    <row r="44237" spans="1:15">
      <c r="A44237" s="1">
        <v>44762</v>
      </c>
      <c r="B44237" t="s">
        <v>39530</v>
      </c>
      <c r="C44237" t="s">
        <v>16</v>
      </c>
      <c r="D44237" t="s">
        <v>17</v>
      </c>
      <c r="E44237" t="s">
        <v>9904</v>
      </c>
      <c r="F44237" t="s">
        <v>72</v>
      </c>
      <c r="G44237" t="s">
        <v>27</v>
      </c>
      <c r="H44237" t="s">
        <v>51625</v>
      </c>
      <c r="I44237" t="s">
        <v>29</v>
      </c>
      <c r="J44237">
        <v>10</v>
      </c>
      <c r="K44237">
        <v>85.3</v>
      </c>
      <c r="L44237">
        <v>2646.98</v>
      </c>
      <c r="M44237">
        <v>2882.47</v>
      </c>
      <c r="N44237">
        <v>284.10000000000002</v>
      </c>
      <c r="O44237">
        <f>Ordens[[#This Row],[TotalExecutedVolume]]/Ordens[[#This Row],[TotalNetDol]]</f>
        <v>3.2225404045364905E-2</v>
      </c>
    </row>
    <row r="44238" spans="1:15">
      <c r="A44238" s="1">
        <v>44762</v>
      </c>
      <c r="B44238" t="s">
        <v>48360</v>
      </c>
      <c r="C44238" t="s">
        <v>16</v>
      </c>
      <c r="D44238" t="s">
        <v>24</v>
      </c>
      <c r="E44238" t="s">
        <v>139</v>
      </c>
      <c r="F44238" t="s">
        <v>72</v>
      </c>
      <c r="G44238" t="s">
        <v>27</v>
      </c>
      <c r="H44238" t="s">
        <v>51626</v>
      </c>
      <c r="I44238" t="s">
        <v>29</v>
      </c>
      <c r="J44238">
        <v>1.8980600000000001</v>
      </c>
      <c r="K44238">
        <v>178</v>
      </c>
      <c r="L44238">
        <v>242.78</v>
      </c>
      <c r="M44238">
        <v>3102.34</v>
      </c>
      <c r="N44238">
        <v>1217.79</v>
      </c>
      <c r="O44238">
        <f>Ordens[[#This Row],[TotalExecutedVolume]]/Ordens[[#This Row],[TotalNetDol]]</f>
        <v>0.73317406705659449</v>
      </c>
    </row>
    <row r="44239" spans="1:15">
      <c r="A44239" s="1">
        <v>44762</v>
      </c>
      <c r="B44239" t="s">
        <v>48236</v>
      </c>
      <c r="C44239" t="s">
        <v>129</v>
      </c>
      <c r="D44239" t="s">
        <v>24</v>
      </c>
      <c r="E44239" t="s">
        <v>151</v>
      </c>
      <c r="F44239" t="s">
        <v>72</v>
      </c>
      <c r="G44239" t="s">
        <v>27</v>
      </c>
      <c r="H44239" t="s">
        <v>51627</v>
      </c>
      <c r="I44239" t="s">
        <v>29</v>
      </c>
      <c r="J44239">
        <v>6.2700000000000006E-2</v>
      </c>
      <c r="K44239">
        <v>18.77</v>
      </c>
      <c r="L44239">
        <v>190.66</v>
      </c>
      <c r="M44239">
        <v>263.08999999999997</v>
      </c>
      <c r="N44239">
        <v>0</v>
      </c>
      <c r="O44239">
        <f>Ordens[[#This Row],[TotalExecutedVolume]]/Ordens[[#This Row],[TotalNetDol]]</f>
        <v>9.844749816427148E-2</v>
      </c>
    </row>
    <row r="44240" spans="1:15">
      <c r="A44240" s="1">
        <v>44762</v>
      </c>
      <c r="B44240" t="s">
        <v>2853</v>
      </c>
      <c r="C44240" t="s">
        <v>16</v>
      </c>
      <c r="D44240" t="s">
        <v>24</v>
      </c>
      <c r="E44240" t="s">
        <v>1120</v>
      </c>
      <c r="F44240" t="s">
        <v>72</v>
      </c>
      <c r="G44240" t="s">
        <v>27</v>
      </c>
      <c r="H44240" t="s">
        <v>51628</v>
      </c>
      <c r="I44240" t="s">
        <v>29</v>
      </c>
      <c r="J44240">
        <v>2.1489199999999999</v>
      </c>
      <c r="K44240">
        <v>200</v>
      </c>
      <c r="L44240">
        <v>15688.88</v>
      </c>
      <c r="M44240">
        <v>18549.330000000002</v>
      </c>
      <c r="N44240">
        <v>1611.92</v>
      </c>
      <c r="O44240">
        <f>Ordens[[#This Row],[TotalExecutedVolume]]/Ordens[[#This Row],[TotalNetDol]]</f>
        <v>1.274788257670401E-2</v>
      </c>
    </row>
    <row r="44241" spans="1:15">
      <c r="A44241" s="1">
        <v>44762</v>
      </c>
      <c r="B44241" t="s">
        <v>2853</v>
      </c>
      <c r="C44241" t="s">
        <v>16</v>
      </c>
      <c r="D44241" t="s">
        <v>24</v>
      </c>
      <c r="E44241" t="s">
        <v>139</v>
      </c>
      <c r="F44241" t="s">
        <v>72</v>
      </c>
      <c r="G44241" t="s">
        <v>27</v>
      </c>
      <c r="H44241" t="s">
        <v>51629</v>
      </c>
      <c r="I44241" t="s">
        <v>29</v>
      </c>
      <c r="J44241">
        <v>2.6669499999999999</v>
      </c>
      <c r="K44241">
        <v>250</v>
      </c>
      <c r="L44241">
        <v>15688.88</v>
      </c>
      <c r="M44241">
        <v>18549.330000000002</v>
      </c>
      <c r="N44241">
        <v>1082.94</v>
      </c>
      <c r="O44241">
        <f>Ordens[[#This Row],[TotalExecutedVolume]]/Ordens[[#This Row],[TotalNetDol]]</f>
        <v>1.5934853220880011E-2</v>
      </c>
    </row>
    <row r="44242" spans="1:15">
      <c r="A44242" s="1">
        <v>44762</v>
      </c>
      <c r="B44242" t="s">
        <v>48236</v>
      </c>
      <c r="C44242" t="s">
        <v>16</v>
      </c>
      <c r="D44242" t="s">
        <v>17</v>
      </c>
      <c r="E44242" t="s">
        <v>497</v>
      </c>
      <c r="F44242" t="s">
        <v>19</v>
      </c>
      <c r="G44242" t="s">
        <v>489</v>
      </c>
      <c r="H44242" t="s">
        <v>51630</v>
      </c>
      <c r="I44242" t="s">
        <v>447</v>
      </c>
      <c r="J44242">
        <v>0.30492000000000002</v>
      </c>
      <c r="K44242">
        <v>15.24</v>
      </c>
      <c r="L44242">
        <v>190.66</v>
      </c>
      <c r="M44242">
        <v>263.08999999999997</v>
      </c>
      <c r="N44242">
        <v>45.43</v>
      </c>
      <c r="O44242">
        <f>Ordens[[#This Row],[TotalExecutedVolume]]/Ordens[[#This Row],[TotalNetDol]]</f>
        <v>7.9932864785482019E-2</v>
      </c>
    </row>
    <row r="44243" spans="1:15">
      <c r="A44243" s="1">
        <v>44762</v>
      </c>
      <c r="B44243" t="s">
        <v>50031</v>
      </c>
      <c r="C44243" t="s">
        <v>16</v>
      </c>
      <c r="D44243" t="s">
        <v>24</v>
      </c>
      <c r="E44243" t="s">
        <v>767</v>
      </c>
      <c r="F44243" t="s">
        <v>72</v>
      </c>
      <c r="G44243" t="s">
        <v>27</v>
      </c>
      <c r="H44243" t="s">
        <v>51631</v>
      </c>
      <c r="I44243" t="s">
        <v>29</v>
      </c>
      <c r="J44243">
        <v>0.58069999999999999</v>
      </c>
      <c r="K44243">
        <v>30.39</v>
      </c>
      <c r="L44243">
        <v>1416.87</v>
      </c>
      <c r="M44243">
        <v>1784.36</v>
      </c>
      <c r="N44243">
        <v>0.03</v>
      </c>
      <c r="O44243">
        <f>Ordens[[#This Row],[TotalExecutedVolume]]/Ordens[[#This Row],[TotalNetDol]]</f>
        <v>2.1448686188570584E-2</v>
      </c>
    </row>
    <row r="44244" spans="1:15">
      <c r="A44244" s="1">
        <v>44762</v>
      </c>
      <c r="B44244" t="s">
        <v>50031</v>
      </c>
      <c r="C44244" t="s">
        <v>16</v>
      </c>
      <c r="D44244" t="s">
        <v>17</v>
      </c>
      <c r="E44244" t="s">
        <v>51632</v>
      </c>
      <c r="F44244" t="s">
        <v>188</v>
      </c>
      <c r="G44244" t="s">
        <v>242</v>
      </c>
      <c r="H44244" t="s">
        <v>51633</v>
      </c>
      <c r="I44244" t="s">
        <v>191</v>
      </c>
      <c r="J44244">
        <v>0.68505000000000005</v>
      </c>
      <c r="K44244">
        <v>82.41</v>
      </c>
      <c r="L44244">
        <v>1416.87</v>
      </c>
      <c r="M44244">
        <v>1784.36</v>
      </c>
      <c r="N44244">
        <v>2.5499999999999998</v>
      </c>
      <c r="O44244">
        <f>Ordens[[#This Row],[TotalExecutedVolume]]/Ordens[[#This Row],[TotalNetDol]]</f>
        <v>5.8163416544919438E-2</v>
      </c>
    </row>
    <row r="44245" spans="1:15">
      <c r="A44245" s="1">
        <v>44762</v>
      </c>
      <c r="B44245" t="s">
        <v>50031</v>
      </c>
      <c r="C44245" t="s">
        <v>16</v>
      </c>
      <c r="D44245" t="s">
        <v>17</v>
      </c>
      <c r="E44245" t="s">
        <v>165</v>
      </c>
      <c r="F44245" t="s">
        <v>41</v>
      </c>
      <c r="G44245" t="s">
        <v>42</v>
      </c>
      <c r="H44245" t="s">
        <v>51634</v>
      </c>
      <c r="I44245" t="s">
        <v>44</v>
      </c>
      <c r="J44245">
        <v>0.50004000000000004</v>
      </c>
      <c r="K44245">
        <v>52.52</v>
      </c>
      <c r="L44245">
        <v>1416.87</v>
      </c>
      <c r="M44245">
        <v>1784.36</v>
      </c>
      <c r="N44245">
        <v>0</v>
      </c>
      <c r="O44245">
        <f>Ordens[[#This Row],[TotalExecutedVolume]]/Ordens[[#This Row],[TotalNetDol]]</f>
        <v>3.7067620882649789E-2</v>
      </c>
    </row>
    <row r="44246" spans="1:15">
      <c r="A44246" s="1">
        <v>44762</v>
      </c>
      <c r="B44246" t="s">
        <v>50031</v>
      </c>
      <c r="C44246" t="s">
        <v>16</v>
      </c>
      <c r="D44246" t="s">
        <v>24</v>
      </c>
      <c r="E44246" t="s">
        <v>573</v>
      </c>
      <c r="F44246" t="s">
        <v>72</v>
      </c>
      <c r="G44246" t="s">
        <v>27</v>
      </c>
      <c r="H44246" t="s">
        <v>51635</v>
      </c>
      <c r="I44246" t="s">
        <v>29</v>
      </c>
      <c r="J44246">
        <v>5.4500700000000002</v>
      </c>
      <c r="K44246">
        <v>140.22999999999999</v>
      </c>
      <c r="L44246">
        <v>1416.87</v>
      </c>
      <c r="M44246">
        <v>1784.36</v>
      </c>
      <c r="N44246">
        <v>2.21</v>
      </c>
      <c r="O44246">
        <f>Ordens[[#This Row],[TotalExecutedVolume]]/Ordens[[#This Row],[TotalNetDol]]</f>
        <v>9.8971677006359088E-2</v>
      </c>
    </row>
    <row r="44247" spans="1:15">
      <c r="A44247" s="1">
        <v>44762</v>
      </c>
      <c r="B44247" t="s">
        <v>50031</v>
      </c>
      <c r="C44247" t="s">
        <v>16</v>
      </c>
      <c r="D44247" t="s">
        <v>24</v>
      </c>
      <c r="E44247" t="s">
        <v>573</v>
      </c>
      <c r="F44247" t="s">
        <v>72</v>
      </c>
      <c r="G44247" t="s">
        <v>27</v>
      </c>
      <c r="H44247" t="s">
        <v>51636</v>
      </c>
      <c r="I44247" t="s">
        <v>29</v>
      </c>
      <c r="J44247">
        <v>0.8</v>
      </c>
      <c r="K44247">
        <v>20.54</v>
      </c>
      <c r="L44247">
        <v>1416.87</v>
      </c>
      <c r="M44247">
        <v>1784.36</v>
      </c>
      <c r="N44247">
        <v>2.21</v>
      </c>
      <c r="O44247">
        <f>Ordens[[#This Row],[TotalExecutedVolume]]/Ordens[[#This Row],[TotalNetDol]]</f>
        <v>1.4496742820442244E-2</v>
      </c>
    </row>
    <row r="44248" spans="1:15">
      <c r="A44248" s="1">
        <v>44762</v>
      </c>
      <c r="B44248" t="s">
        <v>50031</v>
      </c>
      <c r="C44248" t="s">
        <v>16</v>
      </c>
      <c r="D44248" t="s">
        <v>17</v>
      </c>
      <c r="E44248" t="s">
        <v>2127</v>
      </c>
      <c r="F44248" t="s">
        <v>19</v>
      </c>
      <c r="G44248" t="s">
        <v>104</v>
      </c>
      <c r="H44248" t="s">
        <v>51637</v>
      </c>
      <c r="I44248" t="s">
        <v>89</v>
      </c>
      <c r="J44248">
        <v>0.99</v>
      </c>
      <c r="K44248">
        <v>112.75</v>
      </c>
      <c r="L44248">
        <v>1416.87</v>
      </c>
      <c r="M44248">
        <v>1784.36</v>
      </c>
      <c r="N44248">
        <v>2.15</v>
      </c>
      <c r="O44248">
        <f>Ordens[[#This Row],[TotalExecutedVolume]]/Ordens[[#This Row],[TotalNetDol]]</f>
        <v>7.9576813680859934E-2</v>
      </c>
    </row>
    <row r="44249" spans="1:15">
      <c r="A44249" s="1">
        <v>44762</v>
      </c>
      <c r="B44249" t="s">
        <v>50031</v>
      </c>
      <c r="C44249" t="s">
        <v>16</v>
      </c>
      <c r="D44249" t="s">
        <v>24</v>
      </c>
      <c r="E44249" t="s">
        <v>230</v>
      </c>
      <c r="F44249" t="s">
        <v>72</v>
      </c>
      <c r="G44249" t="s">
        <v>27</v>
      </c>
      <c r="H44249" t="s">
        <v>51638</v>
      </c>
      <c r="I44249" t="s">
        <v>29</v>
      </c>
      <c r="J44249">
        <v>0.50004999999999999</v>
      </c>
      <c r="K44249">
        <v>8.7100000000000009</v>
      </c>
      <c r="L44249">
        <v>1416.87</v>
      </c>
      <c r="M44249">
        <v>1784.36</v>
      </c>
      <c r="N44249">
        <v>0</v>
      </c>
      <c r="O44249">
        <f>Ordens[[#This Row],[TotalExecutedVolume]]/Ordens[[#This Row],[TotalNetDol]]</f>
        <v>6.147352968162218E-3</v>
      </c>
    </row>
    <row r="44250" spans="1:15">
      <c r="A44250" s="1">
        <v>44762</v>
      </c>
      <c r="B44250" t="s">
        <v>50031</v>
      </c>
      <c r="C44250" t="s">
        <v>16</v>
      </c>
      <c r="D44250" t="s">
        <v>17</v>
      </c>
      <c r="E44250" t="s">
        <v>2745</v>
      </c>
      <c r="F44250" t="s">
        <v>169</v>
      </c>
      <c r="G44250" t="s">
        <v>1936</v>
      </c>
      <c r="H44250" t="s">
        <v>51639</v>
      </c>
      <c r="I44250" t="s">
        <v>1405</v>
      </c>
      <c r="J44250">
        <v>5</v>
      </c>
      <c r="K44250">
        <v>13.15</v>
      </c>
      <c r="L44250">
        <v>1416.87</v>
      </c>
      <c r="M44250">
        <v>1784.36</v>
      </c>
      <c r="N44250">
        <v>0</v>
      </c>
      <c r="O44250">
        <f>Ordens[[#This Row],[TotalExecutedVolume]]/Ordens[[#This Row],[TotalNetDol]]</f>
        <v>9.2810208417144838E-3</v>
      </c>
    </row>
    <row r="44251" spans="1:15">
      <c r="A44251" s="1">
        <v>44762</v>
      </c>
      <c r="B44251" t="s">
        <v>51640</v>
      </c>
      <c r="C44251" t="s">
        <v>16</v>
      </c>
      <c r="D44251" t="s">
        <v>24</v>
      </c>
      <c r="E44251" t="s">
        <v>52</v>
      </c>
      <c r="F44251" t="s">
        <v>72</v>
      </c>
      <c r="G44251" t="s">
        <v>27</v>
      </c>
      <c r="H44251" t="s">
        <v>51641</v>
      </c>
      <c r="I44251" t="s">
        <v>29</v>
      </c>
      <c r="J44251">
        <v>0.24299999999999999</v>
      </c>
      <c r="K44251">
        <v>88.02</v>
      </c>
      <c r="L44251">
        <v>181.81</v>
      </c>
      <c r="M44251">
        <v>289.56</v>
      </c>
      <c r="N44251">
        <v>139.34</v>
      </c>
      <c r="O44251">
        <f>Ordens[[#This Row],[TotalExecutedVolume]]/Ordens[[#This Row],[TotalNetDol]]</f>
        <v>0.48413178593036682</v>
      </c>
    </row>
    <row r="44252" spans="1:15">
      <c r="A44252" s="1">
        <v>44762</v>
      </c>
      <c r="B44252" t="s">
        <v>51640</v>
      </c>
      <c r="C44252" t="s">
        <v>16</v>
      </c>
      <c r="D44252" t="s">
        <v>24</v>
      </c>
      <c r="E44252" t="s">
        <v>139</v>
      </c>
      <c r="F44252" t="s">
        <v>72</v>
      </c>
      <c r="G44252" t="s">
        <v>27</v>
      </c>
      <c r="H44252" t="s">
        <v>51642</v>
      </c>
      <c r="I44252" t="s">
        <v>29</v>
      </c>
      <c r="J44252">
        <v>1</v>
      </c>
      <c r="K44252">
        <v>93.5</v>
      </c>
      <c r="L44252">
        <v>181.81</v>
      </c>
      <c r="M44252">
        <v>289.56</v>
      </c>
      <c r="N44252">
        <v>149.28</v>
      </c>
      <c r="O44252">
        <f>Ordens[[#This Row],[TotalExecutedVolume]]/Ordens[[#This Row],[TotalNetDol]]</f>
        <v>0.51427314229140308</v>
      </c>
    </row>
    <row r="44253" spans="1:15">
      <c r="A44253" s="1">
        <v>44762</v>
      </c>
      <c r="B44253" t="s">
        <v>51643</v>
      </c>
      <c r="C44253" t="s">
        <v>16</v>
      </c>
      <c r="D44253" t="s">
        <v>17</v>
      </c>
      <c r="E44253" t="s">
        <v>18</v>
      </c>
      <c r="F44253" t="s">
        <v>19</v>
      </c>
      <c r="G44253" t="s">
        <v>20</v>
      </c>
      <c r="H44253" t="s">
        <v>51644</v>
      </c>
      <c r="I44253" t="s">
        <v>22</v>
      </c>
      <c r="J44253">
        <v>0.1</v>
      </c>
      <c r="K44253">
        <v>15.32</v>
      </c>
      <c r="L44253">
        <v>16.84</v>
      </c>
      <c r="M44253">
        <v>18.7</v>
      </c>
      <c r="N44253">
        <v>17.149999999999999</v>
      </c>
      <c r="O44253">
        <f>Ordens[[#This Row],[TotalExecutedVolume]]/Ordens[[#This Row],[TotalNetDol]]</f>
        <v>0.90973871733966749</v>
      </c>
    </row>
    <row r="44254" spans="1:15">
      <c r="A44254" s="1">
        <v>44762</v>
      </c>
      <c r="B44254" t="s">
        <v>11936</v>
      </c>
      <c r="C44254" t="s">
        <v>129</v>
      </c>
      <c r="D44254" t="s">
        <v>17</v>
      </c>
      <c r="E44254" t="s">
        <v>18</v>
      </c>
      <c r="F44254" t="s">
        <v>19</v>
      </c>
      <c r="G44254" t="s">
        <v>20</v>
      </c>
      <c r="H44254" t="s">
        <v>51645</v>
      </c>
      <c r="I44254" t="s">
        <v>22</v>
      </c>
      <c r="J44254">
        <v>0.12</v>
      </c>
      <c r="K44254">
        <v>18.09</v>
      </c>
      <c r="L44254">
        <v>19.54</v>
      </c>
      <c r="M44254">
        <v>18.2</v>
      </c>
      <c r="N44254">
        <v>17.149999999999999</v>
      </c>
      <c r="O44254">
        <f>Ordens[[#This Row],[TotalExecutedVolume]]/Ordens[[#This Row],[TotalNetDol]]</f>
        <v>0.92579324462640744</v>
      </c>
    </row>
    <row r="44255" spans="1:15">
      <c r="A44255" s="1">
        <v>44762</v>
      </c>
      <c r="B44255" t="s">
        <v>11936</v>
      </c>
      <c r="C44255" t="s">
        <v>16</v>
      </c>
      <c r="D44255" t="s">
        <v>17</v>
      </c>
      <c r="E44255" t="s">
        <v>111</v>
      </c>
      <c r="F44255" t="s">
        <v>19</v>
      </c>
      <c r="G44255" t="s">
        <v>104</v>
      </c>
      <c r="H44255" t="s">
        <v>51646</v>
      </c>
      <c r="I44255" t="s">
        <v>89</v>
      </c>
      <c r="J44255">
        <v>0.17</v>
      </c>
      <c r="K44255">
        <v>19.22</v>
      </c>
      <c r="L44255">
        <v>19.54</v>
      </c>
      <c r="M44255">
        <v>18.2</v>
      </c>
      <c r="N44255">
        <v>0</v>
      </c>
      <c r="O44255">
        <f>Ordens[[#This Row],[TotalExecutedVolume]]/Ordens[[#This Row],[TotalNetDol]]</f>
        <v>0.98362333674513813</v>
      </c>
    </row>
    <row r="44256" spans="1:15">
      <c r="A44256" s="1">
        <v>44762</v>
      </c>
      <c r="B44256" t="s">
        <v>9890</v>
      </c>
      <c r="C44256" t="s">
        <v>16</v>
      </c>
      <c r="D44256" t="s">
        <v>17</v>
      </c>
      <c r="E44256" t="s">
        <v>111</v>
      </c>
      <c r="F44256" t="s">
        <v>19</v>
      </c>
      <c r="G44256" t="s">
        <v>104</v>
      </c>
      <c r="H44256" t="s">
        <v>51647</v>
      </c>
      <c r="I44256" t="s">
        <v>89</v>
      </c>
      <c r="J44256">
        <v>1</v>
      </c>
      <c r="K44256">
        <v>115.27</v>
      </c>
      <c r="L44256">
        <v>1031.72</v>
      </c>
      <c r="M44256">
        <v>1114.5899999999999</v>
      </c>
      <c r="N44256">
        <v>117.21</v>
      </c>
      <c r="O44256">
        <f>Ordens[[#This Row],[TotalExecutedVolume]]/Ordens[[#This Row],[TotalNetDol]]</f>
        <v>0.1117260497034079</v>
      </c>
    </row>
    <row r="44257" spans="1:15">
      <c r="A44257" s="1">
        <v>44762</v>
      </c>
      <c r="B44257" t="s">
        <v>9890</v>
      </c>
      <c r="C44257" t="s">
        <v>16</v>
      </c>
      <c r="D44257" t="s">
        <v>17</v>
      </c>
      <c r="E44257" t="s">
        <v>2522</v>
      </c>
      <c r="F44257" t="s">
        <v>33</v>
      </c>
      <c r="G44257" t="s">
        <v>589</v>
      </c>
      <c r="H44257" t="s">
        <v>51648</v>
      </c>
      <c r="I44257" t="s">
        <v>36</v>
      </c>
      <c r="J44257">
        <v>2</v>
      </c>
      <c r="K44257">
        <v>66.62</v>
      </c>
      <c r="L44257">
        <v>1031.72</v>
      </c>
      <c r="M44257">
        <v>1114.5899999999999</v>
      </c>
      <c r="N44257">
        <v>138.47999999999999</v>
      </c>
      <c r="O44257">
        <f>Ordens[[#This Row],[TotalExecutedVolume]]/Ordens[[#This Row],[TotalNetDol]]</f>
        <v>6.4571783041910594E-2</v>
      </c>
    </row>
    <row r="44258" spans="1:15">
      <c r="A44258" s="1">
        <v>44762</v>
      </c>
      <c r="B44258" t="s">
        <v>50406</v>
      </c>
      <c r="C44258" t="s">
        <v>16</v>
      </c>
      <c r="D44258" t="s">
        <v>17</v>
      </c>
      <c r="E44258" t="s">
        <v>18</v>
      </c>
      <c r="F44258" t="s">
        <v>19</v>
      </c>
      <c r="G44258" t="s">
        <v>20</v>
      </c>
      <c r="H44258" t="s">
        <v>51649</v>
      </c>
      <c r="I44258" t="s">
        <v>22</v>
      </c>
      <c r="J44258">
        <v>7.7200000000000005E-2</v>
      </c>
      <c r="K44258">
        <v>11.84</v>
      </c>
      <c r="L44258">
        <v>11.81</v>
      </c>
      <c r="M44258">
        <v>0</v>
      </c>
      <c r="N44258">
        <v>0</v>
      </c>
      <c r="O44258">
        <f>Ordens[[#This Row],[TotalExecutedVolume]]/Ordens[[#This Row],[TotalNetDol]]</f>
        <v>1.0025402201524132</v>
      </c>
    </row>
    <row r="44259" spans="1:15">
      <c r="A44259" s="1">
        <v>44762</v>
      </c>
      <c r="B44259" t="s">
        <v>49976</v>
      </c>
      <c r="C44259" t="s">
        <v>129</v>
      </c>
      <c r="D44259" t="s">
        <v>17</v>
      </c>
      <c r="E44259" t="s">
        <v>652</v>
      </c>
      <c r="F44259" t="s">
        <v>41</v>
      </c>
      <c r="G44259" t="s">
        <v>503</v>
      </c>
      <c r="H44259" t="s">
        <v>51650</v>
      </c>
      <c r="I44259" t="s">
        <v>51</v>
      </c>
      <c r="J44259">
        <v>0.10009</v>
      </c>
      <c r="K44259">
        <v>8.26</v>
      </c>
      <c r="L44259">
        <v>5.5</v>
      </c>
      <c r="M44259">
        <v>5.64</v>
      </c>
      <c r="N44259">
        <v>0</v>
      </c>
      <c r="O44259">
        <f>Ordens[[#This Row],[TotalExecutedVolume]]/Ordens[[#This Row],[TotalNetDol]]</f>
        <v>1.5018181818181817</v>
      </c>
    </row>
    <row r="44260" spans="1:15">
      <c r="A44260" s="1">
        <v>44762</v>
      </c>
      <c r="B44260" t="s">
        <v>49976</v>
      </c>
      <c r="C44260" t="s">
        <v>129</v>
      </c>
      <c r="D44260" t="s">
        <v>17</v>
      </c>
      <c r="E44260" t="s">
        <v>81</v>
      </c>
      <c r="F44260" t="s">
        <v>82</v>
      </c>
      <c r="G44260" t="s">
        <v>83</v>
      </c>
      <c r="H44260" t="s">
        <v>51651</v>
      </c>
      <c r="I44260" t="s">
        <v>85</v>
      </c>
      <c r="J44260">
        <v>0.10009</v>
      </c>
      <c r="K44260">
        <v>6.15</v>
      </c>
      <c r="L44260">
        <v>5.5</v>
      </c>
      <c r="M44260">
        <v>5.64</v>
      </c>
      <c r="N44260">
        <v>0</v>
      </c>
      <c r="O44260">
        <f>Ordens[[#This Row],[TotalExecutedVolume]]/Ordens[[#This Row],[TotalNetDol]]</f>
        <v>1.1181818181818182</v>
      </c>
    </row>
    <row r="44261" spans="1:15">
      <c r="A44261" s="1">
        <v>44762</v>
      </c>
      <c r="B44261" t="s">
        <v>49976</v>
      </c>
      <c r="C44261" t="s">
        <v>16</v>
      </c>
      <c r="D44261" t="s">
        <v>17</v>
      </c>
      <c r="E44261" t="s">
        <v>81</v>
      </c>
      <c r="F44261" t="s">
        <v>82</v>
      </c>
      <c r="G44261" t="s">
        <v>83</v>
      </c>
      <c r="H44261" t="s">
        <v>51652</v>
      </c>
      <c r="I44261" t="s">
        <v>85</v>
      </c>
      <c r="J44261">
        <v>0.10009</v>
      </c>
      <c r="K44261">
        <v>6.15</v>
      </c>
      <c r="L44261">
        <v>5.5</v>
      </c>
      <c r="M44261">
        <v>5.64</v>
      </c>
      <c r="N44261">
        <v>0</v>
      </c>
      <c r="O44261">
        <f>Ordens[[#This Row],[TotalExecutedVolume]]/Ordens[[#This Row],[TotalNetDol]]</f>
        <v>1.1181818181818182</v>
      </c>
    </row>
    <row r="44262" spans="1:15">
      <c r="A44262" s="1">
        <v>44762</v>
      </c>
      <c r="B44262" t="s">
        <v>7898</v>
      </c>
      <c r="C44262" t="s">
        <v>16</v>
      </c>
      <c r="D44262" t="s">
        <v>17</v>
      </c>
      <c r="E44262" t="s">
        <v>7907</v>
      </c>
      <c r="F44262" t="s">
        <v>33</v>
      </c>
      <c r="G44262" t="s">
        <v>34</v>
      </c>
      <c r="H44262" t="s">
        <v>51653</v>
      </c>
      <c r="I44262" t="s">
        <v>36</v>
      </c>
      <c r="J44262">
        <v>2</v>
      </c>
      <c r="K44262">
        <v>58.46</v>
      </c>
      <c r="L44262">
        <v>22721.040000000001</v>
      </c>
      <c r="M44262">
        <v>23542.03</v>
      </c>
      <c r="N44262">
        <v>2578.2800000000002</v>
      </c>
      <c r="O44262">
        <f>Ordens[[#This Row],[TotalExecutedVolume]]/Ordens[[#This Row],[TotalNetDol]]</f>
        <v>2.5729456046026064E-3</v>
      </c>
    </row>
    <row r="44263" spans="1:15">
      <c r="A44263" s="1">
        <v>44762</v>
      </c>
      <c r="B44263" t="s">
        <v>36893</v>
      </c>
      <c r="C44263" t="s">
        <v>129</v>
      </c>
      <c r="D44263" t="s">
        <v>24</v>
      </c>
      <c r="E44263" t="s">
        <v>988</v>
      </c>
      <c r="F44263" t="s">
        <v>72</v>
      </c>
      <c r="G44263" t="s">
        <v>27</v>
      </c>
      <c r="H44263" t="s">
        <v>51654</v>
      </c>
      <c r="I44263" t="s">
        <v>29</v>
      </c>
      <c r="J44263">
        <v>14.8795</v>
      </c>
      <c r="K44263">
        <v>750.08</v>
      </c>
      <c r="L44263">
        <v>1121.04</v>
      </c>
      <c r="M44263">
        <v>863.32</v>
      </c>
      <c r="N44263">
        <v>0</v>
      </c>
      <c r="O44263">
        <f>Ordens[[#This Row],[TotalExecutedVolume]]/Ordens[[#This Row],[TotalNetDol]]</f>
        <v>0.66909298508527804</v>
      </c>
    </row>
    <row r="44264" spans="1:15">
      <c r="A44264" s="1">
        <v>44762</v>
      </c>
      <c r="B44264" t="s">
        <v>21131</v>
      </c>
      <c r="C44264" t="s">
        <v>16</v>
      </c>
      <c r="D44264" t="s">
        <v>17</v>
      </c>
      <c r="E44264" t="s">
        <v>819</v>
      </c>
      <c r="F44264" t="s">
        <v>33</v>
      </c>
      <c r="G44264" t="s">
        <v>181</v>
      </c>
      <c r="H44264" t="s">
        <v>51655</v>
      </c>
      <c r="I44264" t="s">
        <v>36</v>
      </c>
      <c r="J44264">
        <v>2.8421099999999999</v>
      </c>
      <c r="K44264">
        <v>94.5</v>
      </c>
      <c r="L44264">
        <v>2765.07</v>
      </c>
      <c r="M44264">
        <v>3354.85</v>
      </c>
      <c r="N44264">
        <v>100.84</v>
      </c>
      <c r="O44264">
        <f>Ordens[[#This Row],[TotalExecutedVolume]]/Ordens[[#This Row],[TotalNetDol]]</f>
        <v>3.4176349965823645E-2</v>
      </c>
    </row>
    <row r="44265" spans="1:15">
      <c r="A44265" s="1">
        <v>44762</v>
      </c>
      <c r="B44265" t="s">
        <v>21131</v>
      </c>
      <c r="C44265" t="s">
        <v>16</v>
      </c>
      <c r="D44265" t="s">
        <v>17</v>
      </c>
      <c r="E44265" t="s">
        <v>81</v>
      </c>
      <c r="F44265" t="s">
        <v>82</v>
      </c>
      <c r="G44265" t="s">
        <v>83</v>
      </c>
      <c r="H44265" t="s">
        <v>51656</v>
      </c>
      <c r="I44265" t="s">
        <v>85</v>
      </c>
      <c r="J44265">
        <v>1</v>
      </c>
      <c r="K44265">
        <v>61.94</v>
      </c>
      <c r="L44265">
        <v>2765.07</v>
      </c>
      <c r="M44265">
        <v>3354.85</v>
      </c>
      <c r="N44265">
        <v>65.17</v>
      </c>
      <c r="O44265">
        <f>Ordens[[#This Row],[TotalExecutedVolume]]/Ordens[[#This Row],[TotalNetDol]]</f>
        <v>2.2400879543736686E-2</v>
      </c>
    </row>
    <row r="44266" spans="1:15">
      <c r="A44266" s="1">
        <v>44762</v>
      </c>
      <c r="B44266" t="s">
        <v>21131</v>
      </c>
      <c r="C44266" t="s">
        <v>129</v>
      </c>
      <c r="D44266" t="s">
        <v>17</v>
      </c>
      <c r="E44266" t="s">
        <v>40</v>
      </c>
      <c r="F44266" t="s">
        <v>41</v>
      </c>
      <c r="G44266" t="s">
        <v>42</v>
      </c>
      <c r="H44266" t="s">
        <v>51657</v>
      </c>
      <c r="I44266" t="s">
        <v>44</v>
      </c>
      <c r="J44266">
        <v>1</v>
      </c>
      <c r="K44266">
        <v>121.73</v>
      </c>
      <c r="L44266">
        <v>2765.07</v>
      </c>
      <c r="M44266">
        <v>3354.85</v>
      </c>
      <c r="N44266">
        <v>0</v>
      </c>
      <c r="O44266">
        <f>Ordens[[#This Row],[TotalExecutedVolume]]/Ordens[[#This Row],[TotalNetDol]]</f>
        <v>4.4024201918938757E-2</v>
      </c>
    </row>
    <row r="44267" spans="1:15">
      <c r="A44267" s="1">
        <v>44762</v>
      </c>
      <c r="B44267" t="s">
        <v>21131</v>
      </c>
      <c r="C44267" t="s">
        <v>129</v>
      </c>
      <c r="D44267" t="s">
        <v>17</v>
      </c>
      <c r="E44267" t="s">
        <v>40</v>
      </c>
      <c r="F44267" t="s">
        <v>41</v>
      </c>
      <c r="G44267" t="s">
        <v>42</v>
      </c>
      <c r="H44267" t="s">
        <v>51658</v>
      </c>
      <c r="I44267" t="s">
        <v>44</v>
      </c>
      <c r="J44267">
        <v>1.3068</v>
      </c>
      <c r="K44267">
        <v>159.94</v>
      </c>
      <c r="L44267">
        <v>2765.07</v>
      </c>
      <c r="M44267">
        <v>3354.85</v>
      </c>
      <c r="N44267">
        <v>0</v>
      </c>
      <c r="O44267">
        <f>Ordens[[#This Row],[TotalExecutedVolume]]/Ordens[[#This Row],[TotalNetDol]]</f>
        <v>5.784302024903528E-2</v>
      </c>
    </row>
    <row r="44268" spans="1:15">
      <c r="A44268" s="1">
        <v>44762</v>
      </c>
      <c r="B44268" t="s">
        <v>21131</v>
      </c>
      <c r="C44268" t="s">
        <v>16</v>
      </c>
      <c r="D44268" t="s">
        <v>17</v>
      </c>
      <c r="E44268" t="s">
        <v>1909</v>
      </c>
      <c r="F44268" t="s">
        <v>82</v>
      </c>
      <c r="G44268" t="s">
        <v>1910</v>
      </c>
      <c r="H44268" t="s">
        <v>51659</v>
      </c>
      <c r="I44268" t="s">
        <v>85</v>
      </c>
      <c r="J44268">
        <v>3.1041400000000001</v>
      </c>
      <c r="K44268">
        <v>119.23</v>
      </c>
      <c r="L44268">
        <v>2765.07</v>
      </c>
      <c r="M44268">
        <v>3354.85</v>
      </c>
      <c r="N44268">
        <v>119.6</v>
      </c>
      <c r="O44268">
        <f>Ordens[[#This Row],[TotalExecutedVolume]]/Ordens[[#This Row],[TotalNetDol]]</f>
        <v>4.3120065676456654E-2</v>
      </c>
    </row>
    <row r="44269" spans="1:15">
      <c r="A44269" s="1">
        <v>44762</v>
      </c>
      <c r="B44269" t="s">
        <v>47498</v>
      </c>
      <c r="C44269" t="s">
        <v>16</v>
      </c>
      <c r="D44269" t="s">
        <v>17</v>
      </c>
      <c r="E44269" t="s">
        <v>40</v>
      </c>
      <c r="F44269" t="s">
        <v>41</v>
      </c>
      <c r="G44269" t="s">
        <v>42</v>
      </c>
      <c r="H44269" t="s">
        <v>51660</v>
      </c>
      <c r="I44269" t="s">
        <v>44</v>
      </c>
      <c r="J44269">
        <v>0.4</v>
      </c>
      <c r="K44269">
        <v>49.05</v>
      </c>
      <c r="L44269">
        <v>602.53</v>
      </c>
      <c r="M44269">
        <v>4575.67</v>
      </c>
      <c r="N44269">
        <v>539.1</v>
      </c>
      <c r="O44269">
        <f>Ordens[[#This Row],[TotalExecutedVolume]]/Ordens[[#This Row],[TotalNetDol]]</f>
        <v>8.1406734934360112E-2</v>
      </c>
    </row>
    <row r="44270" spans="1:15">
      <c r="A44270" s="1">
        <v>44762</v>
      </c>
      <c r="B44270" t="s">
        <v>47498</v>
      </c>
      <c r="C44270" t="s">
        <v>16</v>
      </c>
      <c r="D44270" t="s">
        <v>17</v>
      </c>
      <c r="E44270" t="s">
        <v>18</v>
      </c>
      <c r="F44270" t="s">
        <v>19</v>
      </c>
      <c r="G44270" t="s">
        <v>20</v>
      </c>
      <c r="H44270" t="s">
        <v>51661</v>
      </c>
      <c r="I44270" t="s">
        <v>22</v>
      </c>
      <c r="J44270">
        <v>0.18</v>
      </c>
      <c r="K44270">
        <v>27.58</v>
      </c>
      <c r="L44270">
        <v>602.53</v>
      </c>
      <c r="M44270">
        <v>4575.67</v>
      </c>
      <c r="N44270">
        <v>1059.99</v>
      </c>
      <c r="O44270">
        <f>Ordens[[#This Row],[TotalExecutedVolume]]/Ordens[[#This Row],[TotalNetDol]]</f>
        <v>4.5773654423846115E-2</v>
      </c>
    </row>
    <row r="44271" spans="1:15">
      <c r="A44271" s="1">
        <v>44762</v>
      </c>
      <c r="B44271" t="s">
        <v>31133</v>
      </c>
      <c r="C44271" t="s">
        <v>16</v>
      </c>
      <c r="D44271" t="s">
        <v>17</v>
      </c>
      <c r="E44271" t="s">
        <v>111</v>
      </c>
      <c r="F44271" t="s">
        <v>19</v>
      </c>
      <c r="G44271" t="s">
        <v>104</v>
      </c>
      <c r="H44271" t="s">
        <v>51662</v>
      </c>
      <c r="I44271" t="s">
        <v>89</v>
      </c>
      <c r="J44271">
        <v>8.5</v>
      </c>
      <c r="K44271">
        <v>967.05</v>
      </c>
      <c r="L44271">
        <v>29695.85</v>
      </c>
      <c r="M44271">
        <v>11503.83</v>
      </c>
      <c r="N44271">
        <v>3164.67</v>
      </c>
      <c r="O44271">
        <f>Ordens[[#This Row],[TotalExecutedVolume]]/Ordens[[#This Row],[TotalNetDol]]</f>
        <v>3.2565156410744263E-2</v>
      </c>
    </row>
    <row r="44272" spans="1:15">
      <c r="A44272" s="1">
        <v>44762</v>
      </c>
      <c r="B44272" t="s">
        <v>31133</v>
      </c>
      <c r="C44272" t="s">
        <v>16</v>
      </c>
      <c r="D44272" t="s">
        <v>17</v>
      </c>
      <c r="E44272" t="s">
        <v>108</v>
      </c>
      <c r="F44272" t="s">
        <v>19</v>
      </c>
      <c r="G44272" t="s">
        <v>109</v>
      </c>
      <c r="H44272" t="s">
        <v>51663</v>
      </c>
      <c r="I44272" t="s">
        <v>89</v>
      </c>
      <c r="J44272">
        <v>3.8</v>
      </c>
      <c r="K44272">
        <v>995.11</v>
      </c>
      <c r="L44272">
        <v>29695.85</v>
      </c>
      <c r="M44272">
        <v>11503.83</v>
      </c>
      <c r="N44272">
        <v>286.14999999999998</v>
      </c>
      <c r="O44272">
        <f>Ordens[[#This Row],[TotalExecutedVolume]]/Ordens[[#This Row],[TotalNetDol]]</f>
        <v>3.3510069588848272E-2</v>
      </c>
    </row>
    <row r="44273" spans="1:15">
      <c r="A44273" s="1">
        <v>44762</v>
      </c>
      <c r="B44273" t="s">
        <v>31133</v>
      </c>
      <c r="C44273" t="s">
        <v>16</v>
      </c>
      <c r="D44273" t="s">
        <v>17</v>
      </c>
      <c r="E44273" t="s">
        <v>77</v>
      </c>
      <c r="F44273" t="s">
        <v>33</v>
      </c>
      <c r="G44273" t="s">
        <v>78</v>
      </c>
      <c r="H44273" t="s">
        <v>51664</v>
      </c>
      <c r="I44273" t="s">
        <v>36</v>
      </c>
      <c r="J44273">
        <v>3</v>
      </c>
      <c r="K44273">
        <v>856.89</v>
      </c>
      <c r="L44273">
        <v>29695.85</v>
      </c>
      <c r="M44273">
        <v>11503.83</v>
      </c>
      <c r="N44273">
        <v>0</v>
      </c>
      <c r="O44273">
        <f>Ordens[[#This Row],[TotalExecutedVolume]]/Ordens[[#This Row],[TotalNetDol]]</f>
        <v>2.8855547155578979E-2</v>
      </c>
    </row>
    <row r="44274" spans="1:15">
      <c r="A44274" s="1">
        <v>44762</v>
      </c>
      <c r="B44274" t="s">
        <v>31133</v>
      </c>
      <c r="C44274" t="s">
        <v>16</v>
      </c>
      <c r="D44274" t="s">
        <v>17</v>
      </c>
      <c r="E44274" t="s">
        <v>54</v>
      </c>
      <c r="F44274" t="s">
        <v>19</v>
      </c>
      <c r="G44274" t="s">
        <v>55</v>
      </c>
      <c r="H44274" t="s">
        <v>51665</v>
      </c>
      <c r="I44274" t="s">
        <v>22</v>
      </c>
      <c r="J44274">
        <v>5.5</v>
      </c>
      <c r="K44274">
        <v>969.16</v>
      </c>
      <c r="L44274">
        <v>29695.85</v>
      </c>
      <c r="M44274">
        <v>11503.83</v>
      </c>
      <c r="N44274">
        <v>0</v>
      </c>
      <c r="O44274">
        <f>Ordens[[#This Row],[TotalExecutedVolume]]/Ordens[[#This Row],[TotalNetDol]]</f>
        <v>3.2636210110166909E-2</v>
      </c>
    </row>
    <row r="44275" spans="1:15">
      <c r="A44275" s="1">
        <v>44762</v>
      </c>
      <c r="B44275" t="s">
        <v>14288</v>
      </c>
      <c r="C44275" t="s">
        <v>16</v>
      </c>
      <c r="D44275" t="s">
        <v>17</v>
      </c>
      <c r="E44275" t="s">
        <v>7525</v>
      </c>
      <c r="F44275" t="s">
        <v>72</v>
      </c>
      <c r="G44275" t="s">
        <v>7526</v>
      </c>
      <c r="H44275" t="s">
        <v>51666</v>
      </c>
      <c r="I44275" t="s">
        <v>7526</v>
      </c>
      <c r="J44275">
        <v>75</v>
      </c>
      <c r="K44275">
        <v>2696.25</v>
      </c>
      <c r="L44275">
        <v>33989.79</v>
      </c>
      <c r="M44275">
        <v>34195.339999999997</v>
      </c>
      <c r="N44275">
        <v>6736.5</v>
      </c>
      <c r="O44275">
        <f>Ordens[[#This Row],[TotalExecutedVolume]]/Ordens[[#This Row],[TotalNetDol]]</f>
        <v>7.9325291506655377E-2</v>
      </c>
    </row>
    <row r="44276" spans="1:15">
      <c r="A44276" s="1">
        <v>44762</v>
      </c>
      <c r="B44276" t="s">
        <v>33783</v>
      </c>
      <c r="C44276" t="s">
        <v>129</v>
      </c>
      <c r="D44276" t="s">
        <v>17</v>
      </c>
      <c r="E44276" t="s">
        <v>86</v>
      </c>
      <c r="F44276" t="s">
        <v>19</v>
      </c>
      <c r="G44276" t="s">
        <v>87</v>
      </c>
      <c r="H44276" t="s">
        <v>51667</v>
      </c>
      <c r="I44276" t="s">
        <v>89</v>
      </c>
      <c r="J44276">
        <v>153</v>
      </c>
      <c r="K44276">
        <v>693.09</v>
      </c>
      <c r="L44276">
        <v>694.51</v>
      </c>
      <c r="M44276">
        <v>694.11</v>
      </c>
      <c r="N44276">
        <v>0</v>
      </c>
      <c r="O44276">
        <f>Ordens[[#This Row],[TotalExecutedVolume]]/Ordens[[#This Row],[TotalNetDol]]</f>
        <v>0.99795539301089986</v>
      </c>
    </row>
    <row r="44277" spans="1:15">
      <c r="A44277" s="1">
        <v>44762</v>
      </c>
      <c r="B44277" t="s">
        <v>17267</v>
      </c>
      <c r="C44277" t="s">
        <v>16</v>
      </c>
      <c r="D44277" t="s">
        <v>24</v>
      </c>
      <c r="E44277" t="s">
        <v>255</v>
      </c>
      <c r="F44277" t="s">
        <v>72</v>
      </c>
      <c r="G44277" t="s">
        <v>27</v>
      </c>
      <c r="H44277" t="s">
        <v>51668</v>
      </c>
      <c r="I44277" t="s">
        <v>29</v>
      </c>
      <c r="J44277">
        <v>0.39093</v>
      </c>
      <c r="K44277">
        <v>34</v>
      </c>
      <c r="L44277">
        <v>1921.61</v>
      </c>
      <c r="M44277">
        <v>2005.19</v>
      </c>
      <c r="N44277">
        <v>382.99</v>
      </c>
      <c r="O44277">
        <f>Ordens[[#This Row],[TotalExecutedVolume]]/Ordens[[#This Row],[TotalNetDol]]</f>
        <v>1.7693496599205875E-2</v>
      </c>
    </row>
    <row r="44278" spans="1:15">
      <c r="A44278" s="1">
        <v>44762</v>
      </c>
      <c r="B44278" t="s">
        <v>17267</v>
      </c>
      <c r="C44278" t="s">
        <v>16</v>
      </c>
      <c r="D44278" t="s">
        <v>24</v>
      </c>
      <c r="E44278" t="s">
        <v>139</v>
      </c>
      <c r="F44278" t="s">
        <v>72</v>
      </c>
      <c r="G44278" t="s">
        <v>27</v>
      </c>
      <c r="H44278" t="s">
        <v>51669</v>
      </c>
      <c r="I44278" t="s">
        <v>29</v>
      </c>
      <c r="J44278">
        <v>0.36343999999999999</v>
      </c>
      <c r="K44278">
        <v>34</v>
      </c>
      <c r="L44278">
        <v>1921.61</v>
      </c>
      <c r="M44278">
        <v>2005.19</v>
      </c>
      <c r="N44278">
        <v>245.16</v>
      </c>
      <c r="O44278">
        <f>Ordens[[#This Row],[TotalExecutedVolume]]/Ordens[[#This Row],[TotalNetDol]]</f>
        <v>1.7693496599205875E-2</v>
      </c>
    </row>
    <row r="44279" spans="1:15">
      <c r="A44279" s="1">
        <v>44762</v>
      </c>
      <c r="B44279" t="s">
        <v>17267</v>
      </c>
      <c r="C44279" t="s">
        <v>16</v>
      </c>
      <c r="D44279" t="s">
        <v>24</v>
      </c>
      <c r="E44279" t="s">
        <v>52</v>
      </c>
      <c r="F44279" t="s">
        <v>72</v>
      </c>
      <c r="G44279" t="s">
        <v>27</v>
      </c>
      <c r="H44279" t="s">
        <v>51670</v>
      </c>
      <c r="I44279" t="s">
        <v>29</v>
      </c>
      <c r="J44279">
        <v>9.3740000000000004E-2</v>
      </c>
      <c r="K44279">
        <v>34</v>
      </c>
      <c r="L44279">
        <v>1921.61</v>
      </c>
      <c r="M44279">
        <v>2005.19</v>
      </c>
      <c r="N44279">
        <v>497.47</v>
      </c>
      <c r="O44279">
        <f>Ordens[[#This Row],[TotalExecutedVolume]]/Ordens[[#This Row],[TotalNetDol]]</f>
        <v>1.7693496599205875E-2</v>
      </c>
    </row>
    <row r="44280" spans="1:15">
      <c r="A44280" s="1">
        <v>44762</v>
      </c>
      <c r="B44280" t="s">
        <v>2184</v>
      </c>
      <c r="C44280" t="s">
        <v>16</v>
      </c>
      <c r="D44280" t="s">
        <v>17</v>
      </c>
      <c r="E44280" t="s">
        <v>7459</v>
      </c>
      <c r="F44280" t="s">
        <v>188</v>
      </c>
      <c r="G44280" t="s">
        <v>242</v>
      </c>
      <c r="H44280" t="s">
        <v>51671</v>
      </c>
      <c r="I44280" t="s">
        <v>191</v>
      </c>
      <c r="J44280">
        <v>9</v>
      </c>
      <c r="K44280">
        <v>1849.77</v>
      </c>
      <c r="L44280">
        <v>2110.65</v>
      </c>
      <c r="M44280">
        <v>2421.21</v>
      </c>
      <c r="N44280">
        <v>0</v>
      </c>
      <c r="O44280">
        <f>Ordens[[#This Row],[TotalExecutedVolume]]/Ordens[[#This Row],[TotalNetDol]]</f>
        <v>0.87639826593703352</v>
      </c>
    </row>
    <row r="44281" spans="1:15">
      <c r="A44281" s="1">
        <v>44762</v>
      </c>
      <c r="B44281" t="s">
        <v>2184</v>
      </c>
      <c r="C44281" t="s">
        <v>129</v>
      </c>
      <c r="D44281" t="s">
        <v>17</v>
      </c>
      <c r="E44281" t="s">
        <v>49754</v>
      </c>
      <c r="F44281" t="s">
        <v>188</v>
      </c>
      <c r="G44281" t="s">
        <v>242</v>
      </c>
      <c r="H44281" t="s">
        <v>51672</v>
      </c>
      <c r="I44281" t="s">
        <v>191</v>
      </c>
      <c r="J44281">
        <v>1000</v>
      </c>
      <c r="K44281">
        <v>1890</v>
      </c>
      <c r="L44281">
        <v>2110.65</v>
      </c>
      <c r="M44281">
        <v>2421.21</v>
      </c>
      <c r="N44281">
        <v>0</v>
      </c>
      <c r="O44281">
        <f>Ordens[[#This Row],[TotalExecutedVolume]]/Ordens[[#This Row],[TotalNetDol]]</f>
        <v>0.89545874493639399</v>
      </c>
    </row>
    <row r="44282" spans="1:15">
      <c r="A44282" s="1">
        <v>44762</v>
      </c>
      <c r="B44282" t="s">
        <v>51673</v>
      </c>
      <c r="C44282" t="s">
        <v>16</v>
      </c>
      <c r="D44282" t="s">
        <v>17</v>
      </c>
      <c r="E44282" t="s">
        <v>77</v>
      </c>
      <c r="F44282" t="s">
        <v>33</v>
      </c>
      <c r="G44282" t="s">
        <v>78</v>
      </c>
      <c r="H44282" t="s">
        <v>51674</v>
      </c>
      <c r="I44282" t="s">
        <v>36</v>
      </c>
      <c r="J44282">
        <v>0.12590999999999999</v>
      </c>
      <c r="K44282">
        <v>36.01</v>
      </c>
      <c r="L44282">
        <v>201.74</v>
      </c>
      <c r="M44282">
        <v>251.75</v>
      </c>
      <c r="N44282">
        <v>0</v>
      </c>
      <c r="O44282">
        <f>Ordens[[#This Row],[TotalExecutedVolume]]/Ordens[[#This Row],[TotalNetDol]]</f>
        <v>0.17849707544364032</v>
      </c>
    </row>
    <row r="44283" spans="1:15">
      <c r="A44283" s="1">
        <v>44762</v>
      </c>
      <c r="B44283" t="s">
        <v>16442</v>
      </c>
      <c r="C44283" t="s">
        <v>16</v>
      </c>
      <c r="D44283" t="s">
        <v>24</v>
      </c>
      <c r="E44283" t="s">
        <v>52</v>
      </c>
      <c r="F44283" t="s">
        <v>72</v>
      </c>
      <c r="G44283" t="s">
        <v>27</v>
      </c>
      <c r="H44283" t="s">
        <v>51675</v>
      </c>
      <c r="I44283" t="s">
        <v>29</v>
      </c>
      <c r="J44283">
        <v>8.1299999999999997E-2</v>
      </c>
      <c r="K44283">
        <v>29.29</v>
      </c>
      <c r="L44283">
        <v>10424.83</v>
      </c>
      <c r="M44283">
        <v>11140.21</v>
      </c>
      <c r="N44283">
        <v>472.07</v>
      </c>
      <c r="O44283">
        <f>Ordens[[#This Row],[TotalExecutedVolume]]/Ordens[[#This Row],[TotalNetDol]]</f>
        <v>2.8096381427802661E-3</v>
      </c>
    </row>
    <row r="44284" spans="1:15">
      <c r="A44284" s="1">
        <v>44762</v>
      </c>
      <c r="B44284" t="s">
        <v>50762</v>
      </c>
      <c r="C44284" t="s">
        <v>16</v>
      </c>
      <c r="D44284" t="s">
        <v>24</v>
      </c>
      <c r="E44284" t="s">
        <v>45017</v>
      </c>
      <c r="F44284" t="s">
        <v>72</v>
      </c>
      <c r="G44284" t="s">
        <v>27</v>
      </c>
      <c r="H44284" t="s">
        <v>51676</v>
      </c>
      <c r="I44284" t="s">
        <v>29</v>
      </c>
      <c r="J44284">
        <v>2</v>
      </c>
      <c r="K44284">
        <v>129.4</v>
      </c>
      <c r="L44284">
        <v>1208.83</v>
      </c>
      <c r="M44284">
        <v>1279.0899999999999</v>
      </c>
      <c r="N44284">
        <v>139.36000000000001</v>
      </c>
      <c r="O44284">
        <f>Ordens[[#This Row],[TotalExecutedVolume]]/Ordens[[#This Row],[TotalNetDol]]</f>
        <v>0.10704565571668474</v>
      </c>
    </row>
    <row r="44285" spans="1:15">
      <c r="A44285" s="1">
        <v>44762</v>
      </c>
      <c r="B44285" t="s">
        <v>50762</v>
      </c>
      <c r="C44285" t="s">
        <v>16</v>
      </c>
      <c r="D44285" t="s">
        <v>24</v>
      </c>
      <c r="E44285" t="s">
        <v>29436</v>
      </c>
      <c r="F44285" t="s">
        <v>72</v>
      </c>
      <c r="G44285" t="s">
        <v>27</v>
      </c>
      <c r="H44285" t="s">
        <v>51677</v>
      </c>
      <c r="I44285" t="s">
        <v>29</v>
      </c>
      <c r="J44285">
        <v>2</v>
      </c>
      <c r="K44285">
        <v>143.36000000000001</v>
      </c>
      <c r="L44285">
        <v>1208.83</v>
      </c>
      <c r="M44285">
        <v>1279.0899999999999</v>
      </c>
      <c r="N44285">
        <v>151.72</v>
      </c>
      <c r="O44285">
        <f>Ordens[[#This Row],[TotalExecutedVolume]]/Ordens[[#This Row],[TotalNetDol]]</f>
        <v>0.1185940123921478</v>
      </c>
    </row>
    <row r="44286" spans="1:15">
      <c r="A44286" s="1">
        <v>44762</v>
      </c>
      <c r="B44286" t="s">
        <v>50762</v>
      </c>
      <c r="C44286" t="s">
        <v>16</v>
      </c>
      <c r="D44286" t="s">
        <v>24</v>
      </c>
      <c r="E44286" t="s">
        <v>7258</v>
      </c>
      <c r="F44286" t="s">
        <v>72</v>
      </c>
      <c r="G44286" t="s">
        <v>27</v>
      </c>
      <c r="H44286" t="s">
        <v>51678</v>
      </c>
      <c r="I44286" t="s">
        <v>29</v>
      </c>
      <c r="J44286">
        <v>0.4</v>
      </c>
      <c r="K44286">
        <v>128.15</v>
      </c>
      <c r="L44286">
        <v>1208.83</v>
      </c>
      <c r="M44286">
        <v>1279.0899999999999</v>
      </c>
      <c r="N44286">
        <v>136.18</v>
      </c>
      <c r="O44286">
        <f>Ordens[[#This Row],[TotalExecutedVolume]]/Ordens[[#This Row],[TotalNetDol]]</f>
        <v>0.10601159799144629</v>
      </c>
    </row>
    <row r="44287" spans="1:15">
      <c r="A44287" s="1">
        <v>44762</v>
      </c>
      <c r="B44287" t="s">
        <v>50762</v>
      </c>
      <c r="C44287" t="s">
        <v>16</v>
      </c>
      <c r="D44287" t="s">
        <v>24</v>
      </c>
      <c r="E44287" t="s">
        <v>4107</v>
      </c>
      <c r="F44287" t="s">
        <v>72</v>
      </c>
      <c r="G44287" t="s">
        <v>27</v>
      </c>
      <c r="H44287" t="s">
        <v>51679</v>
      </c>
      <c r="I44287" t="s">
        <v>29</v>
      </c>
      <c r="J44287">
        <v>0.5</v>
      </c>
      <c r="K44287">
        <v>70.52</v>
      </c>
      <c r="L44287">
        <v>1208.83</v>
      </c>
      <c r="M44287">
        <v>1279.0899999999999</v>
      </c>
      <c r="N44287">
        <v>74.63</v>
      </c>
      <c r="O44287">
        <f>Ordens[[#This Row],[TotalExecutedVolume]]/Ordens[[#This Row],[TotalNetDol]]</f>
        <v>5.8337400627052602E-2</v>
      </c>
    </row>
    <row r="44288" spans="1:15">
      <c r="A44288" s="1">
        <v>44762</v>
      </c>
      <c r="B44288" t="s">
        <v>49004</v>
      </c>
      <c r="C44288" t="s">
        <v>129</v>
      </c>
      <c r="D44288" t="s">
        <v>24</v>
      </c>
      <c r="E44288" t="s">
        <v>149</v>
      </c>
      <c r="F44288" t="s">
        <v>72</v>
      </c>
      <c r="G44288" t="s">
        <v>27</v>
      </c>
      <c r="H44288" t="s">
        <v>51680</v>
      </c>
      <c r="I44288" t="s">
        <v>29</v>
      </c>
      <c r="J44288">
        <v>1</v>
      </c>
      <c r="K44288">
        <v>32.46</v>
      </c>
      <c r="L44288">
        <v>171.9</v>
      </c>
      <c r="M44288">
        <v>469.53</v>
      </c>
      <c r="N44288">
        <v>0</v>
      </c>
      <c r="O44288">
        <f>Ordens[[#This Row],[TotalExecutedVolume]]/Ordens[[#This Row],[TotalNetDol]]</f>
        <v>0.18883071553228623</v>
      </c>
    </row>
    <row r="44289" spans="1:15">
      <c r="A44289" s="1">
        <v>44762</v>
      </c>
      <c r="B44289" t="s">
        <v>49004</v>
      </c>
      <c r="C44289" t="s">
        <v>129</v>
      </c>
      <c r="D44289" t="s">
        <v>24</v>
      </c>
      <c r="E44289" t="s">
        <v>230</v>
      </c>
      <c r="F44289" t="s">
        <v>72</v>
      </c>
      <c r="G44289" t="s">
        <v>27</v>
      </c>
      <c r="H44289" t="s">
        <v>51681</v>
      </c>
      <c r="I44289" t="s">
        <v>29</v>
      </c>
      <c r="J44289">
        <v>0.9</v>
      </c>
      <c r="K44289">
        <v>15.7</v>
      </c>
      <c r="L44289">
        <v>171.9</v>
      </c>
      <c r="M44289">
        <v>469.53</v>
      </c>
      <c r="N44289">
        <v>0</v>
      </c>
      <c r="O44289">
        <f>Ordens[[#This Row],[TotalExecutedVolume]]/Ordens[[#This Row],[TotalNetDol]]</f>
        <v>9.1332169866201268E-2</v>
      </c>
    </row>
    <row r="44290" spans="1:15">
      <c r="A44290" s="1">
        <v>44762</v>
      </c>
      <c r="B44290" t="s">
        <v>49004</v>
      </c>
      <c r="C44290" t="s">
        <v>16</v>
      </c>
      <c r="D44290" t="s">
        <v>17</v>
      </c>
      <c r="E44290" t="s">
        <v>141</v>
      </c>
      <c r="F44290" t="s">
        <v>82</v>
      </c>
      <c r="G44290" t="s">
        <v>142</v>
      </c>
      <c r="H44290" t="s">
        <v>51682</v>
      </c>
      <c r="I44290" t="s">
        <v>144</v>
      </c>
      <c r="J44290">
        <v>6.5589999999999996E-2</v>
      </c>
      <c r="K44290">
        <v>48.62</v>
      </c>
      <c r="L44290">
        <v>171.9</v>
      </c>
      <c r="M44290">
        <v>469.53</v>
      </c>
      <c r="N44290">
        <v>195.87</v>
      </c>
      <c r="O44290">
        <f>Ordens[[#This Row],[TotalExecutedVolume]]/Ordens[[#This Row],[TotalNetDol]]</f>
        <v>0.28283885980221057</v>
      </c>
    </row>
    <row r="44291" spans="1:15">
      <c r="A44291" s="1">
        <v>44762</v>
      </c>
      <c r="B44291" t="s">
        <v>51683</v>
      </c>
      <c r="C44291" t="s">
        <v>16</v>
      </c>
      <c r="D44291" t="s">
        <v>17</v>
      </c>
      <c r="E44291" t="s">
        <v>40</v>
      </c>
      <c r="F44291" t="s">
        <v>41</v>
      </c>
      <c r="G44291" t="s">
        <v>42</v>
      </c>
      <c r="H44291" t="s">
        <v>51684</v>
      </c>
      <c r="I44291" t="s">
        <v>44</v>
      </c>
      <c r="J44291">
        <v>2.05558</v>
      </c>
      <c r="K44291">
        <v>250</v>
      </c>
      <c r="L44291">
        <v>2705.32</v>
      </c>
      <c r="M44291">
        <v>5426.46</v>
      </c>
      <c r="N44291">
        <v>284.14</v>
      </c>
      <c r="O44291">
        <f>Ordens[[#This Row],[TotalExecutedVolume]]/Ordens[[#This Row],[TotalNetDol]]</f>
        <v>9.241050966244288E-2</v>
      </c>
    </row>
    <row r="44292" spans="1:15">
      <c r="A44292" s="1">
        <v>44762</v>
      </c>
      <c r="B44292" t="s">
        <v>51683</v>
      </c>
      <c r="C44292" t="s">
        <v>16</v>
      </c>
      <c r="D44292" t="s">
        <v>24</v>
      </c>
      <c r="E44292" t="s">
        <v>767</v>
      </c>
      <c r="F44292" t="s">
        <v>72</v>
      </c>
      <c r="G44292" t="s">
        <v>27</v>
      </c>
      <c r="H44292" t="s">
        <v>51685</v>
      </c>
      <c r="I44292" t="s">
        <v>29</v>
      </c>
      <c r="J44292">
        <v>4.77921</v>
      </c>
      <c r="K44292">
        <v>250</v>
      </c>
      <c r="L44292">
        <v>2705.32</v>
      </c>
      <c r="M44292">
        <v>5426.46</v>
      </c>
      <c r="N44292">
        <v>500.48</v>
      </c>
      <c r="O44292">
        <f>Ordens[[#This Row],[TotalExecutedVolume]]/Ordens[[#This Row],[TotalNetDol]]</f>
        <v>9.241050966244288E-2</v>
      </c>
    </row>
    <row r="44293" spans="1:15">
      <c r="A44293" s="1">
        <v>44762</v>
      </c>
      <c r="B44293" t="s">
        <v>51683</v>
      </c>
      <c r="C44293" t="s">
        <v>16</v>
      </c>
      <c r="D44293" t="s">
        <v>17</v>
      </c>
      <c r="E44293" t="s">
        <v>77</v>
      </c>
      <c r="F44293" t="s">
        <v>33</v>
      </c>
      <c r="G44293" t="s">
        <v>78</v>
      </c>
      <c r="H44293" t="s">
        <v>51686</v>
      </c>
      <c r="I44293" t="s">
        <v>36</v>
      </c>
      <c r="J44293">
        <v>0.87356999999999996</v>
      </c>
      <c r="K44293">
        <v>249.99</v>
      </c>
      <c r="L44293">
        <v>2705.32</v>
      </c>
      <c r="M44293">
        <v>5426.46</v>
      </c>
      <c r="N44293">
        <v>0</v>
      </c>
      <c r="O44293">
        <f>Ordens[[#This Row],[TotalExecutedVolume]]/Ordens[[#This Row],[TotalNetDol]]</f>
        <v>9.2406813242056393E-2</v>
      </c>
    </row>
    <row r="44294" spans="1:15">
      <c r="A44294" s="1">
        <v>44762</v>
      </c>
      <c r="B44294" t="s">
        <v>51683</v>
      </c>
      <c r="C44294" t="s">
        <v>16</v>
      </c>
      <c r="D44294" t="s">
        <v>17</v>
      </c>
      <c r="E44294" t="s">
        <v>48</v>
      </c>
      <c r="F44294" t="s">
        <v>41</v>
      </c>
      <c r="G44294" t="s">
        <v>49</v>
      </c>
      <c r="H44294" t="s">
        <v>51687</v>
      </c>
      <c r="I44294" t="s">
        <v>51</v>
      </c>
      <c r="J44294">
        <v>2.40848</v>
      </c>
      <c r="K44294">
        <v>250</v>
      </c>
      <c r="L44294">
        <v>2705.32</v>
      </c>
      <c r="M44294">
        <v>5426.46</v>
      </c>
      <c r="N44294">
        <v>289.35000000000002</v>
      </c>
      <c r="O44294">
        <f>Ordens[[#This Row],[TotalExecutedVolume]]/Ordens[[#This Row],[TotalNetDol]]</f>
        <v>9.241050966244288E-2</v>
      </c>
    </row>
    <row r="44295" spans="1:15">
      <c r="A44295" s="1">
        <v>44762</v>
      </c>
      <c r="B44295" t="s">
        <v>51683</v>
      </c>
      <c r="C44295" t="s">
        <v>16</v>
      </c>
      <c r="D44295" t="s">
        <v>17</v>
      </c>
      <c r="E44295" t="s">
        <v>111</v>
      </c>
      <c r="F44295" t="s">
        <v>19</v>
      </c>
      <c r="G44295" t="s">
        <v>104</v>
      </c>
      <c r="H44295" t="s">
        <v>51688</v>
      </c>
      <c r="I44295" t="s">
        <v>89</v>
      </c>
      <c r="J44295">
        <v>2.1866500000000002</v>
      </c>
      <c r="K44295">
        <v>250</v>
      </c>
      <c r="L44295">
        <v>2705.32</v>
      </c>
      <c r="M44295">
        <v>5426.46</v>
      </c>
      <c r="N44295">
        <v>256.3</v>
      </c>
      <c r="O44295">
        <f>Ordens[[#This Row],[TotalExecutedVolume]]/Ordens[[#This Row],[TotalNetDol]]</f>
        <v>9.241050966244288E-2</v>
      </c>
    </row>
    <row r="44296" spans="1:15">
      <c r="A44296" s="1">
        <v>44762</v>
      </c>
      <c r="B44296" t="s">
        <v>51683</v>
      </c>
      <c r="C44296" t="s">
        <v>16</v>
      </c>
      <c r="D44296" t="s">
        <v>24</v>
      </c>
      <c r="E44296" t="s">
        <v>149</v>
      </c>
      <c r="F44296" t="s">
        <v>72</v>
      </c>
      <c r="G44296" t="s">
        <v>27</v>
      </c>
      <c r="H44296" t="s">
        <v>51689</v>
      </c>
      <c r="I44296" t="s">
        <v>29</v>
      </c>
      <c r="J44296">
        <v>9.2478700000000007</v>
      </c>
      <c r="K44296">
        <v>300</v>
      </c>
      <c r="L44296">
        <v>2705.32</v>
      </c>
      <c r="M44296">
        <v>5426.46</v>
      </c>
      <c r="N44296">
        <v>595.09</v>
      </c>
      <c r="O44296">
        <f>Ordens[[#This Row],[TotalExecutedVolume]]/Ordens[[#This Row],[TotalNetDol]]</f>
        <v>0.11089261159493147</v>
      </c>
    </row>
    <row r="44297" spans="1:15">
      <c r="A44297" s="1">
        <v>44762</v>
      </c>
      <c r="B44297" t="s">
        <v>51683</v>
      </c>
      <c r="C44297" t="s">
        <v>16</v>
      </c>
      <c r="D44297" t="s">
        <v>24</v>
      </c>
      <c r="E44297" t="s">
        <v>988</v>
      </c>
      <c r="F44297" t="s">
        <v>72</v>
      </c>
      <c r="G44297" t="s">
        <v>27</v>
      </c>
      <c r="H44297" t="s">
        <v>51690</v>
      </c>
      <c r="I44297" t="s">
        <v>29</v>
      </c>
      <c r="J44297">
        <v>17.242100000000001</v>
      </c>
      <c r="K44297">
        <v>869</v>
      </c>
      <c r="L44297">
        <v>2705.32</v>
      </c>
      <c r="M44297">
        <v>5426.46</v>
      </c>
      <c r="N44297">
        <v>2224.35</v>
      </c>
      <c r="O44297">
        <f>Ordens[[#This Row],[TotalExecutedVolume]]/Ordens[[#This Row],[TotalNetDol]]</f>
        <v>0.32121893158665149</v>
      </c>
    </row>
    <row r="44298" spans="1:15">
      <c r="A44298" s="1">
        <v>44762</v>
      </c>
      <c r="B44298" t="s">
        <v>8131</v>
      </c>
      <c r="C44298" t="s">
        <v>16</v>
      </c>
      <c r="D44298" t="s">
        <v>17</v>
      </c>
      <c r="E44298" t="s">
        <v>1266</v>
      </c>
      <c r="F44298" t="s">
        <v>41</v>
      </c>
      <c r="G44298" t="s">
        <v>212</v>
      </c>
      <c r="H44298" t="s">
        <v>51691</v>
      </c>
      <c r="I44298" t="s">
        <v>44</v>
      </c>
      <c r="J44298">
        <v>0.34</v>
      </c>
      <c r="K44298">
        <v>44.5</v>
      </c>
      <c r="L44298">
        <v>300.39</v>
      </c>
      <c r="M44298">
        <v>316.33</v>
      </c>
      <c r="N44298">
        <v>46.59</v>
      </c>
      <c r="O44298">
        <f>Ordens[[#This Row],[TotalExecutedVolume]]/Ordens[[#This Row],[TotalNetDol]]</f>
        <v>0.14814075035786811</v>
      </c>
    </row>
    <row r="44299" spans="1:15">
      <c r="A44299" s="1">
        <v>44762</v>
      </c>
      <c r="B44299" t="s">
        <v>47469</v>
      </c>
      <c r="C44299" t="s">
        <v>129</v>
      </c>
      <c r="D44299" t="s">
        <v>17</v>
      </c>
      <c r="E44299" t="s">
        <v>47471</v>
      </c>
      <c r="F44299" t="s">
        <v>33</v>
      </c>
      <c r="G44299" t="s">
        <v>223</v>
      </c>
      <c r="H44299" t="s">
        <v>51692</v>
      </c>
      <c r="I44299" t="s">
        <v>36</v>
      </c>
      <c r="J44299">
        <v>9</v>
      </c>
      <c r="K44299">
        <v>36.36</v>
      </c>
      <c r="L44299">
        <v>162.94</v>
      </c>
      <c r="M44299">
        <v>383.24</v>
      </c>
      <c r="N44299">
        <v>0</v>
      </c>
      <c r="O44299">
        <f>Ordens[[#This Row],[TotalExecutedVolume]]/Ordens[[#This Row],[TotalNetDol]]</f>
        <v>0.2231496256290659</v>
      </c>
    </row>
    <row r="44300" spans="1:15">
      <c r="A44300" s="1">
        <v>44762</v>
      </c>
      <c r="B44300" t="s">
        <v>30655</v>
      </c>
      <c r="C44300" t="s">
        <v>16</v>
      </c>
      <c r="D44300" t="s">
        <v>17</v>
      </c>
      <c r="E44300" t="s">
        <v>819</v>
      </c>
      <c r="F44300" t="s">
        <v>33</v>
      </c>
      <c r="G44300" t="s">
        <v>181</v>
      </c>
      <c r="H44300" t="s">
        <v>51693</v>
      </c>
      <c r="I44300" t="s">
        <v>36</v>
      </c>
      <c r="J44300">
        <v>18</v>
      </c>
      <c r="K44300">
        <v>598.5</v>
      </c>
      <c r="L44300">
        <v>12924.43</v>
      </c>
      <c r="M44300">
        <v>15796.34</v>
      </c>
      <c r="N44300">
        <v>1099.8800000000001</v>
      </c>
      <c r="O44300">
        <f>Ordens[[#This Row],[TotalExecutedVolume]]/Ordens[[#This Row],[TotalNetDol]]</f>
        <v>4.6307651478633874E-2</v>
      </c>
    </row>
    <row r="44301" spans="1:15">
      <c r="A44301" s="1">
        <v>44762</v>
      </c>
      <c r="B44301" t="s">
        <v>46013</v>
      </c>
      <c r="C44301" t="s">
        <v>16</v>
      </c>
      <c r="D44301" t="s">
        <v>17</v>
      </c>
      <c r="E44301" t="s">
        <v>40</v>
      </c>
      <c r="F44301" t="s">
        <v>41</v>
      </c>
      <c r="G44301" t="s">
        <v>42</v>
      </c>
      <c r="H44301" t="s">
        <v>51694</v>
      </c>
      <c r="I44301" t="s">
        <v>44</v>
      </c>
      <c r="J44301">
        <v>1.4733499999999999</v>
      </c>
      <c r="K44301">
        <v>180</v>
      </c>
      <c r="L44301">
        <v>371.01</v>
      </c>
      <c r="M44301">
        <v>400.41</v>
      </c>
      <c r="N44301">
        <v>0</v>
      </c>
      <c r="O44301">
        <f>Ordens[[#This Row],[TotalExecutedVolume]]/Ordens[[#This Row],[TotalNetDol]]</f>
        <v>0.48516212501010758</v>
      </c>
    </row>
    <row r="44302" spans="1:15">
      <c r="A44302" s="1">
        <v>44762</v>
      </c>
      <c r="B44302" t="s">
        <v>51695</v>
      </c>
      <c r="C44302" t="s">
        <v>16</v>
      </c>
      <c r="D44302" t="s">
        <v>17</v>
      </c>
      <c r="E44302" t="s">
        <v>601</v>
      </c>
      <c r="F44302" t="s">
        <v>33</v>
      </c>
      <c r="G44302" t="s">
        <v>34</v>
      </c>
      <c r="H44302" t="s">
        <v>51696</v>
      </c>
      <c r="I44302" t="s">
        <v>36</v>
      </c>
      <c r="J44302">
        <v>1</v>
      </c>
      <c r="K44302">
        <v>31.29</v>
      </c>
      <c r="L44302">
        <v>882.7</v>
      </c>
      <c r="M44302">
        <v>924.93</v>
      </c>
      <c r="N44302">
        <v>33.700000000000003</v>
      </c>
      <c r="O44302">
        <f>Ordens[[#This Row],[TotalExecutedVolume]]/Ordens[[#This Row],[TotalNetDol]]</f>
        <v>3.5448057097541633E-2</v>
      </c>
    </row>
    <row r="44303" spans="1:15">
      <c r="A44303" s="1">
        <v>44762</v>
      </c>
      <c r="B44303" t="s">
        <v>51695</v>
      </c>
      <c r="C44303" t="s">
        <v>16</v>
      </c>
      <c r="D44303" t="s">
        <v>17</v>
      </c>
      <c r="E44303" t="s">
        <v>3759</v>
      </c>
      <c r="F44303" t="s">
        <v>33</v>
      </c>
      <c r="G44303" t="s">
        <v>223</v>
      </c>
      <c r="H44303" t="s">
        <v>51697</v>
      </c>
      <c r="I44303" t="s">
        <v>36</v>
      </c>
      <c r="J44303">
        <v>1</v>
      </c>
      <c r="K44303">
        <v>51.52</v>
      </c>
      <c r="L44303">
        <v>882.7</v>
      </c>
      <c r="M44303">
        <v>924.93</v>
      </c>
      <c r="N44303">
        <v>52.61</v>
      </c>
      <c r="O44303">
        <f>Ordens[[#This Row],[TotalExecutedVolume]]/Ordens[[#This Row],[TotalNetDol]]</f>
        <v>5.8366375892149089E-2</v>
      </c>
    </row>
    <row r="44304" spans="1:15">
      <c r="A44304" s="1">
        <v>44762</v>
      </c>
      <c r="B44304" t="s">
        <v>51695</v>
      </c>
      <c r="C44304" t="s">
        <v>16</v>
      </c>
      <c r="D44304" t="s">
        <v>17</v>
      </c>
      <c r="E44304" t="s">
        <v>643</v>
      </c>
      <c r="F44304" t="s">
        <v>82</v>
      </c>
      <c r="G44304" t="s">
        <v>433</v>
      </c>
      <c r="H44304" t="s">
        <v>51698</v>
      </c>
      <c r="I44304" t="s">
        <v>85</v>
      </c>
      <c r="J44304">
        <v>1</v>
      </c>
      <c r="K44304">
        <v>142.35</v>
      </c>
      <c r="L44304">
        <v>882.7</v>
      </c>
      <c r="M44304">
        <v>924.93</v>
      </c>
      <c r="N44304">
        <v>149.72999999999999</v>
      </c>
      <c r="O44304">
        <f>Ordens[[#This Row],[TotalExecutedVolume]]/Ordens[[#This Row],[TotalNetDol]]</f>
        <v>0.16126656848306331</v>
      </c>
    </row>
    <row r="44305" spans="1:15">
      <c r="A44305" s="1">
        <v>44762</v>
      </c>
      <c r="B44305" t="s">
        <v>51695</v>
      </c>
      <c r="C44305" t="s">
        <v>16</v>
      </c>
      <c r="D44305" t="s">
        <v>17</v>
      </c>
      <c r="E44305" t="s">
        <v>1771</v>
      </c>
      <c r="F44305" t="s">
        <v>82</v>
      </c>
      <c r="G44305" t="s">
        <v>708</v>
      </c>
      <c r="H44305" t="s">
        <v>51699</v>
      </c>
      <c r="I44305" t="s">
        <v>85</v>
      </c>
      <c r="J44305">
        <v>1</v>
      </c>
      <c r="K44305">
        <v>91.39</v>
      </c>
      <c r="L44305">
        <v>882.7</v>
      </c>
      <c r="M44305">
        <v>924.93</v>
      </c>
      <c r="N44305">
        <v>100.13</v>
      </c>
      <c r="O44305">
        <f>Ordens[[#This Row],[TotalExecutedVolume]]/Ordens[[#This Row],[TotalNetDol]]</f>
        <v>0.10353460972017672</v>
      </c>
    </row>
    <row r="44306" spans="1:15">
      <c r="A44306" s="1">
        <v>44762</v>
      </c>
      <c r="B44306" t="s">
        <v>51695</v>
      </c>
      <c r="C44306" t="s">
        <v>16</v>
      </c>
      <c r="D44306" t="s">
        <v>17</v>
      </c>
      <c r="E44306" t="s">
        <v>192</v>
      </c>
      <c r="F44306" t="s">
        <v>169</v>
      </c>
      <c r="G44306" t="s">
        <v>193</v>
      </c>
      <c r="H44306" t="s">
        <v>51700</v>
      </c>
      <c r="I44306" t="s">
        <v>195</v>
      </c>
      <c r="J44306">
        <v>1</v>
      </c>
      <c r="K44306">
        <v>87.44</v>
      </c>
      <c r="L44306">
        <v>882.7</v>
      </c>
      <c r="M44306">
        <v>924.93</v>
      </c>
      <c r="N44306">
        <v>94.08</v>
      </c>
      <c r="O44306">
        <f>Ordens[[#This Row],[TotalExecutedVolume]]/Ordens[[#This Row],[TotalNetDol]]</f>
        <v>9.9059703183414519E-2</v>
      </c>
    </row>
    <row r="44307" spans="1:15">
      <c r="A44307" s="1">
        <v>44762</v>
      </c>
      <c r="B44307" t="s">
        <v>51695</v>
      </c>
      <c r="C44307" t="s">
        <v>16</v>
      </c>
      <c r="D44307" t="s">
        <v>17</v>
      </c>
      <c r="E44307" t="s">
        <v>11059</v>
      </c>
      <c r="F44307" t="s">
        <v>82</v>
      </c>
      <c r="G44307" t="s">
        <v>1910</v>
      </c>
      <c r="H44307" t="s">
        <v>51701</v>
      </c>
      <c r="I44307" t="s">
        <v>85</v>
      </c>
      <c r="J44307">
        <v>1</v>
      </c>
      <c r="K44307">
        <v>71.150000000000006</v>
      </c>
      <c r="L44307">
        <v>882.7</v>
      </c>
      <c r="M44307">
        <v>924.93</v>
      </c>
      <c r="N44307">
        <v>76.67</v>
      </c>
      <c r="O44307">
        <f>Ordens[[#This Row],[TotalExecutedVolume]]/Ordens[[#This Row],[TotalNetDol]]</f>
        <v>8.0604962048261022E-2</v>
      </c>
    </row>
    <row r="44308" spans="1:15">
      <c r="A44308" s="1">
        <v>44762</v>
      </c>
      <c r="B44308" t="s">
        <v>51695</v>
      </c>
      <c r="C44308" t="s">
        <v>16</v>
      </c>
      <c r="D44308" t="s">
        <v>17</v>
      </c>
      <c r="E44308" t="s">
        <v>81</v>
      </c>
      <c r="F44308" t="s">
        <v>82</v>
      </c>
      <c r="G44308" t="s">
        <v>83</v>
      </c>
      <c r="H44308" t="s">
        <v>51702</v>
      </c>
      <c r="I44308" t="s">
        <v>85</v>
      </c>
      <c r="J44308">
        <v>1</v>
      </c>
      <c r="K44308">
        <v>62.25</v>
      </c>
      <c r="L44308">
        <v>882.7</v>
      </c>
      <c r="M44308">
        <v>924.93</v>
      </c>
      <c r="N44308">
        <v>65.17</v>
      </c>
      <c r="O44308">
        <f>Ordens[[#This Row],[TotalExecutedVolume]]/Ordens[[#This Row],[TotalNetDol]]</f>
        <v>7.0522261243910728E-2</v>
      </c>
    </row>
    <row r="44309" spans="1:15">
      <c r="A44309" s="1">
        <v>44762</v>
      </c>
      <c r="B44309" t="s">
        <v>51695</v>
      </c>
      <c r="C44309" t="s">
        <v>16</v>
      </c>
      <c r="D44309" t="s">
        <v>17</v>
      </c>
      <c r="E44309" t="s">
        <v>352</v>
      </c>
      <c r="F44309" t="s">
        <v>19</v>
      </c>
      <c r="G44309" t="s">
        <v>55</v>
      </c>
      <c r="H44309" t="s">
        <v>51703</v>
      </c>
      <c r="I44309" t="s">
        <v>22</v>
      </c>
      <c r="J44309">
        <v>1</v>
      </c>
      <c r="K44309">
        <v>39.96</v>
      </c>
      <c r="L44309">
        <v>882.7</v>
      </c>
      <c r="M44309">
        <v>924.93</v>
      </c>
      <c r="N44309">
        <v>35.380000000000003</v>
      </c>
      <c r="O44309">
        <f>Ordens[[#This Row],[TotalExecutedVolume]]/Ordens[[#This Row],[TotalNetDol]]</f>
        <v>4.527019372380197E-2</v>
      </c>
    </row>
    <row r="44310" spans="1:15">
      <c r="A44310" s="1">
        <v>44762</v>
      </c>
      <c r="B44310" t="s">
        <v>51695</v>
      </c>
      <c r="C44310" t="s">
        <v>16</v>
      </c>
      <c r="D44310" t="s">
        <v>17</v>
      </c>
      <c r="E44310" t="s">
        <v>368</v>
      </c>
      <c r="F44310" t="s">
        <v>307</v>
      </c>
      <c r="G44310" t="s">
        <v>308</v>
      </c>
      <c r="H44310" t="s">
        <v>51704</v>
      </c>
      <c r="I44310" t="s">
        <v>310</v>
      </c>
      <c r="J44310">
        <v>1</v>
      </c>
      <c r="K44310">
        <v>132.31</v>
      </c>
      <c r="L44310">
        <v>882.7</v>
      </c>
      <c r="M44310">
        <v>924.93</v>
      </c>
      <c r="N44310">
        <v>145.19999999999999</v>
      </c>
      <c r="O44310">
        <f>Ordens[[#This Row],[TotalExecutedVolume]]/Ordens[[#This Row],[TotalNetDol]]</f>
        <v>0.14989237566557154</v>
      </c>
    </row>
    <row r="44311" spans="1:15">
      <c r="A44311" s="1">
        <v>44762</v>
      </c>
      <c r="B44311" t="s">
        <v>51695</v>
      </c>
      <c r="C44311" t="s">
        <v>16</v>
      </c>
      <c r="D44311" t="s">
        <v>17</v>
      </c>
      <c r="E44311" t="s">
        <v>294</v>
      </c>
      <c r="F44311" t="s">
        <v>188</v>
      </c>
      <c r="G44311" t="s">
        <v>189</v>
      </c>
      <c r="H44311" t="s">
        <v>51705</v>
      </c>
      <c r="I44311" t="s">
        <v>191</v>
      </c>
      <c r="J44311">
        <v>1</v>
      </c>
      <c r="K44311">
        <v>171.25</v>
      </c>
      <c r="L44311">
        <v>882.7</v>
      </c>
      <c r="M44311">
        <v>924.93</v>
      </c>
      <c r="N44311">
        <v>169.31</v>
      </c>
      <c r="O44311">
        <f>Ordens[[#This Row],[TotalExecutedVolume]]/Ordens[[#This Row],[TotalNetDol]]</f>
        <v>0.1940070239039311</v>
      </c>
    </row>
    <row r="44312" spans="1:15">
      <c r="A44312" s="1">
        <v>44762</v>
      </c>
      <c r="B44312" t="s">
        <v>46403</v>
      </c>
      <c r="C44312" t="s">
        <v>129</v>
      </c>
      <c r="D44312" t="s">
        <v>24</v>
      </c>
      <c r="E44312" t="s">
        <v>31837</v>
      </c>
      <c r="F44312" t="s">
        <v>72</v>
      </c>
      <c r="G44312" t="s">
        <v>27</v>
      </c>
      <c r="H44312" t="s">
        <v>51706</v>
      </c>
      <c r="I44312" t="s">
        <v>29</v>
      </c>
      <c r="J44312">
        <v>100</v>
      </c>
      <c r="K44312">
        <v>7625</v>
      </c>
      <c r="L44312">
        <v>17117.400000000001</v>
      </c>
      <c r="M44312">
        <v>17460.14</v>
      </c>
      <c r="N44312">
        <v>0</v>
      </c>
      <c r="O44312">
        <f>Ordens[[#This Row],[TotalExecutedVolume]]/Ordens[[#This Row],[TotalNetDol]]</f>
        <v>0.44545316461612156</v>
      </c>
    </row>
    <row r="44313" spans="1:15">
      <c r="A44313" s="1">
        <v>44762</v>
      </c>
      <c r="B44313" t="s">
        <v>37092</v>
      </c>
      <c r="C44313" t="s">
        <v>16</v>
      </c>
      <c r="D44313" t="s">
        <v>17</v>
      </c>
      <c r="E44313" t="s">
        <v>3827</v>
      </c>
      <c r="F44313" t="s">
        <v>19</v>
      </c>
      <c r="G44313" t="s">
        <v>3828</v>
      </c>
      <c r="H44313" t="s">
        <v>51707</v>
      </c>
      <c r="I44313" t="s">
        <v>22</v>
      </c>
      <c r="J44313">
        <v>9</v>
      </c>
      <c r="K44313">
        <v>1407.24</v>
      </c>
      <c r="L44313">
        <v>5011.99</v>
      </c>
      <c r="M44313">
        <v>5408.87</v>
      </c>
      <c r="N44313">
        <v>4398.84</v>
      </c>
      <c r="O44313">
        <f>Ordens[[#This Row],[TotalExecutedVolume]]/Ordens[[#This Row],[TotalNetDol]]</f>
        <v>0.280774702263971</v>
      </c>
    </row>
    <row r="44314" spans="1:15">
      <c r="A44314" s="1">
        <v>44762</v>
      </c>
      <c r="B44314" t="s">
        <v>51708</v>
      </c>
      <c r="C44314" t="s">
        <v>16</v>
      </c>
      <c r="D44314" t="s">
        <v>24</v>
      </c>
      <c r="E44314" t="s">
        <v>91</v>
      </c>
      <c r="F44314" t="s">
        <v>72</v>
      </c>
      <c r="G44314" t="s">
        <v>27</v>
      </c>
      <c r="H44314" t="s">
        <v>51709</v>
      </c>
      <c r="I44314" t="s">
        <v>29</v>
      </c>
      <c r="J44314">
        <v>0.14874000000000001</v>
      </c>
      <c r="K44314">
        <v>59.02</v>
      </c>
      <c r="L44314">
        <v>357.18</v>
      </c>
      <c r="M44314">
        <v>919.96</v>
      </c>
      <c r="N44314">
        <v>275.3</v>
      </c>
      <c r="O44314">
        <f>Ordens[[#This Row],[TotalExecutedVolume]]/Ordens[[#This Row],[TotalNetDol]]</f>
        <v>0.16523881516322303</v>
      </c>
    </row>
    <row r="44315" spans="1:15">
      <c r="A44315" s="1">
        <v>44762</v>
      </c>
      <c r="B44315" t="s">
        <v>51708</v>
      </c>
      <c r="C44315" t="s">
        <v>16</v>
      </c>
      <c r="D44315" t="s">
        <v>17</v>
      </c>
      <c r="E44315" t="s">
        <v>77</v>
      </c>
      <c r="F44315" t="s">
        <v>33</v>
      </c>
      <c r="G44315" t="s">
        <v>78</v>
      </c>
      <c r="H44315" t="s">
        <v>51710</v>
      </c>
      <c r="I44315" t="s">
        <v>36</v>
      </c>
      <c r="J44315">
        <v>0.34971999999999998</v>
      </c>
      <c r="K44315">
        <v>100.01</v>
      </c>
      <c r="L44315">
        <v>357.18</v>
      </c>
      <c r="M44315">
        <v>919.96</v>
      </c>
      <c r="N44315">
        <v>0</v>
      </c>
      <c r="O44315">
        <f>Ordens[[#This Row],[TotalExecutedVolume]]/Ordens[[#This Row],[TotalNetDol]]</f>
        <v>0.2799988801164679</v>
      </c>
    </row>
    <row r="44316" spans="1:15">
      <c r="A44316" s="1">
        <v>44762</v>
      </c>
      <c r="B44316" t="s">
        <v>51708</v>
      </c>
      <c r="C44316" t="s">
        <v>16</v>
      </c>
      <c r="D44316" t="s">
        <v>17</v>
      </c>
      <c r="E44316" t="s">
        <v>580</v>
      </c>
      <c r="F44316" t="s">
        <v>41</v>
      </c>
      <c r="G44316" t="s">
        <v>581</v>
      </c>
      <c r="H44316" t="s">
        <v>51711</v>
      </c>
      <c r="I44316" t="s">
        <v>51</v>
      </c>
      <c r="J44316">
        <v>0.46162999999999998</v>
      </c>
      <c r="K44316">
        <v>99.99</v>
      </c>
      <c r="L44316">
        <v>357.18</v>
      </c>
      <c r="M44316">
        <v>919.96</v>
      </c>
      <c r="N44316">
        <v>111.33</v>
      </c>
      <c r="O44316">
        <f>Ordens[[#This Row],[TotalExecutedVolume]]/Ordens[[#This Row],[TotalNetDol]]</f>
        <v>0.27994288593986222</v>
      </c>
    </row>
    <row r="44317" spans="1:15">
      <c r="A44317" s="1">
        <v>44762</v>
      </c>
      <c r="B44317" t="s">
        <v>51708</v>
      </c>
      <c r="C44317" t="s">
        <v>16</v>
      </c>
      <c r="D44317" t="s">
        <v>17</v>
      </c>
      <c r="E44317" t="s">
        <v>497</v>
      </c>
      <c r="F44317" t="s">
        <v>19</v>
      </c>
      <c r="G44317" t="s">
        <v>489</v>
      </c>
      <c r="H44317" t="s">
        <v>51712</v>
      </c>
      <c r="I44317" t="s">
        <v>447</v>
      </c>
      <c r="J44317">
        <v>2</v>
      </c>
      <c r="K44317">
        <v>99.58</v>
      </c>
      <c r="L44317">
        <v>357.18</v>
      </c>
      <c r="M44317">
        <v>919.96</v>
      </c>
      <c r="N44317">
        <v>88.84</v>
      </c>
      <c r="O44317">
        <f>Ordens[[#This Row],[TotalExecutedVolume]]/Ordens[[#This Row],[TotalNetDol]]</f>
        <v>0.27879500531944679</v>
      </c>
    </row>
    <row r="44318" spans="1:15">
      <c r="A44318" s="1">
        <v>44762</v>
      </c>
      <c r="B44318" t="s">
        <v>50303</v>
      </c>
      <c r="C44318" t="s">
        <v>16</v>
      </c>
      <c r="D44318" t="s">
        <v>17</v>
      </c>
      <c r="E44318" t="s">
        <v>111</v>
      </c>
      <c r="F44318" t="s">
        <v>19</v>
      </c>
      <c r="G44318" t="s">
        <v>104</v>
      </c>
      <c r="H44318" t="s">
        <v>51713</v>
      </c>
      <c r="I44318" t="s">
        <v>89</v>
      </c>
      <c r="J44318">
        <v>5</v>
      </c>
      <c r="K44318">
        <v>566.4</v>
      </c>
      <c r="L44318">
        <v>3712.47</v>
      </c>
      <c r="M44318">
        <v>3911.49</v>
      </c>
      <c r="N44318">
        <v>586.04999999999995</v>
      </c>
      <c r="O44318">
        <f>Ordens[[#This Row],[TotalExecutedVolume]]/Ordens[[#This Row],[TotalNetDol]]</f>
        <v>0.15256688942940952</v>
      </c>
    </row>
    <row r="44319" spans="1:15">
      <c r="A44319" s="1">
        <v>44762</v>
      </c>
      <c r="B44319" t="s">
        <v>50303</v>
      </c>
      <c r="C44319" t="s">
        <v>16</v>
      </c>
      <c r="D44319" t="s">
        <v>17</v>
      </c>
      <c r="E44319" t="s">
        <v>141</v>
      </c>
      <c r="F44319" t="s">
        <v>82</v>
      </c>
      <c r="G44319" t="s">
        <v>142</v>
      </c>
      <c r="H44319" t="s">
        <v>51714</v>
      </c>
      <c r="I44319" t="s">
        <v>144</v>
      </c>
      <c r="J44319">
        <v>1</v>
      </c>
      <c r="K44319">
        <v>744.78</v>
      </c>
      <c r="L44319">
        <v>3712.47</v>
      </c>
      <c r="M44319">
        <v>3911.49</v>
      </c>
      <c r="N44319">
        <v>890</v>
      </c>
      <c r="O44319">
        <f>Ordens[[#This Row],[TotalExecutedVolume]]/Ordens[[#This Row],[TotalNetDol]]</f>
        <v>0.20061576255161659</v>
      </c>
    </row>
    <row r="44320" spans="1:15">
      <c r="A44320" s="1">
        <v>44762</v>
      </c>
      <c r="B44320" t="s">
        <v>51715</v>
      </c>
      <c r="C44320" t="s">
        <v>16</v>
      </c>
      <c r="D44320" t="s">
        <v>17</v>
      </c>
      <c r="E44320" t="s">
        <v>81</v>
      </c>
      <c r="F44320" t="s">
        <v>82</v>
      </c>
      <c r="G44320" t="s">
        <v>83</v>
      </c>
      <c r="H44320" t="s">
        <v>51716</v>
      </c>
      <c r="I44320" t="s">
        <v>85</v>
      </c>
      <c r="J44320">
        <v>2</v>
      </c>
      <c r="K44320">
        <v>122.92</v>
      </c>
      <c r="L44320">
        <v>1386.98</v>
      </c>
      <c r="M44320">
        <v>1485.63</v>
      </c>
      <c r="N44320">
        <v>130.34</v>
      </c>
      <c r="O44320">
        <f>Ordens[[#This Row],[TotalExecutedVolume]]/Ordens[[#This Row],[TotalNetDol]]</f>
        <v>8.8624205107499743E-2</v>
      </c>
    </row>
    <row r="44321" spans="1:15">
      <c r="A44321" s="1">
        <v>44762</v>
      </c>
      <c r="B44321" t="s">
        <v>51715</v>
      </c>
      <c r="C44321" t="s">
        <v>16</v>
      </c>
      <c r="D44321" t="s">
        <v>17</v>
      </c>
      <c r="E44321" t="s">
        <v>40</v>
      </c>
      <c r="F44321" t="s">
        <v>41</v>
      </c>
      <c r="G44321" t="s">
        <v>42</v>
      </c>
      <c r="H44321" t="s">
        <v>51717</v>
      </c>
      <c r="I44321" t="s">
        <v>44</v>
      </c>
      <c r="J44321">
        <v>1</v>
      </c>
      <c r="K44321">
        <v>122.84</v>
      </c>
      <c r="L44321">
        <v>1386.98</v>
      </c>
      <c r="M44321">
        <v>1485.63</v>
      </c>
      <c r="N44321">
        <v>138.22999999999999</v>
      </c>
      <c r="O44321">
        <f>Ordens[[#This Row],[TotalExecutedVolume]]/Ordens[[#This Row],[TotalNetDol]]</f>
        <v>8.8566525833105023E-2</v>
      </c>
    </row>
    <row r="44322" spans="1:15">
      <c r="A44322" s="1">
        <v>44762</v>
      </c>
      <c r="B44322" t="s">
        <v>51715</v>
      </c>
      <c r="C44322" t="s">
        <v>16</v>
      </c>
      <c r="D44322" t="s">
        <v>17</v>
      </c>
      <c r="E44322" t="s">
        <v>368</v>
      </c>
      <c r="F44322" t="s">
        <v>307</v>
      </c>
      <c r="G44322" t="s">
        <v>308</v>
      </c>
      <c r="H44322" t="s">
        <v>51718</v>
      </c>
      <c r="I44322" t="s">
        <v>310</v>
      </c>
      <c r="J44322">
        <v>1</v>
      </c>
      <c r="K44322">
        <v>133.02000000000001</v>
      </c>
      <c r="L44322">
        <v>1386.98</v>
      </c>
      <c r="M44322">
        <v>1485.63</v>
      </c>
      <c r="N44322">
        <v>145.19999999999999</v>
      </c>
      <c r="O44322">
        <f>Ordens[[#This Row],[TotalExecutedVolume]]/Ordens[[#This Row],[TotalNetDol]]</f>
        <v>9.5906213499834178E-2</v>
      </c>
    </row>
    <row r="44323" spans="1:15">
      <c r="A44323" s="1">
        <v>44762</v>
      </c>
      <c r="B44323" t="s">
        <v>51715</v>
      </c>
      <c r="C44323" t="s">
        <v>16</v>
      </c>
      <c r="D44323" t="s">
        <v>17</v>
      </c>
      <c r="E44323" t="s">
        <v>3759</v>
      </c>
      <c r="F44323" t="s">
        <v>33</v>
      </c>
      <c r="G44323" t="s">
        <v>223</v>
      </c>
      <c r="H44323" t="s">
        <v>51719</v>
      </c>
      <c r="I44323" t="s">
        <v>36</v>
      </c>
      <c r="J44323">
        <v>1</v>
      </c>
      <c r="K44323">
        <v>52.26</v>
      </c>
      <c r="L44323">
        <v>1386.98</v>
      </c>
      <c r="M44323">
        <v>1485.63</v>
      </c>
      <c r="N44323">
        <v>52.61</v>
      </c>
      <c r="O44323">
        <f>Ordens[[#This Row],[TotalExecutedVolume]]/Ordens[[#This Row],[TotalNetDol]]</f>
        <v>3.7678985998356139E-2</v>
      </c>
    </row>
    <row r="44324" spans="1:15">
      <c r="A44324" s="1">
        <v>44762</v>
      </c>
      <c r="B44324" t="s">
        <v>51715</v>
      </c>
      <c r="C44324" t="s">
        <v>16</v>
      </c>
      <c r="D44324" t="s">
        <v>24</v>
      </c>
      <c r="E44324" t="s">
        <v>52</v>
      </c>
      <c r="F44324" t="s">
        <v>72</v>
      </c>
      <c r="G44324" t="s">
        <v>27</v>
      </c>
      <c r="H44324" t="s">
        <v>51720</v>
      </c>
      <c r="I44324" t="s">
        <v>29</v>
      </c>
      <c r="J44324">
        <v>0.5</v>
      </c>
      <c r="K44324">
        <v>181.28</v>
      </c>
      <c r="L44324">
        <v>1386.98</v>
      </c>
      <c r="M44324">
        <v>1485.63</v>
      </c>
      <c r="N44324">
        <v>194.06</v>
      </c>
      <c r="O44324">
        <f>Ordens[[#This Row],[TotalExecutedVolume]]/Ordens[[#This Row],[TotalNetDol]]</f>
        <v>0.13070123577845391</v>
      </c>
    </row>
    <row r="44325" spans="1:15">
      <c r="A44325" s="1">
        <v>44762</v>
      </c>
      <c r="B44325" t="s">
        <v>51715</v>
      </c>
      <c r="C44325" t="s">
        <v>16</v>
      </c>
      <c r="D44325" t="s">
        <v>17</v>
      </c>
      <c r="E44325" t="s">
        <v>111</v>
      </c>
      <c r="F44325" t="s">
        <v>19</v>
      </c>
      <c r="G44325" t="s">
        <v>104</v>
      </c>
      <c r="H44325" t="s">
        <v>51721</v>
      </c>
      <c r="I44325" t="s">
        <v>89</v>
      </c>
      <c r="J44325">
        <v>1</v>
      </c>
      <c r="K44325">
        <v>114.07</v>
      </c>
      <c r="L44325">
        <v>1386.98</v>
      </c>
      <c r="M44325">
        <v>1485.63</v>
      </c>
      <c r="N44325">
        <v>117.21</v>
      </c>
      <c r="O44325">
        <f>Ordens[[#This Row],[TotalExecutedVolume]]/Ordens[[#This Row],[TotalNetDol]]</f>
        <v>8.2243435377582941E-2</v>
      </c>
    </row>
    <row r="44326" spans="1:15">
      <c r="A44326" s="1">
        <v>44762</v>
      </c>
      <c r="B44326" t="s">
        <v>51715</v>
      </c>
      <c r="C44326" t="s">
        <v>16</v>
      </c>
      <c r="D44326" t="s">
        <v>24</v>
      </c>
      <c r="E44326" t="s">
        <v>200</v>
      </c>
      <c r="F44326" t="s">
        <v>72</v>
      </c>
      <c r="G44326" t="s">
        <v>27</v>
      </c>
      <c r="H44326" t="s">
        <v>51722</v>
      </c>
      <c r="I44326" t="s">
        <v>29</v>
      </c>
      <c r="J44326">
        <v>0.5</v>
      </c>
      <c r="K44326">
        <v>197.63</v>
      </c>
      <c r="L44326">
        <v>1386.98</v>
      </c>
      <c r="M44326">
        <v>1485.63</v>
      </c>
      <c r="N44326">
        <v>211.07</v>
      </c>
      <c r="O44326">
        <f>Ordens[[#This Row],[TotalExecutedVolume]]/Ordens[[#This Row],[TotalNetDol]]</f>
        <v>0.14248943748287646</v>
      </c>
    </row>
    <row r="44327" spans="1:15">
      <c r="A44327" s="1">
        <v>44762</v>
      </c>
      <c r="B44327" t="s">
        <v>51715</v>
      </c>
      <c r="C44327" t="s">
        <v>16</v>
      </c>
      <c r="D44327" t="s">
        <v>17</v>
      </c>
      <c r="E44327" t="s">
        <v>54</v>
      </c>
      <c r="F44327" t="s">
        <v>19</v>
      </c>
      <c r="G44327" t="s">
        <v>55</v>
      </c>
      <c r="H44327" t="s">
        <v>51723</v>
      </c>
      <c r="I44327" t="s">
        <v>22</v>
      </c>
      <c r="J44327">
        <v>0.27</v>
      </c>
      <c r="K44327">
        <v>48.08</v>
      </c>
      <c r="L44327">
        <v>1386.98</v>
      </c>
      <c r="M44327">
        <v>1485.63</v>
      </c>
      <c r="N44327">
        <v>48.19</v>
      </c>
      <c r="O44327">
        <f>Ordens[[#This Row],[TotalExecutedVolume]]/Ordens[[#This Row],[TotalNetDol]]</f>
        <v>3.4665243911231595E-2</v>
      </c>
    </row>
    <row r="44328" spans="1:15">
      <c r="A44328" s="1">
        <v>44762</v>
      </c>
      <c r="B44328" t="s">
        <v>51715</v>
      </c>
      <c r="C44328" t="s">
        <v>16</v>
      </c>
      <c r="D44328" t="s">
        <v>24</v>
      </c>
      <c r="E44328" t="s">
        <v>151</v>
      </c>
      <c r="F44328" t="s">
        <v>72</v>
      </c>
      <c r="G44328" t="s">
        <v>27</v>
      </c>
      <c r="H44328" t="s">
        <v>51724</v>
      </c>
      <c r="I44328" t="s">
        <v>29</v>
      </c>
      <c r="J44328">
        <v>0.5</v>
      </c>
      <c r="K44328">
        <v>151.38999999999999</v>
      </c>
      <c r="L44328">
        <v>1386.98</v>
      </c>
      <c r="M44328">
        <v>1485.63</v>
      </c>
      <c r="N44328">
        <v>161.43</v>
      </c>
      <c r="O44328">
        <f>Ordens[[#This Row],[TotalExecutedVolume]]/Ordens[[#This Row],[TotalNetDol]]</f>
        <v>0.1091508168827236</v>
      </c>
    </row>
    <row r="44329" spans="1:15">
      <c r="A44329" s="1">
        <v>44762</v>
      </c>
      <c r="B44329" t="s">
        <v>51715</v>
      </c>
      <c r="C44329" t="s">
        <v>16</v>
      </c>
      <c r="D44329" t="s">
        <v>17</v>
      </c>
      <c r="E44329" t="s">
        <v>108</v>
      </c>
      <c r="F44329" t="s">
        <v>19</v>
      </c>
      <c r="G44329" t="s">
        <v>109</v>
      </c>
      <c r="H44329" t="s">
        <v>51725</v>
      </c>
      <c r="I44329" t="s">
        <v>89</v>
      </c>
      <c r="J44329">
        <v>1</v>
      </c>
      <c r="K44329">
        <v>262.62</v>
      </c>
      <c r="L44329">
        <v>1386.98</v>
      </c>
      <c r="M44329">
        <v>1485.63</v>
      </c>
      <c r="N44329">
        <v>286.14999999999998</v>
      </c>
      <c r="O44329">
        <f>Ordens[[#This Row],[TotalExecutedVolume]]/Ordens[[#This Row],[TotalNetDol]]</f>
        <v>0.18934663801929372</v>
      </c>
    </row>
    <row r="44330" spans="1:15">
      <c r="A44330" s="1">
        <v>44762</v>
      </c>
      <c r="B44330" t="s">
        <v>18732</v>
      </c>
      <c r="C44330" t="s">
        <v>16</v>
      </c>
      <c r="D44330" t="s">
        <v>17</v>
      </c>
      <c r="E44330" t="s">
        <v>836</v>
      </c>
      <c r="F44330" t="s">
        <v>33</v>
      </c>
      <c r="G44330" t="s">
        <v>34</v>
      </c>
      <c r="H44330" t="s">
        <v>51726</v>
      </c>
      <c r="I44330" t="s">
        <v>36</v>
      </c>
      <c r="J44330">
        <v>5.7140000000000003E-2</v>
      </c>
      <c r="K44330">
        <v>5.89</v>
      </c>
      <c r="L44330">
        <v>1095.6600000000001</v>
      </c>
      <c r="M44330">
        <v>1165.97</v>
      </c>
      <c r="N44330">
        <v>44.2</v>
      </c>
      <c r="O44330">
        <f>Ordens[[#This Row],[TotalExecutedVolume]]/Ordens[[#This Row],[TotalNetDol]]</f>
        <v>5.3757552525418462E-3</v>
      </c>
    </row>
    <row r="44331" spans="1:15">
      <c r="A44331" s="1">
        <v>44762</v>
      </c>
      <c r="B44331" t="s">
        <v>38050</v>
      </c>
      <c r="C44331" t="s">
        <v>16</v>
      </c>
      <c r="D44331" t="s">
        <v>17</v>
      </c>
      <c r="E44331" t="s">
        <v>18</v>
      </c>
      <c r="F44331" t="s">
        <v>19</v>
      </c>
      <c r="G44331" t="s">
        <v>20</v>
      </c>
      <c r="H44331" t="s">
        <v>51727</v>
      </c>
      <c r="I44331" t="s">
        <v>22</v>
      </c>
      <c r="J44331">
        <v>0.58499999999999996</v>
      </c>
      <c r="K44331">
        <v>88.38</v>
      </c>
      <c r="L44331">
        <v>625.96</v>
      </c>
      <c r="M44331">
        <v>1516.24</v>
      </c>
      <c r="N44331">
        <v>1516.24</v>
      </c>
      <c r="O44331">
        <f>Ordens[[#This Row],[TotalExecutedVolume]]/Ordens[[#This Row],[TotalNetDol]]</f>
        <v>0.14119113042366924</v>
      </c>
    </row>
    <row r="44332" spans="1:15">
      <c r="A44332" s="1">
        <v>44762</v>
      </c>
      <c r="B44332" t="s">
        <v>49717</v>
      </c>
      <c r="C44332" t="s">
        <v>129</v>
      </c>
      <c r="D44332" t="s">
        <v>17</v>
      </c>
      <c r="E44332" t="s">
        <v>3936</v>
      </c>
      <c r="F44332" t="s">
        <v>33</v>
      </c>
      <c r="G44332" t="s">
        <v>34</v>
      </c>
      <c r="H44332" t="s">
        <v>51728</v>
      </c>
      <c r="I44332" t="s">
        <v>36</v>
      </c>
      <c r="J44332">
        <v>8.1</v>
      </c>
      <c r="K44332">
        <v>586.36</v>
      </c>
      <c r="L44332">
        <v>586.14</v>
      </c>
      <c r="M44332">
        <v>573.05999999999995</v>
      </c>
      <c r="N44332">
        <v>572.76</v>
      </c>
      <c r="O44332">
        <f>Ordens[[#This Row],[TotalExecutedVolume]]/Ordens[[#This Row],[TotalNetDol]]</f>
        <v>1.0003753369502166</v>
      </c>
    </row>
    <row r="44333" spans="1:15">
      <c r="A44333" s="1">
        <v>44762</v>
      </c>
      <c r="B44333" t="s">
        <v>39714</v>
      </c>
      <c r="C44333" t="s">
        <v>16</v>
      </c>
      <c r="D44333" t="s">
        <v>17</v>
      </c>
      <c r="E44333" t="s">
        <v>368</v>
      </c>
      <c r="F44333" t="s">
        <v>307</v>
      </c>
      <c r="G44333" t="s">
        <v>308</v>
      </c>
      <c r="H44333" t="s">
        <v>51729</v>
      </c>
      <c r="I44333" t="s">
        <v>310</v>
      </c>
      <c r="J44333">
        <v>0.1</v>
      </c>
      <c r="K44333">
        <v>13.33</v>
      </c>
      <c r="L44333">
        <v>31.04</v>
      </c>
      <c r="M44333">
        <v>55.15</v>
      </c>
      <c r="N44333">
        <v>14.52</v>
      </c>
      <c r="O44333">
        <f>Ordens[[#This Row],[TotalExecutedVolume]]/Ordens[[#This Row],[TotalNetDol]]</f>
        <v>0.42944587628865982</v>
      </c>
    </row>
    <row r="44334" spans="1:15">
      <c r="A44334" s="1">
        <v>44762</v>
      </c>
      <c r="B44334" t="s">
        <v>34607</v>
      </c>
      <c r="C44334" t="s">
        <v>16</v>
      </c>
      <c r="D44334" t="s">
        <v>17</v>
      </c>
      <c r="E44334" t="s">
        <v>204</v>
      </c>
      <c r="F44334" t="s">
        <v>19</v>
      </c>
      <c r="G44334" t="s">
        <v>104</v>
      </c>
      <c r="H44334" t="s">
        <v>51730</v>
      </c>
      <c r="I44334" t="s">
        <v>89</v>
      </c>
      <c r="J44334">
        <v>1</v>
      </c>
      <c r="K44334">
        <v>18.18</v>
      </c>
      <c r="L44334">
        <v>189.32</v>
      </c>
      <c r="M44334">
        <v>242.3</v>
      </c>
      <c r="N44334">
        <v>40.76</v>
      </c>
      <c r="O44334">
        <f>Ordens[[#This Row],[TotalExecutedVolume]]/Ordens[[#This Row],[TotalNetDol]]</f>
        <v>9.6027889287978035E-2</v>
      </c>
    </row>
    <row r="44335" spans="1:15">
      <c r="A44335" s="1">
        <v>44762</v>
      </c>
      <c r="B44335" t="s">
        <v>51731</v>
      </c>
      <c r="C44335" t="s">
        <v>16</v>
      </c>
      <c r="D44335" t="s">
        <v>17</v>
      </c>
      <c r="E44335" t="s">
        <v>48</v>
      </c>
      <c r="F44335" t="s">
        <v>41</v>
      </c>
      <c r="G44335" t="s">
        <v>49</v>
      </c>
      <c r="H44335" t="s">
        <v>51732</v>
      </c>
      <c r="I44335" t="s">
        <v>51</v>
      </c>
      <c r="J44335">
        <v>4.8730000000000002E-2</v>
      </c>
      <c r="K44335">
        <v>5</v>
      </c>
      <c r="L44335">
        <v>5.09</v>
      </c>
      <c r="M44335">
        <v>11.68</v>
      </c>
      <c r="N44335">
        <v>5.85</v>
      </c>
      <c r="O44335">
        <f>Ordens[[#This Row],[TotalExecutedVolume]]/Ordens[[#This Row],[TotalNetDol]]</f>
        <v>0.98231827111984282</v>
      </c>
    </row>
    <row r="44336" spans="1:15">
      <c r="A44336" s="1">
        <v>44762</v>
      </c>
      <c r="B44336" t="s">
        <v>36002</v>
      </c>
      <c r="C44336" t="s">
        <v>129</v>
      </c>
      <c r="D44336" t="s">
        <v>17</v>
      </c>
      <c r="E44336" t="s">
        <v>81</v>
      </c>
      <c r="F44336" t="s">
        <v>82</v>
      </c>
      <c r="G44336" t="s">
        <v>83</v>
      </c>
      <c r="H44336" t="s">
        <v>51733</v>
      </c>
      <c r="I44336" t="s">
        <v>85</v>
      </c>
      <c r="J44336">
        <v>0.78554999999999997</v>
      </c>
      <c r="K44336">
        <v>48.59</v>
      </c>
      <c r="L44336">
        <v>250.92</v>
      </c>
      <c r="M44336">
        <v>33.22</v>
      </c>
      <c r="N44336">
        <v>0</v>
      </c>
      <c r="O44336">
        <f>Ordens[[#This Row],[TotalExecutedVolume]]/Ordens[[#This Row],[TotalNetDol]]</f>
        <v>0.19364737765024712</v>
      </c>
    </row>
    <row r="44337" spans="1:15">
      <c r="A44337" s="1">
        <v>44762</v>
      </c>
      <c r="B44337" t="s">
        <v>36002</v>
      </c>
      <c r="C44337" t="s">
        <v>129</v>
      </c>
      <c r="D44337" t="s">
        <v>24</v>
      </c>
      <c r="E44337" t="s">
        <v>200</v>
      </c>
      <c r="F44337" t="s">
        <v>72</v>
      </c>
      <c r="G44337" t="s">
        <v>27</v>
      </c>
      <c r="H44337" t="s">
        <v>51734</v>
      </c>
      <c r="I44337" t="s">
        <v>29</v>
      </c>
      <c r="J44337">
        <v>0.43121999999999999</v>
      </c>
      <c r="K44337">
        <v>170.02</v>
      </c>
      <c r="L44337">
        <v>250.92</v>
      </c>
      <c r="M44337">
        <v>33.22</v>
      </c>
      <c r="N44337">
        <v>33.21</v>
      </c>
      <c r="O44337">
        <f>Ordens[[#This Row],[TotalExecutedVolume]]/Ordens[[#This Row],[TotalNetDol]]</f>
        <v>0.67758648174717051</v>
      </c>
    </row>
    <row r="44338" spans="1:15">
      <c r="A44338" s="1">
        <v>44762</v>
      </c>
      <c r="B44338" t="s">
        <v>43491</v>
      </c>
      <c r="C44338" t="s">
        <v>16</v>
      </c>
      <c r="D44338" t="s">
        <v>24</v>
      </c>
      <c r="E44338" t="s">
        <v>363</v>
      </c>
      <c r="F44338" t="s">
        <v>72</v>
      </c>
      <c r="G44338" t="s">
        <v>27</v>
      </c>
      <c r="H44338" t="s">
        <v>51735</v>
      </c>
      <c r="I44338" t="s">
        <v>29</v>
      </c>
      <c r="J44338">
        <v>1.1000000000000001</v>
      </c>
      <c r="K44338">
        <v>113.1</v>
      </c>
      <c r="L44338">
        <v>883.03</v>
      </c>
      <c r="M44338">
        <v>1404.44</v>
      </c>
      <c r="N44338">
        <v>350.4</v>
      </c>
      <c r="O44338">
        <f>Ordens[[#This Row],[TotalExecutedVolume]]/Ordens[[#This Row],[TotalNetDol]]</f>
        <v>0.12808171862790618</v>
      </c>
    </row>
    <row r="44339" spans="1:15">
      <c r="A44339" s="1">
        <v>44762</v>
      </c>
      <c r="B44339" t="s">
        <v>43491</v>
      </c>
      <c r="C44339" t="s">
        <v>16</v>
      </c>
      <c r="D44339" t="s">
        <v>24</v>
      </c>
      <c r="E44339" t="s">
        <v>91</v>
      </c>
      <c r="F44339" t="s">
        <v>72</v>
      </c>
      <c r="G44339" t="s">
        <v>27</v>
      </c>
      <c r="H44339" t="s">
        <v>51736</v>
      </c>
      <c r="I44339" t="s">
        <v>29</v>
      </c>
      <c r="J44339">
        <v>0.3</v>
      </c>
      <c r="K44339">
        <v>118.47</v>
      </c>
      <c r="L44339">
        <v>883.03</v>
      </c>
      <c r="M44339">
        <v>1404.44</v>
      </c>
      <c r="N44339">
        <v>381.92</v>
      </c>
      <c r="O44339">
        <f>Ordens[[#This Row],[TotalExecutedVolume]]/Ordens[[#This Row],[TotalNetDol]]</f>
        <v>0.13416305221793146</v>
      </c>
    </row>
    <row r="44340" spans="1:15">
      <c r="A44340" s="1">
        <v>44762</v>
      </c>
      <c r="B44340" t="s">
        <v>43491</v>
      </c>
      <c r="C44340" t="s">
        <v>16</v>
      </c>
      <c r="D44340" t="s">
        <v>24</v>
      </c>
      <c r="E44340" t="s">
        <v>43494</v>
      </c>
      <c r="F44340" t="s">
        <v>72</v>
      </c>
      <c r="G44340" t="s">
        <v>27</v>
      </c>
      <c r="H44340" t="s">
        <v>51737</v>
      </c>
      <c r="I44340" t="s">
        <v>29</v>
      </c>
      <c r="J44340">
        <v>0.9</v>
      </c>
      <c r="K44340">
        <v>111.31</v>
      </c>
      <c r="L44340">
        <v>883.03</v>
      </c>
      <c r="M44340">
        <v>1404.44</v>
      </c>
      <c r="N44340">
        <v>357.19</v>
      </c>
      <c r="O44340">
        <f>Ordens[[#This Row],[TotalExecutedVolume]]/Ordens[[#This Row],[TotalNetDol]]</f>
        <v>0.12605460743123112</v>
      </c>
    </row>
    <row r="44341" spans="1:15">
      <c r="A44341" s="1">
        <v>44762</v>
      </c>
      <c r="B44341" t="s">
        <v>43491</v>
      </c>
      <c r="C44341" t="s">
        <v>16</v>
      </c>
      <c r="D44341" t="s">
        <v>24</v>
      </c>
      <c r="E44341" t="s">
        <v>149</v>
      </c>
      <c r="F44341" t="s">
        <v>72</v>
      </c>
      <c r="G44341" t="s">
        <v>27</v>
      </c>
      <c r="H44341" t="s">
        <v>51738</v>
      </c>
      <c r="I44341" t="s">
        <v>29</v>
      </c>
      <c r="J44341">
        <v>3</v>
      </c>
      <c r="K44341">
        <v>97.05</v>
      </c>
      <c r="L44341">
        <v>883.03</v>
      </c>
      <c r="M44341">
        <v>1404.44</v>
      </c>
      <c r="N44341">
        <v>314.93</v>
      </c>
      <c r="O44341">
        <f>Ordens[[#This Row],[TotalExecutedVolume]]/Ordens[[#This Row],[TotalNetDol]]</f>
        <v>0.10990566571917149</v>
      </c>
    </row>
    <row r="44342" spans="1:15">
      <c r="A44342" s="1">
        <v>44762</v>
      </c>
      <c r="B44342" t="s">
        <v>28100</v>
      </c>
      <c r="C44342" t="s">
        <v>16</v>
      </c>
      <c r="D44342" t="s">
        <v>17</v>
      </c>
      <c r="E44342" t="s">
        <v>7917</v>
      </c>
      <c r="F44342" t="s">
        <v>19</v>
      </c>
      <c r="G44342" t="s">
        <v>109</v>
      </c>
      <c r="H44342" t="s">
        <v>51739</v>
      </c>
      <c r="I44342" t="s">
        <v>89</v>
      </c>
      <c r="J44342">
        <v>3.25</v>
      </c>
      <c r="K44342">
        <v>77.42</v>
      </c>
      <c r="L44342">
        <v>425.42</v>
      </c>
      <c r="M44342">
        <v>508.12</v>
      </c>
      <c r="N44342">
        <v>0</v>
      </c>
      <c r="O44342">
        <f>Ordens[[#This Row],[TotalExecutedVolume]]/Ordens[[#This Row],[TotalNetDol]]</f>
        <v>0.18198486201871092</v>
      </c>
    </row>
    <row r="44343" spans="1:15">
      <c r="A44343" s="1">
        <v>44762</v>
      </c>
      <c r="B44343" t="s">
        <v>28100</v>
      </c>
      <c r="C44343" t="s">
        <v>129</v>
      </c>
      <c r="D44343" t="s">
        <v>17</v>
      </c>
      <c r="E44343" t="s">
        <v>819</v>
      </c>
      <c r="F44343" t="s">
        <v>33</v>
      </c>
      <c r="G44343" t="s">
        <v>181</v>
      </c>
      <c r="H44343" t="s">
        <v>51740</v>
      </c>
      <c r="I44343" t="s">
        <v>36</v>
      </c>
      <c r="J44343">
        <v>2.47777</v>
      </c>
      <c r="K44343">
        <v>82.19</v>
      </c>
      <c r="L44343">
        <v>425.42</v>
      </c>
      <c r="M44343">
        <v>508.12</v>
      </c>
      <c r="N44343">
        <v>0</v>
      </c>
      <c r="O44343">
        <f>Ordens[[#This Row],[TotalExecutedVolume]]/Ordens[[#This Row],[TotalNetDol]]</f>
        <v>0.19319731089276479</v>
      </c>
    </row>
    <row r="44344" spans="1:15">
      <c r="A44344" s="1">
        <v>44762</v>
      </c>
      <c r="B44344" t="s">
        <v>28100</v>
      </c>
      <c r="C44344" t="s">
        <v>129</v>
      </c>
      <c r="D44344" t="s">
        <v>17</v>
      </c>
      <c r="E44344" t="s">
        <v>819</v>
      </c>
      <c r="F44344" t="s">
        <v>33</v>
      </c>
      <c r="G44344" t="s">
        <v>181</v>
      </c>
      <c r="H44344" t="s">
        <v>51741</v>
      </c>
      <c r="I44344" t="s">
        <v>36</v>
      </c>
      <c r="J44344">
        <v>1</v>
      </c>
      <c r="K44344">
        <v>33.07</v>
      </c>
      <c r="L44344">
        <v>425.42</v>
      </c>
      <c r="M44344">
        <v>508.12</v>
      </c>
      <c r="N44344">
        <v>0</v>
      </c>
      <c r="O44344">
        <f>Ordens[[#This Row],[TotalExecutedVolume]]/Ordens[[#This Row],[TotalNetDol]]</f>
        <v>7.7734944290348357E-2</v>
      </c>
    </row>
    <row r="44345" spans="1:15">
      <c r="A44345" s="1">
        <v>44762</v>
      </c>
      <c r="B44345" t="s">
        <v>176</v>
      </c>
      <c r="C44345" t="s">
        <v>16</v>
      </c>
      <c r="D44345" t="s">
        <v>17</v>
      </c>
      <c r="E44345" t="s">
        <v>22653</v>
      </c>
      <c r="F44345" t="s">
        <v>33</v>
      </c>
      <c r="G44345" t="s">
        <v>181</v>
      </c>
      <c r="H44345" t="s">
        <v>51742</v>
      </c>
      <c r="I44345" t="s">
        <v>36</v>
      </c>
      <c r="J44345">
        <v>2</v>
      </c>
      <c r="K44345">
        <v>127.34</v>
      </c>
      <c r="L44345">
        <v>1825.23</v>
      </c>
      <c r="M44345">
        <v>1936.72</v>
      </c>
      <c r="N44345">
        <v>134.6</v>
      </c>
      <c r="O44345">
        <f>Ordens[[#This Row],[TotalExecutedVolume]]/Ordens[[#This Row],[TotalNetDol]]</f>
        <v>6.9766549969044994E-2</v>
      </c>
    </row>
    <row r="44346" spans="1:15">
      <c r="A44346" s="1">
        <v>44762</v>
      </c>
      <c r="B44346" t="s">
        <v>28100</v>
      </c>
      <c r="C44346" t="s">
        <v>16</v>
      </c>
      <c r="D44346" t="s">
        <v>17</v>
      </c>
      <c r="E44346" t="s">
        <v>3001</v>
      </c>
      <c r="F44346" t="s">
        <v>19</v>
      </c>
      <c r="G44346" t="s">
        <v>109</v>
      </c>
      <c r="H44346" t="s">
        <v>51743</v>
      </c>
      <c r="I44346" t="s">
        <v>89</v>
      </c>
      <c r="J44346">
        <v>9.9989999999999996E-2</v>
      </c>
      <c r="K44346">
        <v>7.28</v>
      </c>
      <c r="L44346">
        <v>425.42</v>
      </c>
      <c r="M44346">
        <v>508.12</v>
      </c>
      <c r="N44346">
        <v>0.02</v>
      </c>
      <c r="O44346">
        <f>Ordens[[#This Row],[TotalExecutedVolume]]/Ordens[[#This Row],[TotalNetDol]]</f>
        <v>1.7112500587654553E-2</v>
      </c>
    </row>
    <row r="44347" spans="1:15">
      <c r="A44347" s="1">
        <v>44762</v>
      </c>
      <c r="B44347" t="s">
        <v>28100</v>
      </c>
      <c r="C44347" t="s">
        <v>16</v>
      </c>
      <c r="D44347" t="s">
        <v>17</v>
      </c>
      <c r="E44347" t="s">
        <v>3001</v>
      </c>
      <c r="F44347" t="s">
        <v>19</v>
      </c>
      <c r="G44347" t="s">
        <v>109</v>
      </c>
      <c r="H44347" t="s">
        <v>51744</v>
      </c>
      <c r="I44347" t="s">
        <v>89</v>
      </c>
      <c r="J44347">
        <v>0.22222</v>
      </c>
      <c r="K44347">
        <v>16.16</v>
      </c>
      <c r="L44347">
        <v>425.42</v>
      </c>
      <c r="M44347">
        <v>508.12</v>
      </c>
      <c r="N44347">
        <v>0.02</v>
      </c>
      <c r="O44347">
        <f>Ordens[[#This Row],[TotalExecutedVolume]]/Ordens[[#This Row],[TotalNetDol]]</f>
        <v>3.798599031545296E-2</v>
      </c>
    </row>
    <row r="44348" spans="1:15">
      <c r="A44348" s="1">
        <v>44762</v>
      </c>
      <c r="B44348" t="s">
        <v>28100</v>
      </c>
      <c r="C44348" t="s">
        <v>16</v>
      </c>
      <c r="D44348" t="s">
        <v>17</v>
      </c>
      <c r="E44348" t="s">
        <v>3001</v>
      </c>
      <c r="F44348" t="s">
        <v>19</v>
      </c>
      <c r="G44348" t="s">
        <v>109</v>
      </c>
      <c r="H44348" t="s">
        <v>51745</v>
      </c>
      <c r="I44348" t="s">
        <v>89</v>
      </c>
      <c r="J44348">
        <v>7.7770000000000006E-2</v>
      </c>
      <c r="K44348">
        <v>5.66</v>
      </c>
      <c r="L44348">
        <v>425.42</v>
      </c>
      <c r="M44348">
        <v>508.12</v>
      </c>
      <c r="N44348">
        <v>0.02</v>
      </c>
      <c r="O44348">
        <f>Ordens[[#This Row],[TotalExecutedVolume]]/Ordens[[#This Row],[TotalNetDol]]</f>
        <v>1.3304499083258897E-2</v>
      </c>
    </row>
    <row r="44349" spans="1:15">
      <c r="A44349" s="1">
        <v>44762</v>
      </c>
      <c r="B44349" t="s">
        <v>28100</v>
      </c>
      <c r="C44349" t="s">
        <v>16</v>
      </c>
      <c r="D44349" t="s">
        <v>17</v>
      </c>
      <c r="E44349" t="s">
        <v>3001</v>
      </c>
      <c r="F44349" t="s">
        <v>19</v>
      </c>
      <c r="G44349" t="s">
        <v>109</v>
      </c>
      <c r="H44349" t="s">
        <v>51746</v>
      </c>
      <c r="I44349" t="s">
        <v>89</v>
      </c>
      <c r="J44349">
        <v>0.55554999999999999</v>
      </c>
      <c r="K44349">
        <v>40.380000000000003</v>
      </c>
      <c r="L44349">
        <v>425.42</v>
      </c>
      <c r="M44349">
        <v>508.12</v>
      </c>
      <c r="N44349">
        <v>0.02</v>
      </c>
      <c r="O44349">
        <f>Ordens[[#This Row],[TotalExecutedVolume]]/Ordens[[#This Row],[TotalNetDol]]</f>
        <v>9.4917963424380608E-2</v>
      </c>
    </row>
    <row r="44350" spans="1:15">
      <c r="A44350" s="1">
        <v>44762</v>
      </c>
      <c r="B44350" t="s">
        <v>28100</v>
      </c>
      <c r="C44350" t="s">
        <v>129</v>
      </c>
      <c r="D44350" t="s">
        <v>17</v>
      </c>
      <c r="E44350" t="s">
        <v>192</v>
      </c>
      <c r="F44350" t="s">
        <v>169</v>
      </c>
      <c r="G44350" t="s">
        <v>193</v>
      </c>
      <c r="H44350" t="s">
        <v>51747</v>
      </c>
      <c r="I44350" t="s">
        <v>195</v>
      </c>
      <c r="J44350">
        <v>0.33333000000000002</v>
      </c>
      <c r="K44350">
        <v>29.13</v>
      </c>
      <c r="L44350">
        <v>425.42</v>
      </c>
      <c r="M44350">
        <v>508.12</v>
      </c>
      <c r="N44350">
        <v>0</v>
      </c>
      <c r="O44350">
        <f>Ordens[[#This Row],[TotalExecutedVolume]]/Ordens[[#This Row],[TotalNetDol]]</f>
        <v>6.8473508532744101E-2</v>
      </c>
    </row>
    <row r="44351" spans="1:15">
      <c r="A44351" s="1">
        <v>44762</v>
      </c>
      <c r="B44351" t="s">
        <v>41839</v>
      </c>
      <c r="C44351" t="s">
        <v>129</v>
      </c>
      <c r="D44351" t="s">
        <v>17</v>
      </c>
      <c r="E44351" t="s">
        <v>81</v>
      </c>
      <c r="F44351" t="s">
        <v>82</v>
      </c>
      <c r="G44351" t="s">
        <v>83</v>
      </c>
      <c r="H44351" t="s">
        <v>51748</v>
      </c>
      <c r="I44351" t="s">
        <v>85</v>
      </c>
      <c r="J44351">
        <v>3</v>
      </c>
      <c r="K44351">
        <v>186.09</v>
      </c>
      <c r="L44351">
        <v>236.94</v>
      </c>
      <c r="M44351">
        <v>0</v>
      </c>
      <c r="N44351">
        <v>0</v>
      </c>
      <c r="O44351">
        <f>Ordens[[#This Row],[TotalExecutedVolume]]/Ordens[[#This Row],[TotalNetDol]]</f>
        <v>0.78538870600151944</v>
      </c>
    </row>
    <row r="44352" spans="1:15">
      <c r="A44352" s="1">
        <v>44762</v>
      </c>
      <c r="B44352" t="s">
        <v>41839</v>
      </c>
      <c r="C44352" t="s">
        <v>129</v>
      </c>
      <c r="D44352" t="s">
        <v>17</v>
      </c>
      <c r="E44352" t="s">
        <v>204</v>
      </c>
      <c r="F44352" t="s">
        <v>19</v>
      </c>
      <c r="G44352" t="s">
        <v>104</v>
      </c>
      <c r="H44352" t="s">
        <v>51749</v>
      </c>
      <c r="I44352" t="s">
        <v>89</v>
      </c>
      <c r="J44352">
        <v>2.5</v>
      </c>
      <c r="K44352">
        <v>45.7</v>
      </c>
      <c r="L44352">
        <v>236.94</v>
      </c>
      <c r="M44352">
        <v>0</v>
      </c>
      <c r="N44352">
        <v>0</v>
      </c>
      <c r="O44352">
        <f>Ordens[[#This Row],[TotalExecutedVolume]]/Ordens[[#This Row],[TotalNetDol]]</f>
        <v>0.19287583354435722</v>
      </c>
    </row>
    <row r="44353" spans="1:15">
      <c r="A44353" s="1">
        <v>44762</v>
      </c>
      <c r="B44353" t="s">
        <v>49904</v>
      </c>
      <c r="C44353" t="s">
        <v>16</v>
      </c>
      <c r="D44353" t="s">
        <v>17</v>
      </c>
      <c r="E44353" t="s">
        <v>9443</v>
      </c>
      <c r="F44353" t="s">
        <v>33</v>
      </c>
      <c r="G44353" t="s">
        <v>34</v>
      </c>
      <c r="H44353" t="s">
        <v>51750</v>
      </c>
      <c r="I44353" t="s">
        <v>36</v>
      </c>
      <c r="J44353">
        <v>3.5</v>
      </c>
      <c r="K44353">
        <v>47.11</v>
      </c>
      <c r="L44353">
        <v>196.45</v>
      </c>
      <c r="M44353">
        <v>110.99</v>
      </c>
      <c r="N44353">
        <v>0</v>
      </c>
      <c r="O44353">
        <f>Ordens[[#This Row],[TotalExecutedVolume]]/Ordens[[#This Row],[TotalNetDol]]</f>
        <v>0.23980656655637567</v>
      </c>
    </row>
    <row r="44354" spans="1:15">
      <c r="A44354" s="1">
        <v>44762</v>
      </c>
      <c r="B44354" t="s">
        <v>49904</v>
      </c>
      <c r="C44354" t="s">
        <v>16</v>
      </c>
      <c r="D44354" t="s">
        <v>17</v>
      </c>
      <c r="E44354" t="s">
        <v>1778</v>
      </c>
      <c r="F44354" t="s">
        <v>33</v>
      </c>
      <c r="G44354" t="s">
        <v>34</v>
      </c>
      <c r="H44354" t="s">
        <v>51751</v>
      </c>
      <c r="I44354" t="s">
        <v>36</v>
      </c>
      <c r="J44354">
        <v>9</v>
      </c>
      <c r="K44354">
        <v>34.56</v>
      </c>
      <c r="L44354">
        <v>196.45</v>
      </c>
      <c r="M44354">
        <v>110.99</v>
      </c>
      <c r="N44354">
        <v>0</v>
      </c>
      <c r="O44354">
        <f>Ordens[[#This Row],[TotalExecutedVolume]]/Ordens[[#This Row],[TotalNetDol]]</f>
        <v>0.17592262662255029</v>
      </c>
    </row>
    <row r="44355" spans="1:15">
      <c r="A44355" s="1">
        <v>44762</v>
      </c>
      <c r="B44355" t="s">
        <v>15580</v>
      </c>
      <c r="C44355" t="s">
        <v>16</v>
      </c>
      <c r="D44355" t="s">
        <v>17</v>
      </c>
      <c r="E44355" t="s">
        <v>18</v>
      </c>
      <c r="F44355" t="s">
        <v>19</v>
      </c>
      <c r="G44355" t="s">
        <v>20</v>
      </c>
      <c r="H44355" t="s">
        <v>51752</v>
      </c>
      <c r="I44355" t="s">
        <v>22</v>
      </c>
      <c r="J44355">
        <v>8.2350000000000007E-2</v>
      </c>
      <c r="K44355">
        <v>12.61</v>
      </c>
      <c r="L44355">
        <v>3289.06</v>
      </c>
      <c r="M44355">
        <v>5317.08</v>
      </c>
      <c r="N44355">
        <v>201.6</v>
      </c>
      <c r="O44355">
        <f>Ordens[[#This Row],[TotalExecutedVolume]]/Ordens[[#This Row],[TotalNetDol]]</f>
        <v>3.833922154050093E-3</v>
      </c>
    </row>
    <row r="44356" spans="1:15">
      <c r="A44356" s="1">
        <v>44762</v>
      </c>
      <c r="B44356" t="s">
        <v>45000</v>
      </c>
      <c r="C44356" t="s">
        <v>16</v>
      </c>
      <c r="D44356" t="s">
        <v>17</v>
      </c>
      <c r="E44356" t="s">
        <v>467</v>
      </c>
      <c r="F44356" t="s">
        <v>169</v>
      </c>
      <c r="G44356" t="s">
        <v>193</v>
      </c>
      <c r="H44356" t="s">
        <v>51753</v>
      </c>
      <c r="I44356" t="s">
        <v>195</v>
      </c>
      <c r="J44356">
        <v>0.13108</v>
      </c>
      <c r="K44356">
        <v>19</v>
      </c>
      <c r="L44356">
        <v>167.45</v>
      </c>
      <c r="M44356">
        <v>0.28999999999999998</v>
      </c>
      <c r="N44356">
        <v>0</v>
      </c>
      <c r="O44356">
        <f>Ordens[[#This Row],[TotalExecutedVolume]]/Ordens[[#This Row],[TotalNetDol]]</f>
        <v>0.11346670647954614</v>
      </c>
    </row>
    <row r="44357" spans="1:15">
      <c r="A44357" s="1">
        <v>44762</v>
      </c>
      <c r="B44357" t="s">
        <v>45000</v>
      </c>
      <c r="C44357" t="s">
        <v>16</v>
      </c>
      <c r="D44357" t="s">
        <v>17</v>
      </c>
      <c r="E44357" t="s">
        <v>77</v>
      </c>
      <c r="F44357" t="s">
        <v>33</v>
      </c>
      <c r="G44357" t="s">
        <v>78</v>
      </c>
      <c r="H44357" t="s">
        <v>51754</v>
      </c>
      <c r="I44357" t="s">
        <v>36</v>
      </c>
      <c r="J44357">
        <v>4.9099999999999998E-2</v>
      </c>
      <c r="K44357">
        <v>14.01</v>
      </c>
      <c r="L44357">
        <v>167.45</v>
      </c>
      <c r="M44357">
        <v>0.28999999999999998</v>
      </c>
      <c r="N44357">
        <v>0</v>
      </c>
      <c r="O44357">
        <f>Ordens[[#This Row],[TotalExecutedVolume]]/Ordens[[#This Row],[TotalNetDol]]</f>
        <v>8.3666766198865331E-2</v>
      </c>
    </row>
    <row r="44358" spans="1:15">
      <c r="A44358" s="1">
        <v>44762</v>
      </c>
      <c r="B44358" t="s">
        <v>45000</v>
      </c>
      <c r="C44358" t="s">
        <v>129</v>
      </c>
      <c r="D44358" t="s">
        <v>17</v>
      </c>
      <c r="E44358" t="s">
        <v>81</v>
      </c>
      <c r="F44358" t="s">
        <v>82</v>
      </c>
      <c r="G44358" t="s">
        <v>83</v>
      </c>
      <c r="H44358" t="s">
        <v>51755</v>
      </c>
      <c r="I44358" t="s">
        <v>85</v>
      </c>
      <c r="J44358">
        <v>0.16492999999999999</v>
      </c>
      <c r="K44358">
        <v>10.210000000000001</v>
      </c>
      <c r="L44358">
        <v>167.45</v>
      </c>
      <c r="M44358">
        <v>0.28999999999999998</v>
      </c>
      <c r="N44358">
        <v>0</v>
      </c>
      <c r="O44358">
        <f>Ordens[[#This Row],[TotalExecutedVolume]]/Ordens[[#This Row],[TotalNetDol]]</f>
        <v>6.0973424902956118E-2</v>
      </c>
    </row>
    <row r="44359" spans="1:15">
      <c r="A44359" s="1">
        <v>44762</v>
      </c>
      <c r="B44359" t="s">
        <v>45000</v>
      </c>
      <c r="C44359" t="s">
        <v>16</v>
      </c>
      <c r="D44359" t="s">
        <v>17</v>
      </c>
      <c r="E44359" t="s">
        <v>502</v>
      </c>
      <c r="F44359" t="s">
        <v>41</v>
      </c>
      <c r="G44359" t="s">
        <v>503</v>
      </c>
      <c r="H44359" t="s">
        <v>51756</v>
      </c>
      <c r="I44359" t="s">
        <v>51</v>
      </c>
      <c r="J44359">
        <v>7.0510000000000003E-2</v>
      </c>
      <c r="K44359">
        <v>18</v>
      </c>
      <c r="L44359">
        <v>167.45</v>
      </c>
      <c r="M44359">
        <v>0.28999999999999998</v>
      </c>
      <c r="N44359">
        <v>0</v>
      </c>
      <c r="O44359">
        <f>Ordens[[#This Row],[TotalExecutedVolume]]/Ordens[[#This Row],[TotalNetDol]]</f>
        <v>0.10749477455957003</v>
      </c>
    </row>
    <row r="44360" spans="1:15">
      <c r="A44360" s="1">
        <v>44762</v>
      </c>
      <c r="B44360" t="s">
        <v>45000</v>
      </c>
      <c r="C44360" t="s">
        <v>16</v>
      </c>
      <c r="D44360" t="s">
        <v>17</v>
      </c>
      <c r="E44360" t="s">
        <v>628</v>
      </c>
      <c r="F44360" t="s">
        <v>33</v>
      </c>
      <c r="G44360" t="s">
        <v>34</v>
      </c>
      <c r="H44360" t="s">
        <v>51757</v>
      </c>
      <c r="I44360" t="s">
        <v>36</v>
      </c>
      <c r="J44360">
        <v>0.60402999999999996</v>
      </c>
      <c r="K44360">
        <v>9</v>
      </c>
      <c r="L44360">
        <v>167.45</v>
      </c>
      <c r="M44360">
        <v>0.28999999999999998</v>
      </c>
      <c r="N44360">
        <v>0</v>
      </c>
      <c r="O44360">
        <f>Ordens[[#This Row],[TotalExecutedVolume]]/Ordens[[#This Row],[TotalNetDol]]</f>
        <v>5.3747387279785015E-2</v>
      </c>
    </row>
    <row r="44361" spans="1:15">
      <c r="A44361" s="1">
        <v>44762</v>
      </c>
      <c r="B44361" t="s">
        <v>44595</v>
      </c>
      <c r="C44361" t="s">
        <v>129</v>
      </c>
      <c r="D44361" t="s">
        <v>17</v>
      </c>
      <c r="E44361" t="s">
        <v>10174</v>
      </c>
      <c r="F44361" t="s">
        <v>169</v>
      </c>
      <c r="G44361" t="s">
        <v>5730</v>
      </c>
      <c r="H44361" t="s">
        <v>51758</v>
      </c>
      <c r="I44361" t="s">
        <v>1405</v>
      </c>
      <c r="J44361">
        <v>10</v>
      </c>
      <c r="K44361">
        <v>475.7</v>
      </c>
      <c r="L44361">
        <v>4779.59</v>
      </c>
      <c r="M44361">
        <v>6986.41</v>
      </c>
      <c r="N44361">
        <v>0</v>
      </c>
      <c r="O44361">
        <f>Ordens[[#This Row],[TotalExecutedVolume]]/Ordens[[#This Row],[TotalNetDol]]</f>
        <v>9.9527365317945676E-2</v>
      </c>
    </row>
    <row r="44362" spans="1:15">
      <c r="A44362" s="1">
        <v>44762</v>
      </c>
      <c r="B44362" t="s">
        <v>24607</v>
      </c>
      <c r="C44362" t="s">
        <v>16</v>
      </c>
      <c r="D44362" t="s">
        <v>17</v>
      </c>
      <c r="E44362" t="s">
        <v>3759</v>
      </c>
      <c r="F44362" t="s">
        <v>33</v>
      </c>
      <c r="G44362" t="s">
        <v>223</v>
      </c>
      <c r="H44362" t="s">
        <v>51759</v>
      </c>
      <c r="I44362" t="s">
        <v>36</v>
      </c>
      <c r="J44362">
        <v>2.5</v>
      </c>
      <c r="K44362">
        <v>130.6</v>
      </c>
      <c r="L44362">
        <v>311</v>
      </c>
      <c r="M44362">
        <v>559.21</v>
      </c>
      <c r="N44362">
        <v>131.53</v>
      </c>
      <c r="O44362">
        <f>Ordens[[#This Row],[TotalExecutedVolume]]/Ordens[[#This Row],[TotalNetDol]]</f>
        <v>0.41993569131832797</v>
      </c>
    </row>
    <row r="44363" spans="1:15">
      <c r="A44363" s="1">
        <v>44762</v>
      </c>
      <c r="B44363" t="s">
        <v>49527</v>
      </c>
      <c r="C44363" t="s">
        <v>16</v>
      </c>
      <c r="D44363" t="s">
        <v>24</v>
      </c>
      <c r="E44363" t="s">
        <v>91</v>
      </c>
      <c r="F44363" t="s">
        <v>72</v>
      </c>
      <c r="G44363" t="s">
        <v>27</v>
      </c>
      <c r="H44363" t="s">
        <v>51760</v>
      </c>
      <c r="I44363" t="s">
        <v>29</v>
      </c>
      <c r="J44363">
        <v>0.25142999999999999</v>
      </c>
      <c r="K44363">
        <v>100</v>
      </c>
      <c r="L44363">
        <v>1005.41</v>
      </c>
      <c r="M44363">
        <v>1028.82</v>
      </c>
      <c r="N44363">
        <v>531.05999999999995</v>
      </c>
      <c r="O44363">
        <f>Ordens[[#This Row],[TotalExecutedVolume]]/Ordens[[#This Row],[TotalNetDol]]</f>
        <v>9.9461911061159133E-2</v>
      </c>
    </row>
    <row r="44364" spans="1:15">
      <c r="A44364" s="1">
        <v>44762</v>
      </c>
      <c r="B44364" t="s">
        <v>20463</v>
      </c>
      <c r="C44364" t="s">
        <v>16</v>
      </c>
      <c r="D44364" t="s">
        <v>17</v>
      </c>
      <c r="E44364" t="s">
        <v>368</v>
      </c>
      <c r="F44364" t="s">
        <v>307</v>
      </c>
      <c r="G44364" t="s">
        <v>308</v>
      </c>
      <c r="H44364" t="s">
        <v>51761</v>
      </c>
      <c r="I44364" t="s">
        <v>310</v>
      </c>
      <c r="J44364">
        <v>4.5089999999999998E-2</v>
      </c>
      <c r="K44364">
        <v>6</v>
      </c>
      <c r="L44364">
        <v>115.03</v>
      </c>
      <c r="M44364">
        <v>155.71</v>
      </c>
      <c r="N44364">
        <v>16.47</v>
      </c>
      <c r="O44364">
        <f>Ordens[[#This Row],[TotalExecutedVolume]]/Ordens[[#This Row],[TotalNetDol]]</f>
        <v>5.2160306007128572E-2</v>
      </c>
    </row>
    <row r="44365" spans="1:15">
      <c r="A44365" s="1">
        <v>44762</v>
      </c>
      <c r="B44365" t="s">
        <v>20463</v>
      </c>
      <c r="C44365" t="s">
        <v>16</v>
      </c>
      <c r="D44365" t="s">
        <v>24</v>
      </c>
      <c r="E44365" t="s">
        <v>52</v>
      </c>
      <c r="F44365" t="s">
        <v>72</v>
      </c>
      <c r="G44365" t="s">
        <v>27</v>
      </c>
      <c r="H44365" t="s">
        <v>51762</v>
      </c>
      <c r="I44365" t="s">
        <v>29</v>
      </c>
      <c r="J44365">
        <v>2.7459999999999998E-2</v>
      </c>
      <c r="K44365">
        <v>10</v>
      </c>
      <c r="L44365">
        <v>115.03</v>
      </c>
      <c r="M44365">
        <v>155.71</v>
      </c>
      <c r="N44365">
        <v>26.18</v>
      </c>
      <c r="O44365">
        <f>Ordens[[#This Row],[TotalExecutedVolume]]/Ordens[[#This Row],[TotalNetDol]]</f>
        <v>8.6933843345214284E-2</v>
      </c>
    </row>
    <row r="44366" spans="1:15">
      <c r="A44366" s="1">
        <v>44762</v>
      </c>
      <c r="B44366" t="s">
        <v>20463</v>
      </c>
      <c r="C44366" t="s">
        <v>16</v>
      </c>
      <c r="D44366" t="s">
        <v>17</v>
      </c>
      <c r="E44366" t="s">
        <v>643</v>
      </c>
      <c r="F44366" t="s">
        <v>82</v>
      </c>
      <c r="G44366" t="s">
        <v>433</v>
      </c>
      <c r="H44366" t="s">
        <v>51763</v>
      </c>
      <c r="I44366" t="s">
        <v>85</v>
      </c>
      <c r="J44366">
        <v>4.2110000000000002E-2</v>
      </c>
      <c r="K44366">
        <v>5.99</v>
      </c>
      <c r="L44366">
        <v>115.03</v>
      </c>
      <c r="M44366">
        <v>155.71</v>
      </c>
      <c r="N44366">
        <v>16.329999999999998</v>
      </c>
      <c r="O44366">
        <f>Ordens[[#This Row],[TotalExecutedVolume]]/Ordens[[#This Row],[TotalNetDol]]</f>
        <v>5.2073372163783362E-2</v>
      </c>
    </row>
    <row r="44367" spans="1:15">
      <c r="A44367" s="1">
        <v>44762</v>
      </c>
      <c r="B44367" t="s">
        <v>51764</v>
      </c>
      <c r="C44367" t="s">
        <v>16</v>
      </c>
      <c r="D44367" t="s">
        <v>17</v>
      </c>
      <c r="E44367" t="s">
        <v>15201</v>
      </c>
      <c r="F44367" t="s">
        <v>33</v>
      </c>
      <c r="G44367" t="s">
        <v>4544</v>
      </c>
      <c r="H44367" t="s">
        <v>51765</v>
      </c>
      <c r="I44367" t="s">
        <v>36</v>
      </c>
      <c r="J44367">
        <v>11</v>
      </c>
      <c r="K44367">
        <v>52.36</v>
      </c>
      <c r="L44367">
        <v>53.24</v>
      </c>
      <c r="M44367">
        <v>50.71</v>
      </c>
      <c r="N44367">
        <v>50.16</v>
      </c>
      <c r="O44367">
        <f>Ordens[[#This Row],[TotalExecutedVolume]]/Ordens[[#This Row],[TotalNetDol]]</f>
        <v>0.98347107438016523</v>
      </c>
    </row>
    <row r="44368" spans="1:15">
      <c r="A44368" s="1">
        <v>44762</v>
      </c>
      <c r="B44368" t="s">
        <v>27164</v>
      </c>
      <c r="C44368" t="s">
        <v>16</v>
      </c>
      <c r="D44368" t="s">
        <v>24</v>
      </c>
      <c r="E44368" t="s">
        <v>5733</v>
      </c>
      <c r="F44368" t="s">
        <v>72</v>
      </c>
      <c r="G44368" t="s">
        <v>27</v>
      </c>
      <c r="H44368" t="s">
        <v>51766</v>
      </c>
      <c r="I44368" t="s">
        <v>29</v>
      </c>
      <c r="J44368">
        <v>0.5</v>
      </c>
      <c r="K44368">
        <v>45.72</v>
      </c>
      <c r="L44368">
        <v>9583.39</v>
      </c>
      <c r="M44368">
        <v>9723.51</v>
      </c>
      <c r="N44368">
        <v>2058.5300000000002</v>
      </c>
      <c r="O44368">
        <f>Ordens[[#This Row],[TotalExecutedVolume]]/Ordens[[#This Row],[TotalNetDol]]</f>
        <v>4.770754399017467E-3</v>
      </c>
    </row>
    <row r="44369" spans="1:15">
      <c r="A44369" s="1">
        <v>44762</v>
      </c>
      <c r="B44369" t="s">
        <v>27164</v>
      </c>
      <c r="C44369" t="s">
        <v>16</v>
      </c>
      <c r="D44369" t="s">
        <v>24</v>
      </c>
      <c r="E44369" t="s">
        <v>230</v>
      </c>
      <c r="F44369" t="s">
        <v>72</v>
      </c>
      <c r="G44369" t="s">
        <v>27</v>
      </c>
      <c r="H44369" t="s">
        <v>51767</v>
      </c>
      <c r="I44369" t="s">
        <v>29</v>
      </c>
      <c r="J44369">
        <v>6</v>
      </c>
      <c r="K44369">
        <v>104.4</v>
      </c>
      <c r="L44369">
        <v>9583.39</v>
      </c>
      <c r="M44369">
        <v>9723.51</v>
      </c>
      <c r="N44369">
        <v>105.3</v>
      </c>
      <c r="O44369">
        <f>Ordens[[#This Row],[TotalExecutedVolume]]/Ordens[[#This Row],[TotalNetDol]]</f>
        <v>1.0893848627677682E-2</v>
      </c>
    </row>
    <row r="44370" spans="1:15">
      <c r="A44370" s="1">
        <v>44762</v>
      </c>
      <c r="B44370" t="s">
        <v>46687</v>
      </c>
      <c r="C44370" t="s">
        <v>16</v>
      </c>
      <c r="D44370" t="s">
        <v>17</v>
      </c>
      <c r="E44370" t="s">
        <v>1514</v>
      </c>
      <c r="F44370" t="s">
        <v>169</v>
      </c>
      <c r="G44370" t="s">
        <v>1228</v>
      </c>
      <c r="H44370" t="s">
        <v>51768</v>
      </c>
      <c r="I44370" t="s">
        <v>611</v>
      </c>
      <c r="J44370">
        <v>24.374099999999999</v>
      </c>
      <c r="K44370">
        <v>107</v>
      </c>
      <c r="L44370">
        <v>982.98</v>
      </c>
      <c r="M44370">
        <v>2142.65</v>
      </c>
      <c r="N44370">
        <v>291.08999999999997</v>
      </c>
      <c r="O44370">
        <f>Ordens[[#This Row],[TotalExecutedVolume]]/Ordens[[#This Row],[TotalNetDol]]</f>
        <v>0.10885267248570672</v>
      </c>
    </row>
    <row r="44371" spans="1:15">
      <c r="A44371" s="1">
        <v>44762</v>
      </c>
      <c r="B44371" t="s">
        <v>46687</v>
      </c>
      <c r="C44371" t="s">
        <v>16</v>
      </c>
      <c r="D44371" t="s">
        <v>17</v>
      </c>
      <c r="E44371" t="s">
        <v>40</v>
      </c>
      <c r="F44371" t="s">
        <v>41</v>
      </c>
      <c r="G44371" t="s">
        <v>42</v>
      </c>
      <c r="H44371" t="s">
        <v>51769</v>
      </c>
      <c r="I44371" t="s">
        <v>44</v>
      </c>
      <c r="J44371">
        <v>0.58067999999999997</v>
      </c>
      <c r="K44371">
        <v>71</v>
      </c>
      <c r="L44371">
        <v>982.98</v>
      </c>
      <c r="M44371">
        <v>2142.65</v>
      </c>
      <c r="N44371">
        <v>196.4</v>
      </c>
      <c r="O44371">
        <f>Ordens[[#This Row],[TotalExecutedVolume]]/Ordens[[#This Row],[TotalNetDol]]</f>
        <v>7.2229343425095113E-2</v>
      </c>
    </row>
    <row r="44372" spans="1:15">
      <c r="A44372" s="1">
        <v>44762</v>
      </c>
      <c r="B44372" t="s">
        <v>51770</v>
      </c>
      <c r="C44372" t="s">
        <v>16</v>
      </c>
      <c r="D44372" t="s">
        <v>17</v>
      </c>
      <c r="E44372" t="s">
        <v>111</v>
      </c>
      <c r="F44372" t="s">
        <v>19</v>
      </c>
      <c r="G44372" t="s">
        <v>104</v>
      </c>
      <c r="H44372" t="s">
        <v>51771</v>
      </c>
      <c r="I44372" t="s">
        <v>89</v>
      </c>
      <c r="J44372">
        <v>3</v>
      </c>
      <c r="K44372">
        <v>341.07</v>
      </c>
      <c r="L44372">
        <v>4412.2</v>
      </c>
      <c r="M44372">
        <v>4600.07</v>
      </c>
      <c r="N44372">
        <v>351.63</v>
      </c>
      <c r="O44372">
        <f>Ordens[[#This Row],[TotalExecutedVolume]]/Ordens[[#This Row],[TotalNetDol]]</f>
        <v>7.730157291147273E-2</v>
      </c>
    </row>
    <row r="44373" spans="1:15">
      <c r="A44373" s="1">
        <v>44762</v>
      </c>
      <c r="B44373" t="s">
        <v>51770</v>
      </c>
      <c r="C44373" t="s">
        <v>16</v>
      </c>
      <c r="D44373" t="s">
        <v>24</v>
      </c>
      <c r="E44373" t="s">
        <v>151</v>
      </c>
      <c r="F44373" t="s">
        <v>72</v>
      </c>
      <c r="G44373" t="s">
        <v>27</v>
      </c>
      <c r="H44373" t="s">
        <v>51772</v>
      </c>
      <c r="I44373" t="s">
        <v>29</v>
      </c>
      <c r="J44373">
        <v>3.4</v>
      </c>
      <c r="K44373">
        <v>1023.77</v>
      </c>
      <c r="L44373">
        <v>4412.2</v>
      </c>
      <c r="M44373">
        <v>4600.07</v>
      </c>
      <c r="N44373">
        <v>1097.72</v>
      </c>
      <c r="O44373">
        <f>Ordens[[#This Row],[TotalExecutedVolume]]/Ordens[[#This Row],[TotalNetDol]]</f>
        <v>0.23203163954489825</v>
      </c>
    </row>
    <row r="44374" spans="1:15">
      <c r="A44374" s="1">
        <v>44763</v>
      </c>
      <c r="B44374" t="s">
        <v>51773</v>
      </c>
      <c r="C44374" t="s">
        <v>16</v>
      </c>
      <c r="D44374" t="s">
        <v>17</v>
      </c>
      <c r="E44374" t="s">
        <v>18</v>
      </c>
      <c r="F44374" t="s">
        <v>19</v>
      </c>
      <c r="G44374" t="s">
        <v>20</v>
      </c>
      <c r="H44374" t="s">
        <v>51774</v>
      </c>
      <c r="I44374" t="s">
        <v>22</v>
      </c>
      <c r="J44374">
        <v>3.4840000000000003E-2</v>
      </c>
      <c r="K44374">
        <v>5.36</v>
      </c>
      <c r="L44374">
        <v>10.85</v>
      </c>
      <c r="M44374">
        <v>25.09</v>
      </c>
      <c r="N44374">
        <v>5.98</v>
      </c>
      <c r="O44374">
        <f>Ordens[[#This Row],[TotalExecutedVolume]]/Ordens[[#This Row],[TotalNetDol]]</f>
        <v>0.4940092165898618</v>
      </c>
    </row>
    <row r="44375" spans="1:15">
      <c r="A44375" s="1">
        <v>44763</v>
      </c>
      <c r="B44375" t="s">
        <v>51773</v>
      </c>
      <c r="C44375" t="s">
        <v>16</v>
      </c>
      <c r="D44375" t="s">
        <v>17</v>
      </c>
      <c r="E44375" t="s">
        <v>1771</v>
      </c>
      <c r="F44375" t="s">
        <v>82</v>
      </c>
      <c r="G44375" t="s">
        <v>708</v>
      </c>
      <c r="H44375" t="s">
        <v>51775</v>
      </c>
      <c r="I44375" t="s">
        <v>85</v>
      </c>
      <c r="J44375">
        <v>5.806E-2</v>
      </c>
      <c r="K44375">
        <v>5.36</v>
      </c>
      <c r="L44375">
        <v>10.85</v>
      </c>
      <c r="M44375">
        <v>25.09</v>
      </c>
      <c r="N44375">
        <v>5.81</v>
      </c>
      <c r="O44375">
        <f>Ordens[[#This Row],[TotalExecutedVolume]]/Ordens[[#This Row],[TotalNetDol]]</f>
        <v>0.4940092165898618</v>
      </c>
    </row>
    <row r="44376" spans="1:15">
      <c r="A44376" s="1">
        <v>44763</v>
      </c>
      <c r="B44376" t="s">
        <v>43049</v>
      </c>
      <c r="C44376" t="s">
        <v>16</v>
      </c>
      <c r="D44376" t="s">
        <v>17</v>
      </c>
      <c r="E44376" t="s">
        <v>18</v>
      </c>
      <c r="F44376" t="s">
        <v>19</v>
      </c>
      <c r="G44376" t="s">
        <v>20</v>
      </c>
      <c r="H44376" t="s">
        <v>51776</v>
      </c>
      <c r="I44376" t="s">
        <v>22</v>
      </c>
      <c r="J44376">
        <v>0.11444</v>
      </c>
      <c r="K44376">
        <v>17.75</v>
      </c>
      <c r="L44376">
        <v>72.73</v>
      </c>
      <c r="M44376">
        <v>95.75</v>
      </c>
      <c r="N44376">
        <v>19.63</v>
      </c>
      <c r="O44376">
        <f>Ordens[[#This Row],[TotalExecutedVolume]]/Ordens[[#This Row],[TotalNetDol]]</f>
        <v>0.24405334799945</v>
      </c>
    </row>
    <row r="44377" spans="1:15">
      <c r="A44377" s="1">
        <v>44763</v>
      </c>
      <c r="B44377" t="s">
        <v>48138</v>
      </c>
      <c r="C44377" t="s">
        <v>16</v>
      </c>
      <c r="D44377" t="s">
        <v>17</v>
      </c>
      <c r="E44377" t="s">
        <v>9352</v>
      </c>
      <c r="F44377" t="s">
        <v>33</v>
      </c>
      <c r="G44377" t="s">
        <v>553</v>
      </c>
      <c r="H44377" t="s">
        <v>51777</v>
      </c>
      <c r="I44377" t="s">
        <v>36</v>
      </c>
      <c r="J44377">
        <v>1</v>
      </c>
      <c r="K44377">
        <v>13.06</v>
      </c>
      <c r="L44377">
        <v>136.35</v>
      </c>
      <c r="M44377">
        <v>261.83</v>
      </c>
      <c r="N44377">
        <v>0</v>
      </c>
      <c r="O44377">
        <f>Ordens[[#This Row],[TotalExecutedVolume]]/Ordens[[#This Row],[TotalNetDol]]</f>
        <v>9.5782911624495787E-2</v>
      </c>
    </row>
    <row r="44378" spans="1:15">
      <c r="A44378" s="1">
        <v>44763</v>
      </c>
      <c r="B44378" t="s">
        <v>48138</v>
      </c>
      <c r="C44378" t="s">
        <v>16</v>
      </c>
      <c r="D44378" t="s">
        <v>17</v>
      </c>
      <c r="E44378" t="s">
        <v>2340</v>
      </c>
      <c r="F44378" t="s">
        <v>33</v>
      </c>
      <c r="G44378" t="s">
        <v>34</v>
      </c>
      <c r="H44378" t="s">
        <v>51778</v>
      </c>
      <c r="I44378" t="s">
        <v>36</v>
      </c>
      <c r="J44378">
        <v>1</v>
      </c>
      <c r="K44378">
        <v>48.22</v>
      </c>
      <c r="L44378">
        <v>136.35</v>
      </c>
      <c r="M44378">
        <v>261.83</v>
      </c>
      <c r="N44378">
        <v>0</v>
      </c>
      <c r="O44378">
        <f>Ordens[[#This Row],[TotalExecutedVolume]]/Ordens[[#This Row],[TotalNetDol]]</f>
        <v>0.35364869820315364</v>
      </c>
    </row>
    <row r="44379" spans="1:15">
      <c r="A44379" s="1">
        <v>44763</v>
      </c>
      <c r="B44379" t="s">
        <v>51317</v>
      </c>
      <c r="C44379" t="s">
        <v>16</v>
      </c>
      <c r="D44379" t="s">
        <v>17</v>
      </c>
      <c r="E44379" t="s">
        <v>111</v>
      </c>
      <c r="F44379" t="s">
        <v>19</v>
      </c>
      <c r="G44379" t="s">
        <v>104</v>
      </c>
      <c r="H44379" t="s">
        <v>51779</v>
      </c>
      <c r="I44379" t="s">
        <v>89</v>
      </c>
      <c r="J44379">
        <v>1.55555</v>
      </c>
      <c r="K44379">
        <v>176.57</v>
      </c>
      <c r="L44379">
        <v>369.79</v>
      </c>
      <c r="M44379">
        <v>567.84</v>
      </c>
      <c r="N44379">
        <v>182.33</v>
      </c>
      <c r="O44379">
        <f>Ordens[[#This Row],[TotalExecutedVolume]]/Ordens[[#This Row],[TotalNetDol]]</f>
        <v>0.47748722247762238</v>
      </c>
    </row>
    <row r="44380" spans="1:15">
      <c r="A44380" s="1">
        <v>44763</v>
      </c>
      <c r="B44380" t="s">
        <v>51780</v>
      </c>
      <c r="C44380" t="s">
        <v>16</v>
      </c>
      <c r="D44380" t="s">
        <v>17</v>
      </c>
      <c r="E44380" t="s">
        <v>368</v>
      </c>
      <c r="F44380" t="s">
        <v>307</v>
      </c>
      <c r="G44380" t="s">
        <v>308</v>
      </c>
      <c r="H44380" t="s">
        <v>51781</v>
      </c>
      <c r="I44380" t="s">
        <v>310</v>
      </c>
      <c r="J44380">
        <v>1</v>
      </c>
      <c r="K44380">
        <v>132.88999999999999</v>
      </c>
      <c r="L44380">
        <v>202.57</v>
      </c>
      <c r="M44380">
        <v>1176.08</v>
      </c>
      <c r="N44380">
        <v>145.19999999999999</v>
      </c>
      <c r="O44380">
        <f>Ordens[[#This Row],[TotalExecutedVolume]]/Ordens[[#This Row],[TotalNetDol]]</f>
        <v>0.65602014118576291</v>
      </c>
    </row>
    <row r="44381" spans="1:15">
      <c r="A44381" s="1">
        <v>44763</v>
      </c>
      <c r="B44381" t="s">
        <v>12821</v>
      </c>
      <c r="C44381" t="s">
        <v>16</v>
      </c>
      <c r="D44381" t="s">
        <v>17</v>
      </c>
      <c r="E44381" t="s">
        <v>2155</v>
      </c>
      <c r="F44381" t="s">
        <v>169</v>
      </c>
      <c r="G44381" t="s">
        <v>1228</v>
      </c>
      <c r="H44381" t="s">
        <v>51782</v>
      </c>
      <c r="I44381" t="s">
        <v>611</v>
      </c>
      <c r="J44381">
        <v>8.0737400000000008</v>
      </c>
      <c r="K44381">
        <v>99.71</v>
      </c>
      <c r="L44381">
        <v>565.32000000000005</v>
      </c>
      <c r="M44381">
        <v>580.61</v>
      </c>
      <c r="N44381">
        <v>103.99</v>
      </c>
      <c r="O44381">
        <f>Ordens[[#This Row],[TotalExecutedVolume]]/Ordens[[#This Row],[TotalNetDol]]</f>
        <v>0.17637798061275028</v>
      </c>
    </row>
    <row r="44382" spans="1:15">
      <c r="A44382" s="1">
        <v>44763</v>
      </c>
      <c r="B44382" t="s">
        <v>4768</v>
      </c>
      <c r="C44382" t="s">
        <v>16</v>
      </c>
      <c r="D44382" t="s">
        <v>24</v>
      </c>
      <c r="E44382" t="s">
        <v>851</v>
      </c>
      <c r="F44382" t="s">
        <v>72</v>
      </c>
      <c r="G44382" t="s">
        <v>27</v>
      </c>
      <c r="H44382" t="s">
        <v>51783</v>
      </c>
      <c r="I44382" t="s">
        <v>29</v>
      </c>
      <c r="J44382">
        <v>5</v>
      </c>
      <c r="K44382">
        <v>45.25</v>
      </c>
      <c r="L44382">
        <v>2363.9699999999998</v>
      </c>
      <c r="M44382">
        <v>2440.1</v>
      </c>
      <c r="N44382">
        <v>1240.6500000000001</v>
      </c>
      <c r="O44382">
        <f>Ordens[[#This Row],[TotalExecutedVolume]]/Ordens[[#This Row],[TotalNetDol]]</f>
        <v>1.9141528868809675E-2</v>
      </c>
    </row>
    <row r="44383" spans="1:15">
      <c r="A44383" s="1">
        <v>44763</v>
      </c>
      <c r="B44383" t="s">
        <v>51784</v>
      </c>
      <c r="C44383" t="s">
        <v>16</v>
      </c>
      <c r="D44383" t="s">
        <v>17</v>
      </c>
      <c r="E44383" t="s">
        <v>192</v>
      </c>
      <c r="F44383" t="s">
        <v>169</v>
      </c>
      <c r="G44383" t="s">
        <v>193</v>
      </c>
      <c r="H44383" t="s">
        <v>51785</v>
      </c>
      <c r="I44383" t="s">
        <v>195</v>
      </c>
      <c r="J44383">
        <v>0.40328000000000003</v>
      </c>
      <c r="K44383">
        <v>34.92</v>
      </c>
      <c r="L44383">
        <v>35.39</v>
      </c>
      <c r="M44383">
        <v>37.94</v>
      </c>
      <c r="N44383">
        <v>37.94</v>
      </c>
      <c r="O44383">
        <f>Ordens[[#This Row],[TotalExecutedVolume]]/Ordens[[#This Row],[TotalNetDol]]</f>
        <v>0.98671941226335125</v>
      </c>
    </row>
    <row r="44384" spans="1:15">
      <c r="A44384" s="1">
        <v>44763</v>
      </c>
      <c r="B44384" t="s">
        <v>2404</v>
      </c>
      <c r="C44384" t="s">
        <v>16</v>
      </c>
      <c r="D44384" t="s">
        <v>24</v>
      </c>
      <c r="E44384" t="s">
        <v>68</v>
      </c>
      <c r="F44384" t="s">
        <v>72</v>
      </c>
      <c r="G44384" t="s">
        <v>27</v>
      </c>
      <c r="H44384" t="s">
        <v>51786</v>
      </c>
      <c r="I44384" t="s">
        <v>29</v>
      </c>
      <c r="J44384">
        <v>7</v>
      </c>
      <c r="K44384">
        <v>618.24</v>
      </c>
      <c r="L44384">
        <v>11621.43</v>
      </c>
      <c r="M44384">
        <v>12238.44</v>
      </c>
      <c r="N44384">
        <v>3650.99</v>
      </c>
      <c r="O44384">
        <f>Ordens[[#This Row],[TotalExecutedVolume]]/Ordens[[#This Row],[TotalNetDol]]</f>
        <v>5.3198272501748925E-2</v>
      </c>
    </row>
    <row r="44385" spans="1:15">
      <c r="A44385" s="1">
        <v>44763</v>
      </c>
      <c r="B44385" t="s">
        <v>40845</v>
      </c>
      <c r="C44385" t="s">
        <v>16</v>
      </c>
      <c r="D44385" t="s">
        <v>24</v>
      </c>
      <c r="E44385" t="s">
        <v>91</v>
      </c>
      <c r="F44385" t="s">
        <v>72</v>
      </c>
      <c r="G44385" t="s">
        <v>27</v>
      </c>
      <c r="H44385" t="s">
        <v>51787</v>
      </c>
      <c r="I44385" t="s">
        <v>29</v>
      </c>
      <c r="J44385">
        <v>0.50458999999999998</v>
      </c>
      <c r="K44385">
        <v>199.99</v>
      </c>
      <c r="L44385">
        <v>3070.3</v>
      </c>
      <c r="M44385">
        <v>3198.09</v>
      </c>
      <c r="N44385">
        <v>805.04</v>
      </c>
      <c r="O44385">
        <f>Ordens[[#This Row],[TotalExecutedVolume]]/Ordens[[#This Row],[TotalNetDol]]</f>
        <v>6.5136957300589521E-2</v>
      </c>
    </row>
    <row r="44386" spans="1:15">
      <c r="A44386" s="1">
        <v>44763</v>
      </c>
      <c r="B44386" t="s">
        <v>40845</v>
      </c>
      <c r="C44386" t="s">
        <v>16</v>
      </c>
      <c r="D44386" t="s">
        <v>24</v>
      </c>
      <c r="E44386" t="s">
        <v>18998</v>
      </c>
      <c r="F44386" t="s">
        <v>72</v>
      </c>
      <c r="G44386" t="s">
        <v>27</v>
      </c>
      <c r="H44386" t="s">
        <v>51788</v>
      </c>
      <c r="I44386" t="s">
        <v>29</v>
      </c>
      <c r="J44386">
        <v>4.5966500000000003</v>
      </c>
      <c r="K44386">
        <v>200</v>
      </c>
      <c r="L44386">
        <v>3070.3</v>
      </c>
      <c r="M44386">
        <v>3198.09</v>
      </c>
      <c r="N44386">
        <v>802.57</v>
      </c>
      <c r="O44386">
        <f>Ordens[[#This Row],[TotalExecutedVolume]]/Ordens[[#This Row],[TotalNetDol]]</f>
        <v>6.5140214311305081E-2</v>
      </c>
    </row>
    <row r="44387" spans="1:15">
      <c r="A44387" s="1">
        <v>44763</v>
      </c>
      <c r="B44387" t="s">
        <v>40845</v>
      </c>
      <c r="C44387" t="s">
        <v>16</v>
      </c>
      <c r="D44387" t="s">
        <v>17</v>
      </c>
      <c r="E44387" t="s">
        <v>77</v>
      </c>
      <c r="F44387" t="s">
        <v>33</v>
      </c>
      <c r="G44387" t="s">
        <v>78</v>
      </c>
      <c r="H44387" t="s">
        <v>51789</v>
      </c>
      <c r="I44387" t="s">
        <v>36</v>
      </c>
      <c r="J44387">
        <v>0.70640000000000003</v>
      </c>
      <c r="K44387">
        <v>200.01</v>
      </c>
      <c r="L44387">
        <v>3070.3</v>
      </c>
      <c r="M44387">
        <v>3198.09</v>
      </c>
      <c r="N44387">
        <v>0</v>
      </c>
      <c r="O44387">
        <f>Ordens[[#This Row],[TotalExecutedVolume]]/Ordens[[#This Row],[TotalNetDol]]</f>
        <v>6.5143471322020641E-2</v>
      </c>
    </row>
    <row r="44388" spans="1:15">
      <c r="A44388" s="1">
        <v>44763</v>
      </c>
      <c r="B44388" t="s">
        <v>18364</v>
      </c>
      <c r="C44388" t="s">
        <v>16</v>
      </c>
      <c r="D44388" t="s">
        <v>17</v>
      </c>
      <c r="E44388" t="s">
        <v>18</v>
      </c>
      <c r="F44388" t="s">
        <v>19</v>
      </c>
      <c r="G44388" t="s">
        <v>20</v>
      </c>
      <c r="H44388" t="s">
        <v>51790</v>
      </c>
      <c r="I44388" t="s">
        <v>22</v>
      </c>
      <c r="J44388">
        <v>0.45555000000000001</v>
      </c>
      <c r="K44388">
        <v>70.16</v>
      </c>
      <c r="L44388">
        <v>853.94</v>
      </c>
      <c r="M44388">
        <v>1237.47</v>
      </c>
      <c r="N44388">
        <v>207.73</v>
      </c>
      <c r="O44388">
        <f>Ordens[[#This Row],[TotalExecutedVolume]]/Ordens[[#This Row],[TotalNetDol]]</f>
        <v>8.216033913389699E-2</v>
      </c>
    </row>
    <row r="44389" spans="1:15">
      <c r="A44389" s="1">
        <v>44763</v>
      </c>
      <c r="B44389" t="s">
        <v>18364</v>
      </c>
      <c r="C44389" t="s">
        <v>16</v>
      </c>
      <c r="D44389" t="s">
        <v>17</v>
      </c>
      <c r="E44389" t="s">
        <v>500</v>
      </c>
      <c r="F44389" t="s">
        <v>19</v>
      </c>
      <c r="G44389" t="s">
        <v>55</v>
      </c>
      <c r="H44389" t="s">
        <v>51791</v>
      </c>
      <c r="I44389" t="s">
        <v>22</v>
      </c>
      <c r="J44389">
        <v>0.99</v>
      </c>
      <c r="K44389">
        <v>86.38</v>
      </c>
      <c r="L44389">
        <v>853.94</v>
      </c>
      <c r="M44389">
        <v>1237.47</v>
      </c>
      <c r="N44389">
        <v>192.9</v>
      </c>
      <c r="O44389">
        <f>Ordens[[#This Row],[TotalExecutedVolume]]/Ordens[[#This Row],[TotalNetDol]]</f>
        <v>0.10115464786753167</v>
      </c>
    </row>
    <row r="44390" spans="1:15">
      <c r="A44390" s="1">
        <v>44763</v>
      </c>
      <c r="B44390" t="s">
        <v>18364</v>
      </c>
      <c r="C44390" t="s">
        <v>16</v>
      </c>
      <c r="D44390" t="s">
        <v>17</v>
      </c>
      <c r="E44390" t="s">
        <v>497</v>
      </c>
      <c r="F44390" t="s">
        <v>19</v>
      </c>
      <c r="G44390" t="s">
        <v>489</v>
      </c>
      <c r="H44390" t="s">
        <v>51792</v>
      </c>
      <c r="I44390" t="s">
        <v>447</v>
      </c>
      <c r="J44390">
        <v>2</v>
      </c>
      <c r="K44390">
        <v>95.28</v>
      </c>
      <c r="L44390">
        <v>853.94</v>
      </c>
      <c r="M44390">
        <v>1237.47</v>
      </c>
      <c r="N44390">
        <v>178.17</v>
      </c>
      <c r="O44390">
        <f>Ordens[[#This Row],[TotalExecutedVolume]]/Ordens[[#This Row],[TotalNetDol]]</f>
        <v>0.11157692577932875</v>
      </c>
    </row>
    <row r="44391" spans="1:15">
      <c r="A44391" s="1">
        <v>44763</v>
      </c>
      <c r="B44391" t="s">
        <v>18364</v>
      </c>
      <c r="C44391" t="s">
        <v>16</v>
      </c>
      <c r="D44391" t="s">
        <v>17</v>
      </c>
      <c r="E44391" t="s">
        <v>1969</v>
      </c>
      <c r="F44391" t="s">
        <v>33</v>
      </c>
      <c r="G44391" t="s">
        <v>181</v>
      </c>
      <c r="H44391" t="s">
        <v>51793</v>
      </c>
      <c r="I44391" t="s">
        <v>36</v>
      </c>
      <c r="J44391">
        <v>2</v>
      </c>
      <c r="K44391">
        <v>85.56</v>
      </c>
      <c r="L44391">
        <v>853.94</v>
      </c>
      <c r="M44391">
        <v>1237.47</v>
      </c>
      <c r="N44391">
        <v>141.09</v>
      </c>
      <c r="O44391">
        <f>Ordens[[#This Row],[TotalExecutedVolume]]/Ordens[[#This Row],[TotalNetDol]]</f>
        <v>0.10019439304869195</v>
      </c>
    </row>
    <row r="44392" spans="1:15">
      <c r="A44392" s="1">
        <v>44763</v>
      </c>
      <c r="B44392" t="s">
        <v>50556</v>
      </c>
      <c r="C44392" t="s">
        <v>16</v>
      </c>
      <c r="D44392" t="s">
        <v>17</v>
      </c>
      <c r="E44392" t="s">
        <v>141</v>
      </c>
      <c r="F44392" t="s">
        <v>82</v>
      </c>
      <c r="G44392" t="s">
        <v>142</v>
      </c>
      <c r="H44392" t="s">
        <v>51794</v>
      </c>
      <c r="I44392" t="s">
        <v>144</v>
      </c>
      <c r="J44392">
        <v>2.2700000000000001E-2</v>
      </c>
      <c r="K44392">
        <v>18.52</v>
      </c>
      <c r="L44392">
        <v>36.92</v>
      </c>
      <c r="M44392">
        <v>75.81</v>
      </c>
      <c r="N44392">
        <v>55.66</v>
      </c>
      <c r="O44392">
        <f>Ordens[[#This Row],[TotalExecutedVolume]]/Ordens[[#This Row],[TotalNetDol]]</f>
        <v>0.50162513542795228</v>
      </c>
    </row>
    <row r="44393" spans="1:15">
      <c r="A44393" s="1">
        <v>44763</v>
      </c>
      <c r="B44393" t="s">
        <v>50284</v>
      </c>
      <c r="C44393" t="s">
        <v>16</v>
      </c>
      <c r="D44393" t="s">
        <v>17</v>
      </c>
      <c r="E44393" t="s">
        <v>111</v>
      </c>
      <c r="F44393" t="s">
        <v>19</v>
      </c>
      <c r="G44393" t="s">
        <v>104</v>
      </c>
      <c r="H44393" t="s">
        <v>51795</v>
      </c>
      <c r="I44393" t="s">
        <v>89</v>
      </c>
      <c r="J44393">
        <v>0.35410000000000003</v>
      </c>
      <c r="K44393">
        <v>40</v>
      </c>
      <c r="L44393">
        <v>361.21</v>
      </c>
      <c r="M44393">
        <v>365.23</v>
      </c>
      <c r="N44393">
        <v>52.24</v>
      </c>
      <c r="O44393">
        <f>Ordens[[#This Row],[TotalExecutedVolume]]/Ordens[[#This Row],[TotalNetDol]]</f>
        <v>0.11073890534592067</v>
      </c>
    </row>
    <row r="44394" spans="1:15">
      <c r="A44394" s="1">
        <v>44763</v>
      </c>
      <c r="B44394" t="s">
        <v>39466</v>
      </c>
      <c r="C44394" t="s">
        <v>129</v>
      </c>
      <c r="D44394" t="s">
        <v>17</v>
      </c>
      <c r="E44394" t="s">
        <v>45400</v>
      </c>
      <c r="F44394" t="s">
        <v>188</v>
      </c>
      <c r="G44394" t="s">
        <v>189</v>
      </c>
      <c r="H44394" t="s">
        <v>51796</v>
      </c>
      <c r="I44394" t="s">
        <v>191</v>
      </c>
      <c r="J44394">
        <v>82</v>
      </c>
      <c r="K44394">
        <v>168.1</v>
      </c>
      <c r="L44394">
        <v>166.94</v>
      </c>
      <c r="M44394">
        <v>177.63</v>
      </c>
      <c r="N44394">
        <v>0</v>
      </c>
      <c r="O44394">
        <f>Ordens[[#This Row],[TotalExecutedVolume]]/Ordens[[#This Row],[TotalNetDol]]</f>
        <v>1.0069486042889662</v>
      </c>
    </row>
    <row r="44395" spans="1:15">
      <c r="A44395" s="1">
        <v>44763</v>
      </c>
      <c r="B44395" t="s">
        <v>2184</v>
      </c>
      <c r="C44395" t="s">
        <v>16</v>
      </c>
      <c r="D44395" t="s">
        <v>17</v>
      </c>
      <c r="E44395" t="s">
        <v>25219</v>
      </c>
      <c r="F44395" t="s">
        <v>41</v>
      </c>
      <c r="G44395" t="s">
        <v>3265</v>
      </c>
      <c r="H44395" t="s">
        <v>51797</v>
      </c>
      <c r="I44395" t="s">
        <v>44</v>
      </c>
      <c r="J44395">
        <v>11</v>
      </c>
      <c r="K44395">
        <v>232.76</v>
      </c>
      <c r="L44395">
        <v>2179.44</v>
      </c>
      <c r="M44395">
        <v>2421.21</v>
      </c>
      <c r="N44395">
        <v>0</v>
      </c>
      <c r="O44395">
        <f>Ordens[[#This Row],[TotalExecutedVolume]]/Ordens[[#This Row],[TotalNetDol]]</f>
        <v>0.1067980765701281</v>
      </c>
    </row>
    <row r="44396" spans="1:15">
      <c r="A44396" s="1">
        <v>44763</v>
      </c>
      <c r="B44396" t="s">
        <v>2184</v>
      </c>
      <c r="C44396" t="s">
        <v>129</v>
      </c>
      <c r="D44396" t="s">
        <v>17</v>
      </c>
      <c r="E44396" t="s">
        <v>1176</v>
      </c>
      <c r="F44396" t="s">
        <v>169</v>
      </c>
      <c r="G44396" t="s">
        <v>722</v>
      </c>
      <c r="H44396" t="s">
        <v>51798</v>
      </c>
      <c r="I44396" t="s">
        <v>611</v>
      </c>
      <c r="J44396">
        <v>13</v>
      </c>
      <c r="K44396">
        <v>204.23</v>
      </c>
      <c r="L44396">
        <v>2179.44</v>
      </c>
      <c r="M44396">
        <v>2421.21</v>
      </c>
      <c r="N44396">
        <v>0</v>
      </c>
      <c r="O44396">
        <f>Ordens[[#This Row],[TotalExecutedVolume]]/Ordens[[#This Row],[TotalNetDol]]</f>
        <v>9.3707557904782871E-2</v>
      </c>
    </row>
    <row r="44397" spans="1:15">
      <c r="A44397" s="1">
        <v>44763</v>
      </c>
      <c r="B44397" t="s">
        <v>51522</v>
      </c>
      <c r="C44397" t="s">
        <v>16</v>
      </c>
      <c r="D44397" t="s">
        <v>24</v>
      </c>
      <c r="E44397" t="s">
        <v>230</v>
      </c>
      <c r="F44397" t="s">
        <v>72</v>
      </c>
      <c r="G44397" t="s">
        <v>27</v>
      </c>
      <c r="H44397" t="s">
        <v>51799</v>
      </c>
      <c r="I44397" t="s">
        <v>29</v>
      </c>
      <c r="J44397">
        <v>253</v>
      </c>
      <c r="K44397">
        <v>4354.13</v>
      </c>
      <c r="L44397">
        <v>9951.09</v>
      </c>
      <c r="M44397">
        <v>39808.78</v>
      </c>
      <c r="N44397">
        <v>4949.1000000000004</v>
      </c>
      <c r="O44397">
        <f>Ordens[[#This Row],[TotalExecutedVolume]]/Ordens[[#This Row],[TotalNetDol]]</f>
        <v>0.43755307207552135</v>
      </c>
    </row>
    <row r="44398" spans="1:15">
      <c r="A44398" s="1">
        <v>44763</v>
      </c>
      <c r="B44398" t="s">
        <v>51800</v>
      </c>
      <c r="C44398" t="s">
        <v>16</v>
      </c>
      <c r="D44398" t="s">
        <v>17</v>
      </c>
      <c r="E44398" t="s">
        <v>352</v>
      </c>
      <c r="F44398" t="s">
        <v>19</v>
      </c>
      <c r="G44398" t="s">
        <v>55</v>
      </c>
      <c r="H44398" t="s">
        <v>51801</v>
      </c>
      <c r="I44398" t="s">
        <v>22</v>
      </c>
      <c r="J44398">
        <v>10</v>
      </c>
      <c r="K44398">
        <v>404.4</v>
      </c>
      <c r="L44398">
        <v>2120.12</v>
      </c>
      <c r="M44398">
        <v>2123.38</v>
      </c>
      <c r="N44398">
        <v>601.46</v>
      </c>
      <c r="O44398">
        <f>Ordens[[#This Row],[TotalExecutedVolume]]/Ordens[[#This Row],[TotalNetDol]]</f>
        <v>0.1907439201554629</v>
      </c>
    </row>
    <row r="44399" spans="1:15">
      <c r="A44399" s="1">
        <v>44763</v>
      </c>
      <c r="B44399" t="s">
        <v>51800</v>
      </c>
      <c r="C44399" t="s">
        <v>16</v>
      </c>
      <c r="D44399" t="s">
        <v>17</v>
      </c>
      <c r="E44399" t="s">
        <v>643</v>
      </c>
      <c r="F44399" t="s">
        <v>82</v>
      </c>
      <c r="G44399" t="s">
        <v>433</v>
      </c>
      <c r="H44399" t="s">
        <v>51802</v>
      </c>
      <c r="I44399" t="s">
        <v>85</v>
      </c>
      <c r="J44399">
        <v>3</v>
      </c>
      <c r="K44399">
        <v>421.08</v>
      </c>
      <c r="L44399">
        <v>2120.12</v>
      </c>
      <c r="M44399">
        <v>2123.38</v>
      </c>
      <c r="N44399">
        <v>449.19</v>
      </c>
      <c r="O44399">
        <f>Ordens[[#This Row],[TotalExecutedVolume]]/Ordens[[#This Row],[TotalNetDol]]</f>
        <v>0.1986113993547535</v>
      </c>
    </row>
    <row r="44400" spans="1:15">
      <c r="A44400" s="1">
        <v>44763</v>
      </c>
      <c r="B44400" t="s">
        <v>51800</v>
      </c>
      <c r="C44400" t="s">
        <v>16</v>
      </c>
      <c r="D44400" t="s">
        <v>17</v>
      </c>
      <c r="E44400" t="s">
        <v>2340</v>
      </c>
      <c r="F44400" t="s">
        <v>33</v>
      </c>
      <c r="G44400" t="s">
        <v>34</v>
      </c>
      <c r="H44400" t="s">
        <v>51803</v>
      </c>
      <c r="I44400" t="s">
        <v>36</v>
      </c>
      <c r="J44400">
        <v>5</v>
      </c>
      <c r="K44400">
        <v>238.75</v>
      </c>
      <c r="L44400">
        <v>2120.12</v>
      </c>
      <c r="M44400">
        <v>2123.38</v>
      </c>
      <c r="N44400">
        <v>243.05</v>
      </c>
      <c r="O44400">
        <f>Ordens[[#This Row],[TotalExecutedVolume]]/Ordens[[#This Row],[TotalNetDol]]</f>
        <v>0.11261155028960626</v>
      </c>
    </row>
    <row r="44401" spans="1:15">
      <c r="A44401" s="1">
        <v>44763</v>
      </c>
      <c r="B44401" t="s">
        <v>51800</v>
      </c>
      <c r="C44401" t="s">
        <v>16</v>
      </c>
      <c r="D44401" t="s">
        <v>17</v>
      </c>
      <c r="E44401" t="s">
        <v>3759</v>
      </c>
      <c r="F44401" t="s">
        <v>33</v>
      </c>
      <c r="G44401" t="s">
        <v>223</v>
      </c>
      <c r="H44401" t="s">
        <v>51804</v>
      </c>
      <c r="I44401" t="s">
        <v>36</v>
      </c>
      <c r="J44401">
        <v>3</v>
      </c>
      <c r="K44401">
        <v>157.32</v>
      </c>
      <c r="L44401">
        <v>2120.12</v>
      </c>
      <c r="M44401">
        <v>2123.38</v>
      </c>
      <c r="N44401">
        <v>157.83000000000001</v>
      </c>
      <c r="O44401">
        <f>Ordens[[#This Row],[TotalExecutedVolume]]/Ordens[[#This Row],[TotalNetDol]]</f>
        <v>7.4203346980359602E-2</v>
      </c>
    </row>
    <row r="44402" spans="1:15">
      <c r="A44402" s="1">
        <v>44763</v>
      </c>
      <c r="B44402" t="s">
        <v>51800</v>
      </c>
      <c r="C44402" t="s">
        <v>16</v>
      </c>
      <c r="D44402" t="s">
        <v>17</v>
      </c>
      <c r="E44402" t="s">
        <v>991</v>
      </c>
      <c r="F44402" t="s">
        <v>33</v>
      </c>
      <c r="G44402" t="s">
        <v>223</v>
      </c>
      <c r="H44402" t="s">
        <v>51805</v>
      </c>
      <c r="I44402" t="s">
        <v>36</v>
      </c>
      <c r="J44402">
        <v>3</v>
      </c>
      <c r="K44402">
        <v>287.27999999999997</v>
      </c>
      <c r="L44402">
        <v>2120.12</v>
      </c>
      <c r="M44402">
        <v>2123.38</v>
      </c>
      <c r="N44402">
        <v>310.2</v>
      </c>
      <c r="O44402">
        <f>Ordens[[#This Row],[TotalExecutedVolume]]/Ordens[[#This Row],[TotalNetDol]]</f>
        <v>0.13550176405109143</v>
      </c>
    </row>
    <row r="44403" spans="1:15">
      <c r="A44403" s="1">
        <v>44763</v>
      </c>
      <c r="B44403" t="s">
        <v>51800</v>
      </c>
      <c r="C44403" t="s">
        <v>16</v>
      </c>
      <c r="D44403" t="s">
        <v>17</v>
      </c>
      <c r="E44403" t="s">
        <v>294</v>
      </c>
      <c r="F44403" t="s">
        <v>188</v>
      </c>
      <c r="G44403" t="s">
        <v>189</v>
      </c>
      <c r="H44403" t="s">
        <v>51806</v>
      </c>
      <c r="I44403" t="s">
        <v>191</v>
      </c>
      <c r="J44403">
        <v>2</v>
      </c>
      <c r="K44403">
        <v>341.9</v>
      </c>
      <c r="L44403">
        <v>2120.12</v>
      </c>
      <c r="M44403">
        <v>2123.38</v>
      </c>
      <c r="N44403">
        <v>338.62</v>
      </c>
      <c r="O44403">
        <f>Ordens[[#This Row],[TotalExecutedVolume]]/Ordens[[#This Row],[TotalNetDol]]</f>
        <v>0.16126445672886441</v>
      </c>
    </row>
    <row r="44404" spans="1:15">
      <c r="A44404" s="1">
        <v>44763</v>
      </c>
      <c r="B44404" t="s">
        <v>34961</v>
      </c>
      <c r="C44404" t="s">
        <v>16</v>
      </c>
      <c r="D44404" t="s">
        <v>17</v>
      </c>
      <c r="E44404" t="s">
        <v>18</v>
      </c>
      <c r="F44404" t="s">
        <v>19</v>
      </c>
      <c r="G44404" t="s">
        <v>20</v>
      </c>
      <c r="H44404" t="s">
        <v>51807</v>
      </c>
      <c r="I44404" t="s">
        <v>22</v>
      </c>
      <c r="J44404">
        <v>0.90129999999999999</v>
      </c>
      <c r="K44404">
        <v>140</v>
      </c>
      <c r="L44404">
        <v>570.95000000000005</v>
      </c>
      <c r="M44404">
        <v>986.58</v>
      </c>
      <c r="N44404">
        <v>435.09</v>
      </c>
      <c r="O44404">
        <f>Ordens[[#This Row],[TotalExecutedVolume]]/Ordens[[#This Row],[TotalNetDol]]</f>
        <v>0.24520535948857167</v>
      </c>
    </row>
    <row r="44405" spans="1:15">
      <c r="A44405" s="1">
        <v>44763</v>
      </c>
      <c r="B44405" t="s">
        <v>5508</v>
      </c>
      <c r="C44405" t="s">
        <v>16</v>
      </c>
      <c r="D44405" t="s">
        <v>17</v>
      </c>
      <c r="E44405" t="s">
        <v>497</v>
      </c>
      <c r="F44405" t="s">
        <v>19</v>
      </c>
      <c r="G44405" t="s">
        <v>489</v>
      </c>
      <c r="H44405" t="s">
        <v>51808</v>
      </c>
      <c r="I44405" t="s">
        <v>447</v>
      </c>
      <c r="J44405">
        <v>1</v>
      </c>
      <c r="K44405">
        <v>47.25</v>
      </c>
      <c r="L44405">
        <v>4672.0200000000004</v>
      </c>
      <c r="M44405">
        <v>5116.05</v>
      </c>
      <c r="N44405">
        <v>222.1</v>
      </c>
      <c r="O44405">
        <f>Ordens[[#This Row],[TotalExecutedVolume]]/Ordens[[#This Row],[TotalNetDol]]</f>
        <v>1.011339848716401E-2</v>
      </c>
    </row>
    <row r="44406" spans="1:15">
      <c r="A44406" s="1">
        <v>44763</v>
      </c>
      <c r="B44406" t="s">
        <v>33503</v>
      </c>
      <c r="C44406" t="s">
        <v>16</v>
      </c>
      <c r="D44406" t="s">
        <v>24</v>
      </c>
      <c r="E44406" t="s">
        <v>2763</v>
      </c>
      <c r="F44406" t="s">
        <v>72</v>
      </c>
      <c r="G44406" t="s">
        <v>27</v>
      </c>
      <c r="H44406" t="s">
        <v>51809</v>
      </c>
      <c r="I44406" t="s">
        <v>29</v>
      </c>
      <c r="J44406">
        <v>300</v>
      </c>
      <c r="K44406">
        <v>2265</v>
      </c>
      <c r="L44406">
        <v>27831.95</v>
      </c>
      <c r="M44406">
        <v>45651.47</v>
      </c>
      <c r="N44406">
        <v>11408.65</v>
      </c>
      <c r="O44406">
        <f>Ordens[[#This Row],[TotalExecutedVolume]]/Ordens[[#This Row],[TotalNetDol]]</f>
        <v>8.1381290207836673E-2</v>
      </c>
    </row>
    <row r="44407" spans="1:15">
      <c r="A44407" s="1">
        <v>44763</v>
      </c>
      <c r="B44407" t="s">
        <v>16802</v>
      </c>
      <c r="C44407" t="s">
        <v>16</v>
      </c>
      <c r="D44407" t="s">
        <v>24</v>
      </c>
      <c r="E44407" t="s">
        <v>52</v>
      </c>
      <c r="F44407" t="s">
        <v>72</v>
      </c>
      <c r="G44407" t="s">
        <v>27</v>
      </c>
      <c r="H44407" t="s">
        <v>51810</v>
      </c>
      <c r="I44407" t="s">
        <v>29</v>
      </c>
      <c r="J44407">
        <v>0.27384999999999998</v>
      </c>
      <c r="K44407">
        <v>99.99</v>
      </c>
      <c r="L44407">
        <v>905.84</v>
      </c>
      <c r="M44407">
        <v>950.91</v>
      </c>
      <c r="N44407">
        <v>565.79</v>
      </c>
      <c r="O44407">
        <f>Ordens[[#This Row],[TotalExecutedVolume]]/Ordens[[#This Row],[TotalNetDol]]</f>
        <v>0.11038373222644175</v>
      </c>
    </row>
    <row r="44408" spans="1:15">
      <c r="A44408" s="1">
        <v>44763</v>
      </c>
      <c r="B44408" t="s">
        <v>16802</v>
      </c>
      <c r="C44408" t="s">
        <v>16</v>
      </c>
      <c r="D44408" t="s">
        <v>24</v>
      </c>
      <c r="E44408" t="s">
        <v>1745</v>
      </c>
      <c r="F44408" t="s">
        <v>72</v>
      </c>
      <c r="G44408" t="s">
        <v>27</v>
      </c>
      <c r="H44408" t="s">
        <v>51811</v>
      </c>
      <c r="I44408" t="s">
        <v>29</v>
      </c>
      <c r="J44408">
        <v>0.96618000000000004</v>
      </c>
      <c r="K44408">
        <v>40</v>
      </c>
      <c r="L44408">
        <v>905.84</v>
      </c>
      <c r="M44408">
        <v>950.91</v>
      </c>
      <c r="N44408">
        <v>186.24</v>
      </c>
      <c r="O44408">
        <f>Ordens[[#This Row],[TotalExecutedVolume]]/Ordens[[#This Row],[TotalNetDol]]</f>
        <v>4.4157908681444848E-2</v>
      </c>
    </row>
    <row r="44409" spans="1:15">
      <c r="A44409" s="1">
        <v>44763</v>
      </c>
      <c r="B44409" t="s">
        <v>45581</v>
      </c>
      <c r="C44409" t="s">
        <v>129</v>
      </c>
      <c r="D44409" t="s">
        <v>24</v>
      </c>
      <c r="E44409" t="s">
        <v>4907</v>
      </c>
      <c r="F44409" t="s">
        <v>72</v>
      </c>
      <c r="G44409" t="s">
        <v>27</v>
      </c>
      <c r="H44409" t="s">
        <v>51812</v>
      </c>
      <c r="I44409" t="s">
        <v>29</v>
      </c>
      <c r="J44409">
        <v>5.6475</v>
      </c>
      <c r="K44409">
        <v>280</v>
      </c>
      <c r="L44409">
        <v>2296.04</v>
      </c>
      <c r="M44409">
        <v>2010.63</v>
      </c>
      <c r="N44409">
        <v>2008.72</v>
      </c>
      <c r="O44409">
        <f>Ordens[[#This Row],[TotalExecutedVolume]]/Ordens[[#This Row],[TotalNetDol]]</f>
        <v>0.12194909496350238</v>
      </c>
    </row>
    <row r="44410" spans="1:15">
      <c r="A44410" s="1">
        <v>44763</v>
      </c>
      <c r="B44410" t="s">
        <v>16802</v>
      </c>
      <c r="C44410" t="s">
        <v>16</v>
      </c>
      <c r="D44410" t="s">
        <v>24</v>
      </c>
      <c r="E44410" t="s">
        <v>5065</v>
      </c>
      <c r="F44410" t="s">
        <v>72</v>
      </c>
      <c r="G44410" t="s">
        <v>27</v>
      </c>
      <c r="H44410" t="s">
        <v>51813</v>
      </c>
      <c r="I44410" t="s">
        <v>29</v>
      </c>
      <c r="J44410">
        <v>0.97536999999999996</v>
      </c>
      <c r="K44410">
        <v>40</v>
      </c>
      <c r="L44410">
        <v>905.84</v>
      </c>
      <c r="M44410">
        <v>950.91</v>
      </c>
      <c r="N44410">
        <v>40.54</v>
      </c>
      <c r="O44410">
        <f>Ordens[[#This Row],[TotalExecutedVolume]]/Ordens[[#This Row],[TotalNetDol]]</f>
        <v>4.4157908681444848E-2</v>
      </c>
    </row>
    <row r="44411" spans="1:15">
      <c r="A44411" s="1">
        <v>44763</v>
      </c>
      <c r="B44411" t="s">
        <v>14816</v>
      </c>
      <c r="C44411" t="s">
        <v>16</v>
      </c>
      <c r="D44411" t="s">
        <v>17</v>
      </c>
      <c r="E44411" t="s">
        <v>601</v>
      </c>
      <c r="F44411" t="s">
        <v>33</v>
      </c>
      <c r="G44411" t="s">
        <v>34</v>
      </c>
      <c r="H44411" t="s">
        <v>51814</v>
      </c>
      <c r="I44411" t="s">
        <v>36</v>
      </c>
      <c r="J44411">
        <v>3.2</v>
      </c>
      <c r="K44411">
        <v>99.1</v>
      </c>
      <c r="L44411">
        <v>5610.55</v>
      </c>
      <c r="M44411">
        <v>5843.14</v>
      </c>
      <c r="N44411">
        <v>808.8</v>
      </c>
      <c r="O44411">
        <f>Ordens[[#This Row],[TotalExecutedVolume]]/Ordens[[#This Row],[TotalNetDol]]</f>
        <v>1.7663152453859247E-2</v>
      </c>
    </row>
    <row r="44412" spans="1:15">
      <c r="A44412" s="1">
        <v>44763</v>
      </c>
      <c r="B44412" t="s">
        <v>14816</v>
      </c>
      <c r="C44412" t="s">
        <v>16</v>
      </c>
      <c r="D44412" t="s">
        <v>17</v>
      </c>
      <c r="E44412" t="s">
        <v>755</v>
      </c>
      <c r="F44412" t="s">
        <v>33</v>
      </c>
      <c r="G44412" t="s">
        <v>34</v>
      </c>
      <c r="H44412" t="s">
        <v>51815</v>
      </c>
      <c r="I44412" t="s">
        <v>36</v>
      </c>
      <c r="J44412">
        <v>1</v>
      </c>
      <c r="K44412">
        <v>123.85</v>
      </c>
      <c r="L44412">
        <v>5610.55</v>
      </c>
      <c r="M44412">
        <v>5843.14</v>
      </c>
      <c r="N44412">
        <v>1086.05</v>
      </c>
      <c r="O44412">
        <f>Ordens[[#This Row],[TotalExecutedVolume]]/Ordens[[#This Row],[TotalNetDol]]</f>
        <v>2.207448467619039E-2</v>
      </c>
    </row>
    <row r="44413" spans="1:15">
      <c r="A44413" s="1">
        <v>44763</v>
      </c>
      <c r="B44413" t="s">
        <v>31943</v>
      </c>
      <c r="C44413" t="s">
        <v>16</v>
      </c>
      <c r="D44413" t="s">
        <v>17</v>
      </c>
      <c r="E44413" t="s">
        <v>18</v>
      </c>
      <c r="F44413" t="s">
        <v>19</v>
      </c>
      <c r="G44413" t="s">
        <v>20</v>
      </c>
      <c r="H44413" t="s">
        <v>51816</v>
      </c>
      <c r="I44413" t="s">
        <v>22</v>
      </c>
      <c r="J44413">
        <v>5.5E-2</v>
      </c>
      <c r="K44413">
        <v>8.5399999999999991</v>
      </c>
      <c r="L44413">
        <v>37.49</v>
      </c>
      <c r="M44413">
        <v>220.55</v>
      </c>
      <c r="N44413">
        <v>69.47</v>
      </c>
      <c r="O44413">
        <f>Ordens[[#This Row],[TotalExecutedVolume]]/Ordens[[#This Row],[TotalNetDol]]</f>
        <v>0.2277940784209122</v>
      </c>
    </row>
    <row r="44414" spans="1:15">
      <c r="A44414" s="1">
        <v>44763</v>
      </c>
      <c r="B44414" t="s">
        <v>6891</v>
      </c>
      <c r="C44414" t="s">
        <v>16</v>
      </c>
      <c r="D44414" t="s">
        <v>17</v>
      </c>
      <c r="E44414" t="s">
        <v>18</v>
      </c>
      <c r="F44414" t="s">
        <v>19</v>
      </c>
      <c r="G44414" t="s">
        <v>20</v>
      </c>
      <c r="H44414" t="s">
        <v>51817</v>
      </c>
      <c r="I44414" t="s">
        <v>22</v>
      </c>
      <c r="J44414">
        <v>3.4090000000000002E-2</v>
      </c>
      <c r="K44414">
        <v>5.29</v>
      </c>
      <c r="L44414">
        <v>5053.3100000000004</v>
      </c>
      <c r="M44414">
        <v>5208.3599999999997</v>
      </c>
      <c r="N44414">
        <v>13.39</v>
      </c>
      <c r="O44414">
        <f>Ordens[[#This Row],[TotalExecutedVolume]]/Ordens[[#This Row],[TotalNetDol]]</f>
        <v>1.0468386067745694E-3</v>
      </c>
    </row>
    <row r="44415" spans="1:15">
      <c r="A44415" s="1">
        <v>44763</v>
      </c>
      <c r="B44415" t="s">
        <v>51818</v>
      </c>
      <c r="C44415" t="s">
        <v>16</v>
      </c>
      <c r="D44415" t="s">
        <v>24</v>
      </c>
      <c r="E44415" t="s">
        <v>52</v>
      </c>
      <c r="F44415" t="s">
        <v>72</v>
      </c>
      <c r="G44415" t="s">
        <v>27</v>
      </c>
      <c r="H44415" t="s">
        <v>51819</v>
      </c>
      <c r="I44415" t="s">
        <v>29</v>
      </c>
      <c r="J44415">
        <v>1</v>
      </c>
      <c r="K44415">
        <v>363.46</v>
      </c>
      <c r="L44415">
        <v>1014.33</v>
      </c>
      <c r="M44415">
        <v>2609.35</v>
      </c>
      <c r="N44415">
        <v>776.24</v>
      </c>
      <c r="O44415">
        <f>Ordens[[#This Row],[TotalExecutedVolume]]/Ordens[[#This Row],[TotalNetDol]]</f>
        <v>0.35832519988563877</v>
      </c>
    </row>
    <row r="44416" spans="1:15">
      <c r="A44416" s="1">
        <v>44763</v>
      </c>
      <c r="B44416" t="s">
        <v>51818</v>
      </c>
      <c r="C44416" t="s">
        <v>16</v>
      </c>
      <c r="D44416" t="s">
        <v>24</v>
      </c>
      <c r="E44416" t="s">
        <v>139</v>
      </c>
      <c r="F44416" t="s">
        <v>72</v>
      </c>
      <c r="G44416" t="s">
        <v>27</v>
      </c>
      <c r="H44416" t="s">
        <v>51820</v>
      </c>
      <c r="I44416" t="s">
        <v>29</v>
      </c>
      <c r="J44416">
        <v>1</v>
      </c>
      <c r="K44416">
        <v>92.81</v>
      </c>
      <c r="L44416">
        <v>1014.33</v>
      </c>
      <c r="M44416">
        <v>2609.35</v>
      </c>
      <c r="N44416">
        <v>99.52</v>
      </c>
      <c r="O44416">
        <f>Ordens[[#This Row],[TotalExecutedVolume]]/Ordens[[#This Row],[TotalNetDol]]</f>
        <v>9.1498821882424849E-2</v>
      </c>
    </row>
    <row r="44417" spans="1:15">
      <c r="A44417" s="1">
        <v>44763</v>
      </c>
      <c r="B44417" t="s">
        <v>51818</v>
      </c>
      <c r="C44417" t="s">
        <v>16</v>
      </c>
      <c r="D44417" t="s">
        <v>24</v>
      </c>
      <c r="E44417" t="s">
        <v>746</v>
      </c>
      <c r="F44417" t="s">
        <v>72</v>
      </c>
      <c r="G44417" t="s">
        <v>27</v>
      </c>
      <c r="H44417" t="s">
        <v>51821</v>
      </c>
      <c r="I44417" t="s">
        <v>29</v>
      </c>
      <c r="J44417">
        <v>3</v>
      </c>
      <c r="K44417">
        <v>145.86000000000001</v>
      </c>
      <c r="L44417">
        <v>1014.33</v>
      </c>
      <c r="M44417">
        <v>2609.35</v>
      </c>
      <c r="N44417">
        <v>134.07</v>
      </c>
      <c r="O44417">
        <f>Ordens[[#This Row],[TotalExecutedVolume]]/Ordens[[#This Row],[TotalNetDol]]</f>
        <v>0.14379935523941914</v>
      </c>
    </row>
    <row r="44418" spans="1:15">
      <c r="A44418" s="1">
        <v>44763</v>
      </c>
      <c r="B44418" t="s">
        <v>51818</v>
      </c>
      <c r="C44418" t="s">
        <v>16</v>
      </c>
      <c r="D44418" t="s">
        <v>24</v>
      </c>
      <c r="E44418" t="s">
        <v>68</v>
      </c>
      <c r="F44418" t="s">
        <v>72</v>
      </c>
      <c r="G44418" t="s">
        <v>27</v>
      </c>
      <c r="H44418" t="s">
        <v>51822</v>
      </c>
      <c r="I44418" t="s">
        <v>29</v>
      </c>
      <c r="J44418">
        <v>4</v>
      </c>
      <c r="K44418">
        <v>353</v>
      </c>
      <c r="L44418">
        <v>1014.33</v>
      </c>
      <c r="M44418">
        <v>2609.35</v>
      </c>
      <c r="N44418">
        <v>600.79999999999995</v>
      </c>
      <c r="O44418">
        <f>Ordens[[#This Row],[TotalExecutedVolume]]/Ordens[[#This Row],[TotalNetDol]]</f>
        <v>0.34801297408141335</v>
      </c>
    </row>
    <row r="44419" spans="1:15">
      <c r="A44419" s="1">
        <v>44763</v>
      </c>
      <c r="B44419" t="s">
        <v>51818</v>
      </c>
      <c r="C44419" t="s">
        <v>16</v>
      </c>
      <c r="D44419" t="s">
        <v>24</v>
      </c>
      <c r="E44419" t="s">
        <v>68</v>
      </c>
      <c r="F44419" t="s">
        <v>72</v>
      </c>
      <c r="G44419" t="s">
        <v>27</v>
      </c>
      <c r="H44419" t="s">
        <v>51823</v>
      </c>
      <c r="I44419" t="s">
        <v>29</v>
      </c>
      <c r="J44419">
        <v>0.5</v>
      </c>
      <c r="K44419">
        <v>44.14</v>
      </c>
      <c r="L44419">
        <v>1014.33</v>
      </c>
      <c r="M44419">
        <v>2609.35</v>
      </c>
      <c r="N44419">
        <v>600.79999999999995</v>
      </c>
      <c r="O44419">
        <f>Ordens[[#This Row],[TotalExecutedVolume]]/Ordens[[#This Row],[TotalNetDol]]</f>
        <v>4.3516409846894005E-2</v>
      </c>
    </row>
    <row r="44420" spans="1:15">
      <c r="A44420" s="1">
        <v>44763</v>
      </c>
      <c r="B44420" t="s">
        <v>51824</v>
      </c>
      <c r="C44420" t="s">
        <v>16</v>
      </c>
      <c r="D44420" t="s">
        <v>17</v>
      </c>
      <c r="E44420" t="s">
        <v>204</v>
      </c>
      <c r="F44420" t="s">
        <v>19</v>
      </c>
      <c r="G44420" t="s">
        <v>104</v>
      </c>
      <c r="H44420" t="s">
        <v>51825</v>
      </c>
      <c r="I44420" t="s">
        <v>89</v>
      </c>
      <c r="J44420">
        <v>0.95111000000000001</v>
      </c>
      <c r="K44420">
        <v>18.2</v>
      </c>
      <c r="L44420">
        <v>18.73</v>
      </c>
      <c r="M44420">
        <v>19.91</v>
      </c>
      <c r="N44420">
        <v>19.38</v>
      </c>
      <c r="O44420">
        <f>Ordens[[#This Row],[TotalExecutedVolume]]/Ordens[[#This Row],[TotalNetDol]]</f>
        <v>0.97170315002669505</v>
      </c>
    </row>
    <row r="44421" spans="1:15">
      <c r="A44421" s="1">
        <v>44763</v>
      </c>
      <c r="B44421" t="s">
        <v>39687</v>
      </c>
      <c r="C44421" t="s">
        <v>16</v>
      </c>
      <c r="D44421" t="s">
        <v>17</v>
      </c>
      <c r="E44421" t="s">
        <v>111</v>
      </c>
      <c r="F44421" t="s">
        <v>19</v>
      </c>
      <c r="G44421" t="s">
        <v>104</v>
      </c>
      <c r="H44421" t="s">
        <v>51826</v>
      </c>
      <c r="I44421" t="s">
        <v>89</v>
      </c>
      <c r="J44421">
        <v>1.19</v>
      </c>
      <c r="K44421">
        <v>135.1</v>
      </c>
      <c r="L44421">
        <v>760.51</v>
      </c>
      <c r="M44421">
        <v>803.97</v>
      </c>
      <c r="N44421">
        <v>339.89</v>
      </c>
      <c r="O44421">
        <f>Ordens[[#This Row],[TotalExecutedVolume]]/Ordens[[#This Row],[TotalNetDol]]</f>
        <v>0.177643949454971</v>
      </c>
    </row>
    <row r="44422" spans="1:15">
      <c r="A44422" s="1">
        <v>44763</v>
      </c>
      <c r="B44422" t="s">
        <v>39687</v>
      </c>
      <c r="C44422" t="s">
        <v>16</v>
      </c>
      <c r="D44422" t="s">
        <v>17</v>
      </c>
      <c r="E44422" t="s">
        <v>81</v>
      </c>
      <c r="F44422" t="s">
        <v>82</v>
      </c>
      <c r="G44422" t="s">
        <v>83</v>
      </c>
      <c r="H44422" t="s">
        <v>51827</v>
      </c>
      <c r="I44422" t="s">
        <v>85</v>
      </c>
      <c r="J44422">
        <v>4</v>
      </c>
      <c r="K44422">
        <v>244.6</v>
      </c>
      <c r="L44422">
        <v>760.51</v>
      </c>
      <c r="M44422">
        <v>803.97</v>
      </c>
      <c r="N44422">
        <v>260.68</v>
      </c>
      <c r="O44422">
        <f>Ordens[[#This Row],[TotalExecutedVolume]]/Ordens[[#This Row],[TotalNetDol]]</f>
        <v>0.32162627710352265</v>
      </c>
    </row>
    <row r="44423" spans="1:15">
      <c r="A44423" s="1">
        <v>44763</v>
      </c>
      <c r="B44423" t="s">
        <v>51828</v>
      </c>
      <c r="C44423" t="s">
        <v>16</v>
      </c>
      <c r="D44423" t="s">
        <v>17</v>
      </c>
      <c r="E44423" t="s">
        <v>601</v>
      </c>
      <c r="F44423" t="s">
        <v>33</v>
      </c>
      <c r="G44423" t="s">
        <v>34</v>
      </c>
      <c r="H44423" t="s">
        <v>51829</v>
      </c>
      <c r="I44423" t="s">
        <v>36</v>
      </c>
      <c r="J44423">
        <v>0.16500000000000001</v>
      </c>
      <c r="K44423">
        <v>5.13</v>
      </c>
      <c r="L44423">
        <v>5.15</v>
      </c>
      <c r="M44423">
        <v>11.67</v>
      </c>
      <c r="N44423">
        <v>5.56</v>
      </c>
      <c r="O44423">
        <f>Ordens[[#This Row],[TotalExecutedVolume]]/Ordens[[#This Row],[TotalNetDol]]</f>
        <v>0.99611650485436887</v>
      </c>
    </row>
    <row r="44424" spans="1:15">
      <c r="A44424" s="1">
        <v>44763</v>
      </c>
      <c r="B44424" t="s">
        <v>44121</v>
      </c>
      <c r="C44424" t="s">
        <v>129</v>
      </c>
      <c r="D44424" t="s">
        <v>17</v>
      </c>
      <c r="E44424" t="s">
        <v>141</v>
      </c>
      <c r="F44424" t="s">
        <v>82</v>
      </c>
      <c r="G44424" t="s">
        <v>142</v>
      </c>
      <c r="H44424" t="s">
        <v>51830</v>
      </c>
      <c r="I44424" t="s">
        <v>144</v>
      </c>
      <c r="J44424">
        <v>2.86E-2</v>
      </c>
      <c r="K44424">
        <v>22.8</v>
      </c>
      <c r="L44424">
        <v>105.6</v>
      </c>
      <c r="M44424">
        <v>100.83</v>
      </c>
      <c r="N44424">
        <v>0</v>
      </c>
      <c r="O44424">
        <f>Ordens[[#This Row],[TotalExecutedVolume]]/Ordens[[#This Row],[TotalNetDol]]</f>
        <v>0.21590909090909094</v>
      </c>
    </row>
    <row r="44425" spans="1:15">
      <c r="A44425" s="1">
        <v>44763</v>
      </c>
      <c r="B44425" t="s">
        <v>51831</v>
      </c>
      <c r="C44425" t="s">
        <v>16</v>
      </c>
      <c r="D44425" t="s">
        <v>17</v>
      </c>
      <c r="E44425" t="s">
        <v>18</v>
      </c>
      <c r="F44425" t="s">
        <v>19</v>
      </c>
      <c r="G44425" t="s">
        <v>20</v>
      </c>
      <c r="H44425" t="s">
        <v>51832</v>
      </c>
      <c r="I44425" t="s">
        <v>22</v>
      </c>
      <c r="J44425">
        <v>1</v>
      </c>
      <c r="K44425">
        <v>153.82</v>
      </c>
      <c r="L44425">
        <v>367.54</v>
      </c>
      <c r="M44425">
        <v>1075.6199999999999</v>
      </c>
      <c r="N44425">
        <v>343.04</v>
      </c>
      <c r="O44425">
        <f>Ordens[[#This Row],[TotalExecutedVolume]]/Ordens[[#This Row],[TotalNetDol]]</f>
        <v>0.41851227077324915</v>
      </c>
    </row>
    <row r="44426" spans="1:15">
      <c r="A44426" s="1">
        <v>44763</v>
      </c>
      <c r="B44426" t="s">
        <v>51831</v>
      </c>
      <c r="C44426" t="s">
        <v>16</v>
      </c>
      <c r="D44426" t="s">
        <v>17</v>
      </c>
      <c r="E44426" t="s">
        <v>81</v>
      </c>
      <c r="F44426" t="s">
        <v>82</v>
      </c>
      <c r="G44426" t="s">
        <v>83</v>
      </c>
      <c r="H44426" t="s">
        <v>51833</v>
      </c>
      <c r="I44426" t="s">
        <v>85</v>
      </c>
      <c r="J44426">
        <v>3</v>
      </c>
      <c r="K44426">
        <v>183.15</v>
      </c>
      <c r="L44426">
        <v>367.54</v>
      </c>
      <c r="M44426">
        <v>1075.6199999999999</v>
      </c>
      <c r="N44426">
        <v>195.51</v>
      </c>
      <c r="O44426">
        <f>Ordens[[#This Row],[TotalExecutedVolume]]/Ordens[[#This Row],[TotalNetDol]]</f>
        <v>0.49831310877727591</v>
      </c>
    </row>
    <row r="44427" spans="1:15">
      <c r="A44427" s="1">
        <v>44763</v>
      </c>
      <c r="B44427" t="s">
        <v>51514</v>
      </c>
      <c r="C44427" t="s">
        <v>16</v>
      </c>
      <c r="D44427" t="s">
        <v>17</v>
      </c>
      <c r="E44427" t="s">
        <v>141</v>
      </c>
      <c r="F44427" t="s">
        <v>82</v>
      </c>
      <c r="G44427" t="s">
        <v>142</v>
      </c>
      <c r="H44427" t="s">
        <v>51834</v>
      </c>
      <c r="I44427" t="s">
        <v>144</v>
      </c>
      <c r="J44427">
        <v>6.2500000000000003E-3</v>
      </c>
      <c r="K44427">
        <v>4.99</v>
      </c>
      <c r="L44427">
        <v>15.62</v>
      </c>
      <c r="M44427">
        <v>57.26</v>
      </c>
      <c r="N44427">
        <v>5.56</v>
      </c>
      <c r="O44427">
        <f>Ordens[[#This Row],[TotalExecutedVolume]]/Ordens[[#This Row],[TotalNetDol]]</f>
        <v>0.31946222791293216</v>
      </c>
    </row>
    <row r="44428" spans="1:15">
      <c r="A44428" s="1">
        <v>44763</v>
      </c>
      <c r="B44428" t="s">
        <v>46990</v>
      </c>
      <c r="C44428" t="s">
        <v>16</v>
      </c>
      <c r="D44428" t="s">
        <v>17</v>
      </c>
      <c r="E44428" t="s">
        <v>3759</v>
      </c>
      <c r="F44428" t="s">
        <v>33</v>
      </c>
      <c r="G44428" t="s">
        <v>223</v>
      </c>
      <c r="H44428" t="s">
        <v>51835</v>
      </c>
      <c r="I44428" t="s">
        <v>36</v>
      </c>
      <c r="J44428">
        <v>0.8</v>
      </c>
      <c r="K44428">
        <v>41.62</v>
      </c>
      <c r="L44428">
        <v>628.63</v>
      </c>
      <c r="M44428">
        <v>865.46</v>
      </c>
      <c r="N44428">
        <v>42.09</v>
      </c>
      <c r="O44428">
        <f>Ordens[[#This Row],[TotalExecutedVolume]]/Ordens[[#This Row],[TotalNetDol]]</f>
        <v>6.6207467031481157E-2</v>
      </c>
    </row>
    <row r="44429" spans="1:15">
      <c r="A44429" s="1">
        <v>44763</v>
      </c>
      <c r="B44429" t="s">
        <v>46990</v>
      </c>
      <c r="C44429" t="s">
        <v>16</v>
      </c>
      <c r="D44429" t="s">
        <v>17</v>
      </c>
      <c r="E44429" t="s">
        <v>192</v>
      </c>
      <c r="F44429" t="s">
        <v>169</v>
      </c>
      <c r="G44429" t="s">
        <v>193</v>
      </c>
      <c r="H44429" t="s">
        <v>51836</v>
      </c>
      <c r="I44429" t="s">
        <v>195</v>
      </c>
      <c r="J44429">
        <v>0.4</v>
      </c>
      <c r="K44429">
        <v>34.520000000000003</v>
      </c>
      <c r="L44429">
        <v>628.63</v>
      </c>
      <c r="M44429">
        <v>865.46</v>
      </c>
      <c r="N44429">
        <v>37.630000000000003</v>
      </c>
      <c r="O44429">
        <f>Ordens[[#This Row],[TotalExecutedVolume]]/Ordens[[#This Row],[TotalNetDol]]</f>
        <v>5.4913064918950739E-2</v>
      </c>
    </row>
    <row r="44430" spans="1:15">
      <c r="A44430" s="1">
        <v>44763</v>
      </c>
      <c r="B44430" t="s">
        <v>46990</v>
      </c>
      <c r="C44430" t="s">
        <v>16</v>
      </c>
      <c r="D44430" t="s">
        <v>17</v>
      </c>
      <c r="E44430" t="s">
        <v>368</v>
      </c>
      <c r="F44430" t="s">
        <v>307</v>
      </c>
      <c r="G44430" t="s">
        <v>308</v>
      </c>
      <c r="H44430" t="s">
        <v>51837</v>
      </c>
      <c r="I44430" t="s">
        <v>310</v>
      </c>
      <c r="J44430">
        <v>0.7</v>
      </c>
      <c r="K44430">
        <v>93.27</v>
      </c>
      <c r="L44430">
        <v>628.63</v>
      </c>
      <c r="M44430">
        <v>865.46</v>
      </c>
      <c r="N44430">
        <v>92.2</v>
      </c>
      <c r="O44430">
        <f>Ordens[[#This Row],[TotalExecutedVolume]]/Ordens[[#This Row],[TotalNetDol]]</f>
        <v>0.14837026549798768</v>
      </c>
    </row>
    <row r="44431" spans="1:15">
      <c r="A44431" s="1">
        <v>44763</v>
      </c>
      <c r="B44431" t="s">
        <v>27675</v>
      </c>
      <c r="C44431" t="s">
        <v>129</v>
      </c>
      <c r="D44431" t="s">
        <v>24</v>
      </c>
      <c r="E44431" t="s">
        <v>746</v>
      </c>
      <c r="F44431" t="s">
        <v>72</v>
      </c>
      <c r="G44431" t="s">
        <v>27</v>
      </c>
      <c r="H44431" t="s">
        <v>51838</v>
      </c>
      <c r="I44431" t="s">
        <v>29</v>
      </c>
      <c r="J44431">
        <v>9.9</v>
      </c>
      <c r="K44431">
        <v>480.35</v>
      </c>
      <c r="L44431">
        <v>7674.82</v>
      </c>
      <c r="M44431">
        <v>11224.61</v>
      </c>
      <c r="N44431">
        <v>518.4</v>
      </c>
      <c r="O44431">
        <f>Ordens[[#This Row],[TotalExecutedVolume]]/Ordens[[#This Row],[TotalNetDol]]</f>
        <v>6.2587787075136625E-2</v>
      </c>
    </row>
    <row r="44432" spans="1:15">
      <c r="A44432" s="1">
        <v>44763</v>
      </c>
      <c r="B44432" t="s">
        <v>121</v>
      </c>
      <c r="C44432" t="s">
        <v>16</v>
      </c>
      <c r="D44432" t="s">
        <v>24</v>
      </c>
      <c r="E44432" t="s">
        <v>252</v>
      </c>
      <c r="F44432" t="s">
        <v>72</v>
      </c>
      <c r="G44432" t="s">
        <v>27</v>
      </c>
      <c r="H44432" t="s">
        <v>51839</v>
      </c>
      <c r="I44432" t="s">
        <v>29</v>
      </c>
      <c r="J44432">
        <v>0.15517</v>
      </c>
      <c r="K44432">
        <v>11.18</v>
      </c>
      <c r="L44432">
        <v>619.49</v>
      </c>
      <c r="M44432">
        <v>732.34</v>
      </c>
      <c r="N44432">
        <v>293.45999999999998</v>
      </c>
      <c r="O44432">
        <f>Ordens[[#This Row],[TotalExecutedVolume]]/Ordens[[#This Row],[TotalNetDol]]</f>
        <v>1.8047103262360975E-2</v>
      </c>
    </row>
    <row r="44433" spans="1:15">
      <c r="A44433" s="1">
        <v>44763</v>
      </c>
      <c r="B44433" t="s">
        <v>121</v>
      </c>
      <c r="C44433" t="s">
        <v>16</v>
      </c>
      <c r="D44433" t="s">
        <v>24</v>
      </c>
      <c r="E44433" t="s">
        <v>52</v>
      </c>
      <c r="F44433" t="s">
        <v>72</v>
      </c>
      <c r="G44433" t="s">
        <v>27</v>
      </c>
      <c r="H44433" t="s">
        <v>51840</v>
      </c>
      <c r="I44433" t="s">
        <v>29</v>
      </c>
      <c r="J44433">
        <v>2.231E-2</v>
      </c>
      <c r="K44433">
        <v>8.08</v>
      </c>
      <c r="L44433">
        <v>619.49</v>
      </c>
      <c r="M44433">
        <v>732.34</v>
      </c>
      <c r="N44433">
        <v>438.86</v>
      </c>
      <c r="O44433">
        <f>Ordens[[#This Row],[TotalExecutedVolume]]/Ordens[[#This Row],[TotalNetDol]]</f>
        <v>1.3042986973155337E-2</v>
      </c>
    </row>
    <row r="44434" spans="1:15">
      <c r="A44434" s="1">
        <v>44763</v>
      </c>
      <c r="B44434" t="s">
        <v>37700</v>
      </c>
      <c r="C44434" t="s">
        <v>16</v>
      </c>
      <c r="D44434" t="s">
        <v>24</v>
      </c>
      <c r="E44434" t="s">
        <v>52</v>
      </c>
      <c r="F44434" t="s">
        <v>72</v>
      </c>
      <c r="G44434" t="s">
        <v>27</v>
      </c>
      <c r="H44434" t="s">
        <v>51841</v>
      </c>
      <c r="I44434" t="s">
        <v>29</v>
      </c>
      <c r="J44434">
        <v>0.58199999999999996</v>
      </c>
      <c r="K44434">
        <v>211.99</v>
      </c>
      <c r="L44434">
        <v>695.09</v>
      </c>
      <c r="M44434">
        <v>735.85</v>
      </c>
      <c r="N44434">
        <v>734.87</v>
      </c>
      <c r="O44434">
        <f>Ordens[[#This Row],[TotalExecutedVolume]]/Ordens[[#This Row],[TotalNetDol]]</f>
        <v>0.30498208865039061</v>
      </c>
    </row>
    <row r="44435" spans="1:15">
      <c r="A44435" s="1">
        <v>44763</v>
      </c>
      <c r="B44435" t="s">
        <v>42036</v>
      </c>
      <c r="C44435" t="s">
        <v>129</v>
      </c>
      <c r="D44435" t="s">
        <v>24</v>
      </c>
      <c r="E44435" t="s">
        <v>5065</v>
      </c>
      <c r="F44435" t="s">
        <v>72</v>
      </c>
      <c r="G44435" t="s">
        <v>27</v>
      </c>
      <c r="H44435" t="s">
        <v>51842</v>
      </c>
      <c r="I44435" t="s">
        <v>29</v>
      </c>
      <c r="J44435">
        <v>9.6</v>
      </c>
      <c r="K44435">
        <v>393.22</v>
      </c>
      <c r="L44435">
        <v>4061.29</v>
      </c>
      <c r="M44435">
        <v>4052.03</v>
      </c>
      <c r="N44435">
        <v>0</v>
      </c>
      <c r="O44435">
        <f>Ordens[[#This Row],[TotalExecutedVolume]]/Ordens[[#This Row],[TotalNetDol]]</f>
        <v>9.682145328208526E-2</v>
      </c>
    </row>
    <row r="44436" spans="1:15">
      <c r="A44436" s="1">
        <v>44763</v>
      </c>
      <c r="B44436" t="s">
        <v>42036</v>
      </c>
      <c r="C44436" t="s">
        <v>16</v>
      </c>
      <c r="D44436" t="s">
        <v>24</v>
      </c>
      <c r="E44436" t="s">
        <v>2635</v>
      </c>
      <c r="F44436" t="s">
        <v>72</v>
      </c>
      <c r="G44436" t="s">
        <v>27</v>
      </c>
      <c r="H44436" t="s">
        <v>51843</v>
      </c>
      <c r="I44436" t="s">
        <v>29</v>
      </c>
      <c r="J44436">
        <v>1.5</v>
      </c>
      <c r="K44436">
        <v>221.18</v>
      </c>
      <c r="L44436">
        <v>4061.29</v>
      </c>
      <c r="M44436">
        <v>4052.03</v>
      </c>
      <c r="N44436">
        <v>1103.83</v>
      </c>
      <c r="O44436">
        <f>Ordens[[#This Row],[TotalExecutedVolume]]/Ordens[[#This Row],[TotalNetDol]]</f>
        <v>5.4460528551273119E-2</v>
      </c>
    </row>
    <row r="44437" spans="1:15">
      <c r="A44437" s="1">
        <v>44763</v>
      </c>
      <c r="B44437" t="s">
        <v>42036</v>
      </c>
      <c r="C44437" t="s">
        <v>129</v>
      </c>
      <c r="D44437" t="s">
        <v>24</v>
      </c>
      <c r="E44437" t="s">
        <v>10699</v>
      </c>
      <c r="F44437" t="s">
        <v>72</v>
      </c>
      <c r="G44437" t="s">
        <v>27</v>
      </c>
      <c r="H44437" t="s">
        <v>51844</v>
      </c>
      <c r="I44437" t="s">
        <v>29</v>
      </c>
      <c r="J44437">
        <v>5</v>
      </c>
      <c r="K44437">
        <v>792.85</v>
      </c>
      <c r="L44437">
        <v>4061.29</v>
      </c>
      <c r="M44437">
        <v>4052.03</v>
      </c>
      <c r="N44437">
        <v>0</v>
      </c>
      <c r="O44437">
        <f>Ordens[[#This Row],[TotalExecutedVolume]]/Ordens[[#This Row],[TotalNetDol]]</f>
        <v>0.19522122281344106</v>
      </c>
    </row>
    <row r="44438" spans="1:15">
      <c r="A44438" s="1">
        <v>44763</v>
      </c>
      <c r="B44438" t="s">
        <v>51845</v>
      </c>
      <c r="C44438" t="s">
        <v>16</v>
      </c>
      <c r="D44438" t="s">
        <v>17</v>
      </c>
      <c r="E44438" t="s">
        <v>2340</v>
      </c>
      <c r="F44438" t="s">
        <v>33</v>
      </c>
      <c r="G44438" t="s">
        <v>34</v>
      </c>
      <c r="H44438" t="s">
        <v>51846</v>
      </c>
      <c r="I44438" t="s">
        <v>36</v>
      </c>
      <c r="J44438">
        <v>3</v>
      </c>
      <c r="K44438">
        <v>142.59</v>
      </c>
      <c r="L44438">
        <v>187.42</v>
      </c>
      <c r="M44438">
        <v>189.78</v>
      </c>
      <c r="N44438">
        <v>145.83000000000001</v>
      </c>
      <c r="O44438">
        <f>Ordens[[#This Row],[TotalExecutedVolume]]/Ordens[[#This Row],[TotalNetDol]]</f>
        <v>0.76080460996691934</v>
      </c>
    </row>
    <row r="44439" spans="1:15">
      <c r="A44439" s="1">
        <v>44763</v>
      </c>
      <c r="B44439" t="s">
        <v>8478</v>
      </c>
      <c r="C44439" t="s">
        <v>129</v>
      </c>
      <c r="D44439" t="s">
        <v>17</v>
      </c>
      <c r="E44439" t="s">
        <v>219</v>
      </c>
      <c r="F44439" t="s">
        <v>19</v>
      </c>
      <c r="G44439" t="s">
        <v>104</v>
      </c>
      <c r="H44439" t="s">
        <v>51847</v>
      </c>
      <c r="I44439" t="s">
        <v>89</v>
      </c>
      <c r="J44439">
        <v>0.09</v>
      </c>
      <c r="K44439">
        <v>70.61</v>
      </c>
      <c r="L44439">
        <v>1740.16</v>
      </c>
      <c r="M44439">
        <v>1960.2</v>
      </c>
      <c r="N44439">
        <v>352.99</v>
      </c>
      <c r="O44439">
        <f>Ordens[[#This Row],[TotalExecutedVolume]]/Ordens[[#This Row],[TotalNetDol]]</f>
        <v>4.0576728576682604E-2</v>
      </c>
    </row>
    <row r="44440" spans="1:15">
      <c r="A44440" s="1">
        <v>44763</v>
      </c>
      <c r="B44440" t="s">
        <v>8478</v>
      </c>
      <c r="C44440" t="s">
        <v>129</v>
      </c>
      <c r="D44440" t="s">
        <v>17</v>
      </c>
      <c r="E44440" t="s">
        <v>580</v>
      </c>
      <c r="F44440" t="s">
        <v>41</v>
      </c>
      <c r="G44440" t="s">
        <v>581</v>
      </c>
      <c r="H44440" t="s">
        <v>51848</v>
      </c>
      <c r="I44440" t="s">
        <v>51</v>
      </c>
      <c r="J44440">
        <v>0.33</v>
      </c>
      <c r="K44440">
        <v>73.12</v>
      </c>
      <c r="L44440">
        <v>1740.16</v>
      </c>
      <c r="M44440">
        <v>1960.2</v>
      </c>
      <c r="N44440">
        <v>48.23</v>
      </c>
      <c r="O44440">
        <f>Ordens[[#This Row],[TotalExecutedVolume]]/Ordens[[#This Row],[TotalNetDol]]</f>
        <v>4.2019124678190509E-2</v>
      </c>
    </row>
    <row r="44441" spans="1:15">
      <c r="A44441" s="1">
        <v>44763</v>
      </c>
      <c r="B44441" t="s">
        <v>28600</v>
      </c>
      <c r="C44441" t="s">
        <v>16</v>
      </c>
      <c r="D44441" t="s">
        <v>17</v>
      </c>
      <c r="E44441" t="s">
        <v>783</v>
      </c>
      <c r="F44441" t="s">
        <v>33</v>
      </c>
      <c r="G44441" t="s">
        <v>34</v>
      </c>
      <c r="H44441" t="s">
        <v>51849</v>
      </c>
      <c r="I44441" t="s">
        <v>36</v>
      </c>
      <c r="J44441">
        <v>9</v>
      </c>
      <c r="K44441">
        <v>145.26</v>
      </c>
      <c r="L44441">
        <v>17580.39</v>
      </c>
      <c r="M44441">
        <v>19833.84</v>
      </c>
      <c r="N44441">
        <v>9522.15</v>
      </c>
      <c r="O44441">
        <f>Ordens[[#This Row],[TotalExecutedVolume]]/Ordens[[#This Row],[TotalNetDol]]</f>
        <v>8.262615334472102E-3</v>
      </c>
    </row>
    <row r="44442" spans="1:15">
      <c r="A44442" s="1">
        <v>44763</v>
      </c>
      <c r="B44442" t="s">
        <v>19237</v>
      </c>
      <c r="C44442" t="s">
        <v>16</v>
      </c>
      <c r="D44442" t="s">
        <v>17</v>
      </c>
      <c r="E44442" t="s">
        <v>3759</v>
      </c>
      <c r="F44442" t="s">
        <v>33</v>
      </c>
      <c r="G44442" t="s">
        <v>223</v>
      </c>
      <c r="H44442" t="s">
        <v>51850</v>
      </c>
      <c r="I44442" t="s">
        <v>36</v>
      </c>
      <c r="J44442">
        <v>0.17723</v>
      </c>
      <c r="K44442">
        <v>9.2200000000000006</v>
      </c>
      <c r="L44442">
        <v>239.99</v>
      </c>
      <c r="M44442">
        <v>246.29</v>
      </c>
      <c r="N44442">
        <v>9.32</v>
      </c>
      <c r="O44442">
        <f>Ordens[[#This Row],[TotalExecutedVolume]]/Ordens[[#This Row],[TotalNetDol]]</f>
        <v>3.8418267427809495E-2</v>
      </c>
    </row>
    <row r="44443" spans="1:15">
      <c r="A44443" s="1">
        <v>44763</v>
      </c>
      <c r="B44443" t="s">
        <v>19237</v>
      </c>
      <c r="C44443" t="s">
        <v>16</v>
      </c>
      <c r="D44443" t="s">
        <v>17</v>
      </c>
      <c r="E44443" t="s">
        <v>643</v>
      </c>
      <c r="F44443" t="s">
        <v>82</v>
      </c>
      <c r="G44443" t="s">
        <v>433</v>
      </c>
      <c r="H44443" t="s">
        <v>51851</v>
      </c>
      <c r="I44443" t="s">
        <v>85</v>
      </c>
      <c r="J44443">
        <v>7.1179999999999993E-2</v>
      </c>
      <c r="K44443">
        <v>10</v>
      </c>
      <c r="L44443">
        <v>239.99</v>
      </c>
      <c r="M44443">
        <v>246.29</v>
      </c>
      <c r="N44443">
        <v>10.66</v>
      </c>
      <c r="O44443">
        <f>Ordens[[#This Row],[TotalExecutedVolume]]/Ordens[[#This Row],[TotalNetDol]]</f>
        <v>4.1668402850118753E-2</v>
      </c>
    </row>
    <row r="44444" spans="1:15">
      <c r="A44444" s="1">
        <v>44763</v>
      </c>
      <c r="B44444" t="s">
        <v>51355</v>
      </c>
      <c r="C44444" t="s">
        <v>16</v>
      </c>
      <c r="D44444" t="s">
        <v>17</v>
      </c>
      <c r="E44444" t="s">
        <v>488</v>
      </c>
      <c r="F44444" t="s">
        <v>19</v>
      </c>
      <c r="G44444" t="s">
        <v>489</v>
      </c>
      <c r="H44444" t="s">
        <v>51852</v>
      </c>
      <c r="I44444" t="s">
        <v>447</v>
      </c>
      <c r="J44444">
        <v>5</v>
      </c>
      <c r="K44444">
        <v>95.35</v>
      </c>
      <c r="L44444">
        <v>270.7</v>
      </c>
      <c r="M44444">
        <v>464.51</v>
      </c>
      <c r="N44444">
        <v>184.3</v>
      </c>
      <c r="O44444">
        <f>Ordens[[#This Row],[TotalExecutedVolume]]/Ordens[[#This Row],[TotalNetDol]]</f>
        <v>0.35223494643516806</v>
      </c>
    </row>
    <row r="44445" spans="1:15">
      <c r="A44445" s="1">
        <v>44763</v>
      </c>
      <c r="B44445" t="s">
        <v>51355</v>
      </c>
      <c r="C44445" t="s">
        <v>16</v>
      </c>
      <c r="D44445" t="s">
        <v>17</v>
      </c>
      <c r="E44445" t="s">
        <v>81</v>
      </c>
      <c r="F44445" t="s">
        <v>82</v>
      </c>
      <c r="G44445" t="s">
        <v>83</v>
      </c>
      <c r="H44445" t="s">
        <v>51853</v>
      </c>
      <c r="I44445" t="s">
        <v>85</v>
      </c>
      <c r="J44445">
        <v>1.32331</v>
      </c>
      <c r="K44445">
        <v>81</v>
      </c>
      <c r="L44445">
        <v>270.7</v>
      </c>
      <c r="M44445">
        <v>464.51</v>
      </c>
      <c r="N44445">
        <v>130.41999999999999</v>
      </c>
      <c r="O44445">
        <f>Ordens[[#This Row],[TotalExecutedVolume]]/Ordens[[#This Row],[TotalNetDol]]</f>
        <v>0.29922423346878463</v>
      </c>
    </row>
    <row r="44446" spans="1:15">
      <c r="A44446" s="1">
        <v>44763</v>
      </c>
      <c r="B44446" t="s">
        <v>5814</v>
      </c>
      <c r="C44446" t="s">
        <v>16</v>
      </c>
      <c r="D44446" t="s">
        <v>17</v>
      </c>
      <c r="E44446" t="s">
        <v>81</v>
      </c>
      <c r="F44446" t="s">
        <v>82</v>
      </c>
      <c r="G44446" t="s">
        <v>83</v>
      </c>
      <c r="H44446" t="s">
        <v>51854</v>
      </c>
      <c r="I44446" t="s">
        <v>85</v>
      </c>
      <c r="J44446">
        <v>1</v>
      </c>
      <c r="K44446">
        <v>61.38</v>
      </c>
      <c r="L44446">
        <v>769.41</v>
      </c>
      <c r="M44446">
        <v>224.56</v>
      </c>
      <c r="N44446">
        <v>0</v>
      </c>
      <c r="O44446">
        <f>Ordens[[#This Row],[TotalExecutedVolume]]/Ordens[[#This Row],[TotalNetDol]]</f>
        <v>7.9775412328927361E-2</v>
      </c>
    </row>
    <row r="44447" spans="1:15">
      <c r="A44447" s="1">
        <v>44763</v>
      </c>
      <c r="B44447" t="s">
        <v>5814</v>
      </c>
      <c r="C44447" t="s">
        <v>16</v>
      </c>
      <c r="D44447" t="s">
        <v>17</v>
      </c>
      <c r="E44447" t="s">
        <v>18</v>
      </c>
      <c r="F44447" t="s">
        <v>19</v>
      </c>
      <c r="G44447" t="s">
        <v>20</v>
      </c>
      <c r="H44447" t="s">
        <v>51855</v>
      </c>
      <c r="I44447" t="s">
        <v>22</v>
      </c>
      <c r="J44447">
        <v>1</v>
      </c>
      <c r="K44447">
        <v>152.88</v>
      </c>
      <c r="L44447">
        <v>769.41</v>
      </c>
      <c r="M44447">
        <v>224.56</v>
      </c>
      <c r="N44447">
        <v>0</v>
      </c>
      <c r="O44447">
        <f>Ordens[[#This Row],[TotalExecutedVolume]]/Ordens[[#This Row],[TotalNetDol]]</f>
        <v>0.19869770343509963</v>
      </c>
    </row>
    <row r="44448" spans="1:15">
      <c r="A44448" s="1">
        <v>44763</v>
      </c>
      <c r="B44448" t="s">
        <v>5814</v>
      </c>
      <c r="C44448" t="s">
        <v>16</v>
      </c>
      <c r="D44448" t="s">
        <v>24</v>
      </c>
      <c r="E44448" t="s">
        <v>255</v>
      </c>
      <c r="F44448" t="s">
        <v>72</v>
      </c>
      <c r="G44448" t="s">
        <v>27</v>
      </c>
      <c r="H44448" t="s">
        <v>51856</v>
      </c>
      <c r="I44448" t="s">
        <v>29</v>
      </c>
      <c r="J44448">
        <v>0.87</v>
      </c>
      <c r="K44448">
        <v>75.64</v>
      </c>
      <c r="L44448">
        <v>769.41</v>
      </c>
      <c r="M44448">
        <v>224.56</v>
      </c>
      <c r="N44448">
        <v>81.45</v>
      </c>
      <c r="O44448">
        <f>Ordens[[#This Row],[TotalExecutedVolume]]/Ordens[[#This Row],[TotalNetDol]]</f>
        <v>9.8309093981102408E-2</v>
      </c>
    </row>
    <row r="44449" spans="1:15">
      <c r="A44449" s="1">
        <v>44763</v>
      </c>
      <c r="B44449" t="s">
        <v>36427</v>
      </c>
      <c r="C44449" t="s">
        <v>129</v>
      </c>
      <c r="D44449" t="s">
        <v>17</v>
      </c>
      <c r="E44449" t="s">
        <v>141</v>
      </c>
      <c r="F44449" t="s">
        <v>82</v>
      </c>
      <c r="G44449" t="s">
        <v>142</v>
      </c>
      <c r="H44449" t="s">
        <v>51857</v>
      </c>
      <c r="I44449" t="s">
        <v>144</v>
      </c>
      <c r="J44449">
        <v>1</v>
      </c>
      <c r="K44449">
        <v>789.24</v>
      </c>
      <c r="L44449">
        <v>906.38</v>
      </c>
      <c r="M44449">
        <v>922.34</v>
      </c>
      <c r="N44449">
        <v>0</v>
      </c>
      <c r="O44449">
        <f>Ordens[[#This Row],[TotalExecutedVolume]]/Ordens[[#This Row],[TotalNetDol]]</f>
        <v>0.87076060813345402</v>
      </c>
    </row>
    <row r="44450" spans="1:15">
      <c r="A44450" s="1">
        <v>44763</v>
      </c>
      <c r="B44450" t="s">
        <v>13483</v>
      </c>
      <c r="C44450" t="s">
        <v>129</v>
      </c>
      <c r="D44450" t="s">
        <v>17</v>
      </c>
      <c r="E44450" t="s">
        <v>141</v>
      </c>
      <c r="F44450" t="s">
        <v>82</v>
      </c>
      <c r="G44450" t="s">
        <v>142</v>
      </c>
      <c r="H44450" t="s">
        <v>51858</v>
      </c>
      <c r="I44450" t="s">
        <v>144</v>
      </c>
      <c r="J44450">
        <v>0.73</v>
      </c>
      <c r="K44450">
        <v>580.74</v>
      </c>
      <c r="L44450">
        <v>1432.49</v>
      </c>
      <c r="M44450">
        <v>1499.01</v>
      </c>
      <c r="N44450">
        <v>0</v>
      </c>
      <c r="O44450">
        <f>Ordens[[#This Row],[TotalExecutedVolume]]/Ordens[[#This Row],[TotalNetDol]]</f>
        <v>0.40540597142039386</v>
      </c>
    </row>
    <row r="44451" spans="1:15">
      <c r="A44451" s="1">
        <v>44763</v>
      </c>
      <c r="B44451" t="s">
        <v>5488</v>
      </c>
      <c r="C44451" t="s">
        <v>16</v>
      </c>
      <c r="D44451" t="s">
        <v>24</v>
      </c>
      <c r="E44451" t="s">
        <v>52</v>
      </c>
      <c r="F44451" t="s">
        <v>72</v>
      </c>
      <c r="G44451" t="s">
        <v>27</v>
      </c>
      <c r="H44451" t="s">
        <v>51859</v>
      </c>
      <c r="I44451" t="s">
        <v>29</v>
      </c>
      <c r="J44451">
        <v>1</v>
      </c>
      <c r="K44451">
        <v>363.32</v>
      </c>
      <c r="L44451">
        <v>5975.11</v>
      </c>
      <c r="M44451">
        <v>6170.72</v>
      </c>
      <c r="N44451">
        <v>776.24</v>
      </c>
      <c r="O44451">
        <f>Ordens[[#This Row],[TotalExecutedVolume]]/Ordens[[#This Row],[TotalNetDol]]</f>
        <v>6.0805575127487195E-2</v>
      </c>
    </row>
    <row r="44452" spans="1:15">
      <c r="A44452" s="1">
        <v>44763</v>
      </c>
      <c r="B44452" t="s">
        <v>5488</v>
      </c>
      <c r="C44452" t="s">
        <v>16</v>
      </c>
      <c r="D44452" t="s">
        <v>17</v>
      </c>
      <c r="E44452" t="s">
        <v>48</v>
      </c>
      <c r="F44452" t="s">
        <v>41</v>
      </c>
      <c r="G44452" t="s">
        <v>49</v>
      </c>
      <c r="H44452" t="s">
        <v>51860</v>
      </c>
      <c r="I44452" t="s">
        <v>51</v>
      </c>
      <c r="J44452">
        <v>0.5</v>
      </c>
      <c r="K44452">
        <v>51.68</v>
      </c>
      <c r="L44452">
        <v>5975.11</v>
      </c>
      <c r="M44452">
        <v>6170.72</v>
      </c>
      <c r="N44452">
        <v>300.35000000000002</v>
      </c>
      <c r="O44452">
        <f>Ordens[[#This Row],[TotalExecutedVolume]]/Ordens[[#This Row],[TotalNetDol]]</f>
        <v>8.6492131525612078E-3</v>
      </c>
    </row>
    <row r="44453" spans="1:15">
      <c r="A44453" s="1">
        <v>44763</v>
      </c>
      <c r="B44453" t="s">
        <v>5488</v>
      </c>
      <c r="C44453" t="s">
        <v>16</v>
      </c>
      <c r="D44453" t="s">
        <v>17</v>
      </c>
      <c r="E44453" t="s">
        <v>141</v>
      </c>
      <c r="F44453" t="s">
        <v>82</v>
      </c>
      <c r="G44453" t="s">
        <v>142</v>
      </c>
      <c r="H44453" t="s">
        <v>51861</v>
      </c>
      <c r="I44453" t="s">
        <v>144</v>
      </c>
      <c r="J44453">
        <v>0.1</v>
      </c>
      <c r="K44453">
        <v>79.739999999999995</v>
      </c>
      <c r="L44453">
        <v>5975.11</v>
      </c>
      <c r="M44453">
        <v>6170.72</v>
      </c>
      <c r="N44453">
        <v>311.5</v>
      </c>
      <c r="O44453">
        <f>Ordens[[#This Row],[TotalExecutedVolume]]/Ordens[[#This Row],[TotalNetDol]]</f>
        <v>1.3345361005906168E-2</v>
      </c>
    </row>
    <row r="44454" spans="1:15">
      <c r="A44454" s="1">
        <v>44763</v>
      </c>
      <c r="B44454" t="s">
        <v>5488</v>
      </c>
      <c r="C44454" t="s">
        <v>16</v>
      </c>
      <c r="D44454" t="s">
        <v>17</v>
      </c>
      <c r="E44454" t="s">
        <v>219</v>
      </c>
      <c r="F44454" t="s">
        <v>19</v>
      </c>
      <c r="G44454" t="s">
        <v>104</v>
      </c>
      <c r="H44454" t="s">
        <v>51862</v>
      </c>
      <c r="I44454" t="s">
        <v>89</v>
      </c>
      <c r="J44454">
        <v>6.4399999999999999E-2</v>
      </c>
      <c r="K44454">
        <v>50</v>
      </c>
      <c r="L44454">
        <v>5975.11</v>
      </c>
      <c r="M44454">
        <v>6170.72</v>
      </c>
      <c r="N44454">
        <v>240.54</v>
      </c>
      <c r="O44454">
        <f>Ordens[[#This Row],[TotalExecutedVolume]]/Ordens[[#This Row],[TotalNetDol]]</f>
        <v>8.3680467807287235E-3</v>
      </c>
    </row>
    <row r="44455" spans="1:15">
      <c r="A44455" s="1">
        <v>44763</v>
      </c>
      <c r="B44455" t="s">
        <v>44824</v>
      </c>
      <c r="C44455" t="s">
        <v>129</v>
      </c>
      <c r="D44455" t="s">
        <v>24</v>
      </c>
      <c r="E44455" t="s">
        <v>200</v>
      </c>
      <c r="F44455" t="s">
        <v>72</v>
      </c>
      <c r="G44455" t="s">
        <v>27</v>
      </c>
      <c r="H44455" t="s">
        <v>51863</v>
      </c>
      <c r="I44455" t="s">
        <v>29</v>
      </c>
      <c r="J44455">
        <v>10</v>
      </c>
      <c r="K44455">
        <v>3978</v>
      </c>
      <c r="L44455">
        <v>192322.08</v>
      </c>
      <c r="M44455">
        <v>226984.85</v>
      </c>
      <c r="N44455">
        <v>0</v>
      </c>
      <c r="O44455">
        <f>Ordens[[#This Row],[TotalExecutedVolume]]/Ordens[[#This Row],[TotalNetDol]]</f>
        <v>2.0684052501928018E-2</v>
      </c>
    </row>
    <row r="44456" spans="1:15">
      <c r="A44456" s="1">
        <v>44763</v>
      </c>
      <c r="B44456" t="s">
        <v>44824</v>
      </c>
      <c r="C44456" t="s">
        <v>129</v>
      </c>
      <c r="D44456" t="s">
        <v>24</v>
      </c>
      <c r="E44456" t="s">
        <v>2837</v>
      </c>
      <c r="F44456" t="s">
        <v>72</v>
      </c>
      <c r="G44456" t="s">
        <v>27</v>
      </c>
      <c r="H44456" t="s">
        <v>51864</v>
      </c>
      <c r="I44456" t="s">
        <v>29</v>
      </c>
      <c r="J44456">
        <v>100</v>
      </c>
      <c r="K44456">
        <v>7108</v>
      </c>
      <c r="L44456">
        <v>192322.08</v>
      </c>
      <c r="M44456">
        <v>226984.85</v>
      </c>
      <c r="N44456">
        <v>55533.33</v>
      </c>
      <c r="O44456">
        <f>Ordens[[#This Row],[TotalExecutedVolume]]/Ordens[[#This Row],[TotalNetDol]]</f>
        <v>3.6958834887809038E-2</v>
      </c>
    </row>
    <row r="44457" spans="1:15">
      <c r="A44457" s="1">
        <v>44763</v>
      </c>
      <c r="B44457" t="s">
        <v>27581</v>
      </c>
      <c r="C44457" t="s">
        <v>16</v>
      </c>
      <c r="D44457" t="s">
        <v>24</v>
      </c>
      <c r="E44457" t="s">
        <v>255</v>
      </c>
      <c r="F44457" t="s">
        <v>72</v>
      </c>
      <c r="G44457" t="s">
        <v>27</v>
      </c>
      <c r="H44457" t="s">
        <v>51865</v>
      </c>
      <c r="I44457" t="s">
        <v>29</v>
      </c>
      <c r="J44457">
        <v>0.5</v>
      </c>
      <c r="K44457">
        <v>43.74</v>
      </c>
      <c r="L44457">
        <v>372.28</v>
      </c>
      <c r="M44457">
        <v>473.16</v>
      </c>
      <c r="N44457">
        <v>46.81</v>
      </c>
      <c r="O44457">
        <f>Ordens[[#This Row],[TotalExecutedVolume]]/Ordens[[#This Row],[TotalNetDol]]</f>
        <v>0.1174922101643924</v>
      </c>
    </row>
    <row r="44458" spans="1:15">
      <c r="A44458" s="1">
        <v>44763</v>
      </c>
      <c r="B44458" t="s">
        <v>47851</v>
      </c>
      <c r="C44458" t="s">
        <v>16</v>
      </c>
      <c r="D44458" t="s">
        <v>17</v>
      </c>
      <c r="E44458" t="s">
        <v>4139</v>
      </c>
      <c r="F44458" t="s">
        <v>33</v>
      </c>
      <c r="G44458" t="s">
        <v>34</v>
      </c>
      <c r="H44458" t="s">
        <v>51866</v>
      </c>
      <c r="I44458" t="s">
        <v>36</v>
      </c>
      <c r="J44458">
        <v>0.34416999999999998</v>
      </c>
      <c r="K44458">
        <v>17.78</v>
      </c>
      <c r="L44458">
        <v>85.15</v>
      </c>
      <c r="M44458">
        <v>299.25</v>
      </c>
      <c r="N44458">
        <v>0</v>
      </c>
      <c r="O44458">
        <f>Ordens[[#This Row],[TotalExecutedVolume]]/Ordens[[#This Row],[TotalNetDol]]</f>
        <v>0.20880798590722255</v>
      </c>
    </row>
    <row r="44459" spans="1:15">
      <c r="A44459" s="1">
        <v>44763</v>
      </c>
      <c r="B44459" t="s">
        <v>47851</v>
      </c>
      <c r="C44459" t="s">
        <v>16</v>
      </c>
      <c r="D44459" t="s">
        <v>17</v>
      </c>
      <c r="E44459" t="s">
        <v>47852</v>
      </c>
      <c r="F44459" t="s">
        <v>41</v>
      </c>
      <c r="G44459" t="s">
        <v>47853</v>
      </c>
      <c r="H44459" t="s">
        <v>51867</v>
      </c>
      <c r="I44459" t="s">
        <v>63</v>
      </c>
      <c r="J44459">
        <v>1.07562</v>
      </c>
      <c r="K44459">
        <v>17.78</v>
      </c>
      <c r="L44459">
        <v>85.15</v>
      </c>
      <c r="M44459">
        <v>299.25</v>
      </c>
      <c r="N44459">
        <v>87.32</v>
      </c>
      <c r="O44459">
        <f>Ordens[[#This Row],[TotalExecutedVolume]]/Ordens[[#This Row],[TotalNetDol]]</f>
        <v>0.20880798590722255</v>
      </c>
    </row>
    <row r="44460" spans="1:15">
      <c r="A44460" s="1">
        <v>44763</v>
      </c>
      <c r="B44460" t="s">
        <v>27581</v>
      </c>
      <c r="C44460" t="s">
        <v>16</v>
      </c>
      <c r="D44460" t="s">
        <v>24</v>
      </c>
      <c r="E44460" t="s">
        <v>9671</v>
      </c>
      <c r="F44460" t="s">
        <v>72</v>
      </c>
      <c r="G44460" t="s">
        <v>27</v>
      </c>
      <c r="H44460" t="s">
        <v>51868</v>
      </c>
      <c r="I44460" t="s">
        <v>29</v>
      </c>
      <c r="J44460">
        <v>2</v>
      </c>
      <c r="K44460">
        <v>79.62</v>
      </c>
      <c r="L44460">
        <v>372.28</v>
      </c>
      <c r="M44460">
        <v>473.16</v>
      </c>
      <c r="N44460">
        <v>127.92</v>
      </c>
      <c r="O44460">
        <f>Ordens[[#This Row],[TotalExecutedVolume]]/Ordens[[#This Row],[TotalNetDol]]</f>
        <v>0.21387127968195985</v>
      </c>
    </row>
    <row r="44461" spans="1:15">
      <c r="A44461" s="1">
        <v>44763</v>
      </c>
      <c r="B44461" t="s">
        <v>51869</v>
      </c>
      <c r="C44461" t="s">
        <v>16</v>
      </c>
      <c r="D44461" t="s">
        <v>17</v>
      </c>
      <c r="E44461" t="s">
        <v>48</v>
      </c>
      <c r="F44461" t="s">
        <v>41</v>
      </c>
      <c r="G44461" t="s">
        <v>49</v>
      </c>
      <c r="H44461" t="s">
        <v>51870</v>
      </c>
      <c r="I44461" t="s">
        <v>51</v>
      </c>
      <c r="J44461">
        <v>3</v>
      </c>
      <c r="K44461">
        <v>310.64999999999998</v>
      </c>
      <c r="L44461">
        <v>900.93</v>
      </c>
      <c r="M44461">
        <v>963.48</v>
      </c>
      <c r="N44461">
        <v>360.42</v>
      </c>
      <c r="O44461">
        <f>Ordens[[#This Row],[TotalExecutedVolume]]/Ordens[[#This Row],[TotalNetDol]]</f>
        <v>0.34481036262528719</v>
      </c>
    </row>
    <row r="44462" spans="1:15">
      <c r="A44462" s="1">
        <v>44763</v>
      </c>
      <c r="B44462" t="s">
        <v>51869</v>
      </c>
      <c r="C44462" t="s">
        <v>16</v>
      </c>
      <c r="D44462" t="s">
        <v>17</v>
      </c>
      <c r="E44462" t="s">
        <v>177</v>
      </c>
      <c r="F44462" t="s">
        <v>33</v>
      </c>
      <c r="G44462" t="s">
        <v>178</v>
      </c>
      <c r="H44462" t="s">
        <v>51871</v>
      </c>
      <c r="I44462" t="s">
        <v>36</v>
      </c>
      <c r="J44462">
        <v>1.3</v>
      </c>
      <c r="K44462">
        <v>279.97000000000003</v>
      </c>
      <c r="L44462">
        <v>900.93</v>
      </c>
      <c r="M44462">
        <v>963.48</v>
      </c>
      <c r="N44462">
        <v>276.67</v>
      </c>
      <c r="O44462">
        <f>Ordens[[#This Row],[TotalExecutedVolume]]/Ordens[[#This Row],[TotalNetDol]]</f>
        <v>0.31075666255979939</v>
      </c>
    </row>
    <row r="44463" spans="1:15">
      <c r="A44463" s="1">
        <v>44763</v>
      </c>
      <c r="B44463" t="s">
        <v>51869</v>
      </c>
      <c r="C44463" t="s">
        <v>16</v>
      </c>
      <c r="D44463" t="s">
        <v>17</v>
      </c>
      <c r="E44463" t="s">
        <v>81</v>
      </c>
      <c r="F44463" t="s">
        <v>82</v>
      </c>
      <c r="G44463" t="s">
        <v>83</v>
      </c>
      <c r="H44463" t="s">
        <v>51872</v>
      </c>
      <c r="I44463" t="s">
        <v>85</v>
      </c>
      <c r="J44463">
        <v>5</v>
      </c>
      <c r="K44463">
        <v>305.14999999999998</v>
      </c>
      <c r="L44463">
        <v>900.93</v>
      </c>
      <c r="M44463">
        <v>963.48</v>
      </c>
      <c r="N44463">
        <v>325.85000000000002</v>
      </c>
      <c r="O44463">
        <f>Ordens[[#This Row],[TotalExecutedVolume]]/Ordens[[#This Row],[TotalNetDol]]</f>
        <v>0.33870555981041811</v>
      </c>
    </row>
    <row r="44464" spans="1:15">
      <c r="A44464" s="1">
        <v>44763</v>
      </c>
      <c r="B44464" t="s">
        <v>17531</v>
      </c>
      <c r="C44464" t="s">
        <v>16</v>
      </c>
      <c r="D44464" t="s">
        <v>17</v>
      </c>
      <c r="E44464" t="s">
        <v>497</v>
      </c>
      <c r="F44464" t="s">
        <v>19</v>
      </c>
      <c r="G44464" t="s">
        <v>489</v>
      </c>
      <c r="H44464" t="s">
        <v>51873</v>
      </c>
      <c r="I44464" t="s">
        <v>447</v>
      </c>
      <c r="J44464">
        <v>1.0644899999999999</v>
      </c>
      <c r="K44464">
        <v>50.51</v>
      </c>
      <c r="L44464">
        <v>1333.53</v>
      </c>
      <c r="M44464">
        <v>1799.71</v>
      </c>
      <c r="N44464">
        <v>331.25</v>
      </c>
      <c r="O44464">
        <f>Ordens[[#This Row],[TotalExecutedVolume]]/Ordens[[#This Row],[TotalNetDol]]</f>
        <v>3.787691315530959E-2</v>
      </c>
    </row>
    <row r="44465" spans="1:15">
      <c r="A44465" s="1">
        <v>44763</v>
      </c>
      <c r="B44465" t="s">
        <v>51874</v>
      </c>
      <c r="C44465" t="s">
        <v>16</v>
      </c>
      <c r="D44465" t="s">
        <v>17</v>
      </c>
      <c r="E44465" t="s">
        <v>204</v>
      </c>
      <c r="F44465" t="s">
        <v>19</v>
      </c>
      <c r="G44465" t="s">
        <v>104</v>
      </c>
      <c r="H44465" t="s">
        <v>51875</v>
      </c>
      <c r="I44465" t="s">
        <v>89</v>
      </c>
      <c r="J44465">
        <v>3</v>
      </c>
      <c r="K44465">
        <v>57.42</v>
      </c>
      <c r="L44465">
        <v>667.1</v>
      </c>
      <c r="M44465">
        <v>2359.9</v>
      </c>
      <c r="N44465">
        <v>61.14</v>
      </c>
      <c r="O44465">
        <f>Ordens[[#This Row],[TotalExecutedVolume]]/Ordens[[#This Row],[TotalNetDol]]</f>
        <v>8.6074051866286916E-2</v>
      </c>
    </row>
    <row r="44466" spans="1:15">
      <c r="A44466" s="1">
        <v>44763</v>
      </c>
      <c r="B44466" t="s">
        <v>51874</v>
      </c>
      <c r="C44466" t="s">
        <v>16</v>
      </c>
      <c r="D44466" t="s">
        <v>17</v>
      </c>
      <c r="E44466" t="s">
        <v>40</v>
      </c>
      <c r="F44466" t="s">
        <v>41</v>
      </c>
      <c r="G44466" t="s">
        <v>42</v>
      </c>
      <c r="H44466" t="s">
        <v>51876</v>
      </c>
      <c r="I44466" t="s">
        <v>44</v>
      </c>
      <c r="J44466">
        <v>1</v>
      </c>
      <c r="K44466">
        <v>123.96</v>
      </c>
      <c r="L44466">
        <v>667.1</v>
      </c>
      <c r="M44466">
        <v>2359.9</v>
      </c>
      <c r="N44466">
        <v>138.22999999999999</v>
      </c>
      <c r="O44466">
        <f>Ordens[[#This Row],[TotalExecutedVolume]]/Ordens[[#This Row],[TotalNetDol]]</f>
        <v>0.18581921750861938</v>
      </c>
    </row>
    <row r="44467" spans="1:15">
      <c r="A44467" s="1">
        <v>44763</v>
      </c>
      <c r="B44467" t="s">
        <v>51874</v>
      </c>
      <c r="C44467" t="s">
        <v>16</v>
      </c>
      <c r="D44467" t="s">
        <v>17</v>
      </c>
      <c r="E44467" t="s">
        <v>46186</v>
      </c>
      <c r="F44467" t="s">
        <v>72</v>
      </c>
      <c r="G44467" t="s">
        <v>7526</v>
      </c>
      <c r="H44467" t="s">
        <v>51877</v>
      </c>
      <c r="I44467" t="s">
        <v>7526</v>
      </c>
      <c r="J44467">
        <v>100</v>
      </c>
      <c r="K44467">
        <v>291</v>
      </c>
      <c r="L44467">
        <v>667.1</v>
      </c>
      <c r="M44467">
        <v>2359.9</v>
      </c>
      <c r="N44467">
        <v>392.7</v>
      </c>
      <c r="O44467">
        <f>Ordens[[#This Row],[TotalExecutedVolume]]/Ordens[[#This Row],[TotalNetDol]]</f>
        <v>0.43621645930145403</v>
      </c>
    </row>
    <row r="44468" spans="1:15">
      <c r="A44468" s="1">
        <v>44763</v>
      </c>
      <c r="B44468" t="s">
        <v>51874</v>
      </c>
      <c r="C44468" t="s">
        <v>16</v>
      </c>
      <c r="D44468" t="s">
        <v>17</v>
      </c>
      <c r="E44468" t="s">
        <v>18</v>
      </c>
      <c r="F44468" t="s">
        <v>19</v>
      </c>
      <c r="G44468" t="s">
        <v>20</v>
      </c>
      <c r="H44468" t="s">
        <v>51878</v>
      </c>
      <c r="I44468" t="s">
        <v>22</v>
      </c>
      <c r="J44468">
        <v>1</v>
      </c>
      <c r="K44468">
        <v>155.09</v>
      </c>
      <c r="L44468">
        <v>667.1</v>
      </c>
      <c r="M44468">
        <v>2359.9</v>
      </c>
      <c r="N44468">
        <v>334.46</v>
      </c>
      <c r="O44468">
        <f>Ordens[[#This Row],[TotalExecutedVolume]]/Ordens[[#This Row],[TotalNetDol]]</f>
        <v>0.2324838854744416</v>
      </c>
    </row>
    <row r="44469" spans="1:15">
      <c r="A44469" s="1">
        <v>44763</v>
      </c>
      <c r="B44469" t="s">
        <v>51874</v>
      </c>
      <c r="C44469" t="s">
        <v>16</v>
      </c>
      <c r="D44469" t="s">
        <v>17</v>
      </c>
      <c r="E44469" t="s">
        <v>48</v>
      </c>
      <c r="F44469" t="s">
        <v>41</v>
      </c>
      <c r="G44469" t="s">
        <v>49</v>
      </c>
      <c r="H44469" t="s">
        <v>51879</v>
      </c>
      <c r="I44469" t="s">
        <v>51</v>
      </c>
      <c r="J44469">
        <v>0.2</v>
      </c>
      <c r="K44469">
        <v>20.76</v>
      </c>
      <c r="L44469">
        <v>667.1</v>
      </c>
      <c r="M44469">
        <v>2359.9</v>
      </c>
      <c r="N44469">
        <v>78.09</v>
      </c>
      <c r="O44469">
        <f>Ordens[[#This Row],[TotalExecutedVolume]]/Ordens[[#This Row],[TotalNetDol]]</f>
        <v>3.1119772148103735E-2</v>
      </c>
    </row>
    <row r="44470" spans="1:15">
      <c r="A44470" s="1">
        <v>44763</v>
      </c>
      <c r="B44470" t="s">
        <v>21131</v>
      </c>
      <c r="C44470" t="s">
        <v>129</v>
      </c>
      <c r="D44470" t="s">
        <v>17</v>
      </c>
      <c r="E44470" t="s">
        <v>141</v>
      </c>
      <c r="F44470" t="s">
        <v>82</v>
      </c>
      <c r="G44470" t="s">
        <v>142</v>
      </c>
      <c r="H44470" t="s">
        <v>51880</v>
      </c>
      <c r="I44470" t="s">
        <v>144</v>
      </c>
      <c r="J44470">
        <v>0.23</v>
      </c>
      <c r="K44470">
        <v>186.49</v>
      </c>
      <c r="L44470">
        <v>2812.37</v>
      </c>
      <c r="M44470">
        <v>3355.33</v>
      </c>
      <c r="N44470">
        <v>236.24</v>
      </c>
      <c r="O44470">
        <f>Ordens[[#This Row],[TotalExecutedVolume]]/Ordens[[#This Row],[TotalNetDol]]</f>
        <v>6.6310620579795698E-2</v>
      </c>
    </row>
    <row r="44471" spans="1:15">
      <c r="A44471" s="1">
        <v>44763</v>
      </c>
      <c r="B44471" t="s">
        <v>38608</v>
      </c>
      <c r="C44471" t="s">
        <v>16</v>
      </c>
      <c r="D44471" t="s">
        <v>17</v>
      </c>
      <c r="E44471" t="s">
        <v>18</v>
      </c>
      <c r="F44471" t="s">
        <v>19</v>
      </c>
      <c r="G44471" t="s">
        <v>20</v>
      </c>
      <c r="H44471" t="s">
        <v>51881</v>
      </c>
      <c r="I44471" t="s">
        <v>22</v>
      </c>
      <c r="J44471">
        <v>0.1</v>
      </c>
      <c r="K44471">
        <v>15.4</v>
      </c>
      <c r="L44471">
        <v>712.04</v>
      </c>
      <c r="M44471">
        <v>1080.01</v>
      </c>
      <c r="N44471">
        <v>113.2</v>
      </c>
      <c r="O44471">
        <f>Ordens[[#This Row],[TotalExecutedVolume]]/Ordens[[#This Row],[TotalNetDol]]</f>
        <v>2.1627998427054661E-2</v>
      </c>
    </row>
    <row r="44472" spans="1:15">
      <c r="A44472" s="1">
        <v>44763</v>
      </c>
      <c r="B44472" t="s">
        <v>38608</v>
      </c>
      <c r="C44472" t="s">
        <v>16</v>
      </c>
      <c r="D44472" t="s">
        <v>17</v>
      </c>
      <c r="E44472" t="s">
        <v>204</v>
      </c>
      <c r="F44472" t="s">
        <v>19</v>
      </c>
      <c r="G44472" t="s">
        <v>104</v>
      </c>
      <c r="H44472" t="s">
        <v>51882</v>
      </c>
      <c r="I44472" t="s">
        <v>89</v>
      </c>
      <c r="J44472">
        <v>1</v>
      </c>
      <c r="K44472">
        <v>18.95</v>
      </c>
      <c r="L44472">
        <v>712.04</v>
      </c>
      <c r="M44472">
        <v>1080.01</v>
      </c>
      <c r="N44472">
        <v>55.03</v>
      </c>
      <c r="O44472">
        <f>Ordens[[#This Row],[TotalExecutedVolume]]/Ordens[[#This Row],[TotalNetDol]]</f>
        <v>2.6613673389135444E-2</v>
      </c>
    </row>
    <row r="44473" spans="1:15">
      <c r="A44473" s="1">
        <v>44763</v>
      </c>
      <c r="B44473" t="s">
        <v>38608</v>
      </c>
      <c r="C44473" t="s">
        <v>16</v>
      </c>
      <c r="D44473" t="s">
        <v>17</v>
      </c>
      <c r="E44473" t="s">
        <v>27286</v>
      </c>
      <c r="F44473" t="s">
        <v>169</v>
      </c>
      <c r="G44473" t="s">
        <v>722</v>
      </c>
      <c r="H44473" t="s">
        <v>51883</v>
      </c>
      <c r="I44473" t="s">
        <v>611</v>
      </c>
      <c r="J44473">
        <v>1</v>
      </c>
      <c r="K44473">
        <v>50.26</v>
      </c>
      <c r="L44473">
        <v>712.04</v>
      </c>
      <c r="M44473">
        <v>1080.01</v>
      </c>
      <c r="N44473">
        <v>227</v>
      </c>
      <c r="O44473">
        <f>Ordens[[#This Row],[TotalExecutedVolume]]/Ordens[[#This Row],[TotalNetDol]]</f>
        <v>7.058592213920567E-2</v>
      </c>
    </row>
    <row r="44474" spans="1:15">
      <c r="A44474" s="1">
        <v>44763</v>
      </c>
      <c r="B44474" t="s">
        <v>3720</v>
      </c>
      <c r="C44474" t="s">
        <v>16</v>
      </c>
      <c r="D44474" t="s">
        <v>24</v>
      </c>
      <c r="E44474" t="s">
        <v>151</v>
      </c>
      <c r="F44474" t="s">
        <v>72</v>
      </c>
      <c r="G44474" t="s">
        <v>27</v>
      </c>
      <c r="H44474" t="s">
        <v>51884</v>
      </c>
      <c r="I44474" t="s">
        <v>29</v>
      </c>
      <c r="J44474">
        <v>1</v>
      </c>
      <c r="K44474">
        <v>303.33</v>
      </c>
      <c r="L44474">
        <v>3133.92</v>
      </c>
      <c r="M44474">
        <v>3224.86</v>
      </c>
      <c r="N44474">
        <v>0</v>
      </c>
      <c r="O44474">
        <f>Ordens[[#This Row],[TotalExecutedVolume]]/Ordens[[#This Row],[TotalNetDol]]</f>
        <v>9.6789324551998762E-2</v>
      </c>
    </row>
    <row r="44475" spans="1:15">
      <c r="A44475" s="1">
        <v>44763</v>
      </c>
      <c r="B44475" t="s">
        <v>46124</v>
      </c>
      <c r="C44475" t="s">
        <v>129</v>
      </c>
      <c r="D44475" t="s">
        <v>17</v>
      </c>
      <c r="E44475" t="s">
        <v>18</v>
      </c>
      <c r="F44475" t="s">
        <v>19</v>
      </c>
      <c r="G44475" t="s">
        <v>20</v>
      </c>
      <c r="H44475" t="s">
        <v>51885</v>
      </c>
      <c r="I44475" t="s">
        <v>22</v>
      </c>
      <c r="J44475">
        <v>0.65142</v>
      </c>
      <c r="K44475">
        <v>99.18</v>
      </c>
      <c r="L44475">
        <v>354.59</v>
      </c>
      <c r="M44475">
        <v>0</v>
      </c>
      <c r="N44475">
        <v>0</v>
      </c>
      <c r="O44475">
        <f>Ordens[[#This Row],[TotalExecutedVolume]]/Ordens[[#This Row],[TotalNetDol]]</f>
        <v>0.27970331932654618</v>
      </c>
    </row>
    <row r="44476" spans="1:15">
      <c r="A44476" s="1">
        <v>44763</v>
      </c>
      <c r="B44476" t="s">
        <v>46124</v>
      </c>
      <c r="C44476" t="s">
        <v>129</v>
      </c>
      <c r="D44476" t="s">
        <v>17</v>
      </c>
      <c r="E44476" t="s">
        <v>111</v>
      </c>
      <c r="F44476" t="s">
        <v>19</v>
      </c>
      <c r="G44476" t="s">
        <v>104</v>
      </c>
      <c r="H44476" t="s">
        <v>51886</v>
      </c>
      <c r="I44476" t="s">
        <v>89</v>
      </c>
      <c r="J44476">
        <v>0.87604000000000004</v>
      </c>
      <c r="K44476">
        <v>98.68</v>
      </c>
      <c r="L44476">
        <v>354.59</v>
      </c>
      <c r="M44476">
        <v>0</v>
      </c>
      <c r="N44476">
        <v>0</v>
      </c>
      <c r="O44476">
        <f>Ordens[[#This Row],[TotalExecutedVolume]]/Ordens[[#This Row],[TotalNetDol]]</f>
        <v>0.27829324008009254</v>
      </c>
    </row>
    <row r="44477" spans="1:15">
      <c r="A44477" s="1">
        <v>44763</v>
      </c>
      <c r="B44477" t="s">
        <v>325</v>
      </c>
      <c r="C44477" t="s">
        <v>129</v>
      </c>
      <c r="D44477" t="s">
        <v>17</v>
      </c>
      <c r="E44477" t="s">
        <v>141</v>
      </c>
      <c r="F44477" t="s">
        <v>82</v>
      </c>
      <c r="G44477" t="s">
        <v>142</v>
      </c>
      <c r="H44477" t="s">
        <v>51887</v>
      </c>
      <c r="I44477" t="s">
        <v>144</v>
      </c>
      <c r="J44477">
        <v>35</v>
      </c>
      <c r="K44477">
        <v>28541.1</v>
      </c>
      <c r="L44477">
        <v>403986.09</v>
      </c>
      <c r="M44477">
        <v>425127.79</v>
      </c>
      <c r="N44477">
        <v>0</v>
      </c>
      <c r="O44477">
        <f>Ordens[[#This Row],[TotalExecutedVolume]]/Ordens[[#This Row],[TotalNetDol]]</f>
        <v>7.0648719613093602E-2</v>
      </c>
    </row>
    <row r="44478" spans="1:15">
      <c r="A44478" s="1">
        <v>44763</v>
      </c>
      <c r="B44478" t="s">
        <v>51888</v>
      </c>
      <c r="C44478" t="s">
        <v>16</v>
      </c>
      <c r="D44478" t="s">
        <v>17</v>
      </c>
      <c r="E44478" t="s">
        <v>81</v>
      </c>
      <c r="F44478" t="s">
        <v>82</v>
      </c>
      <c r="G44478" t="s">
        <v>83</v>
      </c>
      <c r="H44478" t="s">
        <v>51889</v>
      </c>
      <c r="I44478" t="s">
        <v>85</v>
      </c>
      <c r="J44478">
        <v>0.09</v>
      </c>
      <c r="K44478">
        <v>5.56</v>
      </c>
      <c r="L44478">
        <v>7.96</v>
      </c>
      <c r="M44478">
        <v>8.31</v>
      </c>
      <c r="N44478">
        <v>5.87</v>
      </c>
      <c r="O44478">
        <f>Ordens[[#This Row],[TotalExecutedVolume]]/Ordens[[#This Row],[TotalNetDol]]</f>
        <v>0.6984924623115577</v>
      </c>
    </row>
    <row r="44479" spans="1:15">
      <c r="A44479" s="1">
        <v>44763</v>
      </c>
      <c r="B44479" t="s">
        <v>31358</v>
      </c>
      <c r="C44479" t="s">
        <v>16</v>
      </c>
      <c r="D44479" t="s">
        <v>24</v>
      </c>
      <c r="E44479" t="s">
        <v>91</v>
      </c>
      <c r="F44479" t="s">
        <v>72</v>
      </c>
      <c r="G44479" t="s">
        <v>27</v>
      </c>
      <c r="H44479" t="s">
        <v>51890</v>
      </c>
      <c r="I44479" t="s">
        <v>29</v>
      </c>
      <c r="J44479">
        <v>0.2273</v>
      </c>
      <c r="K44479">
        <v>90.76</v>
      </c>
      <c r="L44479">
        <v>288.88</v>
      </c>
      <c r="M44479">
        <v>401.62</v>
      </c>
      <c r="N44479">
        <v>401.62</v>
      </c>
      <c r="O44479">
        <f>Ordens[[#This Row],[TotalExecutedVolume]]/Ordens[[#This Row],[TotalNetDol]]</f>
        <v>0.3141788978122404</v>
      </c>
    </row>
    <row r="44480" spans="1:15">
      <c r="A44480" s="1">
        <v>44763</v>
      </c>
      <c r="B44480" t="s">
        <v>4320</v>
      </c>
      <c r="C44480" t="s">
        <v>16</v>
      </c>
      <c r="D44480" t="s">
        <v>17</v>
      </c>
      <c r="E44480" t="s">
        <v>488</v>
      </c>
      <c r="F44480" t="s">
        <v>19</v>
      </c>
      <c r="G44480" t="s">
        <v>489</v>
      </c>
      <c r="H44480" t="s">
        <v>51891</v>
      </c>
      <c r="I44480" t="s">
        <v>447</v>
      </c>
      <c r="J44480">
        <v>1</v>
      </c>
      <c r="K44480">
        <v>18.940000000000001</v>
      </c>
      <c r="L44480">
        <v>825.5</v>
      </c>
      <c r="M44480">
        <v>1167.08</v>
      </c>
      <c r="N44480">
        <v>0</v>
      </c>
      <c r="O44480">
        <f>Ordens[[#This Row],[TotalExecutedVolume]]/Ordens[[#This Row],[TotalNetDol]]</f>
        <v>2.2943670502725621E-2</v>
      </c>
    </row>
    <row r="44481" spans="1:15">
      <c r="A44481" s="1">
        <v>44763</v>
      </c>
      <c r="B44481" t="s">
        <v>4320</v>
      </c>
      <c r="C44481" t="s">
        <v>16</v>
      </c>
      <c r="D44481" t="s">
        <v>17</v>
      </c>
      <c r="E44481" t="s">
        <v>3759</v>
      </c>
      <c r="F44481" t="s">
        <v>33</v>
      </c>
      <c r="G44481" t="s">
        <v>223</v>
      </c>
      <c r="H44481" t="s">
        <v>51892</v>
      </c>
      <c r="I44481" t="s">
        <v>36</v>
      </c>
      <c r="J44481">
        <v>1</v>
      </c>
      <c r="K44481">
        <v>52.33</v>
      </c>
      <c r="L44481">
        <v>825.5</v>
      </c>
      <c r="M44481">
        <v>1167.08</v>
      </c>
      <c r="N44481">
        <v>105.22</v>
      </c>
      <c r="O44481">
        <f>Ordens[[#This Row],[TotalExecutedVolume]]/Ordens[[#This Row],[TotalNetDol]]</f>
        <v>6.3391883706844329E-2</v>
      </c>
    </row>
    <row r="44482" spans="1:15">
      <c r="A44482" s="1">
        <v>44763</v>
      </c>
      <c r="B44482" t="s">
        <v>4320</v>
      </c>
      <c r="C44482" t="s">
        <v>16</v>
      </c>
      <c r="D44482" t="s">
        <v>17</v>
      </c>
      <c r="E44482" t="s">
        <v>4543</v>
      </c>
      <c r="F44482" t="s">
        <v>33</v>
      </c>
      <c r="G44482" t="s">
        <v>4544</v>
      </c>
      <c r="H44482" t="s">
        <v>51893</v>
      </c>
      <c r="I44482" t="s">
        <v>36</v>
      </c>
      <c r="J44482">
        <v>8.4000000000000005E-2</v>
      </c>
      <c r="K44482">
        <v>27.36</v>
      </c>
      <c r="L44482">
        <v>825.5</v>
      </c>
      <c r="M44482">
        <v>1167.08</v>
      </c>
      <c r="N44482">
        <v>349.27</v>
      </c>
      <c r="O44482">
        <f>Ordens[[#This Row],[TotalExecutedVolume]]/Ordens[[#This Row],[TotalNetDol]]</f>
        <v>3.3143549364021807E-2</v>
      </c>
    </row>
    <row r="44483" spans="1:15">
      <c r="A44483" s="1">
        <v>44763</v>
      </c>
      <c r="B44483" t="s">
        <v>26182</v>
      </c>
      <c r="C44483" t="s">
        <v>16</v>
      </c>
      <c r="D44483" t="s">
        <v>17</v>
      </c>
      <c r="E44483" t="s">
        <v>8227</v>
      </c>
      <c r="F44483" t="s">
        <v>133</v>
      </c>
      <c r="G44483" t="s">
        <v>134</v>
      </c>
      <c r="H44483" t="s">
        <v>51894</v>
      </c>
      <c r="I44483" t="s">
        <v>133</v>
      </c>
      <c r="J44483">
        <v>0.81100000000000005</v>
      </c>
      <c r="K44483">
        <v>29.1</v>
      </c>
      <c r="L44483">
        <v>54.33</v>
      </c>
      <c r="M44483">
        <v>17.829999999999998</v>
      </c>
      <c r="N44483">
        <v>0</v>
      </c>
      <c r="O44483">
        <f>Ordens[[#This Row],[TotalExecutedVolume]]/Ordens[[#This Row],[TotalNetDol]]</f>
        <v>0.53561568194367759</v>
      </c>
    </row>
    <row r="44484" spans="1:15">
      <c r="A44484" s="1">
        <v>44763</v>
      </c>
      <c r="B44484" t="s">
        <v>51895</v>
      </c>
      <c r="C44484" t="s">
        <v>16</v>
      </c>
      <c r="D44484" t="s">
        <v>24</v>
      </c>
      <c r="E44484" t="s">
        <v>52</v>
      </c>
      <c r="F44484" t="s">
        <v>72</v>
      </c>
      <c r="G44484" t="s">
        <v>27</v>
      </c>
      <c r="H44484" t="s">
        <v>51896</v>
      </c>
      <c r="I44484" t="s">
        <v>29</v>
      </c>
      <c r="J44484">
        <v>2.4639999999999999E-2</v>
      </c>
      <c r="K44484">
        <v>8.9</v>
      </c>
      <c r="L44484">
        <v>9.0299999999999994</v>
      </c>
      <c r="M44484">
        <v>19.190000000000001</v>
      </c>
      <c r="N44484">
        <v>9.56</v>
      </c>
      <c r="O44484">
        <f>Ordens[[#This Row],[TotalExecutedVolume]]/Ordens[[#This Row],[TotalNetDol]]</f>
        <v>0.98560354374307868</v>
      </c>
    </row>
    <row r="44485" spans="1:15">
      <c r="A44485" s="1">
        <v>44763</v>
      </c>
      <c r="B44485" t="s">
        <v>1831</v>
      </c>
      <c r="C44485" t="s">
        <v>16</v>
      </c>
      <c r="D44485" t="s">
        <v>17</v>
      </c>
      <c r="E44485" t="s">
        <v>40</v>
      </c>
      <c r="F44485" t="s">
        <v>41</v>
      </c>
      <c r="G44485" t="s">
        <v>42</v>
      </c>
      <c r="H44485" t="s">
        <v>51897</v>
      </c>
      <c r="I44485" t="s">
        <v>44</v>
      </c>
      <c r="J44485">
        <v>5</v>
      </c>
      <c r="K44485">
        <v>617.95000000000005</v>
      </c>
      <c r="L44485">
        <v>12308.19</v>
      </c>
      <c r="M44485">
        <v>21190.2</v>
      </c>
      <c r="N44485">
        <v>691.15</v>
      </c>
      <c r="O44485">
        <f>Ordens[[#This Row],[TotalExecutedVolume]]/Ordens[[#This Row],[TotalNetDol]]</f>
        <v>5.0206407278405682E-2</v>
      </c>
    </row>
    <row r="44486" spans="1:15">
      <c r="A44486" s="1">
        <v>44763</v>
      </c>
      <c r="B44486" t="s">
        <v>1831</v>
      </c>
      <c r="C44486" t="s">
        <v>16</v>
      </c>
      <c r="D44486" t="s">
        <v>17</v>
      </c>
      <c r="E44486" t="s">
        <v>18</v>
      </c>
      <c r="F44486" t="s">
        <v>19</v>
      </c>
      <c r="G44486" t="s">
        <v>20</v>
      </c>
      <c r="H44486" t="s">
        <v>51898</v>
      </c>
      <c r="I44486" t="s">
        <v>22</v>
      </c>
      <c r="J44486">
        <v>5</v>
      </c>
      <c r="K44486">
        <v>766.2</v>
      </c>
      <c r="L44486">
        <v>12308.19</v>
      </c>
      <c r="M44486">
        <v>21190.2</v>
      </c>
      <c r="N44486">
        <v>12864</v>
      </c>
      <c r="O44486">
        <f>Ordens[[#This Row],[TotalExecutedVolume]]/Ordens[[#This Row],[TotalNetDol]]</f>
        <v>6.2251232715777059E-2</v>
      </c>
    </row>
    <row r="44487" spans="1:15">
      <c r="A44487" s="1">
        <v>44763</v>
      </c>
      <c r="B44487" t="s">
        <v>46770</v>
      </c>
      <c r="C44487" t="s">
        <v>16</v>
      </c>
      <c r="D44487" t="s">
        <v>17</v>
      </c>
      <c r="E44487" t="s">
        <v>187</v>
      </c>
      <c r="F44487" t="s">
        <v>188</v>
      </c>
      <c r="G44487" t="s">
        <v>189</v>
      </c>
      <c r="H44487" t="s">
        <v>51899</v>
      </c>
      <c r="I44487" t="s">
        <v>191</v>
      </c>
      <c r="J44487">
        <v>0.24</v>
      </c>
      <c r="K44487">
        <v>12.2</v>
      </c>
      <c r="L44487">
        <v>21.23</v>
      </c>
      <c r="M44487">
        <v>0</v>
      </c>
      <c r="N44487">
        <v>0</v>
      </c>
      <c r="O44487">
        <f>Ordens[[#This Row],[TotalExecutedVolume]]/Ordens[[#This Row],[TotalNetDol]]</f>
        <v>0.57465850211964198</v>
      </c>
    </row>
    <row r="44488" spans="1:15">
      <c r="A44488" s="1">
        <v>44763</v>
      </c>
      <c r="B44488" t="s">
        <v>46770</v>
      </c>
      <c r="C44488" t="s">
        <v>129</v>
      </c>
      <c r="D44488" t="s">
        <v>24</v>
      </c>
      <c r="E44488" t="s">
        <v>139</v>
      </c>
      <c r="F44488" t="s">
        <v>72</v>
      </c>
      <c r="G44488" t="s">
        <v>27</v>
      </c>
      <c r="H44488" t="s">
        <v>51900</v>
      </c>
      <c r="I44488" t="s">
        <v>29</v>
      </c>
      <c r="J44488">
        <v>0.1</v>
      </c>
      <c r="K44488">
        <v>9.32</v>
      </c>
      <c r="L44488">
        <v>21.23</v>
      </c>
      <c r="M44488">
        <v>0</v>
      </c>
      <c r="N44488">
        <v>0</v>
      </c>
      <c r="O44488">
        <f>Ordens[[#This Row],[TotalExecutedVolume]]/Ordens[[#This Row],[TotalNetDol]]</f>
        <v>0.43900141309467733</v>
      </c>
    </row>
    <row r="44489" spans="1:15">
      <c r="A44489" s="1">
        <v>44763</v>
      </c>
      <c r="B44489" t="s">
        <v>46770</v>
      </c>
      <c r="C44489" t="s">
        <v>129</v>
      </c>
      <c r="D44489" t="s">
        <v>17</v>
      </c>
      <c r="E44489" t="s">
        <v>48</v>
      </c>
      <c r="F44489" t="s">
        <v>41</v>
      </c>
      <c r="G44489" t="s">
        <v>49</v>
      </c>
      <c r="H44489" t="s">
        <v>51901</v>
      </c>
      <c r="I44489" t="s">
        <v>51</v>
      </c>
      <c r="J44489">
        <v>7.0000000000000007E-2</v>
      </c>
      <c r="K44489">
        <v>7.22</v>
      </c>
      <c r="L44489">
        <v>21.23</v>
      </c>
      <c r="M44489">
        <v>0</v>
      </c>
      <c r="N44489">
        <v>0</v>
      </c>
      <c r="O44489">
        <f>Ordens[[#This Row],[TotalExecutedVolume]]/Ordens[[#This Row],[TotalNetDol]]</f>
        <v>0.3400847856806406</v>
      </c>
    </row>
    <row r="44490" spans="1:15">
      <c r="A44490" s="1">
        <v>44763</v>
      </c>
      <c r="B44490" t="s">
        <v>51902</v>
      </c>
      <c r="C44490" t="s">
        <v>16</v>
      </c>
      <c r="D44490" t="s">
        <v>17</v>
      </c>
      <c r="E44490" t="s">
        <v>432</v>
      </c>
      <c r="F44490" t="s">
        <v>82</v>
      </c>
      <c r="G44490" t="s">
        <v>433</v>
      </c>
      <c r="H44490" t="s">
        <v>51903</v>
      </c>
      <c r="I44490" t="s">
        <v>85</v>
      </c>
      <c r="J44490">
        <v>7</v>
      </c>
      <c r="K44490">
        <v>325.36</v>
      </c>
      <c r="L44490">
        <v>360.44</v>
      </c>
      <c r="M44490">
        <v>365.69</v>
      </c>
      <c r="N44490">
        <v>331.87</v>
      </c>
      <c r="O44490">
        <f>Ordens[[#This Row],[TotalExecutedVolume]]/Ordens[[#This Row],[TotalNetDol]]</f>
        <v>0.90267450893352574</v>
      </c>
    </row>
    <row r="44491" spans="1:15">
      <c r="A44491" s="1">
        <v>44763</v>
      </c>
      <c r="B44491" t="s">
        <v>24711</v>
      </c>
      <c r="C44491" t="s">
        <v>129</v>
      </c>
      <c r="D44491" t="s">
        <v>17</v>
      </c>
      <c r="E44491" t="s">
        <v>352</v>
      </c>
      <c r="F44491" t="s">
        <v>19</v>
      </c>
      <c r="G44491" t="s">
        <v>55</v>
      </c>
      <c r="H44491" t="s">
        <v>51904</v>
      </c>
      <c r="I44491" t="s">
        <v>22</v>
      </c>
      <c r="J44491">
        <v>4</v>
      </c>
      <c r="K44491">
        <v>161.36000000000001</v>
      </c>
      <c r="L44491">
        <v>3700.44</v>
      </c>
      <c r="M44491">
        <v>3908.09</v>
      </c>
      <c r="N44491">
        <v>0</v>
      </c>
      <c r="O44491">
        <f>Ordens[[#This Row],[TotalExecutedVolume]]/Ordens[[#This Row],[TotalNetDol]]</f>
        <v>4.3605625276994089E-2</v>
      </c>
    </row>
    <row r="44492" spans="1:15">
      <c r="A44492" s="1">
        <v>44763</v>
      </c>
      <c r="B44492" t="s">
        <v>51170</v>
      </c>
      <c r="C44492" t="s">
        <v>16</v>
      </c>
      <c r="D44492" t="s">
        <v>17</v>
      </c>
      <c r="E44492" t="s">
        <v>18</v>
      </c>
      <c r="F44492" t="s">
        <v>19</v>
      </c>
      <c r="G44492" t="s">
        <v>20</v>
      </c>
      <c r="H44492" t="s">
        <v>51905</v>
      </c>
      <c r="I44492" t="s">
        <v>22</v>
      </c>
      <c r="J44492">
        <v>9.9610000000000004E-2</v>
      </c>
      <c r="K44492">
        <v>15.18</v>
      </c>
      <c r="L44492">
        <v>15.47</v>
      </c>
      <c r="M44492">
        <v>17.100000000000001</v>
      </c>
      <c r="N44492">
        <v>17.09</v>
      </c>
      <c r="O44492">
        <f>Ordens[[#This Row],[TotalExecutedVolume]]/Ordens[[#This Row],[TotalNetDol]]</f>
        <v>0.98125404007756944</v>
      </c>
    </row>
    <row r="44493" spans="1:15">
      <c r="A44493" s="1">
        <v>44763</v>
      </c>
      <c r="B44493" t="s">
        <v>51170</v>
      </c>
      <c r="C44493" t="s">
        <v>129</v>
      </c>
      <c r="D44493" t="s">
        <v>17</v>
      </c>
      <c r="E44493" t="s">
        <v>18</v>
      </c>
      <c r="F44493" t="s">
        <v>19</v>
      </c>
      <c r="G44493" t="s">
        <v>20</v>
      </c>
      <c r="H44493" t="s">
        <v>51906</v>
      </c>
      <c r="I44493" t="s">
        <v>22</v>
      </c>
      <c r="J44493">
        <v>0.1</v>
      </c>
      <c r="K44493">
        <v>15.25</v>
      </c>
      <c r="L44493">
        <v>15.47</v>
      </c>
      <c r="M44493">
        <v>17.100000000000001</v>
      </c>
      <c r="N44493">
        <v>17.09</v>
      </c>
      <c r="O44493">
        <f>Ordens[[#This Row],[TotalExecutedVolume]]/Ordens[[#This Row],[TotalNetDol]]</f>
        <v>0.98577892695539748</v>
      </c>
    </row>
    <row r="44494" spans="1:15">
      <c r="A44494" s="1">
        <v>44763</v>
      </c>
      <c r="B44494" t="s">
        <v>47216</v>
      </c>
      <c r="C44494" t="s">
        <v>16</v>
      </c>
      <c r="D44494" t="s">
        <v>24</v>
      </c>
      <c r="E44494" t="s">
        <v>988</v>
      </c>
      <c r="F44494" t="s">
        <v>72</v>
      </c>
      <c r="G44494" t="s">
        <v>27</v>
      </c>
      <c r="H44494" t="s">
        <v>51907</v>
      </c>
      <c r="I44494" t="s">
        <v>29</v>
      </c>
      <c r="J44494">
        <v>40</v>
      </c>
      <c r="K44494">
        <v>2017.2</v>
      </c>
      <c r="L44494">
        <v>8126.74</v>
      </c>
      <c r="M44494">
        <v>9690.48</v>
      </c>
      <c r="N44494">
        <v>5495.78</v>
      </c>
      <c r="O44494">
        <f>Ordens[[#This Row],[TotalExecutedVolume]]/Ordens[[#This Row],[TotalNetDol]]</f>
        <v>0.24821761247437474</v>
      </c>
    </row>
    <row r="44495" spans="1:15">
      <c r="A44495" s="1">
        <v>44763</v>
      </c>
      <c r="B44495" t="s">
        <v>44876</v>
      </c>
      <c r="C44495" t="s">
        <v>16</v>
      </c>
      <c r="D44495" t="s">
        <v>24</v>
      </c>
      <c r="E44495" t="s">
        <v>151</v>
      </c>
      <c r="F44495" t="s">
        <v>72</v>
      </c>
      <c r="G44495" t="s">
        <v>27</v>
      </c>
      <c r="H44495" t="s">
        <v>51908</v>
      </c>
      <c r="I44495" t="s">
        <v>29</v>
      </c>
      <c r="J44495">
        <v>6.522E-2</v>
      </c>
      <c r="K44495">
        <v>20</v>
      </c>
      <c r="L44495">
        <v>337.7</v>
      </c>
      <c r="M44495">
        <v>520.36</v>
      </c>
      <c r="N44495">
        <v>40.86</v>
      </c>
      <c r="O44495">
        <f>Ordens[[#This Row],[TotalExecutedVolume]]/Ordens[[#This Row],[TotalNetDol]]</f>
        <v>5.9224163458691151E-2</v>
      </c>
    </row>
    <row r="44496" spans="1:15">
      <c r="A44496" s="1">
        <v>44763</v>
      </c>
      <c r="B44496" t="s">
        <v>44876</v>
      </c>
      <c r="C44496" t="s">
        <v>16</v>
      </c>
      <c r="D44496" t="s">
        <v>24</v>
      </c>
      <c r="E44496" t="s">
        <v>91</v>
      </c>
      <c r="F44496" t="s">
        <v>72</v>
      </c>
      <c r="G44496" t="s">
        <v>27</v>
      </c>
      <c r="H44496" t="s">
        <v>51909</v>
      </c>
      <c r="I44496" t="s">
        <v>29</v>
      </c>
      <c r="J44496">
        <v>5.0049999999999997E-2</v>
      </c>
      <c r="K44496">
        <v>20</v>
      </c>
      <c r="L44496">
        <v>337.7</v>
      </c>
      <c r="M44496">
        <v>520.36</v>
      </c>
      <c r="N44496">
        <v>107.63</v>
      </c>
      <c r="O44496">
        <f>Ordens[[#This Row],[TotalExecutedVolume]]/Ordens[[#This Row],[TotalNetDol]]</f>
        <v>5.9224163458691151E-2</v>
      </c>
    </row>
    <row r="44497" spans="1:15">
      <c r="A44497" s="1">
        <v>44763</v>
      </c>
      <c r="B44497" t="s">
        <v>44876</v>
      </c>
      <c r="C44497" t="s">
        <v>16</v>
      </c>
      <c r="D44497" t="s">
        <v>17</v>
      </c>
      <c r="E44497" t="s">
        <v>502</v>
      </c>
      <c r="F44497" t="s">
        <v>41</v>
      </c>
      <c r="G44497" t="s">
        <v>503</v>
      </c>
      <c r="H44497" t="s">
        <v>51910</v>
      </c>
      <c r="I44497" t="s">
        <v>51</v>
      </c>
      <c r="J44497">
        <v>7.8659999999999994E-2</v>
      </c>
      <c r="K44497">
        <v>20</v>
      </c>
      <c r="L44497">
        <v>337.7</v>
      </c>
      <c r="M44497">
        <v>520.36</v>
      </c>
      <c r="N44497">
        <v>20.97</v>
      </c>
      <c r="O44497">
        <f>Ordens[[#This Row],[TotalExecutedVolume]]/Ordens[[#This Row],[TotalNetDol]]</f>
        <v>5.9224163458691151E-2</v>
      </c>
    </row>
    <row r="44498" spans="1:15">
      <c r="A44498" s="1">
        <v>44763</v>
      </c>
      <c r="B44498" t="s">
        <v>44876</v>
      </c>
      <c r="C44498" t="s">
        <v>16</v>
      </c>
      <c r="D44498" t="s">
        <v>17</v>
      </c>
      <c r="E44498" t="s">
        <v>1194</v>
      </c>
      <c r="F44498" t="s">
        <v>169</v>
      </c>
      <c r="G44498" t="s">
        <v>170</v>
      </c>
      <c r="H44498" t="s">
        <v>51911</v>
      </c>
      <c r="I44498" t="s">
        <v>172</v>
      </c>
      <c r="J44498">
        <v>0.34965000000000002</v>
      </c>
      <c r="K44498">
        <v>15</v>
      </c>
      <c r="L44498">
        <v>337.7</v>
      </c>
      <c r="M44498">
        <v>520.36</v>
      </c>
      <c r="N44498">
        <v>30.12</v>
      </c>
      <c r="O44498">
        <f>Ordens[[#This Row],[TotalExecutedVolume]]/Ordens[[#This Row],[TotalNetDol]]</f>
        <v>4.441812259401836E-2</v>
      </c>
    </row>
    <row r="44499" spans="1:15">
      <c r="A44499" s="1">
        <v>44763</v>
      </c>
      <c r="B44499" t="s">
        <v>44876</v>
      </c>
      <c r="C44499" t="s">
        <v>16</v>
      </c>
      <c r="D44499" t="s">
        <v>17</v>
      </c>
      <c r="E44499" t="s">
        <v>81</v>
      </c>
      <c r="F44499" t="s">
        <v>82</v>
      </c>
      <c r="G44499" t="s">
        <v>83</v>
      </c>
      <c r="H44499" t="s">
        <v>51912</v>
      </c>
      <c r="I44499" t="s">
        <v>85</v>
      </c>
      <c r="J44499">
        <v>0.32695000000000002</v>
      </c>
      <c r="K44499">
        <v>20</v>
      </c>
      <c r="L44499">
        <v>337.7</v>
      </c>
      <c r="M44499">
        <v>520.36</v>
      </c>
      <c r="N44499">
        <v>36.799999999999997</v>
      </c>
      <c r="O44499">
        <f>Ordens[[#This Row],[TotalExecutedVolume]]/Ordens[[#This Row],[TotalNetDol]]</f>
        <v>5.9224163458691151E-2</v>
      </c>
    </row>
    <row r="44500" spans="1:15">
      <c r="A44500" s="1">
        <v>44763</v>
      </c>
      <c r="B44500" t="s">
        <v>44876</v>
      </c>
      <c r="C44500" t="s">
        <v>16</v>
      </c>
      <c r="D44500" t="s">
        <v>24</v>
      </c>
      <c r="E44500" t="s">
        <v>52</v>
      </c>
      <c r="F44500" t="s">
        <v>72</v>
      </c>
      <c r="G44500" t="s">
        <v>27</v>
      </c>
      <c r="H44500" t="s">
        <v>51913</v>
      </c>
      <c r="I44500" t="s">
        <v>29</v>
      </c>
      <c r="J44500">
        <v>5.4719999999999998E-2</v>
      </c>
      <c r="K44500">
        <v>20</v>
      </c>
      <c r="L44500">
        <v>337.7</v>
      </c>
      <c r="M44500">
        <v>520.36</v>
      </c>
      <c r="N44500">
        <v>85.19</v>
      </c>
      <c r="O44500">
        <f>Ordens[[#This Row],[TotalExecutedVolume]]/Ordens[[#This Row],[TotalNetDol]]</f>
        <v>5.9224163458691151E-2</v>
      </c>
    </row>
    <row r="44501" spans="1:15">
      <c r="A44501" s="1">
        <v>44763</v>
      </c>
      <c r="B44501" t="s">
        <v>44876</v>
      </c>
      <c r="C44501" t="s">
        <v>16</v>
      </c>
      <c r="D44501" t="s">
        <v>17</v>
      </c>
      <c r="E44501" t="s">
        <v>294</v>
      </c>
      <c r="F44501" t="s">
        <v>188</v>
      </c>
      <c r="G44501" t="s">
        <v>189</v>
      </c>
      <c r="H44501" t="s">
        <v>51914</v>
      </c>
      <c r="I44501" t="s">
        <v>191</v>
      </c>
      <c r="J44501">
        <v>8.7730000000000002E-2</v>
      </c>
      <c r="K44501">
        <v>15</v>
      </c>
      <c r="L44501">
        <v>337.7</v>
      </c>
      <c r="M44501">
        <v>520.36</v>
      </c>
      <c r="N44501">
        <v>30.18</v>
      </c>
      <c r="O44501">
        <f>Ordens[[#This Row],[TotalExecutedVolume]]/Ordens[[#This Row],[TotalNetDol]]</f>
        <v>4.441812259401836E-2</v>
      </c>
    </row>
    <row r="44502" spans="1:15">
      <c r="A44502" s="1">
        <v>44763</v>
      </c>
      <c r="B44502" t="s">
        <v>44876</v>
      </c>
      <c r="C44502" t="s">
        <v>16</v>
      </c>
      <c r="D44502" t="s">
        <v>24</v>
      </c>
      <c r="E44502" t="s">
        <v>25</v>
      </c>
      <c r="F44502" t="s">
        <v>72</v>
      </c>
      <c r="G44502" t="s">
        <v>27</v>
      </c>
      <c r="H44502" t="s">
        <v>51915</v>
      </c>
      <c r="I44502" t="s">
        <v>29</v>
      </c>
      <c r="J44502">
        <v>0.34128999999999998</v>
      </c>
      <c r="K44502">
        <v>15</v>
      </c>
      <c r="L44502">
        <v>337.7</v>
      </c>
      <c r="M44502">
        <v>520.36</v>
      </c>
      <c r="N44502">
        <v>55.19</v>
      </c>
      <c r="O44502">
        <f>Ordens[[#This Row],[TotalExecutedVolume]]/Ordens[[#This Row],[TotalNetDol]]</f>
        <v>4.441812259401836E-2</v>
      </c>
    </row>
    <row r="44503" spans="1:15">
      <c r="A44503" s="1">
        <v>44763</v>
      </c>
      <c r="B44503" t="s">
        <v>44876</v>
      </c>
      <c r="C44503" t="s">
        <v>16</v>
      </c>
      <c r="D44503" t="s">
        <v>17</v>
      </c>
      <c r="E44503" t="s">
        <v>108</v>
      </c>
      <c r="F44503" t="s">
        <v>19</v>
      </c>
      <c r="G44503" t="s">
        <v>109</v>
      </c>
      <c r="H44503" t="s">
        <v>51916</v>
      </c>
      <c r="I44503" t="s">
        <v>89</v>
      </c>
      <c r="J44503">
        <v>7.5749999999999998E-2</v>
      </c>
      <c r="K44503">
        <v>20</v>
      </c>
      <c r="L44503">
        <v>337.7</v>
      </c>
      <c r="M44503">
        <v>520.36</v>
      </c>
      <c r="N44503">
        <v>41.51</v>
      </c>
      <c r="O44503">
        <f>Ordens[[#This Row],[TotalExecutedVolume]]/Ordens[[#This Row],[TotalNetDol]]</f>
        <v>5.9224163458691151E-2</v>
      </c>
    </row>
    <row r="44504" spans="1:15">
      <c r="A44504" s="1">
        <v>44763</v>
      </c>
      <c r="B44504" t="s">
        <v>45026</v>
      </c>
      <c r="C44504" t="s">
        <v>16</v>
      </c>
      <c r="D44504" t="s">
        <v>17</v>
      </c>
      <c r="E44504" t="s">
        <v>500</v>
      </c>
      <c r="F44504" t="s">
        <v>19</v>
      </c>
      <c r="G44504" t="s">
        <v>55</v>
      </c>
      <c r="H44504" t="s">
        <v>51917</v>
      </c>
      <c r="I44504" t="s">
        <v>22</v>
      </c>
      <c r="J44504">
        <v>5.7480000000000003E-2</v>
      </c>
      <c r="K44504">
        <v>5</v>
      </c>
      <c r="L44504">
        <v>118.84</v>
      </c>
      <c r="M44504">
        <v>196.79</v>
      </c>
      <c r="N44504">
        <v>18.510000000000002</v>
      </c>
      <c r="O44504">
        <f>Ordens[[#This Row],[TotalExecutedVolume]]/Ordens[[#This Row],[TotalNetDol]]</f>
        <v>4.2073375967687648E-2</v>
      </c>
    </row>
    <row r="44505" spans="1:15">
      <c r="A44505" s="1">
        <v>44763</v>
      </c>
      <c r="B44505" t="s">
        <v>51918</v>
      </c>
      <c r="C44505" t="s">
        <v>16</v>
      </c>
      <c r="D44505" t="s">
        <v>17</v>
      </c>
      <c r="E44505" t="s">
        <v>18</v>
      </c>
      <c r="F44505" t="s">
        <v>19</v>
      </c>
      <c r="G44505" t="s">
        <v>20</v>
      </c>
      <c r="H44505" t="s">
        <v>51919</v>
      </c>
      <c r="I44505" t="s">
        <v>22</v>
      </c>
      <c r="J44505">
        <v>1</v>
      </c>
      <c r="K44505">
        <v>153.96</v>
      </c>
      <c r="L44505">
        <v>885.9</v>
      </c>
      <c r="M44505">
        <v>6587.31</v>
      </c>
      <c r="N44505">
        <v>668.93</v>
      </c>
      <c r="O44505">
        <f>Ordens[[#This Row],[TotalExecutedVolume]]/Ordens[[#This Row],[TotalNetDol]]</f>
        <v>0.17378936674568238</v>
      </c>
    </row>
    <row r="44506" spans="1:15">
      <c r="A44506" s="1">
        <v>44763</v>
      </c>
      <c r="B44506" t="s">
        <v>51918</v>
      </c>
      <c r="C44506" t="s">
        <v>16</v>
      </c>
      <c r="D44506" t="s">
        <v>17</v>
      </c>
      <c r="E44506" t="s">
        <v>11480</v>
      </c>
      <c r="F44506" t="s">
        <v>188</v>
      </c>
      <c r="G44506" t="s">
        <v>242</v>
      </c>
      <c r="H44506" t="s">
        <v>51920</v>
      </c>
      <c r="I44506" t="s">
        <v>191</v>
      </c>
      <c r="J44506">
        <v>1</v>
      </c>
      <c r="K44506">
        <v>61.64</v>
      </c>
      <c r="L44506">
        <v>885.9</v>
      </c>
      <c r="M44506">
        <v>6587.31</v>
      </c>
      <c r="N44506">
        <v>65.34</v>
      </c>
      <c r="O44506">
        <f>Ordens[[#This Row],[TotalExecutedVolume]]/Ordens[[#This Row],[TotalNetDol]]</f>
        <v>6.9578959250479744E-2</v>
      </c>
    </row>
    <row r="44507" spans="1:15">
      <c r="A44507" s="1">
        <v>44763</v>
      </c>
      <c r="B44507" t="s">
        <v>51918</v>
      </c>
      <c r="C44507" t="s">
        <v>16</v>
      </c>
      <c r="D44507" t="s">
        <v>17</v>
      </c>
      <c r="E44507" t="s">
        <v>652</v>
      </c>
      <c r="F44507" t="s">
        <v>41</v>
      </c>
      <c r="G44507" t="s">
        <v>503</v>
      </c>
      <c r="H44507" t="s">
        <v>51921</v>
      </c>
      <c r="I44507" t="s">
        <v>51</v>
      </c>
      <c r="J44507">
        <v>1</v>
      </c>
      <c r="K44507">
        <v>83.11</v>
      </c>
      <c r="L44507">
        <v>885.9</v>
      </c>
      <c r="M44507">
        <v>6587.31</v>
      </c>
      <c r="N44507">
        <v>173.84</v>
      </c>
      <c r="O44507">
        <f>Ordens[[#This Row],[TotalExecutedVolume]]/Ordens[[#This Row],[TotalNetDol]]</f>
        <v>9.3814200248335033E-2</v>
      </c>
    </row>
    <row r="44508" spans="1:15">
      <c r="A44508" s="1">
        <v>44763</v>
      </c>
      <c r="B44508" t="s">
        <v>51918</v>
      </c>
      <c r="C44508" t="s">
        <v>16</v>
      </c>
      <c r="D44508" t="s">
        <v>17</v>
      </c>
      <c r="E44508" t="s">
        <v>77</v>
      </c>
      <c r="F44508" t="s">
        <v>33</v>
      </c>
      <c r="G44508" t="s">
        <v>78</v>
      </c>
      <c r="H44508" t="s">
        <v>51922</v>
      </c>
      <c r="I44508" t="s">
        <v>36</v>
      </c>
      <c r="J44508">
        <v>1</v>
      </c>
      <c r="K44508">
        <v>285.08999999999997</v>
      </c>
      <c r="L44508">
        <v>885.9</v>
      </c>
      <c r="M44508">
        <v>6587.31</v>
      </c>
      <c r="N44508">
        <v>0</v>
      </c>
      <c r="O44508">
        <f>Ordens[[#This Row],[TotalExecutedVolume]]/Ordens[[#This Row],[TotalNetDol]]</f>
        <v>0.32180833051134439</v>
      </c>
    </row>
    <row r="44509" spans="1:15">
      <c r="A44509" s="1">
        <v>44763</v>
      </c>
      <c r="B44509" t="s">
        <v>51918</v>
      </c>
      <c r="C44509" t="s">
        <v>16</v>
      </c>
      <c r="D44509" t="s">
        <v>17</v>
      </c>
      <c r="E44509" t="s">
        <v>81</v>
      </c>
      <c r="F44509" t="s">
        <v>82</v>
      </c>
      <c r="G44509" t="s">
        <v>83</v>
      </c>
      <c r="H44509" t="s">
        <v>51923</v>
      </c>
      <c r="I44509" t="s">
        <v>85</v>
      </c>
      <c r="J44509">
        <v>2</v>
      </c>
      <c r="K44509">
        <v>122.76</v>
      </c>
      <c r="L44509">
        <v>885.9</v>
      </c>
      <c r="M44509">
        <v>6587.31</v>
      </c>
      <c r="N44509">
        <v>651.70000000000005</v>
      </c>
      <c r="O44509">
        <f>Ordens[[#This Row],[TotalExecutedVolume]]/Ordens[[#This Row],[TotalNetDol]]</f>
        <v>0.13857094480189638</v>
      </c>
    </row>
    <row r="44510" spans="1:15">
      <c r="A44510" s="1">
        <v>44763</v>
      </c>
      <c r="B44510" t="s">
        <v>51918</v>
      </c>
      <c r="C44510" t="s">
        <v>16</v>
      </c>
      <c r="D44510" t="s">
        <v>17</v>
      </c>
      <c r="E44510" t="s">
        <v>10412</v>
      </c>
      <c r="F44510" t="s">
        <v>41</v>
      </c>
      <c r="G44510" t="s">
        <v>10413</v>
      </c>
      <c r="H44510" t="s">
        <v>51924</v>
      </c>
      <c r="I44510" t="s">
        <v>44</v>
      </c>
      <c r="J44510">
        <v>2</v>
      </c>
      <c r="K44510">
        <v>75.7</v>
      </c>
      <c r="L44510">
        <v>885.9</v>
      </c>
      <c r="M44510">
        <v>6587.31</v>
      </c>
      <c r="N44510">
        <v>76.44</v>
      </c>
      <c r="O44510">
        <f>Ordens[[#This Row],[TotalExecutedVolume]]/Ordens[[#This Row],[TotalNetDol]]</f>
        <v>8.5449825036685856E-2</v>
      </c>
    </row>
    <row r="44511" spans="1:15">
      <c r="A44511" s="1">
        <v>44763</v>
      </c>
      <c r="B44511" t="s">
        <v>51918</v>
      </c>
      <c r="C44511" t="s">
        <v>16</v>
      </c>
      <c r="D44511" t="s">
        <v>17</v>
      </c>
      <c r="E44511" t="s">
        <v>192</v>
      </c>
      <c r="F44511" t="s">
        <v>169</v>
      </c>
      <c r="G44511" t="s">
        <v>193</v>
      </c>
      <c r="H44511" t="s">
        <v>51925</v>
      </c>
      <c r="I44511" t="s">
        <v>195</v>
      </c>
      <c r="J44511">
        <v>1</v>
      </c>
      <c r="K44511">
        <v>86.12</v>
      </c>
      <c r="L44511">
        <v>885.9</v>
      </c>
      <c r="M44511">
        <v>6587.31</v>
      </c>
      <c r="N44511">
        <v>94.08</v>
      </c>
      <c r="O44511">
        <f>Ordens[[#This Row],[TotalExecutedVolume]]/Ordens[[#This Row],[TotalNetDol]]</f>
        <v>9.7211874929450284E-2</v>
      </c>
    </row>
    <row r="44512" spans="1:15">
      <c r="A44512" s="1">
        <v>44763</v>
      </c>
      <c r="B44512" t="s">
        <v>51926</v>
      </c>
      <c r="C44512" t="s">
        <v>16</v>
      </c>
      <c r="D44512" t="s">
        <v>17</v>
      </c>
      <c r="E44512" t="s">
        <v>111</v>
      </c>
      <c r="F44512" t="s">
        <v>19</v>
      </c>
      <c r="G44512" t="s">
        <v>104</v>
      </c>
      <c r="H44512" t="s">
        <v>51927</v>
      </c>
      <c r="I44512" t="s">
        <v>89</v>
      </c>
      <c r="J44512">
        <v>4.666E-2</v>
      </c>
      <c r="K44512">
        <v>5.28</v>
      </c>
      <c r="L44512">
        <v>5.45</v>
      </c>
      <c r="M44512">
        <v>0</v>
      </c>
      <c r="N44512">
        <v>0</v>
      </c>
      <c r="O44512">
        <f>Ordens[[#This Row],[TotalExecutedVolume]]/Ordens[[#This Row],[TotalNetDol]]</f>
        <v>0.96880733944954134</v>
      </c>
    </row>
    <row r="44513" spans="1:15">
      <c r="A44513" s="1">
        <v>44763</v>
      </c>
      <c r="B44513" t="s">
        <v>19991</v>
      </c>
      <c r="C44513" t="s">
        <v>16</v>
      </c>
      <c r="D44513" t="s">
        <v>17</v>
      </c>
      <c r="E44513" t="s">
        <v>77</v>
      </c>
      <c r="F44513" t="s">
        <v>33</v>
      </c>
      <c r="G44513" t="s">
        <v>78</v>
      </c>
      <c r="H44513" t="s">
        <v>51928</v>
      </c>
      <c r="I44513" t="s">
        <v>36</v>
      </c>
      <c r="J44513">
        <v>0.89</v>
      </c>
      <c r="K44513">
        <v>253.45</v>
      </c>
      <c r="L44513">
        <v>1279.01</v>
      </c>
      <c r="M44513">
        <v>1318.59</v>
      </c>
      <c r="N44513">
        <v>0</v>
      </c>
      <c r="O44513">
        <f>Ordens[[#This Row],[TotalExecutedVolume]]/Ordens[[#This Row],[TotalNetDol]]</f>
        <v>0.19816107770854019</v>
      </c>
    </row>
    <row r="44514" spans="1:15">
      <c r="A44514" s="1">
        <v>44763</v>
      </c>
      <c r="B44514" t="s">
        <v>1037</v>
      </c>
      <c r="C44514" t="s">
        <v>16</v>
      </c>
      <c r="D44514" t="s">
        <v>17</v>
      </c>
      <c r="E44514" t="s">
        <v>111</v>
      </c>
      <c r="F44514" t="s">
        <v>19</v>
      </c>
      <c r="G44514" t="s">
        <v>104</v>
      </c>
      <c r="H44514" t="s">
        <v>51929</v>
      </c>
      <c r="I44514" t="s">
        <v>89</v>
      </c>
      <c r="J44514">
        <v>26</v>
      </c>
      <c r="K44514">
        <v>2949.96</v>
      </c>
      <c r="L44514">
        <v>11060.87</v>
      </c>
      <c r="M44514">
        <v>11105.64</v>
      </c>
      <c r="N44514">
        <v>5471.36</v>
      </c>
      <c r="O44514">
        <f>Ordens[[#This Row],[TotalExecutedVolume]]/Ordens[[#This Row],[TotalNetDol]]</f>
        <v>0.26670234800698317</v>
      </c>
    </row>
    <row r="44515" spans="1:15">
      <c r="A44515" s="1">
        <v>44763</v>
      </c>
      <c r="B44515" t="s">
        <v>1037</v>
      </c>
      <c r="C44515" t="s">
        <v>16</v>
      </c>
      <c r="D44515" t="s">
        <v>17</v>
      </c>
      <c r="E44515" t="s">
        <v>111</v>
      </c>
      <c r="F44515" t="s">
        <v>19</v>
      </c>
      <c r="G44515" t="s">
        <v>104</v>
      </c>
      <c r="H44515" t="s">
        <v>51930</v>
      </c>
      <c r="I44515" t="s">
        <v>89</v>
      </c>
      <c r="J44515">
        <v>0.38</v>
      </c>
      <c r="K44515">
        <v>43.21</v>
      </c>
      <c r="L44515">
        <v>11060.87</v>
      </c>
      <c r="M44515">
        <v>11105.64</v>
      </c>
      <c r="N44515">
        <v>5471.36</v>
      </c>
      <c r="O44515">
        <f>Ordens[[#This Row],[TotalExecutedVolume]]/Ordens[[#This Row],[TotalNetDol]]</f>
        <v>3.9065643118488865E-3</v>
      </c>
    </row>
    <row r="44516" spans="1:15">
      <c r="A44516" s="1">
        <v>44763</v>
      </c>
      <c r="B44516" t="s">
        <v>1037</v>
      </c>
      <c r="C44516" t="s">
        <v>129</v>
      </c>
      <c r="D44516" t="s">
        <v>17</v>
      </c>
      <c r="E44516" t="s">
        <v>25944</v>
      </c>
      <c r="F44516" t="s">
        <v>169</v>
      </c>
      <c r="G44516" t="s">
        <v>1232</v>
      </c>
      <c r="H44516" t="s">
        <v>51931</v>
      </c>
      <c r="I44516" t="s">
        <v>195</v>
      </c>
      <c r="J44516">
        <v>34</v>
      </c>
      <c r="K44516">
        <v>2994.04</v>
      </c>
      <c r="L44516">
        <v>11060.87</v>
      </c>
      <c r="M44516">
        <v>11105.64</v>
      </c>
      <c r="N44516">
        <v>0</v>
      </c>
      <c r="O44516">
        <f>Ordens[[#This Row],[TotalExecutedVolume]]/Ordens[[#This Row],[TotalNetDol]]</f>
        <v>0.27068756797611759</v>
      </c>
    </row>
    <row r="44517" spans="1:15">
      <c r="A44517" s="1">
        <v>44763</v>
      </c>
      <c r="B44517" t="s">
        <v>35768</v>
      </c>
      <c r="C44517" t="s">
        <v>16</v>
      </c>
      <c r="D44517" t="s">
        <v>17</v>
      </c>
      <c r="E44517" t="s">
        <v>3005</v>
      </c>
      <c r="F44517" t="s">
        <v>33</v>
      </c>
      <c r="G44517" t="s">
        <v>178</v>
      </c>
      <c r="H44517" t="s">
        <v>51932</v>
      </c>
      <c r="I44517" t="s">
        <v>36</v>
      </c>
      <c r="J44517">
        <v>0.32222000000000001</v>
      </c>
      <c r="K44517">
        <v>21.83</v>
      </c>
      <c r="L44517">
        <v>1991.3</v>
      </c>
      <c r="M44517">
        <v>3079.15</v>
      </c>
      <c r="N44517">
        <v>242.66</v>
      </c>
      <c r="O44517">
        <f>Ordens[[#This Row],[TotalExecutedVolume]]/Ordens[[#This Row],[TotalNetDol]]</f>
        <v>1.0962687691457841E-2</v>
      </c>
    </row>
    <row r="44518" spans="1:15">
      <c r="A44518" s="1">
        <v>44763</v>
      </c>
      <c r="B44518" t="s">
        <v>9442</v>
      </c>
      <c r="C44518" t="s">
        <v>16</v>
      </c>
      <c r="D44518" t="s">
        <v>17</v>
      </c>
      <c r="E44518" t="s">
        <v>40</v>
      </c>
      <c r="F44518" t="s">
        <v>41</v>
      </c>
      <c r="G44518" t="s">
        <v>42</v>
      </c>
      <c r="H44518" t="s">
        <v>51933</v>
      </c>
      <c r="I44518" t="s">
        <v>44</v>
      </c>
      <c r="J44518">
        <v>0.1</v>
      </c>
      <c r="K44518">
        <v>12.48</v>
      </c>
      <c r="L44518">
        <v>3239.13</v>
      </c>
      <c r="M44518">
        <v>4709.95</v>
      </c>
      <c r="N44518">
        <v>539.1</v>
      </c>
      <c r="O44518">
        <f>Ordens[[#This Row],[TotalExecutedVolume]]/Ordens[[#This Row],[TotalNetDol]]</f>
        <v>3.8528864232062312E-3</v>
      </c>
    </row>
    <row r="44519" spans="1:15">
      <c r="A44519" s="1">
        <v>44763</v>
      </c>
      <c r="B44519" t="s">
        <v>9442</v>
      </c>
      <c r="C44519" t="s">
        <v>16</v>
      </c>
      <c r="D44519" t="s">
        <v>17</v>
      </c>
      <c r="E44519" t="s">
        <v>13997</v>
      </c>
      <c r="F44519" t="s">
        <v>33</v>
      </c>
      <c r="G44519" t="s">
        <v>34</v>
      </c>
      <c r="H44519" t="s">
        <v>51934</v>
      </c>
      <c r="I44519" t="s">
        <v>36</v>
      </c>
      <c r="J44519">
        <v>1</v>
      </c>
      <c r="K44519">
        <v>23.25</v>
      </c>
      <c r="L44519">
        <v>3239.13</v>
      </c>
      <c r="M44519">
        <v>4709.95</v>
      </c>
      <c r="N44519">
        <v>254.1</v>
      </c>
      <c r="O44519">
        <f>Ordens[[#This Row],[TotalExecutedVolume]]/Ordens[[#This Row],[TotalNetDol]]</f>
        <v>7.1778533124635313E-3</v>
      </c>
    </row>
    <row r="44520" spans="1:15">
      <c r="A44520" s="1">
        <v>44763</v>
      </c>
      <c r="B44520" t="s">
        <v>7734</v>
      </c>
      <c r="C44520" t="s">
        <v>129</v>
      </c>
      <c r="D44520" t="s">
        <v>24</v>
      </c>
      <c r="E44520" t="s">
        <v>331</v>
      </c>
      <c r="F44520" t="s">
        <v>72</v>
      </c>
      <c r="G44520" t="s">
        <v>27</v>
      </c>
      <c r="H44520" t="s">
        <v>51935</v>
      </c>
      <c r="I44520" t="s">
        <v>29</v>
      </c>
      <c r="J44520">
        <v>0.22222</v>
      </c>
      <c r="K44520">
        <v>14.32</v>
      </c>
      <c r="L44520">
        <v>320.41000000000003</v>
      </c>
      <c r="M44520">
        <v>318.36</v>
      </c>
      <c r="N44520">
        <v>0</v>
      </c>
      <c r="O44520">
        <f>Ordens[[#This Row],[TotalExecutedVolume]]/Ordens[[#This Row],[TotalNetDol]]</f>
        <v>4.4692737430167592E-2</v>
      </c>
    </row>
    <row r="44521" spans="1:15">
      <c r="A44521" s="1">
        <v>44763</v>
      </c>
      <c r="B44521" t="s">
        <v>34922</v>
      </c>
      <c r="C44521" t="s">
        <v>16</v>
      </c>
      <c r="D44521" t="s">
        <v>17</v>
      </c>
      <c r="E44521" t="s">
        <v>180</v>
      </c>
      <c r="F44521" t="s">
        <v>33</v>
      </c>
      <c r="G44521" t="s">
        <v>181</v>
      </c>
      <c r="H44521" t="s">
        <v>51936</v>
      </c>
      <c r="I44521" t="s">
        <v>36</v>
      </c>
      <c r="J44521">
        <v>0.05</v>
      </c>
      <c r="K44521">
        <v>5.77</v>
      </c>
      <c r="L44521">
        <v>24.86</v>
      </c>
      <c r="M44521">
        <v>26.03</v>
      </c>
      <c r="N44521">
        <v>5.93</v>
      </c>
      <c r="O44521">
        <f>Ordens[[#This Row],[TotalExecutedVolume]]/Ordens[[#This Row],[TotalNetDol]]</f>
        <v>0.23209975864843121</v>
      </c>
    </row>
    <row r="44522" spans="1:15">
      <c r="A44522" s="1">
        <v>44763</v>
      </c>
      <c r="B44522" t="s">
        <v>7734</v>
      </c>
      <c r="C44522" t="s">
        <v>129</v>
      </c>
      <c r="D44522" t="s">
        <v>24</v>
      </c>
      <c r="E44522" t="s">
        <v>230</v>
      </c>
      <c r="F44522" t="s">
        <v>72</v>
      </c>
      <c r="G44522" t="s">
        <v>27</v>
      </c>
      <c r="H44522" t="s">
        <v>51937</v>
      </c>
      <c r="I44522" t="s">
        <v>29</v>
      </c>
      <c r="J44522">
        <v>1.4534499999999999</v>
      </c>
      <c r="K44522">
        <v>25.1</v>
      </c>
      <c r="L44522">
        <v>320.41000000000003</v>
      </c>
      <c r="M44522">
        <v>318.36</v>
      </c>
      <c r="N44522">
        <v>0</v>
      </c>
      <c r="O44522">
        <f>Ordens[[#This Row],[TotalExecutedVolume]]/Ordens[[#This Row],[TotalNetDol]]</f>
        <v>7.8337130551480907E-2</v>
      </c>
    </row>
    <row r="44523" spans="1:15">
      <c r="A44523" s="1">
        <v>44763</v>
      </c>
      <c r="B44523" t="s">
        <v>7734</v>
      </c>
      <c r="C44523" t="s">
        <v>129</v>
      </c>
      <c r="D44523" t="s">
        <v>17</v>
      </c>
      <c r="E44523" t="s">
        <v>1104</v>
      </c>
      <c r="F44523" t="s">
        <v>169</v>
      </c>
      <c r="G44523" t="s">
        <v>1105</v>
      </c>
      <c r="H44523" t="s">
        <v>51938</v>
      </c>
      <c r="I44523" t="s">
        <v>1107</v>
      </c>
      <c r="J44523">
        <v>0.22222</v>
      </c>
      <c r="K44523">
        <v>31.57</v>
      </c>
      <c r="L44523">
        <v>320.41000000000003</v>
      </c>
      <c r="M44523">
        <v>318.36</v>
      </c>
      <c r="N44523">
        <v>0</v>
      </c>
      <c r="O44523">
        <f>Ordens[[#This Row],[TotalExecutedVolume]]/Ordens[[#This Row],[TotalNetDol]]</f>
        <v>9.8530008426703286E-2</v>
      </c>
    </row>
    <row r="44524" spans="1:15">
      <c r="A44524" s="1">
        <v>44763</v>
      </c>
      <c r="B44524" t="s">
        <v>7734</v>
      </c>
      <c r="C44524" t="s">
        <v>129</v>
      </c>
      <c r="D44524" t="s">
        <v>17</v>
      </c>
      <c r="E44524" t="s">
        <v>12844</v>
      </c>
      <c r="F44524" t="s">
        <v>188</v>
      </c>
      <c r="G44524" t="s">
        <v>7742</v>
      </c>
      <c r="H44524" t="s">
        <v>51939</v>
      </c>
      <c r="I44524" t="s">
        <v>3059</v>
      </c>
      <c r="J44524">
        <v>0.43332999999999999</v>
      </c>
      <c r="K44524">
        <v>30.03</v>
      </c>
      <c r="L44524">
        <v>320.41000000000003</v>
      </c>
      <c r="M44524">
        <v>318.36</v>
      </c>
      <c r="N44524">
        <v>0</v>
      </c>
      <c r="O44524">
        <f>Ordens[[#This Row],[TotalExecutedVolume]]/Ordens[[#This Row],[TotalNetDol]]</f>
        <v>9.3723666552229953E-2</v>
      </c>
    </row>
    <row r="44525" spans="1:15">
      <c r="A44525" s="1">
        <v>44763</v>
      </c>
      <c r="B44525" t="s">
        <v>50031</v>
      </c>
      <c r="C44525" t="s">
        <v>16</v>
      </c>
      <c r="D44525" t="s">
        <v>17</v>
      </c>
      <c r="E44525" t="s">
        <v>51940</v>
      </c>
      <c r="F44525" t="s">
        <v>188</v>
      </c>
      <c r="G44525" t="s">
        <v>242</v>
      </c>
      <c r="H44525" t="s">
        <v>51941</v>
      </c>
      <c r="I44525" t="s">
        <v>191</v>
      </c>
      <c r="J44525">
        <v>0.9</v>
      </c>
      <c r="K44525">
        <v>53.36</v>
      </c>
      <c r="L44525">
        <v>1413.55</v>
      </c>
      <c r="M44525">
        <v>1784.36</v>
      </c>
      <c r="N44525">
        <v>0.37</v>
      </c>
      <c r="O44525">
        <f>Ordens[[#This Row],[TotalExecutedVolume]]/Ordens[[#This Row],[TotalNetDol]]</f>
        <v>3.7748929998938842E-2</v>
      </c>
    </row>
    <row r="44526" spans="1:15">
      <c r="A44526" s="1">
        <v>44763</v>
      </c>
      <c r="B44526" t="s">
        <v>50031</v>
      </c>
      <c r="C44526" t="s">
        <v>16</v>
      </c>
      <c r="D44526" t="s">
        <v>17</v>
      </c>
      <c r="E44526" t="s">
        <v>51940</v>
      </c>
      <c r="F44526" t="s">
        <v>188</v>
      </c>
      <c r="G44526" t="s">
        <v>242</v>
      </c>
      <c r="H44526" t="s">
        <v>51942</v>
      </c>
      <c r="I44526" t="s">
        <v>191</v>
      </c>
      <c r="J44526">
        <v>0.09</v>
      </c>
      <c r="K44526">
        <v>5.34</v>
      </c>
      <c r="L44526">
        <v>1413.55</v>
      </c>
      <c r="M44526">
        <v>1784.36</v>
      </c>
      <c r="N44526">
        <v>0.37</v>
      </c>
      <c r="O44526">
        <f>Ordens[[#This Row],[TotalExecutedVolume]]/Ordens[[#This Row],[TotalNetDol]]</f>
        <v>3.7777227547663682E-3</v>
      </c>
    </row>
    <row r="44527" spans="1:15">
      <c r="A44527" s="1">
        <v>44763</v>
      </c>
      <c r="B44527" t="s">
        <v>50031</v>
      </c>
      <c r="C44527" t="s">
        <v>16</v>
      </c>
      <c r="D44527" t="s">
        <v>17</v>
      </c>
      <c r="E44527" t="s">
        <v>51940</v>
      </c>
      <c r="F44527" t="s">
        <v>188</v>
      </c>
      <c r="G44527" t="s">
        <v>242</v>
      </c>
      <c r="H44527" t="s">
        <v>51943</v>
      </c>
      <c r="I44527" t="s">
        <v>191</v>
      </c>
      <c r="J44527">
        <v>0.4</v>
      </c>
      <c r="K44527">
        <v>23.71</v>
      </c>
      <c r="L44527">
        <v>1413.55</v>
      </c>
      <c r="M44527">
        <v>1784.36</v>
      </c>
      <c r="N44527">
        <v>0.37</v>
      </c>
      <c r="O44527">
        <f>Ordens[[#This Row],[TotalExecutedVolume]]/Ordens[[#This Row],[TotalNetDol]]</f>
        <v>1.6773372006649925E-2</v>
      </c>
    </row>
    <row r="44528" spans="1:15">
      <c r="A44528" s="1">
        <v>44763</v>
      </c>
      <c r="B44528" t="s">
        <v>50031</v>
      </c>
      <c r="C44528" t="s">
        <v>16</v>
      </c>
      <c r="D44528" t="s">
        <v>17</v>
      </c>
      <c r="E44528" t="s">
        <v>51940</v>
      </c>
      <c r="F44528" t="s">
        <v>188</v>
      </c>
      <c r="G44528" t="s">
        <v>242</v>
      </c>
      <c r="H44528" t="s">
        <v>51944</v>
      </c>
      <c r="I44528" t="s">
        <v>191</v>
      </c>
      <c r="J44528">
        <v>0.15012</v>
      </c>
      <c r="K44528">
        <v>8.9700000000000006</v>
      </c>
      <c r="L44528">
        <v>1413.55</v>
      </c>
      <c r="M44528">
        <v>1784.36</v>
      </c>
      <c r="N44528">
        <v>0.37</v>
      </c>
      <c r="O44528">
        <f>Ordens[[#This Row],[TotalExecutedVolume]]/Ordens[[#This Row],[TotalNetDol]]</f>
        <v>6.3457253015457545E-3</v>
      </c>
    </row>
    <row r="44529" spans="1:15">
      <c r="A44529" s="1">
        <v>44763</v>
      </c>
      <c r="B44529" t="s">
        <v>50031</v>
      </c>
      <c r="C44529" t="s">
        <v>16</v>
      </c>
      <c r="D44529" t="s">
        <v>17</v>
      </c>
      <c r="E44529" t="s">
        <v>51940</v>
      </c>
      <c r="F44529" t="s">
        <v>188</v>
      </c>
      <c r="G44529" t="s">
        <v>242</v>
      </c>
      <c r="H44529" t="s">
        <v>51945</v>
      </c>
      <c r="I44529" t="s">
        <v>191</v>
      </c>
      <c r="J44529">
        <v>0.14015</v>
      </c>
      <c r="K44529">
        <v>8.34</v>
      </c>
      <c r="L44529">
        <v>1413.55</v>
      </c>
      <c r="M44529">
        <v>1784.36</v>
      </c>
      <c r="N44529">
        <v>0.37</v>
      </c>
      <c r="O44529">
        <f>Ordens[[#This Row],[TotalExecutedVolume]]/Ordens[[#This Row],[TotalNetDol]]</f>
        <v>5.9000389091294963E-3</v>
      </c>
    </row>
    <row r="44530" spans="1:15">
      <c r="A44530" s="1">
        <v>44763</v>
      </c>
      <c r="B44530" t="s">
        <v>50031</v>
      </c>
      <c r="C44530" t="s">
        <v>129</v>
      </c>
      <c r="D44530" t="s">
        <v>17</v>
      </c>
      <c r="E44530" t="s">
        <v>5738</v>
      </c>
      <c r="F44530" t="s">
        <v>82</v>
      </c>
      <c r="G44530" t="s">
        <v>3161</v>
      </c>
      <c r="H44530" t="s">
        <v>51946</v>
      </c>
      <c r="I44530" t="s">
        <v>85</v>
      </c>
      <c r="J44530">
        <v>10.5</v>
      </c>
      <c r="K44530">
        <v>27.2</v>
      </c>
      <c r="L44530">
        <v>1413.55</v>
      </c>
      <c r="M44530">
        <v>1784.36</v>
      </c>
      <c r="N44530">
        <v>0</v>
      </c>
      <c r="O44530">
        <f>Ordens[[#This Row],[TotalExecutedVolume]]/Ordens[[#This Row],[TotalNetDol]]</f>
        <v>1.9242333132892364E-2</v>
      </c>
    </row>
    <row r="44531" spans="1:15">
      <c r="A44531" s="1">
        <v>44763</v>
      </c>
      <c r="B44531" t="s">
        <v>50031</v>
      </c>
      <c r="C44531" t="s">
        <v>129</v>
      </c>
      <c r="D44531" t="s">
        <v>24</v>
      </c>
      <c r="E44531" t="s">
        <v>52</v>
      </c>
      <c r="F44531" t="s">
        <v>72</v>
      </c>
      <c r="G44531" t="s">
        <v>27</v>
      </c>
      <c r="H44531" t="s">
        <v>51947</v>
      </c>
      <c r="I44531" t="s">
        <v>29</v>
      </c>
      <c r="J44531">
        <v>0.05</v>
      </c>
      <c r="K44531">
        <v>18.100000000000001</v>
      </c>
      <c r="L44531">
        <v>1413.55</v>
      </c>
      <c r="M44531">
        <v>1784.36</v>
      </c>
      <c r="N44531">
        <v>0</v>
      </c>
      <c r="O44531">
        <f>Ordens[[#This Row],[TotalExecutedVolume]]/Ordens[[#This Row],[TotalNetDol]]</f>
        <v>1.2804640797990876E-2</v>
      </c>
    </row>
    <row r="44532" spans="1:15">
      <c r="A44532" s="1">
        <v>44763</v>
      </c>
      <c r="B44532" t="s">
        <v>50031</v>
      </c>
      <c r="C44532" t="s">
        <v>129</v>
      </c>
      <c r="D44532" t="s">
        <v>24</v>
      </c>
      <c r="E44532" t="s">
        <v>767</v>
      </c>
      <c r="F44532" t="s">
        <v>72</v>
      </c>
      <c r="G44532" t="s">
        <v>27</v>
      </c>
      <c r="H44532" t="s">
        <v>51948</v>
      </c>
      <c r="I44532" t="s">
        <v>29</v>
      </c>
      <c r="J44532">
        <v>0.17</v>
      </c>
      <c r="K44532">
        <v>8.92</v>
      </c>
      <c r="L44532">
        <v>1413.55</v>
      </c>
      <c r="M44532">
        <v>1784.36</v>
      </c>
      <c r="N44532">
        <v>0.03</v>
      </c>
      <c r="O44532">
        <f>Ordens[[#This Row],[TotalExecutedVolume]]/Ordens[[#This Row],[TotalNetDol]]</f>
        <v>6.310353365639702E-3</v>
      </c>
    </row>
    <row r="44533" spans="1:15">
      <c r="A44533" s="1">
        <v>44763</v>
      </c>
      <c r="B44533" t="s">
        <v>50031</v>
      </c>
      <c r="C44533" t="s">
        <v>129</v>
      </c>
      <c r="D44533" t="s">
        <v>24</v>
      </c>
      <c r="E44533" t="s">
        <v>767</v>
      </c>
      <c r="F44533" t="s">
        <v>72</v>
      </c>
      <c r="G44533" t="s">
        <v>27</v>
      </c>
      <c r="H44533" t="s">
        <v>51949</v>
      </c>
      <c r="I44533" t="s">
        <v>29</v>
      </c>
      <c r="J44533">
        <v>0.1</v>
      </c>
      <c r="K44533">
        <v>5.23</v>
      </c>
      <c r="L44533">
        <v>1413.55</v>
      </c>
      <c r="M44533">
        <v>1784.36</v>
      </c>
      <c r="N44533">
        <v>0.03</v>
      </c>
      <c r="O44533">
        <f>Ordens[[#This Row],[TotalExecutedVolume]]/Ordens[[#This Row],[TotalNetDol]]</f>
        <v>3.6999044957730541E-3</v>
      </c>
    </row>
    <row r="44534" spans="1:15">
      <c r="A44534" s="1">
        <v>44763</v>
      </c>
      <c r="B44534" t="s">
        <v>50031</v>
      </c>
      <c r="C44534" t="s">
        <v>129</v>
      </c>
      <c r="D44534" t="s">
        <v>24</v>
      </c>
      <c r="E44534" t="s">
        <v>767</v>
      </c>
      <c r="F44534" t="s">
        <v>72</v>
      </c>
      <c r="G44534" t="s">
        <v>27</v>
      </c>
      <c r="H44534" t="s">
        <v>51950</v>
      </c>
      <c r="I44534" t="s">
        <v>29</v>
      </c>
      <c r="J44534">
        <v>0.16</v>
      </c>
      <c r="K44534">
        <v>8.35</v>
      </c>
      <c r="L44534">
        <v>1413.55</v>
      </c>
      <c r="M44534">
        <v>1784.36</v>
      </c>
      <c r="N44534">
        <v>0.03</v>
      </c>
      <c r="O44534">
        <f>Ordens[[#This Row],[TotalExecutedVolume]]/Ordens[[#This Row],[TotalNetDol]]</f>
        <v>5.9071132963107072E-3</v>
      </c>
    </row>
    <row r="44535" spans="1:15">
      <c r="A44535" s="1">
        <v>44763</v>
      </c>
      <c r="B44535" t="s">
        <v>50031</v>
      </c>
      <c r="C44535" t="s">
        <v>129</v>
      </c>
      <c r="D44535" t="s">
        <v>24</v>
      </c>
      <c r="E44535" t="s">
        <v>767</v>
      </c>
      <c r="F44535" t="s">
        <v>72</v>
      </c>
      <c r="G44535" t="s">
        <v>27</v>
      </c>
      <c r="H44535" t="s">
        <v>51951</v>
      </c>
      <c r="I44535" t="s">
        <v>29</v>
      </c>
      <c r="J44535">
        <v>0.15</v>
      </c>
      <c r="K44535">
        <v>7.86</v>
      </c>
      <c r="L44535">
        <v>1413.55</v>
      </c>
      <c r="M44535">
        <v>1784.36</v>
      </c>
      <c r="N44535">
        <v>0.03</v>
      </c>
      <c r="O44535">
        <f>Ordens[[#This Row],[TotalExecutedVolume]]/Ordens[[#This Row],[TotalNetDol]]</f>
        <v>5.5604683244313965E-3</v>
      </c>
    </row>
    <row r="44536" spans="1:15">
      <c r="A44536" s="1">
        <v>44763</v>
      </c>
      <c r="B44536" t="s">
        <v>50031</v>
      </c>
      <c r="C44536" t="s">
        <v>16</v>
      </c>
      <c r="D44536" t="s">
        <v>17</v>
      </c>
      <c r="E44536" t="s">
        <v>165</v>
      </c>
      <c r="F44536" t="s">
        <v>41</v>
      </c>
      <c r="G44536" t="s">
        <v>42</v>
      </c>
      <c r="H44536" t="s">
        <v>51952</v>
      </c>
      <c r="I44536" t="s">
        <v>44</v>
      </c>
      <c r="J44536">
        <v>8.3269999999999997E-2</v>
      </c>
      <c r="K44536">
        <v>8.81</v>
      </c>
      <c r="L44536">
        <v>1413.55</v>
      </c>
      <c r="M44536">
        <v>1784.36</v>
      </c>
      <c r="N44536">
        <v>0</v>
      </c>
      <c r="O44536">
        <f>Ordens[[#This Row],[TotalExecutedVolume]]/Ordens[[#This Row],[TotalNetDol]]</f>
        <v>6.232535106646387E-3</v>
      </c>
    </row>
    <row r="44537" spans="1:15">
      <c r="A44537" s="1">
        <v>44763</v>
      </c>
      <c r="B44537" t="s">
        <v>50031</v>
      </c>
      <c r="C44537" t="s">
        <v>129</v>
      </c>
      <c r="D44537" t="s">
        <v>17</v>
      </c>
      <c r="E44537" t="s">
        <v>165</v>
      </c>
      <c r="F44537" t="s">
        <v>41</v>
      </c>
      <c r="G44537" t="s">
        <v>42</v>
      </c>
      <c r="H44537" t="s">
        <v>51953</v>
      </c>
      <c r="I44537" t="s">
        <v>44</v>
      </c>
      <c r="J44537">
        <v>0.58331</v>
      </c>
      <c r="K44537">
        <v>60.71</v>
      </c>
      <c r="L44537">
        <v>1413.55</v>
      </c>
      <c r="M44537">
        <v>1784.36</v>
      </c>
      <c r="N44537">
        <v>0</v>
      </c>
      <c r="O44537">
        <f>Ordens[[#This Row],[TotalExecutedVolume]]/Ordens[[#This Row],[TotalNetDol]]</f>
        <v>4.2948604577128506E-2</v>
      </c>
    </row>
    <row r="44538" spans="1:15">
      <c r="A44538" s="1">
        <v>44763</v>
      </c>
      <c r="B44538" t="s">
        <v>50031</v>
      </c>
      <c r="C44538" t="s">
        <v>16</v>
      </c>
      <c r="D44538" t="s">
        <v>17</v>
      </c>
      <c r="E44538" t="s">
        <v>204</v>
      </c>
      <c r="F44538" t="s">
        <v>19</v>
      </c>
      <c r="G44538" t="s">
        <v>104</v>
      </c>
      <c r="H44538" t="s">
        <v>51954</v>
      </c>
      <c r="I44538" t="s">
        <v>89</v>
      </c>
      <c r="J44538">
        <v>0.5</v>
      </c>
      <c r="K44538">
        <v>9.35</v>
      </c>
      <c r="L44538">
        <v>1413.55</v>
      </c>
      <c r="M44538">
        <v>1784.36</v>
      </c>
      <c r="N44538">
        <v>3.85</v>
      </c>
      <c r="O44538">
        <f>Ordens[[#This Row],[TotalExecutedVolume]]/Ordens[[#This Row],[TotalNetDol]]</f>
        <v>6.6145520144317502E-3</v>
      </c>
    </row>
    <row r="44539" spans="1:15">
      <c r="A44539" s="1">
        <v>44763</v>
      </c>
      <c r="B44539" t="s">
        <v>50031</v>
      </c>
      <c r="C44539" t="s">
        <v>16</v>
      </c>
      <c r="D44539" t="s">
        <v>17</v>
      </c>
      <c r="E44539" t="s">
        <v>204</v>
      </c>
      <c r="F44539" t="s">
        <v>19</v>
      </c>
      <c r="G44539" t="s">
        <v>104</v>
      </c>
      <c r="H44539" t="s">
        <v>51955</v>
      </c>
      <c r="I44539" t="s">
        <v>89</v>
      </c>
      <c r="J44539">
        <v>0.6</v>
      </c>
      <c r="K44539">
        <v>11.5</v>
      </c>
      <c r="L44539">
        <v>1413.55</v>
      </c>
      <c r="M44539">
        <v>1784.36</v>
      </c>
      <c r="N44539">
        <v>3.85</v>
      </c>
      <c r="O44539">
        <f>Ordens[[#This Row],[TotalExecutedVolume]]/Ordens[[#This Row],[TotalNetDol]]</f>
        <v>8.1355452583919928E-3</v>
      </c>
    </row>
    <row r="44540" spans="1:15">
      <c r="A44540" s="1">
        <v>44763</v>
      </c>
      <c r="B44540" t="s">
        <v>50031</v>
      </c>
      <c r="C44540" t="s">
        <v>129</v>
      </c>
      <c r="D44540" t="s">
        <v>24</v>
      </c>
      <c r="E44540" t="s">
        <v>573</v>
      </c>
      <c r="F44540" t="s">
        <v>72</v>
      </c>
      <c r="G44540" t="s">
        <v>27</v>
      </c>
      <c r="H44540" t="s">
        <v>51956</v>
      </c>
      <c r="I44540" t="s">
        <v>29</v>
      </c>
      <c r="J44540">
        <v>0.63</v>
      </c>
      <c r="K44540">
        <v>16.03</v>
      </c>
      <c r="L44540">
        <v>1413.55</v>
      </c>
      <c r="M44540">
        <v>1784.36</v>
      </c>
      <c r="N44540">
        <v>2.21</v>
      </c>
      <c r="O44540">
        <f>Ordens[[#This Row],[TotalExecutedVolume]]/Ordens[[#This Row],[TotalNetDol]]</f>
        <v>1.1340242651480316E-2</v>
      </c>
    </row>
    <row r="44541" spans="1:15">
      <c r="A44541" s="1">
        <v>44763</v>
      </c>
      <c r="B44541" t="s">
        <v>50031</v>
      </c>
      <c r="C44541" t="s">
        <v>129</v>
      </c>
      <c r="D44541" t="s">
        <v>24</v>
      </c>
      <c r="E44541" t="s">
        <v>573</v>
      </c>
      <c r="F44541" t="s">
        <v>72</v>
      </c>
      <c r="G44541" t="s">
        <v>27</v>
      </c>
      <c r="H44541" t="s">
        <v>51957</v>
      </c>
      <c r="I44541" t="s">
        <v>29</v>
      </c>
      <c r="J44541">
        <v>0.25259999999999999</v>
      </c>
      <c r="K44541">
        <v>6.43</v>
      </c>
      <c r="L44541">
        <v>1413.55</v>
      </c>
      <c r="M44541">
        <v>1784.36</v>
      </c>
      <c r="N44541">
        <v>2.21</v>
      </c>
      <c r="O44541">
        <f>Ordens[[#This Row],[TotalExecutedVolume]]/Ordens[[#This Row],[TotalNetDol]]</f>
        <v>4.5488309575183053E-3</v>
      </c>
    </row>
    <row r="44542" spans="1:15">
      <c r="A44542" s="1">
        <v>44763</v>
      </c>
      <c r="B44542" t="s">
        <v>50031</v>
      </c>
      <c r="C44542" t="s">
        <v>129</v>
      </c>
      <c r="D44542" t="s">
        <v>24</v>
      </c>
      <c r="E44542" t="s">
        <v>573</v>
      </c>
      <c r="F44542" t="s">
        <v>72</v>
      </c>
      <c r="G44542" t="s">
        <v>27</v>
      </c>
      <c r="H44542" t="s">
        <v>51958</v>
      </c>
      <c r="I44542" t="s">
        <v>29</v>
      </c>
      <c r="J44542">
        <v>1</v>
      </c>
      <c r="K44542">
        <v>25.64</v>
      </c>
      <c r="L44542">
        <v>1413.55</v>
      </c>
      <c r="M44542">
        <v>1784.36</v>
      </c>
      <c r="N44542">
        <v>2.21</v>
      </c>
      <c r="O44542">
        <f>Ordens[[#This Row],[TotalExecutedVolume]]/Ordens[[#This Row],[TotalNetDol]]</f>
        <v>1.8138728732623538E-2</v>
      </c>
    </row>
    <row r="44543" spans="1:15">
      <c r="A44543" s="1">
        <v>44763</v>
      </c>
      <c r="B44543" t="s">
        <v>50031</v>
      </c>
      <c r="C44543" t="s">
        <v>129</v>
      </c>
      <c r="D44543" t="s">
        <v>24</v>
      </c>
      <c r="E44543" t="s">
        <v>573</v>
      </c>
      <c r="F44543" t="s">
        <v>72</v>
      </c>
      <c r="G44543" t="s">
        <v>27</v>
      </c>
      <c r="H44543" t="s">
        <v>51959</v>
      </c>
      <c r="I44543" t="s">
        <v>29</v>
      </c>
      <c r="J44543">
        <v>1.51</v>
      </c>
      <c r="K44543">
        <v>38.51</v>
      </c>
      <c r="L44543">
        <v>1413.55</v>
      </c>
      <c r="M44543">
        <v>1784.36</v>
      </c>
      <c r="N44543">
        <v>2.21</v>
      </c>
      <c r="O44543">
        <f>Ordens[[#This Row],[TotalExecutedVolume]]/Ordens[[#This Row],[TotalNetDol]]</f>
        <v>2.7243465034841357E-2</v>
      </c>
    </row>
    <row r="44544" spans="1:15">
      <c r="A44544" s="1">
        <v>44763</v>
      </c>
      <c r="B44544" t="s">
        <v>50031</v>
      </c>
      <c r="C44544" t="s">
        <v>16</v>
      </c>
      <c r="D44544" t="s">
        <v>24</v>
      </c>
      <c r="E44544" t="s">
        <v>573</v>
      </c>
      <c r="F44544" t="s">
        <v>72</v>
      </c>
      <c r="G44544" t="s">
        <v>27</v>
      </c>
      <c r="H44544" t="s">
        <v>51960</v>
      </c>
      <c r="I44544" t="s">
        <v>29</v>
      </c>
      <c r="J44544">
        <v>1</v>
      </c>
      <c r="K44544">
        <v>25.53</v>
      </c>
      <c r="L44544">
        <v>1413.55</v>
      </c>
      <c r="M44544">
        <v>1784.36</v>
      </c>
      <c r="N44544">
        <v>2.21</v>
      </c>
      <c r="O44544">
        <f>Ordens[[#This Row],[TotalExecutedVolume]]/Ordens[[#This Row],[TotalNetDol]]</f>
        <v>1.8060910473630225E-2</v>
      </c>
    </row>
    <row r="44545" spans="1:15">
      <c r="A44545" s="1">
        <v>44763</v>
      </c>
      <c r="B44545" t="s">
        <v>50031</v>
      </c>
      <c r="C44545" t="s">
        <v>129</v>
      </c>
      <c r="D44545" t="s">
        <v>24</v>
      </c>
      <c r="E44545" t="s">
        <v>573</v>
      </c>
      <c r="F44545" t="s">
        <v>72</v>
      </c>
      <c r="G44545" t="s">
        <v>27</v>
      </c>
      <c r="H44545" t="s">
        <v>51961</v>
      </c>
      <c r="I44545" t="s">
        <v>29</v>
      </c>
      <c r="J44545">
        <v>1.1299999999999999</v>
      </c>
      <c r="K44545">
        <v>28.84</v>
      </c>
      <c r="L44545">
        <v>1413.55</v>
      </c>
      <c r="M44545">
        <v>1784.36</v>
      </c>
      <c r="N44545">
        <v>2.21</v>
      </c>
      <c r="O44545">
        <f>Ordens[[#This Row],[TotalExecutedVolume]]/Ordens[[#This Row],[TotalNetDol]]</f>
        <v>2.0402532630610874E-2</v>
      </c>
    </row>
    <row r="44546" spans="1:15">
      <c r="A44546" s="1">
        <v>44763</v>
      </c>
      <c r="B44546" t="s">
        <v>50031</v>
      </c>
      <c r="C44546" t="s">
        <v>129</v>
      </c>
      <c r="D44546" t="s">
        <v>24</v>
      </c>
      <c r="E44546" t="s">
        <v>573</v>
      </c>
      <c r="F44546" t="s">
        <v>72</v>
      </c>
      <c r="G44546" t="s">
        <v>27</v>
      </c>
      <c r="H44546" t="s">
        <v>51962</v>
      </c>
      <c r="I44546" t="s">
        <v>29</v>
      </c>
      <c r="J44546">
        <v>1.8</v>
      </c>
      <c r="K44546">
        <v>45.67</v>
      </c>
      <c r="L44546">
        <v>1413.55</v>
      </c>
      <c r="M44546">
        <v>1784.36</v>
      </c>
      <c r="N44546">
        <v>2.21</v>
      </c>
      <c r="O44546">
        <f>Ordens[[#This Row],[TotalExecutedVolume]]/Ordens[[#This Row],[TotalNetDol]]</f>
        <v>3.2308726256588025E-2</v>
      </c>
    </row>
    <row r="44547" spans="1:15">
      <c r="A44547" s="1">
        <v>44763</v>
      </c>
      <c r="B44547" t="s">
        <v>50031</v>
      </c>
      <c r="C44547" t="s">
        <v>129</v>
      </c>
      <c r="D44547" t="s">
        <v>24</v>
      </c>
      <c r="E44547" t="s">
        <v>573</v>
      </c>
      <c r="F44547" t="s">
        <v>72</v>
      </c>
      <c r="G44547" t="s">
        <v>27</v>
      </c>
      <c r="H44547" t="s">
        <v>51963</v>
      </c>
      <c r="I44547" t="s">
        <v>29</v>
      </c>
      <c r="J44547">
        <v>0.84</v>
      </c>
      <c r="K44547">
        <v>21.48</v>
      </c>
      <c r="L44547">
        <v>1413.55</v>
      </c>
      <c r="M44547">
        <v>1784.36</v>
      </c>
      <c r="N44547">
        <v>2.21</v>
      </c>
      <c r="O44547">
        <f>Ordens[[#This Row],[TotalExecutedVolume]]/Ordens[[#This Row],[TotalNetDol]]</f>
        <v>1.5195783665239999E-2</v>
      </c>
    </row>
    <row r="44548" spans="1:15">
      <c r="A44548" s="1">
        <v>44763</v>
      </c>
      <c r="B44548" t="s">
        <v>50031</v>
      </c>
      <c r="C44548" t="s">
        <v>129</v>
      </c>
      <c r="D44548" t="s">
        <v>17</v>
      </c>
      <c r="E44548" t="s">
        <v>51632</v>
      </c>
      <c r="F44548" t="s">
        <v>188</v>
      </c>
      <c r="G44548" t="s">
        <v>242</v>
      </c>
      <c r="H44548" t="s">
        <v>51964</v>
      </c>
      <c r="I44548" t="s">
        <v>191</v>
      </c>
      <c r="J44548">
        <v>0.06</v>
      </c>
      <c r="K44548">
        <v>7.61</v>
      </c>
      <c r="L44548">
        <v>1413.55</v>
      </c>
      <c r="M44548">
        <v>1784.36</v>
      </c>
      <c r="N44548">
        <v>2.5499999999999998</v>
      </c>
      <c r="O44548">
        <f>Ordens[[#This Row],[TotalExecutedVolume]]/Ordens[[#This Row],[TotalNetDol]]</f>
        <v>5.3836086449011358E-3</v>
      </c>
    </row>
    <row r="44549" spans="1:15">
      <c r="A44549" s="1">
        <v>44763</v>
      </c>
      <c r="B44549" t="s">
        <v>50031</v>
      </c>
      <c r="C44549" t="s">
        <v>16</v>
      </c>
      <c r="D44549" t="s">
        <v>17</v>
      </c>
      <c r="E44549" t="s">
        <v>51632</v>
      </c>
      <c r="F44549" t="s">
        <v>188</v>
      </c>
      <c r="G44549" t="s">
        <v>242</v>
      </c>
      <c r="H44549" t="s">
        <v>51965</v>
      </c>
      <c r="I44549" t="s">
        <v>191</v>
      </c>
      <c r="J44549">
        <v>0.09</v>
      </c>
      <c r="K44549">
        <v>11.36</v>
      </c>
      <c r="L44549">
        <v>1413.55</v>
      </c>
      <c r="M44549">
        <v>1784.36</v>
      </c>
      <c r="N44549">
        <v>2.5499999999999998</v>
      </c>
      <c r="O44549">
        <f>Ordens[[#This Row],[TotalExecutedVolume]]/Ordens[[#This Row],[TotalNetDol]]</f>
        <v>8.0365038378550462E-3</v>
      </c>
    </row>
    <row r="44550" spans="1:15">
      <c r="A44550" s="1">
        <v>44763</v>
      </c>
      <c r="B44550" t="s">
        <v>50031</v>
      </c>
      <c r="C44550" t="s">
        <v>129</v>
      </c>
      <c r="D44550" t="s">
        <v>17</v>
      </c>
      <c r="E44550" t="s">
        <v>51632</v>
      </c>
      <c r="F44550" t="s">
        <v>188</v>
      </c>
      <c r="G44550" t="s">
        <v>242</v>
      </c>
      <c r="H44550" t="s">
        <v>51966</v>
      </c>
      <c r="I44550" t="s">
        <v>191</v>
      </c>
      <c r="J44550">
        <v>0.09</v>
      </c>
      <c r="K44550">
        <v>11.42</v>
      </c>
      <c r="L44550">
        <v>1413.55</v>
      </c>
      <c r="M44550">
        <v>1784.36</v>
      </c>
      <c r="N44550">
        <v>2.5499999999999998</v>
      </c>
      <c r="O44550">
        <f>Ordens[[#This Row],[TotalExecutedVolume]]/Ordens[[#This Row],[TotalNetDol]]</f>
        <v>8.0789501609423078E-3</v>
      </c>
    </row>
    <row r="44551" spans="1:15">
      <c r="A44551" s="1">
        <v>44763</v>
      </c>
      <c r="B44551" t="s">
        <v>50031</v>
      </c>
      <c r="C44551" t="s">
        <v>16</v>
      </c>
      <c r="D44551" t="s">
        <v>17</v>
      </c>
      <c r="E44551" t="s">
        <v>51632</v>
      </c>
      <c r="F44551" t="s">
        <v>188</v>
      </c>
      <c r="G44551" t="s">
        <v>242</v>
      </c>
      <c r="H44551" t="s">
        <v>51967</v>
      </c>
      <c r="I44551" t="s">
        <v>191</v>
      </c>
      <c r="J44551">
        <v>0.1535</v>
      </c>
      <c r="K44551">
        <v>19.48</v>
      </c>
      <c r="L44551">
        <v>1413.55</v>
      </c>
      <c r="M44551">
        <v>1784.36</v>
      </c>
      <c r="N44551">
        <v>2.5499999999999998</v>
      </c>
      <c r="O44551">
        <f>Ordens[[#This Row],[TotalExecutedVolume]]/Ordens[[#This Row],[TotalNetDol]]</f>
        <v>1.3780906228997913E-2</v>
      </c>
    </row>
    <row r="44552" spans="1:15">
      <c r="A44552" s="1">
        <v>44763</v>
      </c>
      <c r="B44552" t="s">
        <v>50031</v>
      </c>
      <c r="C44552" t="s">
        <v>16</v>
      </c>
      <c r="D44552" t="s">
        <v>17</v>
      </c>
      <c r="E44552" t="s">
        <v>1194</v>
      </c>
      <c r="F44552" t="s">
        <v>169</v>
      </c>
      <c r="G44552" t="s">
        <v>170</v>
      </c>
      <c r="H44552" t="s">
        <v>51968</v>
      </c>
      <c r="I44552" t="s">
        <v>172</v>
      </c>
      <c r="J44552">
        <v>0.3</v>
      </c>
      <c r="K44552">
        <v>12.85</v>
      </c>
      <c r="L44552">
        <v>1413.55</v>
      </c>
      <c r="M44552">
        <v>1784.36</v>
      </c>
      <c r="N44552">
        <v>0</v>
      </c>
      <c r="O44552">
        <f>Ordens[[#This Row],[TotalExecutedVolume]]/Ordens[[#This Row],[TotalNetDol]]</f>
        <v>9.0905875278553989E-3</v>
      </c>
    </row>
    <row r="44553" spans="1:15">
      <c r="A44553" s="1">
        <v>44763</v>
      </c>
      <c r="B44553" t="s">
        <v>50031</v>
      </c>
      <c r="C44553" t="s">
        <v>16</v>
      </c>
      <c r="D44553" t="s">
        <v>17</v>
      </c>
      <c r="E44553" t="s">
        <v>2745</v>
      </c>
      <c r="F44553" t="s">
        <v>169</v>
      </c>
      <c r="G44553" t="s">
        <v>1936</v>
      </c>
      <c r="H44553" t="s">
        <v>51969</v>
      </c>
      <c r="I44553" t="s">
        <v>1405</v>
      </c>
      <c r="J44553">
        <v>10</v>
      </c>
      <c r="K44553">
        <v>29.2</v>
      </c>
      <c r="L44553">
        <v>1413.55</v>
      </c>
      <c r="M44553">
        <v>1784.36</v>
      </c>
      <c r="N44553">
        <v>0</v>
      </c>
      <c r="O44553">
        <f>Ordens[[#This Row],[TotalExecutedVolume]]/Ordens[[#This Row],[TotalNetDol]]</f>
        <v>2.065721056913445E-2</v>
      </c>
    </row>
    <row r="44554" spans="1:15">
      <c r="A44554" s="1">
        <v>44763</v>
      </c>
      <c r="B44554" t="s">
        <v>50031</v>
      </c>
      <c r="C44554" t="s">
        <v>129</v>
      </c>
      <c r="D44554" t="s">
        <v>17</v>
      </c>
      <c r="E44554" t="s">
        <v>2745</v>
      </c>
      <c r="F44554" t="s">
        <v>169</v>
      </c>
      <c r="G44554" t="s">
        <v>1936</v>
      </c>
      <c r="H44554" t="s">
        <v>51970</v>
      </c>
      <c r="I44554" t="s">
        <v>1405</v>
      </c>
      <c r="J44554">
        <v>6</v>
      </c>
      <c r="K44554">
        <v>16.68</v>
      </c>
      <c r="L44554">
        <v>1413.55</v>
      </c>
      <c r="M44554">
        <v>1784.36</v>
      </c>
      <c r="N44554">
        <v>0</v>
      </c>
      <c r="O44554">
        <f>Ordens[[#This Row],[TotalExecutedVolume]]/Ordens[[#This Row],[TotalNetDol]]</f>
        <v>1.1800077818258993E-2</v>
      </c>
    </row>
    <row r="44555" spans="1:15">
      <c r="A44555" s="1">
        <v>44763</v>
      </c>
      <c r="B44555" t="s">
        <v>50031</v>
      </c>
      <c r="C44555" t="s">
        <v>16</v>
      </c>
      <c r="D44555" t="s">
        <v>17</v>
      </c>
      <c r="E44555" t="s">
        <v>141</v>
      </c>
      <c r="F44555" t="s">
        <v>82</v>
      </c>
      <c r="G44555" t="s">
        <v>142</v>
      </c>
      <c r="H44555" t="s">
        <v>51971</v>
      </c>
      <c r="I44555" t="s">
        <v>144</v>
      </c>
      <c r="J44555">
        <v>0.06</v>
      </c>
      <c r="K44555">
        <v>48.45</v>
      </c>
      <c r="L44555">
        <v>1413.55</v>
      </c>
      <c r="M44555">
        <v>1784.36</v>
      </c>
      <c r="N44555">
        <v>1.31</v>
      </c>
      <c r="O44555">
        <f>Ordens[[#This Row],[TotalExecutedVolume]]/Ordens[[#This Row],[TotalNetDol]]</f>
        <v>3.4275405892964524E-2</v>
      </c>
    </row>
    <row r="44556" spans="1:15">
      <c r="A44556" s="1">
        <v>44763</v>
      </c>
      <c r="B44556" t="s">
        <v>50031</v>
      </c>
      <c r="C44556" t="s">
        <v>16</v>
      </c>
      <c r="D44556" t="s">
        <v>17</v>
      </c>
      <c r="E44556" t="s">
        <v>141</v>
      </c>
      <c r="F44556" t="s">
        <v>82</v>
      </c>
      <c r="G44556" t="s">
        <v>142</v>
      </c>
      <c r="H44556" t="s">
        <v>51972</v>
      </c>
      <c r="I44556" t="s">
        <v>144</v>
      </c>
      <c r="J44556">
        <v>8.0000000000000002E-3</v>
      </c>
      <c r="K44556">
        <v>6.25</v>
      </c>
      <c r="L44556">
        <v>1413.55</v>
      </c>
      <c r="M44556">
        <v>1784.36</v>
      </c>
      <c r="N44556">
        <v>1.31</v>
      </c>
      <c r="O44556">
        <f>Ordens[[#This Row],[TotalExecutedVolume]]/Ordens[[#This Row],[TotalNetDol]]</f>
        <v>4.421491988256517E-3</v>
      </c>
    </row>
    <row r="44557" spans="1:15">
      <c r="A44557" s="1">
        <v>44763</v>
      </c>
      <c r="B44557" t="s">
        <v>50031</v>
      </c>
      <c r="C44557" t="s">
        <v>16</v>
      </c>
      <c r="D44557" t="s">
        <v>17</v>
      </c>
      <c r="E44557" t="s">
        <v>141</v>
      </c>
      <c r="F44557" t="s">
        <v>82</v>
      </c>
      <c r="G44557" t="s">
        <v>142</v>
      </c>
      <c r="H44557" t="s">
        <v>51973</v>
      </c>
      <c r="I44557" t="s">
        <v>144</v>
      </c>
      <c r="J44557">
        <v>0.73157000000000005</v>
      </c>
      <c r="K44557">
        <v>576.57000000000005</v>
      </c>
      <c r="L44557">
        <v>1413.55</v>
      </c>
      <c r="M44557">
        <v>1784.36</v>
      </c>
      <c r="N44557">
        <v>1.31</v>
      </c>
      <c r="O44557">
        <f>Ordens[[#This Row],[TotalExecutedVolume]]/Ordens[[#This Row],[TotalNetDol]]</f>
        <v>0.40788794170704967</v>
      </c>
    </row>
    <row r="44558" spans="1:15">
      <c r="A44558" s="1">
        <v>44763</v>
      </c>
      <c r="B44558" t="s">
        <v>50031</v>
      </c>
      <c r="C44558" t="s">
        <v>16</v>
      </c>
      <c r="D44558" t="s">
        <v>17</v>
      </c>
      <c r="E44558" t="s">
        <v>141</v>
      </c>
      <c r="F44558" t="s">
        <v>82</v>
      </c>
      <c r="G44558" t="s">
        <v>142</v>
      </c>
      <c r="H44558" t="s">
        <v>51974</v>
      </c>
      <c r="I44558" t="s">
        <v>144</v>
      </c>
      <c r="J44558">
        <v>8.9999999999999993E-3</v>
      </c>
      <c r="K44558">
        <v>7.25</v>
      </c>
      <c r="L44558">
        <v>1413.55</v>
      </c>
      <c r="M44558">
        <v>1784.36</v>
      </c>
      <c r="N44558">
        <v>1.31</v>
      </c>
      <c r="O44558">
        <f>Ordens[[#This Row],[TotalExecutedVolume]]/Ordens[[#This Row],[TotalNetDol]]</f>
        <v>5.12893070637756E-3</v>
      </c>
    </row>
    <row r="44559" spans="1:15">
      <c r="A44559" s="1">
        <v>44763</v>
      </c>
      <c r="B44559" t="s">
        <v>50031</v>
      </c>
      <c r="C44559" t="s">
        <v>16</v>
      </c>
      <c r="D44559" t="s">
        <v>17</v>
      </c>
      <c r="E44559" t="s">
        <v>141</v>
      </c>
      <c r="F44559" t="s">
        <v>82</v>
      </c>
      <c r="G44559" t="s">
        <v>142</v>
      </c>
      <c r="H44559" t="s">
        <v>51975</v>
      </c>
      <c r="I44559" t="s">
        <v>144</v>
      </c>
      <c r="J44559">
        <v>1.771E-2</v>
      </c>
      <c r="K44559">
        <v>13.86</v>
      </c>
      <c r="L44559">
        <v>1413.55</v>
      </c>
      <c r="M44559">
        <v>1784.36</v>
      </c>
      <c r="N44559">
        <v>1.31</v>
      </c>
      <c r="O44559">
        <f>Ordens[[#This Row],[TotalExecutedVolume]]/Ordens[[#This Row],[TotalNetDol]]</f>
        <v>9.8051006331576519E-3</v>
      </c>
    </row>
    <row r="44560" spans="1:15">
      <c r="A44560" s="1">
        <v>44763</v>
      </c>
      <c r="B44560" t="s">
        <v>50031</v>
      </c>
      <c r="C44560" t="s">
        <v>129</v>
      </c>
      <c r="D44560" t="s">
        <v>17</v>
      </c>
      <c r="E44560" t="s">
        <v>141</v>
      </c>
      <c r="F44560" t="s">
        <v>82</v>
      </c>
      <c r="G44560" t="s">
        <v>142</v>
      </c>
      <c r="H44560" t="s">
        <v>51976</v>
      </c>
      <c r="I44560" t="s">
        <v>144</v>
      </c>
      <c r="J44560">
        <v>0.19</v>
      </c>
      <c r="K44560">
        <v>149.69999999999999</v>
      </c>
      <c r="L44560">
        <v>1413.55</v>
      </c>
      <c r="M44560">
        <v>1784.36</v>
      </c>
      <c r="N44560">
        <v>1.31</v>
      </c>
      <c r="O44560">
        <f>Ordens[[#This Row],[TotalExecutedVolume]]/Ordens[[#This Row],[TotalNetDol]]</f>
        <v>0.1059035761027201</v>
      </c>
    </row>
    <row r="44561" spans="1:15">
      <c r="A44561" s="1">
        <v>44763</v>
      </c>
      <c r="B44561" t="s">
        <v>50031</v>
      </c>
      <c r="C44561" t="s">
        <v>16</v>
      </c>
      <c r="D44561" t="s">
        <v>17</v>
      </c>
      <c r="E44561" t="s">
        <v>141</v>
      </c>
      <c r="F44561" t="s">
        <v>82</v>
      </c>
      <c r="G44561" t="s">
        <v>142</v>
      </c>
      <c r="H44561" t="s">
        <v>51977</v>
      </c>
      <c r="I44561" t="s">
        <v>144</v>
      </c>
      <c r="J44561">
        <v>8.9999999999999993E-3</v>
      </c>
      <c r="K44561">
        <v>7.03</v>
      </c>
      <c r="L44561">
        <v>1413.55</v>
      </c>
      <c r="M44561">
        <v>1784.36</v>
      </c>
      <c r="N44561">
        <v>1.31</v>
      </c>
      <c r="O44561">
        <f>Ordens[[#This Row],[TotalExecutedVolume]]/Ordens[[#This Row],[TotalNetDol]]</f>
        <v>4.973294188390931E-3</v>
      </c>
    </row>
    <row r="44562" spans="1:15">
      <c r="A44562" s="1">
        <v>44763</v>
      </c>
      <c r="B44562" t="s">
        <v>50031</v>
      </c>
      <c r="C44562" t="s">
        <v>16</v>
      </c>
      <c r="D44562" t="s">
        <v>17</v>
      </c>
      <c r="E44562" t="s">
        <v>141</v>
      </c>
      <c r="F44562" t="s">
        <v>82</v>
      </c>
      <c r="G44562" t="s">
        <v>142</v>
      </c>
      <c r="H44562" t="s">
        <v>51978</v>
      </c>
      <c r="I44562" t="s">
        <v>144</v>
      </c>
      <c r="J44562">
        <v>2.5749999999999999E-2</v>
      </c>
      <c r="K44562">
        <v>20.36</v>
      </c>
      <c r="L44562">
        <v>1413.55</v>
      </c>
      <c r="M44562">
        <v>1784.36</v>
      </c>
      <c r="N44562">
        <v>1.31</v>
      </c>
      <c r="O44562">
        <f>Ordens[[#This Row],[TotalExecutedVolume]]/Ordens[[#This Row],[TotalNetDol]]</f>
        <v>1.4403452300944431E-2</v>
      </c>
    </row>
    <row r="44563" spans="1:15">
      <c r="A44563" s="1">
        <v>44763</v>
      </c>
      <c r="B44563" t="s">
        <v>50031</v>
      </c>
      <c r="C44563" t="s">
        <v>16</v>
      </c>
      <c r="D44563" t="s">
        <v>17</v>
      </c>
      <c r="E44563" t="s">
        <v>141</v>
      </c>
      <c r="F44563" t="s">
        <v>82</v>
      </c>
      <c r="G44563" t="s">
        <v>142</v>
      </c>
      <c r="H44563" t="s">
        <v>51979</v>
      </c>
      <c r="I44563" t="s">
        <v>144</v>
      </c>
      <c r="J44563">
        <v>7.2999999999999995E-2</v>
      </c>
      <c r="K44563">
        <v>57.23</v>
      </c>
      <c r="L44563">
        <v>1413.55</v>
      </c>
      <c r="M44563">
        <v>1784.36</v>
      </c>
      <c r="N44563">
        <v>1.31</v>
      </c>
      <c r="O44563">
        <f>Ordens[[#This Row],[TotalExecutedVolume]]/Ordens[[#This Row],[TotalNetDol]]</f>
        <v>4.0486717838067274E-2</v>
      </c>
    </row>
    <row r="44564" spans="1:15">
      <c r="A44564" s="1">
        <v>44763</v>
      </c>
      <c r="B44564" t="s">
        <v>50031</v>
      </c>
      <c r="C44564" t="s">
        <v>16</v>
      </c>
      <c r="D44564" t="s">
        <v>17</v>
      </c>
      <c r="E44564" t="s">
        <v>141</v>
      </c>
      <c r="F44564" t="s">
        <v>82</v>
      </c>
      <c r="G44564" t="s">
        <v>142</v>
      </c>
      <c r="H44564" t="s">
        <v>51980</v>
      </c>
      <c r="I44564" t="s">
        <v>144</v>
      </c>
      <c r="J44564">
        <v>0.09</v>
      </c>
      <c r="K44564">
        <v>71.02</v>
      </c>
      <c r="L44564">
        <v>1413.55</v>
      </c>
      <c r="M44564">
        <v>1784.36</v>
      </c>
      <c r="N44564">
        <v>1.31</v>
      </c>
      <c r="O44564">
        <f>Ordens[[#This Row],[TotalExecutedVolume]]/Ordens[[#This Row],[TotalNetDol]]</f>
        <v>5.0242297760956456E-2</v>
      </c>
    </row>
    <row r="44565" spans="1:15">
      <c r="A44565" s="1">
        <v>44763</v>
      </c>
      <c r="B44565" t="s">
        <v>50031</v>
      </c>
      <c r="C44565" t="s">
        <v>16</v>
      </c>
      <c r="D44565" t="s">
        <v>17</v>
      </c>
      <c r="E44565" t="s">
        <v>141</v>
      </c>
      <c r="F44565" t="s">
        <v>82</v>
      </c>
      <c r="G44565" t="s">
        <v>142</v>
      </c>
      <c r="H44565" t="s">
        <v>51981</v>
      </c>
      <c r="I44565" t="s">
        <v>144</v>
      </c>
      <c r="J44565">
        <v>2.5000000000000001E-2</v>
      </c>
      <c r="K44565">
        <v>19.510000000000002</v>
      </c>
      <c r="L44565">
        <v>1413.55</v>
      </c>
      <c r="M44565">
        <v>1784.36</v>
      </c>
      <c r="N44565">
        <v>1.31</v>
      </c>
      <c r="O44565">
        <f>Ordens[[#This Row],[TotalExecutedVolume]]/Ordens[[#This Row],[TotalNetDol]]</f>
        <v>1.3802129390541545E-2</v>
      </c>
    </row>
    <row r="44566" spans="1:15">
      <c r="A44566" s="1">
        <v>44763</v>
      </c>
      <c r="B44566" t="s">
        <v>50031</v>
      </c>
      <c r="C44566" t="s">
        <v>16</v>
      </c>
      <c r="D44566" t="s">
        <v>17</v>
      </c>
      <c r="E44566" t="s">
        <v>141</v>
      </c>
      <c r="F44566" t="s">
        <v>82</v>
      </c>
      <c r="G44566" t="s">
        <v>142</v>
      </c>
      <c r="H44566" t="s">
        <v>51982</v>
      </c>
      <c r="I44566" t="s">
        <v>144</v>
      </c>
      <c r="J44566">
        <v>0.05</v>
      </c>
      <c r="K44566">
        <v>39.11</v>
      </c>
      <c r="L44566">
        <v>1413.55</v>
      </c>
      <c r="M44566">
        <v>1784.36</v>
      </c>
      <c r="N44566">
        <v>1.31</v>
      </c>
      <c r="O44566">
        <f>Ordens[[#This Row],[TotalExecutedVolume]]/Ordens[[#This Row],[TotalNetDol]]</f>
        <v>2.7667928265713983E-2</v>
      </c>
    </row>
    <row r="44567" spans="1:15">
      <c r="A44567" s="1">
        <v>44763</v>
      </c>
      <c r="B44567" t="s">
        <v>50031</v>
      </c>
      <c r="C44567" t="s">
        <v>16</v>
      </c>
      <c r="D44567" t="s">
        <v>17</v>
      </c>
      <c r="E44567" t="s">
        <v>141</v>
      </c>
      <c r="F44567" t="s">
        <v>82</v>
      </c>
      <c r="G44567" t="s">
        <v>142</v>
      </c>
      <c r="H44567" t="s">
        <v>51983</v>
      </c>
      <c r="I44567" t="s">
        <v>144</v>
      </c>
      <c r="J44567">
        <v>0.08</v>
      </c>
      <c r="K44567">
        <v>63.17</v>
      </c>
      <c r="L44567">
        <v>1413.55</v>
      </c>
      <c r="M44567">
        <v>1784.36</v>
      </c>
      <c r="N44567">
        <v>1.31</v>
      </c>
      <c r="O44567">
        <f>Ordens[[#This Row],[TotalExecutedVolume]]/Ordens[[#This Row],[TotalNetDol]]</f>
        <v>4.4688903823706272E-2</v>
      </c>
    </row>
    <row r="44568" spans="1:15">
      <c r="A44568" s="1">
        <v>44763</v>
      </c>
      <c r="B44568" t="s">
        <v>50031</v>
      </c>
      <c r="C44568" t="s">
        <v>16</v>
      </c>
      <c r="D44568" t="s">
        <v>17</v>
      </c>
      <c r="E44568" t="s">
        <v>141</v>
      </c>
      <c r="F44568" t="s">
        <v>82</v>
      </c>
      <c r="G44568" t="s">
        <v>142</v>
      </c>
      <c r="H44568" t="s">
        <v>51984</v>
      </c>
      <c r="I44568" t="s">
        <v>144</v>
      </c>
      <c r="J44568">
        <v>7.0000000000000001E-3</v>
      </c>
      <c r="K44568">
        <v>5.48</v>
      </c>
      <c r="L44568">
        <v>1413.55</v>
      </c>
      <c r="M44568">
        <v>1784.36</v>
      </c>
      <c r="N44568">
        <v>1.31</v>
      </c>
      <c r="O44568">
        <f>Ordens[[#This Row],[TotalExecutedVolume]]/Ordens[[#This Row],[TotalNetDol]]</f>
        <v>3.8767641753033148E-3</v>
      </c>
    </row>
    <row r="44569" spans="1:15">
      <c r="A44569" s="1">
        <v>44763</v>
      </c>
      <c r="B44569" t="s">
        <v>50031</v>
      </c>
      <c r="C44569" t="s">
        <v>16</v>
      </c>
      <c r="D44569" t="s">
        <v>17</v>
      </c>
      <c r="E44569" t="s">
        <v>141</v>
      </c>
      <c r="F44569" t="s">
        <v>82</v>
      </c>
      <c r="G44569" t="s">
        <v>142</v>
      </c>
      <c r="H44569" t="s">
        <v>51985</v>
      </c>
      <c r="I44569" t="s">
        <v>144</v>
      </c>
      <c r="J44569">
        <v>0.05</v>
      </c>
      <c r="K44569">
        <v>39.46</v>
      </c>
      <c r="L44569">
        <v>1413.55</v>
      </c>
      <c r="M44569">
        <v>1784.36</v>
      </c>
      <c r="N44569">
        <v>1.31</v>
      </c>
      <c r="O44569">
        <f>Ordens[[#This Row],[TotalExecutedVolume]]/Ordens[[#This Row],[TotalNetDol]]</f>
        <v>2.791553181705635E-2</v>
      </c>
    </row>
    <row r="44570" spans="1:15">
      <c r="A44570" s="1">
        <v>44763</v>
      </c>
      <c r="B44570" t="s">
        <v>50031</v>
      </c>
      <c r="C44570" t="s">
        <v>129</v>
      </c>
      <c r="D44570" t="s">
        <v>24</v>
      </c>
      <c r="E44570" t="s">
        <v>230</v>
      </c>
      <c r="F44570" t="s">
        <v>72</v>
      </c>
      <c r="G44570" t="s">
        <v>27</v>
      </c>
      <c r="H44570" t="s">
        <v>51986</v>
      </c>
      <c r="I44570" t="s">
        <v>29</v>
      </c>
      <c r="J44570">
        <v>0.5</v>
      </c>
      <c r="K44570">
        <v>8.56</v>
      </c>
      <c r="L44570">
        <v>1413.55</v>
      </c>
      <c r="M44570">
        <v>1784.36</v>
      </c>
      <c r="N44570">
        <v>0</v>
      </c>
      <c r="O44570">
        <f>Ordens[[#This Row],[TotalExecutedVolume]]/Ordens[[#This Row],[TotalNetDol]]</f>
        <v>6.0556754271161263E-3</v>
      </c>
    </row>
    <row r="44571" spans="1:15">
      <c r="A44571" s="1">
        <v>44763</v>
      </c>
      <c r="B44571" t="s">
        <v>50031</v>
      </c>
      <c r="C44571" t="s">
        <v>16</v>
      </c>
      <c r="D44571" t="s">
        <v>17</v>
      </c>
      <c r="E44571" t="s">
        <v>294</v>
      </c>
      <c r="F44571" t="s">
        <v>188</v>
      </c>
      <c r="G44571" t="s">
        <v>189</v>
      </c>
      <c r="H44571" t="s">
        <v>51987</v>
      </c>
      <c r="I44571" t="s">
        <v>191</v>
      </c>
      <c r="J44571">
        <v>0.06</v>
      </c>
      <c r="K44571">
        <v>10.25</v>
      </c>
      <c r="L44571">
        <v>1413.55</v>
      </c>
      <c r="M44571">
        <v>1784.36</v>
      </c>
      <c r="N44571">
        <v>1.6</v>
      </c>
      <c r="O44571">
        <f>Ordens[[#This Row],[TotalExecutedVolume]]/Ordens[[#This Row],[TotalNetDol]]</f>
        <v>7.2512468607406882E-3</v>
      </c>
    </row>
    <row r="44572" spans="1:15">
      <c r="A44572" s="1">
        <v>44763</v>
      </c>
      <c r="B44572" t="s">
        <v>50031</v>
      </c>
      <c r="C44572" t="s">
        <v>16</v>
      </c>
      <c r="D44572" t="s">
        <v>17</v>
      </c>
      <c r="E44572" t="s">
        <v>294</v>
      </c>
      <c r="F44572" t="s">
        <v>188</v>
      </c>
      <c r="G44572" t="s">
        <v>189</v>
      </c>
      <c r="H44572" t="s">
        <v>51988</v>
      </c>
      <c r="I44572" t="s">
        <v>191</v>
      </c>
      <c r="J44572">
        <v>0.05</v>
      </c>
      <c r="K44572">
        <v>8.5399999999999991</v>
      </c>
      <c r="L44572">
        <v>1413.55</v>
      </c>
      <c r="M44572">
        <v>1784.36</v>
      </c>
      <c r="N44572">
        <v>1.6</v>
      </c>
      <c r="O44572">
        <f>Ordens[[#This Row],[TotalExecutedVolume]]/Ordens[[#This Row],[TotalNetDol]]</f>
        <v>6.0415266527537046E-3</v>
      </c>
    </row>
    <row r="44573" spans="1:15">
      <c r="A44573" s="1">
        <v>44763</v>
      </c>
      <c r="B44573" t="s">
        <v>50031</v>
      </c>
      <c r="C44573" t="s">
        <v>16</v>
      </c>
      <c r="D44573" t="s">
        <v>17</v>
      </c>
      <c r="E44573" t="s">
        <v>294</v>
      </c>
      <c r="F44573" t="s">
        <v>188</v>
      </c>
      <c r="G44573" t="s">
        <v>189</v>
      </c>
      <c r="H44573" t="s">
        <v>51989</v>
      </c>
      <c r="I44573" t="s">
        <v>191</v>
      </c>
      <c r="J44573">
        <v>0.06</v>
      </c>
      <c r="K44573">
        <v>10.26</v>
      </c>
      <c r="L44573">
        <v>1413.55</v>
      </c>
      <c r="M44573">
        <v>1784.36</v>
      </c>
      <c r="N44573">
        <v>1.6</v>
      </c>
      <c r="O44573">
        <f>Ordens[[#This Row],[TotalExecutedVolume]]/Ordens[[#This Row],[TotalNetDol]]</f>
        <v>7.258321247921899E-3</v>
      </c>
    </row>
    <row r="44574" spans="1:15">
      <c r="A44574" s="1">
        <v>44763</v>
      </c>
      <c r="B44574" t="s">
        <v>50031</v>
      </c>
      <c r="C44574" t="s">
        <v>16</v>
      </c>
      <c r="D44574" t="s">
        <v>17</v>
      </c>
      <c r="E44574" t="s">
        <v>294</v>
      </c>
      <c r="F44574" t="s">
        <v>188</v>
      </c>
      <c r="G44574" t="s">
        <v>189</v>
      </c>
      <c r="H44574" t="s">
        <v>51990</v>
      </c>
      <c r="I44574" t="s">
        <v>191</v>
      </c>
      <c r="J44574">
        <v>6.5000000000000002E-2</v>
      </c>
      <c r="K44574">
        <v>11.11</v>
      </c>
      <c r="L44574">
        <v>1413.55</v>
      </c>
      <c r="M44574">
        <v>1784.36</v>
      </c>
      <c r="N44574">
        <v>1.6</v>
      </c>
      <c r="O44574">
        <f>Ordens[[#This Row],[TotalExecutedVolume]]/Ordens[[#This Row],[TotalNetDol]]</f>
        <v>7.8596441583247845E-3</v>
      </c>
    </row>
    <row r="44575" spans="1:15">
      <c r="A44575" s="1">
        <v>44763</v>
      </c>
      <c r="B44575" t="s">
        <v>50031</v>
      </c>
      <c r="C44575" t="s">
        <v>16</v>
      </c>
      <c r="D44575" t="s">
        <v>17</v>
      </c>
      <c r="E44575" t="s">
        <v>40</v>
      </c>
      <c r="F44575" t="s">
        <v>41</v>
      </c>
      <c r="G44575" t="s">
        <v>42</v>
      </c>
      <c r="H44575" t="s">
        <v>51991</v>
      </c>
      <c r="I44575" t="s">
        <v>44</v>
      </c>
      <c r="J44575">
        <v>0.05</v>
      </c>
      <c r="K44575">
        <v>6.11</v>
      </c>
      <c r="L44575">
        <v>1413.55</v>
      </c>
      <c r="M44575">
        <v>1784.36</v>
      </c>
      <c r="N44575">
        <v>3.25</v>
      </c>
      <c r="O44575">
        <f>Ordens[[#This Row],[TotalExecutedVolume]]/Ordens[[#This Row],[TotalNetDol]]</f>
        <v>4.3224505677195713E-3</v>
      </c>
    </row>
    <row r="44576" spans="1:15">
      <c r="A44576" s="1">
        <v>44763</v>
      </c>
      <c r="B44576" t="s">
        <v>50031</v>
      </c>
      <c r="C44576" t="s">
        <v>16</v>
      </c>
      <c r="D44576" t="s">
        <v>17</v>
      </c>
      <c r="E44576" t="s">
        <v>81</v>
      </c>
      <c r="F44576" t="s">
        <v>82</v>
      </c>
      <c r="G44576" t="s">
        <v>83</v>
      </c>
      <c r="H44576" t="s">
        <v>51992</v>
      </c>
      <c r="I44576" t="s">
        <v>85</v>
      </c>
      <c r="J44576">
        <v>0.09</v>
      </c>
      <c r="K44576">
        <v>5.51</v>
      </c>
      <c r="L44576">
        <v>1413.55</v>
      </c>
      <c r="M44576">
        <v>1784.36</v>
      </c>
      <c r="N44576">
        <v>0</v>
      </c>
      <c r="O44576">
        <f>Ordens[[#This Row],[TotalExecutedVolume]]/Ordens[[#This Row],[TotalNetDol]]</f>
        <v>3.8979873368469456E-3</v>
      </c>
    </row>
    <row r="44577" spans="1:15">
      <c r="A44577" s="1">
        <v>44763</v>
      </c>
      <c r="B44577" t="s">
        <v>2943</v>
      </c>
      <c r="C44577" t="s">
        <v>129</v>
      </c>
      <c r="D44577" t="s">
        <v>17</v>
      </c>
      <c r="E44577" t="s">
        <v>141</v>
      </c>
      <c r="F44577" t="s">
        <v>82</v>
      </c>
      <c r="G44577" t="s">
        <v>142</v>
      </c>
      <c r="H44577" t="s">
        <v>51993</v>
      </c>
      <c r="I44577" t="s">
        <v>144</v>
      </c>
      <c r="J44577">
        <v>1</v>
      </c>
      <c r="K44577">
        <v>815</v>
      </c>
      <c r="L44577">
        <v>8102.09</v>
      </c>
      <c r="M44577">
        <v>8236.76</v>
      </c>
      <c r="N44577">
        <v>0</v>
      </c>
      <c r="O44577">
        <f>Ordens[[#This Row],[TotalExecutedVolume]]/Ordens[[#This Row],[TotalNetDol]]</f>
        <v>0.10059132890402353</v>
      </c>
    </row>
    <row r="44578" spans="1:15">
      <c r="A44578" s="1">
        <v>44763</v>
      </c>
      <c r="B44578" t="s">
        <v>51994</v>
      </c>
      <c r="C44578" t="s">
        <v>16</v>
      </c>
      <c r="D44578" t="s">
        <v>17</v>
      </c>
      <c r="E44578" t="s">
        <v>18</v>
      </c>
      <c r="F44578" t="s">
        <v>19</v>
      </c>
      <c r="G44578" t="s">
        <v>20</v>
      </c>
      <c r="H44578" t="s">
        <v>51995</v>
      </c>
      <c r="I44578" t="s">
        <v>22</v>
      </c>
      <c r="J44578">
        <v>0.09</v>
      </c>
      <c r="K44578">
        <v>13.85</v>
      </c>
      <c r="L44578">
        <v>32.770000000000003</v>
      </c>
      <c r="M44578">
        <v>170.51</v>
      </c>
      <c r="N44578">
        <v>15.44</v>
      </c>
      <c r="O44578">
        <f>Ordens[[#This Row],[TotalExecutedVolume]]/Ordens[[#This Row],[TotalNetDol]]</f>
        <v>0.42264266097039971</v>
      </c>
    </row>
    <row r="44579" spans="1:15">
      <c r="A44579" s="1">
        <v>44763</v>
      </c>
      <c r="B44579" t="s">
        <v>9474</v>
      </c>
      <c r="C44579" t="s">
        <v>16</v>
      </c>
      <c r="D44579" t="s">
        <v>24</v>
      </c>
      <c r="E44579" t="s">
        <v>11735</v>
      </c>
      <c r="F44579" t="s">
        <v>72</v>
      </c>
      <c r="G44579" t="s">
        <v>27</v>
      </c>
      <c r="H44579" t="s">
        <v>51996</v>
      </c>
      <c r="I44579" t="s">
        <v>29</v>
      </c>
      <c r="J44579">
        <v>3</v>
      </c>
      <c r="K44579">
        <v>314.07</v>
      </c>
      <c r="L44579">
        <v>9937.44</v>
      </c>
      <c r="M44579">
        <v>12160.51</v>
      </c>
      <c r="N44579">
        <v>563.20000000000005</v>
      </c>
      <c r="O44579">
        <f>Ordens[[#This Row],[TotalExecutedVolume]]/Ordens[[#This Row],[TotalNetDol]]</f>
        <v>3.1604719122832435E-2</v>
      </c>
    </row>
    <row r="44580" spans="1:15">
      <c r="A44580" s="1">
        <v>44763</v>
      </c>
      <c r="B44580" t="s">
        <v>9474</v>
      </c>
      <c r="C44580" t="s">
        <v>16</v>
      </c>
      <c r="D44580" t="s">
        <v>24</v>
      </c>
      <c r="E44580" t="s">
        <v>6139</v>
      </c>
      <c r="F44580" t="s">
        <v>72</v>
      </c>
      <c r="G44580" t="s">
        <v>27</v>
      </c>
      <c r="H44580" t="s">
        <v>51997</v>
      </c>
      <c r="I44580" t="s">
        <v>29</v>
      </c>
      <c r="J44580">
        <v>5</v>
      </c>
      <c r="K44580">
        <v>244.85</v>
      </c>
      <c r="L44580">
        <v>9937.44</v>
      </c>
      <c r="M44580">
        <v>12160.51</v>
      </c>
      <c r="N44580">
        <v>625.67999999999995</v>
      </c>
      <c r="O44580">
        <f>Ordens[[#This Row],[TotalExecutedVolume]]/Ordens[[#This Row],[TotalNetDol]]</f>
        <v>2.4639142475325636E-2</v>
      </c>
    </row>
    <row r="44581" spans="1:15">
      <c r="A44581" s="1">
        <v>44763</v>
      </c>
      <c r="B44581" t="s">
        <v>9474</v>
      </c>
      <c r="C44581" t="s">
        <v>16</v>
      </c>
      <c r="D44581" t="s">
        <v>24</v>
      </c>
      <c r="E44581" t="s">
        <v>52</v>
      </c>
      <c r="F44581" t="s">
        <v>72</v>
      </c>
      <c r="G44581" t="s">
        <v>27</v>
      </c>
      <c r="H44581" t="s">
        <v>51998</v>
      </c>
      <c r="I44581" t="s">
        <v>29</v>
      </c>
      <c r="J44581">
        <v>0.9</v>
      </c>
      <c r="K44581">
        <v>327.11</v>
      </c>
      <c r="L44581">
        <v>9937.44</v>
      </c>
      <c r="M44581">
        <v>12160.51</v>
      </c>
      <c r="N44581">
        <v>3066.15</v>
      </c>
      <c r="O44581">
        <f>Ordens[[#This Row],[TotalExecutedVolume]]/Ordens[[#This Row],[TotalNetDol]]</f>
        <v>3.2916928303466486E-2</v>
      </c>
    </row>
    <row r="44582" spans="1:15">
      <c r="A44582" s="1">
        <v>44763</v>
      </c>
      <c r="B44582" t="s">
        <v>34644</v>
      </c>
      <c r="C44582" t="s">
        <v>129</v>
      </c>
      <c r="D44582" t="s">
        <v>17</v>
      </c>
      <c r="E44582" t="s">
        <v>18</v>
      </c>
      <c r="F44582" t="s">
        <v>19</v>
      </c>
      <c r="G44582" t="s">
        <v>20</v>
      </c>
      <c r="H44582" t="s">
        <v>51999</v>
      </c>
      <c r="I44582" t="s">
        <v>22</v>
      </c>
      <c r="J44582">
        <v>5.5E-2</v>
      </c>
      <c r="K44582">
        <v>8.5</v>
      </c>
      <c r="L44582">
        <v>10.47</v>
      </c>
      <c r="M44582">
        <v>11.08</v>
      </c>
      <c r="N44582">
        <v>0</v>
      </c>
      <c r="O44582">
        <f>Ordens[[#This Row],[TotalExecutedVolume]]/Ordens[[#This Row],[TotalNetDol]]</f>
        <v>0.81184336198662843</v>
      </c>
    </row>
    <row r="44583" spans="1:15">
      <c r="A44583" s="1">
        <v>44763</v>
      </c>
      <c r="B44583" t="s">
        <v>34644</v>
      </c>
      <c r="C44583" t="s">
        <v>16</v>
      </c>
      <c r="D44583" t="s">
        <v>24</v>
      </c>
      <c r="E44583" t="s">
        <v>200</v>
      </c>
      <c r="F44583" t="s">
        <v>72</v>
      </c>
      <c r="G44583" t="s">
        <v>27</v>
      </c>
      <c r="H44583" t="s">
        <v>52000</v>
      </c>
      <c r="I44583" t="s">
        <v>29</v>
      </c>
      <c r="J44583">
        <v>2.018E-2</v>
      </c>
      <c r="K44583">
        <v>8.01</v>
      </c>
      <c r="L44583">
        <v>10.47</v>
      </c>
      <c r="M44583">
        <v>11.08</v>
      </c>
      <c r="N44583">
        <v>0</v>
      </c>
      <c r="O44583">
        <f>Ordens[[#This Row],[TotalExecutedVolume]]/Ordens[[#This Row],[TotalNetDol]]</f>
        <v>0.76504297994269332</v>
      </c>
    </row>
    <row r="44584" spans="1:15">
      <c r="A44584" s="1">
        <v>44763</v>
      </c>
      <c r="B44584" t="s">
        <v>30506</v>
      </c>
      <c r="C44584" t="s">
        <v>16</v>
      </c>
      <c r="D44584" t="s">
        <v>17</v>
      </c>
      <c r="E44584" t="s">
        <v>184</v>
      </c>
      <c r="F44584" t="s">
        <v>19</v>
      </c>
      <c r="G44584" t="s">
        <v>87</v>
      </c>
      <c r="H44584" t="s">
        <v>52001</v>
      </c>
      <c r="I44584" t="s">
        <v>89</v>
      </c>
      <c r="J44584">
        <v>0.4</v>
      </c>
      <c r="K44584">
        <v>50.2</v>
      </c>
      <c r="L44584">
        <v>410.92</v>
      </c>
      <c r="M44584">
        <v>444.23</v>
      </c>
      <c r="N44584">
        <v>55.35</v>
      </c>
      <c r="O44584">
        <f>Ordens[[#This Row],[TotalExecutedVolume]]/Ordens[[#This Row],[TotalNetDol]]</f>
        <v>0.1221648982770369</v>
      </c>
    </row>
    <row r="44585" spans="1:15">
      <c r="A44585" s="1">
        <v>44763</v>
      </c>
      <c r="B44585" t="s">
        <v>30506</v>
      </c>
      <c r="C44585" t="s">
        <v>16</v>
      </c>
      <c r="D44585" t="s">
        <v>17</v>
      </c>
      <c r="E44585" t="s">
        <v>32354</v>
      </c>
      <c r="F44585" t="s">
        <v>169</v>
      </c>
      <c r="G44585" t="s">
        <v>27602</v>
      </c>
      <c r="H44585" t="s">
        <v>52002</v>
      </c>
      <c r="I44585" t="s">
        <v>172</v>
      </c>
      <c r="J44585">
        <v>1.27</v>
      </c>
      <c r="K44585">
        <v>49.92</v>
      </c>
      <c r="L44585">
        <v>410.92</v>
      </c>
      <c r="M44585">
        <v>444.23</v>
      </c>
      <c r="N44585">
        <v>54.9</v>
      </c>
      <c r="O44585">
        <f>Ordens[[#This Row],[TotalExecutedVolume]]/Ordens[[#This Row],[TotalNetDol]]</f>
        <v>0.12148350043804147</v>
      </c>
    </row>
    <row r="44586" spans="1:15">
      <c r="A44586" s="1">
        <v>44763</v>
      </c>
      <c r="B44586" t="s">
        <v>52003</v>
      </c>
      <c r="C44586" t="s">
        <v>16</v>
      </c>
      <c r="D44586" t="s">
        <v>24</v>
      </c>
      <c r="E44586" t="s">
        <v>52</v>
      </c>
      <c r="F44586" t="s">
        <v>72</v>
      </c>
      <c r="G44586" t="s">
        <v>27</v>
      </c>
      <c r="H44586" t="s">
        <v>52004</v>
      </c>
      <c r="I44586" t="s">
        <v>29</v>
      </c>
      <c r="J44586">
        <v>2.1780000000000001E-2</v>
      </c>
      <c r="K44586">
        <v>7.89</v>
      </c>
      <c r="L44586">
        <v>7.98</v>
      </c>
      <c r="M44586">
        <v>5.99</v>
      </c>
      <c r="N44586">
        <v>0.3</v>
      </c>
      <c r="O44586">
        <f>Ordens[[#This Row],[TotalExecutedVolume]]/Ordens[[#This Row],[TotalNetDol]]</f>
        <v>0.98872180451127811</v>
      </c>
    </row>
    <row r="44587" spans="1:15">
      <c r="A44587" s="1">
        <v>44763</v>
      </c>
      <c r="B44587" t="s">
        <v>28526</v>
      </c>
      <c r="C44587" t="s">
        <v>16</v>
      </c>
      <c r="D44587" t="s">
        <v>17</v>
      </c>
      <c r="E44587" t="s">
        <v>204</v>
      </c>
      <c r="F44587" t="s">
        <v>19</v>
      </c>
      <c r="G44587" t="s">
        <v>104</v>
      </c>
      <c r="H44587" t="s">
        <v>52005</v>
      </c>
      <c r="I44587" t="s">
        <v>89</v>
      </c>
      <c r="J44587">
        <v>5</v>
      </c>
      <c r="K44587">
        <v>95.55</v>
      </c>
      <c r="L44587">
        <v>972.35</v>
      </c>
      <c r="M44587">
        <v>1575.67</v>
      </c>
      <c r="N44587">
        <v>0</v>
      </c>
      <c r="O44587">
        <f>Ordens[[#This Row],[TotalExecutedVolume]]/Ordens[[#This Row],[TotalNetDol]]</f>
        <v>9.8267084897413481E-2</v>
      </c>
    </row>
    <row r="44588" spans="1:15">
      <c r="A44588" s="1">
        <v>44763</v>
      </c>
      <c r="B44588" t="s">
        <v>17169</v>
      </c>
      <c r="C44588" t="s">
        <v>16</v>
      </c>
      <c r="D44588" t="s">
        <v>17</v>
      </c>
      <c r="E44588" t="s">
        <v>5659</v>
      </c>
      <c r="F44588" t="s">
        <v>82</v>
      </c>
      <c r="G44588" t="s">
        <v>83</v>
      </c>
      <c r="H44588" t="s">
        <v>52006</v>
      </c>
      <c r="I44588" t="s">
        <v>85</v>
      </c>
      <c r="J44588">
        <v>0.23971999999999999</v>
      </c>
      <c r="K44588">
        <v>13</v>
      </c>
      <c r="L44588">
        <v>98.03</v>
      </c>
      <c r="M44588">
        <v>104.25</v>
      </c>
      <c r="N44588">
        <v>24.44</v>
      </c>
      <c r="O44588">
        <f>Ordens[[#This Row],[TotalExecutedVolume]]/Ordens[[#This Row],[TotalNetDol]]</f>
        <v>0.13261246557176373</v>
      </c>
    </row>
    <row r="44589" spans="1:15">
      <c r="A44589" s="1">
        <v>44763</v>
      </c>
      <c r="B44589" t="s">
        <v>52007</v>
      </c>
      <c r="C44589" t="s">
        <v>16</v>
      </c>
      <c r="D44589" t="s">
        <v>17</v>
      </c>
      <c r="E44589" t="s">
        <v>368</v>
      </c>
      <c r="F44589" t="s">
        <v>307</v>
      </c>
      <c r="G44589" t="s">
        <v>308</v>
      </c>
      <c r="H44589" t="s">
        <v>52008</v>
      </c>
      <c r="I44589" t="s">
        <v>310</v>
      </c>
      <c r="J44589">
        <v>0.05</v>
      </c>
      <c r="K44589">
        <v>6.7</v>
      </c>
      <c r="L44589">
        <v>17.7</v>
      </c>
      <c r="M44589">
        <v>58.17</v>
      </c>
      <c r="N44589">
        <v>7.26</v>
      </c>
      <c r="O44589">
        <f>Ordens[[#This Row],[TotalExecutedVolume]]/Ordens[[#This Row],[TotalNetDol]]</f>
        <v>0.37853107344632769</v>
      </c>
    </row>
    <row r="44590" spans="1:15">
      <c r="A44590" s="1">
        <v>44763</v>
      </c>
      <c r="B44590" t="s">
        <v>52007</v>
      </c>
      <c r="C44590" t="s">
        <v>16</v>
      </c>
      <c r="D44590" t="s">
        <v>17</v>
      </c>
      <c r="E44590" t="s">
        <v>18</v>
      </c>
      <c r="F44590" t="s">
        <v>19</v>
      </c>
      <c r="G44590" t="s">
        <v>20</v>
      </c>
      <c r="H44590" t="s">
        <v>52009</v>
      </c>
      <c r="I44590" t="s">
        <v>22</v>
      </c>
      <c r="J44590">
        <v>3.5000000000000003E-2</v>
      </c>
      <c r="K44590">
        <v>5.43</v>
      </c>
      <c r="L44590">
        <v>17.7</v>
      </c>
      <c r="M44590">
        <v>58.17</v>
      </c>
      <c r="N44590">
        <v>6</v>
      </c>
      <c r="O44590">
        <f>Ordens[[#This Row],[TotalExecutedVolume]]/Ordens[[#This Row],[TotalNetDol]]</f>
        <v>0.30677966101694915</v>
      </c>
    </row>
    <row r="44591" spans="1:15">
      <c r="A44591" s="1">
        <v>44763</v>
      </c>
      <c r="B44591" t="s">
        <v>52007</v>
      </c>
      <c r="C44591" t="s">
        <v>16</v>
      </c>
      <c r="D44591" t="s">
        <v>17</v>
      </c>
      <c r="E44591" t="s">
        <v>81</v>
      </c>
      <c r="F44591" t="s">
        <v>82</v>
      </c>
      <c r="G44591" t="s">
        <v>83</v>
      </c>
      <c r="H44591" t="s">
        <v>52010</v>
      </c>
      <c r="I44591" t="s">
        <v>85</v>
      </c>
      <c r="J44591">
        <v>8.2900000000000001E-2</v>
      </c>
      <c r="K44591">
        <v>5.07</v>
      </c>
      <c r="L44591">
        <v>17.7</v>
      </c>
      <c r="M44591">
        <v>58.17</v>
      </c>
      <c r="N44591">
        <v>5.4</v>
      </c>
      <c r="O44591">
        <f>Ordens[[#This Row],[TotalExecutedVolume]]/Ordens[[#This Row],[TotalNetDol]]</f>
        <v>0.28644067796610173</v>
      </c>
    </row>
    <row r="44592" spans="1:15">
      <c r="A44592" s="1">
        <v>44763</v>
      </c>
      <c r="B44592" t="s">
        <v>46547</v>
      </c>
      <c r="C44592" t="s">
        <v>16</v>
      </c>
      <c r="D44592" t="s">
        <v>17</v>
      </c>
      <c r="E44592" t="s">
        <v>1202</v>
      </c>
      <c r="F44592" t="s">
        <v>188</v>
      </c>
      <c r="G44592" t="s">
        <v>189</v>
      </c>
      <c r="H44592" t="s">
        <v>52011</v>
      </c>
      <c r="I44592" t="s">
        <v>191</v>
      </c>
      <c r="J44592">
        <v>0.47</v>
      </c>
      <c r="K44592">
        <v>42.34</v>
      </c>
      <c r="L44592">
        <v>414.87</v>
      </c>
      <c r="M44592">
        <v>1394.07</v>
      </c>
      <c r="N44592">
        <v>264.55</v>
      </c>
      <c r="O44592">
        <f>Ordens[[#This Row],[TotalExecutedVolume]]/Ordens[[#This Row],[TotalNetDol]]</f>
        <v>0.10205606575553788</v>
      </c>
    </row>
    <row r="44593" spans="1:15">
      <c r="A44593" s="1">
        <v>44763</v>
      </c>
      <c r="B44593" t="s">
        <v>46547</v>
      </c>
      <c r="C44593" t="s">
        <v>16</v>
      </c>
      <c r="D44593" t="s">
        <v>17</v>
      </c>
      <c r="E44593" t="s">
        <v>81</v>
      </c>
      <c r="F44593" t="s">
        <v>82</v>
      </c>
      <c r="G44593" t="s">
        <v>83</v>
      </c>
      <c r="H44593" t="s">
        <v>52012</v>
      </c>
      <c r="I44593" t="s">
        <v>85</v>
      </c>
      <c r="J44593">
        <v>0.75</v>
      </c>
      <c r="K44593">
        <v>45.86</v>
      </c>
      <c r="L44593">
        <v>414.87</v>
      </c>
      <c r="M44593">
        <v>1394.07</v>
      </c>
      <c r="N44593">
        <v>273.56</v>
      </c>
      <c r="O44593">
        <f>Ordens[[#This Row],[TotalExecutedVolume]]/Ordens[[#This Row],[TotalNetDol]]</f>
        <v>0.11054065128835538</v>
      </c>
    </row>
    <row r="44594" spans="1:15">
      <c r="A44594" s="1">
        <v>44763</v>
      </c>
      <c r="B44594" t="s">
        <v>42787</v>
      </c>
      <c r="C44594" t="s">
        <v>129</v>
      </c>
      <c r="D44594" t="s">
        <v>17</v>
      </c>
      <c r="E44594" t="s">
        <v>8810</v>
      </c>
      <c r="F44594" t="s">
        <v>41</v>
      </c>
      <c r="G44594" t="s">
        <v>4358</v>
      </c>
      <c r="H44594" t="s">
        <v>52013</v>
      </c>
      <c r="I44594" t="s">
        <v>1212</v>
      </c>
      <c r="J44594">
        <v>18</v>
      </c>
      <c r="K44594">
        <v>205.02</v>
      </c>
      <c r="L44594">
        <v>205.48</v>
      </c>
      <c r="M44594">
        <v>370.06</v>
      </c>
      <c r="N44594">
        <v>0</v>
      </c>
      <c r="O44594">
        <f>Ordens[[#This Row],[TotalExecutedVolume]]/Ordens[[#This Row],[TotalNetDol]]</f>
        <v>0.9977613393030953</v>
      </c>
    </row>
    <row r="44595" spans="1:15">
      <c r="A44595" s="1">
        <v>44763</v>
      </c>
      <c r="B44595" t="s">
        <v>22413</v>
      </c>
      <c r="C44595" t="s">
        <v>16</v>
      </c>
      <c r="D44595" t="s">
        <v>17</v>
      </c>
      <c r="E44595" t="s">
        <v>141</v>
      </c>
      <c r="F44595" t="s">
        <v>82</v>
      </c>
      <c r="G44595" t="s">
        <v>142</v>
      </c>
      <c r="H44595" t="s">
        <v>52014</v>
      </c>
      <c r="I44595" t="s">
        <v>144</v>
      </c>
      <c r="J44595">
        <v>0.25</v>
      </c>
      <c r="K44595">
        <v>193.5</v>
      </c>
      <c r="L44595">
        <v>690.43</v>
      </c>
      <c r="M44595">
        <v>686.64</v>
      </c>
      <c r="N44595">
        <v>89</v>
      </c>
      <c r="O44595">
        <f>Ordens[[#This Row],[TotalExecutedVolume]]/Ordens[[#This Row],[TotalNetDol]]</f>
        <v>0.28026012774647685</v>
      </c>
    </row>
    <row r="44596" spans="1:15">
      <c r="A44596" s="1">
        <v>44763</v>
      </c>
      <c r="B44596" t="s">
        <v>42653</v>
      </c>
      <c r="C44596" t="s">
        <v>16</v>
      </c>
      <c r="D44596" t="s">
        <v>24</v>
      </c>
      <c r="E44596" t="s">
        <v>851</v>
      </c>
      <c r="F44596" t="s">
        <v>72</v>
      </c>
      <c r="G44596" t="s">
        <v>27</v>
      </c>
      <c r="H44596" t="s">
        <v>52015</v>
      </c>
      <c r="I44596" t="s">
        <v>29</v>
      </c>
      <c r="J44596">
        <v>1</v>
      </c>
      <c r="K44596">
        <v>9.1</v>
      </c>
      <c r="L44596">
        <v>3000.46</v>
      </c>
      <c r="M44596">
        <v>3107.17</v>
      </c>
      <c r="N44596">
        <v>284.89</v>
      </c>
      <c r="O44596">
        <f>Ordens[[#This Row],[TotalExecutedVolume]]/Ordens[[#This Row],[TotalNetDol]]</f>
        <v>3.0328682935283255E-3</v>
      </c>
    </row>
    <row r="44597" spans="1:15">
      <c r="A44597" s="1">
        <v>44763</v>
      </c>
      <c r="B44597" t="s">
        <v>34621</v>
      </c>
      <c r="C44597" t="s">
        <v>129</v>
      </c>
      <c r="D44597" t="s">
        <v>24</v>
      </c>
      <c r="E44597" t="s">
        <v>139</v>
      </c>
      <c r="F44597" t="s">
        <v>72</v>
      </c>
      <c r="G44597" t="s">
        <v>27</v>
      </c>
      <c r="H44597" t="s">
        <v>52016</v>
      </c>
      <c r="I44597" t="s">
        <v>29</v>
      </c>
      <c r="J44597">
        <v>0.08</v>
      </c>
      <c r="K44597">
        <v>7.43</v>
      </c>
      <c r="L44597">
        <v>7.33</v>
      </c>
      <c r="M44597">
        <v>7.33</v>
      </c>
      <c r="N44597">
        <v>0</v>
      </c>
      <c r="O44597">
        <f>Ordens[[#This Row],[TotalExecutedVolume]]/Ordens[[#This Row],[TotalNetDol]]</f>
        <v>1.0136425648021827</v>
      </c>
    </row>
    <row r="44598" spans="1:15">
      <c r="A44598" s="1">
        <v>44763</v>
      </c>
      <c r="B44598" t="s">
        <v>18956</v>
      </c>
      <c r="C44598" t="s">
        <v>16</v>
      </c>
      <c r="D44598" t="s">
        <v>17</v>
      </c>
      <c r="E44598" t="s">
        <v>18</v>
      </c>
      <c r="F44598" t="s">
        <v>19</v>
      </c>
      <c r="G44598" t="s">
        <v>20</v>
      </c>
      <c r="H44598" t="s">
        <v>52017</v>
      </c>
      <c r="I44598" t="s">
        <v>22</v>
      </c>
      <c r="J44598">
        <v>4.0430000000000001E-2</v>
      </c>
      <c r="K44598">
        <v>6.21</v>
      </c>
      <c r="L44598">
        <v>122.2</v>
      </c>
      <c r="M44598">
        <v>125.61</v>
      </c>
      <c r="N44598">
        <v>22.78</v>
      </c>
      <c r="O44598">
        <f>Ordens[[#This Row],[TotalExecutedVolume]]/Ordens[[#This Row],[TotalNetDol]]</f>
        <v>5.0818330605564649E-2</v>
      </c>
    </row>
    <row r="44599" spans="1:15">
      <c r="A44599" s="1">
        <v>44763</v>
      </c>
      <c r="B44599" t="s">
        <v>18956</v>
      </c>
      <c r="C44599" t="s">
        <v>129</v>
      </c>
      <c r="D44599" t="s">
        <v>24</v>
      </c>
      <c r="E44599" t="s">
        <v>91</v>
      </c>
      <c r="F44599" t="s">
        <v>72</v>
      </c>
      <c r="G44599" t="s">
        <v>27</v>
      </c>
      <c r="H44599" t="s">
        <v>52018</v>
      </c>
      <c r="I44599" t="s">
        <v>29</v>
      </c>
      <c r="J44599">
        <v>2.0400000000000001E-2</v>
      </c>
      <c r="K44599">
        <v>8.08</v>
      </c>
      <c r="L44599">
        <v>122.2</v>
      </c>
      <c r="M44599">
        <v>125.61</v>
      </c>
      <c r="N44599">
        <v>0.02</v>
      </c>
      <c r="O44599">
        <f>Ordens[[#This Row],[TotalExecutedVolume]]/Ordens[[#This Row],[TotalNetDol]]</f>
        <v>6.6121112929623568E-2</v>
      </c>
    </row>
    <row r="44600" spans="1:15">
      <c r="A44600" s="1">
        <v>44763</v>
      </c>
      <c r="B44600" t="s">
        <v>26046</v>
      </c>
      <c r="C44600" t="s">
        <v>16</v>
      </c>
      <c r="D44600" t="s">
        <v>24</v>
      </c>
      <c r="E44600" t="s">
        <v>252</v>
      </c>
      <c r="F44600" t="s">
        <v>72</v>
      </c>
      <c r="G44600" t="s">
        <v>27</v>
      </c>
      <c r="H44600" t="s">
        <v>52019</v>
      </c>
      <c r="I44600" t="s">
        <v>29</v>
      </c>
      <c r="J44600">
        <v>1.2</v>
      </c>
      <c r="K44600">
        <v>86.32</v>
      </c>
      <c r="L44600">
        <v>375.38</v>
      </c>
      <c r="M44600">
        <v>493.89</v>
      </c>
      <c r="N44600">
        <v>486.55</v>
      </c>
      <c r="O44600">
        <f>Ordens[[#This Row],[TotalExecutedVolume]]/Ordens[[#This Row],[TotalNetDol]]</f>
        <v>0.22995364697106929</v>
      </c>
    </row>
    <row r="44601" spans="1:15">
      <c r="A44601" s="1">
        <v>44763</v>
      </c>
      <c r="B44601" t="s">
        <v>31133</v>
      </c>
      <c r="C44601" t="s">
        <v>129</v>
      </c>
      <c r="D44601" t="s">
        <v>17</v>
      </c>
      <c r="E44601" t="s">
        <v>18</v>
      </c>
      <c r="F44601" t="s">
        <v>19</v>
      </c>
      <c r="G44601" t="s">
        <v>20</v>
      </c>
      <c r="H44601" t="s">
        <v>52020</v>
      </c>
      <c r="I44601" t="s">
        <v>22</v>
      </c>
      <c r="J44601">
        <v>30</v>
      </c>
      <c r="K44601">
        <v>4632.3</v>
      </c>
      <c r="L44601">
        <v>29954.15</v>
      </c>
      <c r="M44601">
        <v>11503.83</v>
      </c>
      <c r="N44601">
        <v>1715.2</v>
      </c>
      <c r="O44601">
        <f>Ordens[[#This Row],[TotalExecutedVolume]]/Ordens[[#This Row],[TotalNetDol]]</f>
        <v>0.15464635117337663</v>
      </c>
    </row>
    <row r="44602" spans="1:15">
      <c r="A44602" s="1">
        <v>44763</v>
      </c>
      <c r="B44602" t="s">
        <v>31133</v>
      </c>
      <c r="C44602" t="s">
        <v>16</v>
      </c>
      <c r="D44602" t="s">
        <v>17</v>
      </c>
      <c r="E44602" t="s">
        <v>77</v>
      </c>
      <c r="F44602" t="s">
        <v>33</v>
      </c>
      <c r="G44602" t="s">
        <v>78</v>
      </c>
      <c r="H44602" t="s">
        <v>52021</v>
      </c>
      <c r="I44602" t="s">
        <v>36</v>
      </c>
      <c r="J44602">
        <v>3.5</v>
      </c>
      <c r="K44602">
        <v>999.11</v>
      </c>
      <c r="L44602">
        <v>29954.15</v>
      </c>
      <c r="M44602">
        <v>11503.83</v>
      </c>
      <c r="N44602">
        <v>0</v>
      </c>
      <c r="O44602">
        <f>Ordens[[#This Row],[TotalExecutedVolume]]/Ordens[[#This Row],[TotalNetDol]]</f>
        <v>3.3354643680424914E-2</v>
      </c>
    </row>
    <row r="44603" spans="1:15">
      <c r="A44603" s="1">
        <v>44763</v>
      </c>
      <c r="B44603" t="s">
        <v>31133</v>
      </c>
      <c r="C44603" t="s">
        <v>16</v>
      </c>
      <c r="D44603" t="s">
        <v>17</v>
      </c>
      <c r="E44603" t="s">
        <v>77</v>
      </c>
      <c r="F44603" t="s">
        <v>33</v>
      </c>
      <c r="G44603" t="s">
        <v>78</v>
      </c>
      <c r="H44603" t="s">
        <v>52022</v>
      </c>
      <c r="I44603" t="s">
        <v>36</v>
      </c>
      <c r="J44603">
        <v>3.5</v>
      </c>
      <c r="K44603">
        <v>997.4</v>
      </c>
      <c r="L44603">
        <v>29954.15</v>
      </c>
      <c r="M44603">
        <v>11503.83</v>
      </c>
      <c r="N44603">
        <v>0</v>
      </c>
      <c r="O44603">
        <f>Ordens[[#This Row],[TotalExecutedVolume]]/Ordens[[#This Row],[TotalNetDol]]</f>
        <v>3.3297556432080364E-2</v>
      </c>
    </row>
    <row r="44604" spans="1:15">
      <c r="A44604" s="1">
        <v>44763</v>
      </c>
      <c r="B44604" t="s">
        <v>31133</v>
      </c>
      <c r="C44604" t="s">
        <v>16</v>
      </c>
      <c r="D44604" t="s">
        <v>17</v>
      </c>
      <c r="E44604" t="s">
        <v>77</v>
      </c>
      <c r="F44604" t="s">
        <v>33</v>
      </c>
      <c r="G44604" t="s">
        <v>78</v>
      </c>
      <c r="H44604" t="s">
        <v>52023</v>
      </c>
      <c r="I44604" t="s">
        <v>36</v>
      </c>
      <c r="J44604">
        <v>3.5</v>
      </c>
      <c r="K44604">
        <v>997.4</v>
      </c>
      <c r="L44604">
        <v>29954.15</v>
      </c>
      <c r="M44604">
        <v>11503.83</v>
      </c>
      <c r="N44604">
        <v>0</v>
      </c>
      <c r="O44604">
        <f>Ordens[[#This Row],[TotalExecutedVolume]]/Ordens[[#This Row],[TotalNetDol]]</f>
        <v>3.3297556432080364E-2</v>
      </c>
    </row>
    <row r="44605" spans="1:15">
      <c r="A44605" s="1">
        <v>44763</v>
      </c>
      <c r="B44605" t="s">
        <v>25060</v>
      </c>
      <c r="C44605" t="s">
        <v>129</v>
      </c>
      <c r="D44605" t="s">
        <v>17</v>
      </c>
      <c r="E44605" t="s">
        <v>375</v>
      </c>
      <c r="F44605" t="s">
        <v>82</v>
      </c>
      <c r="G44605" t="s">
        <v>376</v>
      </c>
      <c r="H44605" t="s">
        <v>52024</v>
      </c>
      <c r="I44605" t="s">
        <v>144</v>
      </c>
      <c r="J44605">
        <v>0.41</v>
      </c>
      <c r="K44605">
        <v>52.62</v>
      </c>
      <c r="L44605">
        <v>1873.89</v>
      </c>
      <c r="M44605">
        <v>834.03</v>
      </c>
      <c r="N44605">
        <v>0</v>
      </c>
      <c r="O44605">
        <f>Ordens[[#This Row],[TotalExecutedVolume]]/Ordens[[#This Row],[TotalNetDol]]</f>
        <v>2.8080623729247713E-2</v>
      </c>
    </row>
    <row r="44606" spans="1:15">
      <c r="A44606" s="1">
        <v>44763</v>
      </c>
      <c r="B44606" t="s">
        <v>5656</v>
      </c>
      <c r="C44606" t="s">
        <v>129</v>
      </c>
      <c r="D44606" t="s">
        <v>17</v>
      </c>
      <c r="E44606" t="s">
        <v>1771</v>
      </c>
      <c r="F44606" t="s">
        <v>82</v>
      </c>
      <c r="G44606" t="s">
        <v>708</v>
      </c>
      <c r="H44606" t="s">
        <v>52025</v>
      </c>
      <c r="I44606" t="s">
        <v>85</v>
      </c>
      <c r="J44606">
        <v>13</v>
      </c>
      <c r="K44606">
        <v>1230.58</v>
      </c>
      <c r="L44606">
        <v>12683.75</v>
      </c>
      <c r="M44606">
        <v>981.02</v>
      </c>
      <c r="N44606">
        <v>0</v>
      </c>
      <c r="O44606">
        <f>Ordens[[#This Row],[TotalExecutedVolume]]/Ordens[[#This Row],[TotalNetDol]]</f>
        <v>9.7020203015669645E-2</v>
      </c>
    </row>
    <row r="44607" spans="1:15">
      <c r="A44607" s="1">
        <v>44763</v>
      </c>
      <c r="B44607" t="s">
        <v>5656</v>
      </c>
      <c r="C44607" t="s">
        <v>129</v>
      </c>
      <c r="D44607" t="s">
        <v>17</v>
      </c>
      <c r="E44607" t="s">
        <v>141</v>
      </c>
      <c r="F44607" t="s">
        <v>82</v>
      </c>
      <c r="G44607" t="s">
        <v>142</v>
      </c>
      <c r="H44607" t="s">
        <v>52026</v>
      </c>
      <c r="I44607" t="s">
        <v>144</v>
      </c>
      <c r="J44607">
        <v>1</v>
      </c>
      <c r="K44607">
        <v>783.37</v>
      </c>
      <c r="L44607">
        <v>12683.75</v>
      </c>
      <c r="M44607">
        <v>981.02</v>
      </c>
      <c r="N44607">
        <v>0</v>
      </c>
      <c r="O44607">
        <f>Ordens[[#This Row],[TotalExecutedVolume]]/Ordens[[#This Row],[TotalNetDol]]</f>
        <v>6.1761702966394008E-2</v>
      </c>
    </row>
    <row r="44608" spans="1:15">
      <c r="A44608" s="1">
        <v>44763</v>
      </c>
      <c r="B44608" t="s">
        <v>5656</v>
      </c>
      <c r="C44608" t="s">
        <v>129</v>
      </c>
      <c r="D44608" t="s">
        <v>17</v>
      </c>
      <c r="E44608" t="s">
        <v>488</v>
      </c>
      <c r="F44608" t="s">
        <v>19</v>
      </c>
      <c r="G44608" t="s">
        <v>489</v>
      </c>
      <c r="H44608" t="s">
        <v>52027</v>
      </c>
      <c r="I44608" t="s">
        <v>447</v>
      </c>
      <c r="J44608">
        <v>36</v>
      </c>
      <c r="K44608">
        <v>672.12</v>
      </c>
      <c r="L44608">
        <v>12683.75</v>
      </c>
      <c r="M44608">
        <v>981.02</v>
      </c>
      <c r="N44608">
        <v>7.78</v>
      </c>
      <c r="O44608">
        <f>Ordens[[#This Row],[TotalExecutedVolume]]/Ordens[[#This Row],[TotalNetDol]]</f>
        <v>5.2990637626884794E-2</v>
      </c>
    </row>
    <row r="44609" spans="1:15">
      <c r="A44609" s="1">
        <v>44763</v>
      </c>
      <c r="B44609" t="s">
        <v>5656</v>
      </c>
      <c r="C44609" t="s">
        <v>129</v>
      </c>
      <c r="D44609" t="s">
        <v>17</v>
      </c>
      <c r="E44609" t="s">
        <v>40</v>
      </c>
      <c r="F44609" t="s">
        <v>41</v>
      </c>
      <c r="G44609" t="s">
        <v>42</v>
      </c>
      <c r="H44609" t="s">
        <v>52028</v>
      </c>
      <c r="I44609" t="s">
        <v>44</v>
      </c>
      <c r="J44609">
        <v>20</v>
      </c>
      <c r="K44609">
        <v>2434.6</v>
      </c>
      <c r="L44609">
        <v>12683.75</v>
      </c>
      <c r="M44609">
        <v>981.02</v>
      </c>
      <c r="N44609">
        <v>93.66</v>
      </c>
      <c r="O44609">
        <f>Ordens[[#This Row],[TotalExecutedVolume]]/Ordens[[#This Row],[TotalNetDol]]</f>
        <v>0.19194638809500345</v>
      </c>
    </row>
    <row r="44610" spans="1:15">
      <c r="A44610" s="1">
        <v>44763</v>
      </c>
      <c r="B44610" t="s">
        <v>5656</v>
      </c>
      <c r="C44610" t="s">
        <v>129</v>
      </c>
      <c r="D44610" t="s">
        <v>17</v>
      </c>
      <c r="E44610" t="s">
        <v>192</v>
      </c>
      <c r="F44610" t="s">
        <v>169</v>
      </c>
      <c r="G44610" t="s">
        <v>193</v>
      </c>
      <c r="H44610" t="s">
        <v>52029</v>
      </c>
      <c r="I44610" t="s">
        <v>195</v>
      </c>
      <c r="J44610">
        <v>13</v>
      </c>
      <c r="K44610">
        <v>1126.06</v>
      </c>
      <c r="L44610">
        <v>12683.75</v>
      </c>
      <c r="M44610">
        <v>981.02</v>
      </c>
      <c r="N44610">
        <v>28.22</v>
      </c>
      <c r="O44610">
        <f>Ordens[[#This Row],[TotalExecutedVolume]]/Ordens[[#This Row],[TotalNetDol]]</f>
        <v>8.8779737853552768E-2</v>
      </c>
    </row>
    <row r="44611" spans="1:15">
      <c r="A44611" s="1">
        <v>44763</v>
      </c>
      <c r="B44611" t="s">
        <v>5656</v>
      </c>
      <c r="C44611" t="s">
        <v>129</v>
      </c>
      <c r="D44611" t="s">
        <v>17</v>
      </c>
      <c r="E44611" t="s">
        <v>111</v>
      </c>
      <c r="F44611" t="s">
        <v>19</v>
      </c>
      <c r="G44611" t="s">
        <v>104</v>
      </c>
      <c r="H44611" t="s">
        <v>52030</v>
      </c>
      <c r="I44611" t="s">
        <v>89</v>
      </c>
      <c r="J44611">
        <v>7.1</v>
      </c>
      <c r="K44611">
        <v>790.73</v>
      </c>
      <c r="L44611">
        <v>12683.75</v>
      </c>
      <c r="M44611">
        <v>981.02</v>
      </c>
      <c r="N44611">
        <v>1.29</v>
      </c>
      <c r="O44611">
        <f>Ordens[[#This Row],[TotalExecutedVolume]]/Ordens[[#This Row],[TotalNetDol]]</f>
        <v>6.2341972996944911E-2</v>
      </c>
    </row>
    <row r="44612" spans="1:15">
      <c r="A44612" s="1">
        <v>44763</v>
      </c>
      <c r="B44612" t="s">
        <v>5656</v>
      </c>
      <c r="C44612" t="s">
        <v>129</v>
      </c>
      <c r="D44612" t="s">
        <v>17</v>
      </c>
      <c r="E44612" t="s">
        <v>5659</v>
      </c>
      <c r="F44612" t="s">
        <v>82</v>
      </c>
      <c r="G44612" t="s">
        <v>83</v>
      </c>
      <c r="H44612" t="s">
        <v>52031</v>
      </c>
      <c r="I44612" t="s">
        <v>85</v>
      </c>
      <c r="J44612">
        <v>25</v>
      </c>
      <c r="K44612">
        <v>1356.25</v>
      </c>
      <c r="L44612">
        <v>12683.75</v>
      </c>
      <c r="M44612">
        <v>981.02</v>
      </c>
      <c r="N44612">
        <v>6.96</v>
      </c>
      <c r="O44612">
        <f>Ordens[[#This Row],[TotalExecutedVolume]]/Ordens[[#This Row],[TotalNetDol]]</f>
        <v>0.10692815610525279</v>
      </c>
    </row>
    <row r="44613" spans="1:15">
      <c r="A44613" s="1">
        <v>44763</v>
      </c>
      <c r="B44613" t="s">
        <v>5656</v>
      </c>
      <c r="C44613" t="s">
        <v>129</v>
      </c>
      <c r="D44613" t="s">
        <v>17</v>
      </c>
      <c r="E44613" t="s">
        <v>108</v>
      </c>
      <c r="F44613" t="s">
        <v>19</v>
      </c>
      <c r="G44613" t="s">
        <v>109</v>
      </c>
      <c r="H44613" t="s">
        <v>52032</v>
      </c>
      <c r="I44613" t="s">
        <v>89</v>
      </c>
      <c r="J44613">
        <v>2.2999999999999998</v>
      </c>
      <c r="K44613">
        <v>595.38</v>
      </c>
      <c r="L44613">
        <v>12683.75</v>
      </c>
      <c r="M44613">
        <v>981.02</v>
      </c>
      <c r="N44613">
        <v>14.31</v>
      </c>
      <c r="O44613">
        <f>Ordens[[#This Row],[TotalExecutedVolume]]/Ordens[[#This Row],[TotalNetDol]]</f>
        <v>4.6940376465950527E-2</v>
      </c>
    </row>
    <row r="44614" spans="1:15">
      <c r="A44614" s="1">
        <v>44763</v>
      </c>
      <c r="B44614" t="s">
        <v>52033</v>
      </c>
      <c r="C44614" t="s">
        <v>16</v>
      </c>
      <c r="D44614" t="s">
        <v>17</v>
      </c>
      <c r="E44614" t="s">
        <v>2155</v>
      </c>
      <c r="F44614" t="s">
        <v>169</v>
      </c>
      <c r="G44614" t="s">
        <v>1228</v>
      </c>
      <c r="H44614" t="s">
        <v>52034</v>
      </c>
      <c r="I44614" t="s">
        <v>611</v>
      </c>
      <c r="J44614">
        <v>2</v>
      </c>
      <c r="K44614">
        <v>24.84</v>
      </c>
      <c r="L44614">
        <v>88.4</v>
      </c>
      <c r="M44614">
        <v>95.96</v>
      </c>
      <c r="N44614">
        <v>25.76</v>
      </c>
      <c r="O44614">
        <f>Ordens[[#This Row],[TotalExecutedVolume]]/Ordens[[#This Row],[TotalNetDol]]</f>
        <v>0.28099547511312217</v>
      </c>
    </row>
    <row r="44615" spans="1:15">
      <c r="A44615" s="1">
        <v>44763</v>
      </c>
      <c r="B44615" t="s">
        <v>52033</v>
      </c>
      <c r="C44615" t="s">
        <v>16</v>
      </c>
      <c r="D44615" t="s">
        <v>17</v>
      </c>
      <c r="E44615" t="s">
        <v>2554</v>
      </c>
      <c r="F44615" t="s">
        <v>33</v>
      </c>
      <c r="G44615" t="s">
        <v>34</v>
      </c>
      <c r="H44615" t="s">
        <v>52035</v>
      </c>
      <c r="I44615" t="s">
        <v>36</v>
      </c>
      <c r="J44615">
        <v>2</v>
      </c>
      <c r="K44615">
        <v>60.3</v>
      </c>
      <c r="L44615">
        <v>88.4</v>
      </c>
      <c r="M44615">
        <v>95.96</v>
      </c>
      <c r="N44615">
        <v>66.680000000000007</v>
      </c>
      <c r="O44615">
        <f>Ordens[[#This Row],[TotalExecutedVolume]]/Ordens[[#This Row],[TotalNetDol]]</f>
        <v>0.68212669683257909</v>
      </c>
    </row>
    <row r="44616" spans="1:15">
      <c r="A44616" s="1">
        <v>44763</v>
      </c>
      <c r="B44616" t="s">
        <v>52036</v>
      </c>
      <c r="C44616" t="s">
        <v>16</v>
      </c>
      <c r="D44616" t="s">
        <v>24</v>
      </c>
      <c r="E44616" t="s">
        <v>988</v>
      </c>
      <c r="F44616" t="s">
        <v>72</v>
      </c>
      <c r="G44616" t="s">
        <v>27</v>
      </c>
      <c r="H44616" t="s">
        <v>52037</v>
      </c>
      <c r="I44616" t="s">
        <v>29</v>
      </c>
      <c r="J44616">
        <v>31.7334</v>
      </c>
      <c r="K44616">
        <v>1600</v>
      </c>
      <c r="L44616">
        <v>1732.13</v>
      </c>
      <c r="M44616">
        <v>427636.45</v>
      </c>
      <c r="N44616">
        <v>1549.58</v>
      </c>
      <c r="O44616">
        <f>Ordens[[#This Row],[TotalExecutedVolume]]/Ordens[[#This Row],[TotalNetDol]]</f>
        <v>0.92371819667115052</v>
      </c>
    </row>
    <row r="44617" spans="1:15">
      <c r="A44617" s="1">
        <v>44763</v>
      </c>
      <c r="B44617" t="s">
        <v>52036</v>
      </c>
      <c r="C44617" t="s">
        <v>129</v>
      </c>
      <c r="D44617" t="s">
        <v>24</v>
      </c>
      <c r="E44617" t="s">
        <v>988</v>
      </c>
      <c r="F44617" t="s">
        <v>72</v>
      </c>
      <c r="G44617" t="s">
        <v>27</v>
      </c>
      <c r="H44617" t="s">
        <v>52038</v>
      </c>
      <c r="I44617" t="s">
        <v>29</v>
      </c>
      <c r="J44617">
        <v>2</v>
      </c>
      <c r="K44617">
        <v>100.82</v>
      </c>
      <c r="L44617">
        <v>1732.13</v>
      </c>
      <c r="M44617">
        <v>427636.45</v>
      </c>
      <c r="N44617">
        <v>1549.58</v>
      </c>
      <c r="O44617">
        <f>Ordens[[#This Row],[TotalExecutedVolume]]/Ordens[[#This Row],[TotalNetDol]]</f>
        <v>5.8205792867740865E-2</v>
      </c>
    </row>
    <row r="44618" spans="1:15">
      <c r="A44618" s="1">
        <v>44763</v>
      </c>
      <c r="B44618" t="s">
        <v>52036</v>
      </c>
      <c r="C44618" t="s">
        <v>16</v>
      </c>
      <c r="D44618" t="s">
        <v>24</v>
      </c>
      <c r="E44618" t="s">
        <v>988</v>
      </c>
      <c r="F44618" t="s">
        <v>72</v>
      </c>
      <c r="G44618" t="s">
        <v>27</v>
      </c>
      <c r="H44618" t="s">
        <v>52039</v>
      </c>
      <c r="I44618" t="s">
        <v>29</v>
      </c>
      <c r="J44618">
        <v>1</v>
      </c>
      <c r="K44618">
        <v>50.42</v>
      </c>
      <c r="L44618">
        <v>1732.13</v>
      </c>
      <c r="M44618">
        <v>427636.45</v>
      </c>
      <c r="N44618">
        <v>1549.58</v>
      </c>
      <c r="O44618">
        <f>Ordens[[#This Row],[TotalExecutedVolume]]/Ordens[[#This Row],[TotalNetDol]]</f>
        <v>2.9108669672599632E-2</v>
      </c>
    </row>
    <row r="44619" spans="1:15">
      <c r="A44619" s="1">
        <v>44763</v>
      </c>
      <c r="B44619" t="s">
        <v>50375</v>
      </c>
      <c r="C44619" t="s">
        <v>16</v>
      </c>
      <c r="D44619" t="s">
        <v>17</v>
      </c>
      <c r="E44619" t="s">
        <v>601</v>
      </c>
      <c r="F44619" t="s">
        <v>33</v>
      </c>
      <c r="G44619" t="s">
        <v>34</v>
      </c>
      <c r="H44619" t="s">
        <v>52040</v>
      </c>
      <c r="I44619" t="s">
        <v>36</v>
      </c>
      <c r="J44619">
        <v>1</v>
      </c>
      <c r="K44619">
        <v>31.04</v>
      </c>
      <c r="L44619">
        <v>289.89</v>
      </c>
      <c r="M44619">
        <v>762.73</v>
      </c>
      <c r="N44619">
        <v>33.700000000000003</v>
      </c>
      <c r="O44619">
        <f>Ordens[[#This Row],[TotalExecutedVolume]]/Ordens[[#This Row],[TotalNetDol]]</f>
        <v>0.10707509745075719</v>
      </c>
    </row>
    <row r="44620" spans="1:15">
      <c r="A44620" s="1">
        <v>44763</v>
      </c>
      <c r="B44620" t="s">
        <v>50375</v>
      </c>
      <c r="C44620" t="s">
        <v>16</v>
      </c>
      <c r="D44620" t="s">
        <v>17</v>
      </c>
      <c r="E44620" t="s">
        <v>344</v>
      </c>
      <c r="F44620" t="s">
        <v>33</v>
      </c>
      <c r="G44620" t="s">
        <v>34</v>
      </c>
      <c r="H44620" t="s">
        <v>52041</v>
      </c>
      <c r="I44620" t="s">
        <v>36</v>
      </c>
      <c r="J44620">
        <v>1</v>
      </c>
      <c r="K44620">
        <v>70.28</v>
      </c>
      <c r="L44620">
        <v>289.89</v>
      </c>
      <c r="M44620">
        <v>762.73</v>
      </c>
      <c r="N44620">
        <v>72.91</v>
      </c>
      <c r="O44620">
        <f>Ordens[[#This Row],[TotalExecutedVolume]]/Ordens[[#This Row],[TotalNetDol]]</f>
        <v>0.24243678636724275</v>
      </c>
    </row>
    <row r="44621" spans="1:15">
      <c r="A44621" s="1">
        <v>44763</v>
      </c>
      <c r="B44621" t="s">
        <v>35614</v>
      </c>
      <c r="C44621" t="s">
        <v>16</v>
      </c>
      <c r="D44621" t="s">
        <v>17</v>
      </c>
      <c r="E44621" t="s">
        <v>204</v>
      </c>
      <c r="F44621" t="s">
        <v>19</v>
      </c>
      <c r="G44621" t="s">
        <v>104</v>
      </c>
      <c r="H44621" t="s">
        <v>52042</v>
      </c>
      <c r="I44621" t="s">
        <v>89</v>
      </c>
      <c r="J44621">
        <v>2.2999999999999998</v>
      </c>
      <c r="K44621">
        <v>43.91</v>
      </c>
      <c r="L44621">
        <v>141.08000000000001</v>
      </c>
      <c r="M44621">
        <v>195.38</v>
      </c>
      <c r="N44621">
        <v>185.46</v>
      </c>
      <c r="O44621">
        <f>Ordens[[#This Row],[TotalExecutedVolume]]/Ordens[[#This Row],[TotalNetDol]]</f>
        <v>0.31124184859654092</v>
      </c>
    </row>
    <row r="44622" spans="1:15">
      <c r="A44622" s="1">
        <v>44763</v>
      </c>
      <c r="B44622" t="s">
        <v>27735</v>
      </c>
      <c r="C44622" t="s">
        <v>16</v>
      </c>
      <c r="D44622" t="s">
        <v>17</v>
      </c>
      <c r="E44622" t="s">
        <v>1479</v>
      </c>
      <c r="F44622" t="s">
        <v>82</v>
      </c>
      <c r="G44622" t="s">
        <v>708</v>
      </c>
      <c r="H44622" t="s">
        <v>52043</v>
      </c>
      <c r="I44622" t="s">
        <v>85</v>
      </c>
      <c r="J44622">
        <v>1</v>
      </c>
      <c r="K44622">
        <v>40.74</v>
      </c>
      <c r="L44622">
        <v>3295.75</v>
      </c>
      <c r="M44622">
        <v>4895.84</v>
      </c>
      <c r="N44622">
        <v>329.2</v>
      </c>
      <c r="O44622">
        <f>Ordens[[#This Row],[TotalExecutedVolume]]/Ordens[[#This Row],[TotalNetDol]]</f>
        <v>1.236137449745885E-2</v>
      </c>
    </row>
    <row r="44623" spans="1:15">
      <c r="A44623" s="1">
        <v>44763</v>
      </c>
      <c r="B44623" t="s">
        <v>8445</v>
      </c>
      <c r="C44623" t="s">
        <v>16</v>
      </c>
      <c r="D44623" t="s">
        <v>24</v>
      </c>
      <c r="E44623" t="s">
        <v>68</v>
      </c>
      <c r="F44623" t="s">
        <v>72</v>
      </c>
      <c r="G44623" t="s">
        <v>27</v>
      </c>
      <c r="H44623" t="s">
        <v>52044</v>
      </c>
      <c r="I44623" t="s">
        <v>29</v>
      </c>
      <c r="J44623">
        <v>11.410299999999999</v>
      </c>
      <c r="K44623">
        <v>1000</v>
      </c>
      <c r="L44623">
        <v>37121.33</v>
      </c>
      <c r="M44623">
        <v>41652.400000000001</v>
      </c>
      <c r="N44623">
        <v>37697</v>
      </c>
      <c r="O44623">
        <f>Ordens[[#This Row],[TotalExecutedVolume]]/Ordens[[#This Row],[TotalNetDol]]</f>
        <v>2.6938689966119207E-2</v>
      </c>
    </row>
    <row r="44624" spans="1:15">
      <c r="A44624" s="1">
        <v>44763</v>
      </c>
      <c r="B44624" t="s">
        <v>38772</v>
      </c>
      <c r="C44624" t="s">
        <v>16</v>
      </c>
      <c r="D44624" t="s">
        <v>17</v>
      </c>
      <c r="E44624" t="s">
        <v>204</v>
      </c>
      <c r="F44624" t="s">
        <v>19</v>
      </c>
      <c r="G44624" t="s">
        <v>104</v>
      </c>
      <c r="H44624" t="s">
        <v>52045</v>
      </c>
      <c r="I44624" t="s">
        <v>89</v>
      </c>
      <c r="J44624">
        <v>4</v>
      </c>
      <c r="K44624">
        <v>75.92</v>
      </c>
      <c r="L44624">
        <v>757.97</v>
      </c>
      <c r="M44624">
        <v>760.68</v>
      </c>
      <c r="N44624">
        <v>81.52</v>
      </c>
      <c r="O44624">
        <f>Ordens[[#This Row],[TotalExecutedVolume]]/Ordens[[#This Row],[TotalNetDol]]</f>
        <v>0.10016227555180283</v>
      </c>
    </row>
    <row r="44625" spans="1:15">
      <c r="A44625" s="1">
        <v>44763</v>
      </c>
      <c r="B44625" t="s">
        <v>46687</v>
      </c>
      <c r="C44625" t="s">
        <v>16</v>
      </c>
      <c r="D44625" t="s">
        <v>17</v>
      </c>
      <c r="E44625" t="s">
        <v>40</v>
      </c>
      <c r="F44625" t="s">
        <v>41</v>
      </c>
      <c r="G44625" t="s">
        <v>42</v>
      </c>
      <c r="H44625" t="s">
        <v>52046</v>
      </c>
      <c r="I44625" t="s">
        <v>44</v>
      </c>
      <c r="J44625">
        <v>0.56835999999999998</v>
      </c>
      <c r="K44625">
        <v>70</v>
      </c>
      <c r="L44625">
        <v>1073.95</v>
      </c>
      <c r="M44625">
        <v>2142.65</v>
      </c>
      <c r="N44625">
        <v>196.4</v>
      </c>
      <c r="O44625">
        <f>Ordens[[#This Row],[TotalExecutedVolume]]/Ordens[[#This Row],[TotalNetDol]]</f>
        <v>6.5179943200335211E-2</v>
      </c>
    </row>
    <row r="44626" spans="1:15">
      <c r="A44626" s="1">
        <v>44763</v>
      </c>
      <c r="B44626" t="s">
        <v>52047</v>
      </c>
      <c r="C44626" t="s">
        <v>16</v>
      </c>
      <c r="D44626" t="s">
        <v>24</v>
      </c>
      <c r="E44626" t="s">
        <v>139</v>
      </c>
      <c r="F44626" t="s">
        <v>72</v>
      </c>
      <c r="G44626" t="s">
        <v>27</v>
      </c>
      <c r="H44626" t="s">
        <v>52048</v>
      </c>
      <c r="I44626" t="s">
        <v>29</v>
      </c>
      <c r="J44626">
        <v>1</v>
      </c>
      <c r="K44626">
        <v>92.79</v>
      </c>
      <c r="L44626">
        <v>286.72000000000003</v>
      </c>
      <c r="M44626">
        <v>293.11</v>
      </c>
      <c r="N44626">
        <v>99.52</v>
      </c>
      <c r="O44626">
        <f>Ordens[[#This Row],[TotalExecutedVolume]]/Ordens[[#This Row],[TotalNetDol]]</f>
        <v>0.3236258370535714</v>
      </c>
    </row>
    <row r="44627" spans="1:15">
      <c r="A44627" s="1">
        <v>44763</v>
      </c>
      <c r="B44627" t="s">
        <v>29273</v>
      </c>
      <c r="C44627" t="s">
        <v>16</v>
      </c>
      <c r="D44627" t="s">
        <v>17</v>
      </c>
      <c r="E44627" t="s">
        <v>2340</v>
      </c>
      <c r="F44627" t="s">
        <v>33</v>
      </c>
      <c r="G44627" t="s">
        <v>34</v>
      </c>
      <c r="H44627" t="s">
        <v>52049</v>
      </c>
      <c r="I44627" t="s">
        <v>36</v>
      </c>
      <c r="J44627">
        <v>0.77</v>
      </c>
      <c r="K44627">
        <v>36.979999999999997</v>
      </c>
      <c r="L44627">
        <v>416.43</v>
      </c>
      <c r="M44627">
        <v>637.48</v>
      </c>
      <c r="N44627">
        <v>76.319999999999993</v>
      </c>
      <c r="O44627">
        <f>Ordens[[#This Row],[TotalExecutedVolume]]/Ordens[[#This Row],[TotalNetDol]]</f>
        <v>8.8802439785798326E-2</v>
      </c>
    </row>
    <row r="44628" spans="1:15">
      <c r="A44628" s="1">
        <v>44763</v>
      </c>
      <c r="B44628" t="s">
        <v>1582</v>
      </c>
      <c r="C44628" t="s">
        <v>129</v>
      </c>
      <c r="D44628" t="s">
        <v>17</v>
      </c>
      <c r="E44628" t="s">
        <v>40</v>
      </c>
      <c r="F44628" t="s">
        <v>41</v>
      </c>
      <c r="G44628" t="s">
        <v>42</v>
      </c>
      <c r="H44628" t="s">
        <v>52050</v>
      </c>
      <c r="I44628" t="s">
        <v>44</v>
      </c>
      <c r="J44628">
        <v>0.48985000000000001</v>
      </c>
      <c r="K44628">
        <v>60.42</v>
      </c>
      <c r="L44628">
        <v>4691.43</v>
      </c>
      <c r="M44628">
        <v>4670.12</v>
      </c>
      <c r="N44628">
        <v>0</v>
      </c>
      <c r="O44628">
        <f>Ordens[[#This Row],[TotalExecutedVolume]]/Ordens[[#This Row],[TotalNetDol]]</f>
        <v>1.287880241205773E-2</v>
      </c>
    </row>
    <row r="44629" spans="1:15">
      <c r="A44629" s="1">
        <v>44763</v>
      </c>
      <c r="B44629" t="s">
        <v>1582</v>
      </c>
      <c r="C44629" t="s">
        <v>129</v>
      </c>
      <c r="D44629" t="s">
        <v>17</v>
      </c>
      <c r="E44629" t="s">
        <v>18</v>
      </c>
      <c r="F44629" t="s">
        <v>19</v>
      </c>
      <c r="G44629" t="s">
        <v>20</v>
      </c>
      <c r="H44629" t="s">
        <v>52051</v>
      </c>
      <c r="I44629" t="s">
        <v>22</v>
      </c>
      <c r="J44629">
        <v>0.82808000000000004</v>
      </c>
      <c r="K44629">
        <v>128.13999999999999</v>
      </c>
      <c r="L44629">
        <v>4691.43</v>
      </c>
      <c r="M44629">
        <v>4670.12</v>
      </c>
      <c r="N44629">
        <v>986.31</v>
      </c>
      <c r="O44629">
        <f>Ordens[[#This Row],[TotalExecutedVolume]]/Ordens[[#This Row],[TotalNetDol]]</f>
        <v>2.7313633582937393E-2</v>
      </c>
    </row>
    <row r="44630" spans="1:15">
      <c r="A44630" s="1">
        <v>44763</v>
      </c>
      <c r="B44630" t="s">
        <v>8249</v>
      </c>
      <c r="C44630" t="s">
        <v>16</v>
      </c>
      <c r="D44630" t="s">
        <v>24</v>
      </c>
      <c r="E44630" t="s">
        <v>851</v>
      </c>
      <c r="F44630" t="s">
        <v>72</v>
      </c>
      <c r="G44630" t="s">
        <v>27</v>
      </c>
      <c r="H44630" t="s">
        <v>52052</v>
      </c>
      <c r="I44630" t="s">
        <v>29</v>
      </c>
      <c r="J44630">
        <v>1</v>
      </c>
      <c r="K44630">
        <v>9.0500000000000007</v>
      </c>
      <c r="L44630">
        <v>56.37</v>
      </c>
      <c r="M44630">
        <v>57.54</v>
      </c>
      <c r="N44630">
        <v>27.57</v>
      </c>
      <c r="O44630">
        <f>Ordens[[#This Row],[TotalExecutedVolume]]/Ordens[[#This Row],[TotalNetDol]]</f>
        <v>0.16054638992371831</v>
      </c>
    </row>
    <row r="44631" spans="1:15">
      <c r="A44631" s="1">
        <v>44763</v>
      </c>
      <c r="B44631" t="s">
        <v>32446</v>
      </c>
      <c r="C44631" t="s">
        <v>16</v>
      </c>
      <c r="D44631" t="s">
        <v>24</v>
      </c>
      <c r="E44631" t="s">
        <v>25</v>
      </c>
      <c r="F44631" t="s">
        <v>72</v>
      </c>
      <c r="G44631" t="s">
        <v>27</v>
      </c>
      <c r="H44631" t="s">
        <v>52053</v>
      </c>
      <c r="I44631" t="s">
        <v>29</v>
      </c>
      <c r="J44631">
        <v>8</v>
      </c>
      <c r="K44631">
        <v>351.2</v>
      </c>
      <c r="L44631">
        <v>6778.43</v>
      </c>
      <c r="M44631">
        <v>10098.92</v>
      </c>
      <c r="N44631">
        <v>1336.2</v>
      </c>
      <c r="O44631">
        <f>Ordens[[#This Row],[TotalExecutedVolume]]/Ordens[[#This Row],[TotalNetDol]]</f>
        <v>5.1811407656345197E-2</v>
      </c>
    </row>
    <row r="44632" spans="1:15">
      <c r="A44632" s="1">
        <v>44763</v>
      </c>
      <c r="B44632" t="s">
        <v>32446</v>
      </c>
      <c r="C44632" t="s">
        <v>16</v>
      </c>
      <c r="D44632" t="s">
        <v>24</v>
      </c>
      <c r="E44632" t="s">
        <v>68</v>
      </c>
      <c r="F44632" t="s">
        <v>72</v>
      </c>
      <c r="G44632" t="s">
        <v>27</v>
      </c>
      <c r="H44632" t="s">
        <v>52054</v>
      </c>
      <c r="I44632" t="s">
        <v>29</v>
      </c>
      <c r="J44632">
        <v>7</v>
      </c>
      <c r="K44632">
        <v>618.38</v>
      </c>
      <c r="L44632">
        <v>6778.43</v>
      </c>
      <c r="M44632">
        <v>10098.92</v>
      </c>
      <c r="N44632">
        <v>2865.33</v>
      </c>
      <c r="O44632">
        <f>Ordens[[#This Row],[TotalExecutedVolume]]/Ordens[[#This Row],[TotalNetDol]]</f>
        <v>9.1227614654130817E-2</v>
      </c>
    </row>
    <row r="44633" spans="1:15">
      <c r="A44633" s="1">
        <v>44763</v>
      </c>
      <c r="B44633" t="s">
        <v>12108</v>
      </c>
      <c r="C44633" t="s">
        <v>16</v>
      </c>
      <c r="D44633" t="s">
        <v>24</v>
      </c>
      <c r="E44633" t="s">
        <v>255</v>
      </c>
      <c r="F44633" t="s">
        <v>72</v>
      </c>
      <c r="G44633" t="s">
        <v>27</v>
      </c>
      <c r="H44633" t="s">
        <v>52055</v>
      </c>
      <c r="I44633" t="s">
        <v>29</v>
      </c>
      <c r="J44633">
        <v>1.8</v>
      </c>
      <c r="K44633">
        <v>156.96</v>
      </c>
      <c r="L44633">
        <v>2645.82</v>
      </c>
      <c r="M44633">
        <v>2757.75</v>
      </c>
      <c r="N44633">
        <v>385.71</v>
      </c>
      <c r="O44633">
        <f>Ordens[[#This Row],[TotalExecutedVolume]]/Ordens[[#This Row],[TotalNetDol]]</f>
        <v>5.9323763521327982E-2</v>
      </c>
    </row>
    <row r="44634" spans="1:15">
      <c r="A44634" s="1">
        <v>44763</v>
      </c>
      <c r="B44634" t="s">
        <v>12108</v>
      </c>
      <c r="C44634" t="s">
        <v>16</v>
      </c>
      <c r="D44634" t="s">
        <v>24</v>
      </c>
      <c r="E44634" t="s">
        <v>139</v>
      </c>
      <c r="F44634" t="s">
        <v>72</v>
      </c>
      <c r="G44634" t="s">
        <v>27</v>
      </c>
      <c r="H44634" t="s">
        <v>52056</v>
      </c>
      <c r="I44634" t="s">
        <v>29</v>
      </c>
      <c r="J44634">
        <v>1</v>
      </c>
      <c r="K44634">
        <v>93.43</v>
      </c>
      <c r="L44634">
        <v>2645.82</v>
      </c>
      <c r="M44634">
        <v>2757.75</v>
      </c>
      <c r="N44634">
        <v>199.04</v>
      </c>
      <c r="O44634">
        <f>Ordens[[#This Row],[TotalExecutedVolume]]/Ordens[[#This Row],[TotalNetDol]]</f>
        <v>3.5312303936019834E-2</v>
      </c>
    </row>
    <row r="44635" spans="1:15">
      <c r="A44635" s="1">
        <v>44763</v>
      </c>
      <c r="B44635" t="s">
        <v>26264</v>
      </c>
      <c r="C44635" t="s">
        <v>16</v>
      </c>
      <c r="D44635" t="s">
        <v>17</v>
      </c>
      <c r="E44635" t="s">
        <v>18</v>
      </c>
      <c r="F44635" t="s">
        <v>19</v>
      </c>
      <c r="G44635" t="s">
        <v>20</v>
      </c>
      <c r="H44635" t="s">
        <v>52057</v>
      </c>
      <c r="I44635" t="s">
        <v>22</v>
      </c>
      <c r="J44635">
        <v>1.1000000000000001</v>
      </c>
      <c r="K44635">
        <v>168.63</v>
      </c>
      <c r="L44635">
        <v>4652.07</v>
      </c>
      <c r="M44635">
        <v>5301.99</v>
      </c>
      <c r="N44635">
        <v>525.41</v>
      </c>
      <c r="O44635">
        <f>Ordens[[#This Row],[TotalExecutedVolume]]/Ordens[[#This Row],[TotalNetDol]]</f>
        <v>3.6248379753529077E-2</v>
      </c>
    </row>
    <row r="44636" spans="1:15">
      <c r="A44636" s="1">
        <v>44763</v>
      </c>
      <c r="B44636" t="s">
        <v>41059</v>
      </c>
      <c r="C44636" t="s">
        <v>129</v>
      </c>
      <c r="D44636" t="s">
        <v>24</v>
      </c>
      <c r="E44636" t="s">
        <v>6334</v>
      </c>
      <c r="F44636" t="s">
        <v>72</v>
      </c>
      <c r="G44636" t="s">
        <v>27</v>
      </c>
      <c r="H44636" t="s">
        <v>52058</v>
      </c>
      <c r="I44636" t="s">
        <v>29</v>
      </c>
      <c r="J44636">
        <v>2</v>
      </c>
      <c r="K44636">
        <v>43.6</v>
      </c>
      <c r="L44636">
        <v>44.97</v>
      </c>
      <c r="M44636">
        <v>1.37</v>
      </c>
      <c r="N44636">
        <v>0</v>
      </c>
      <c r="O44636">
        <f>Ordens[[#This Row],[TotalExecutedVolume]]/Ordens[[#This Row],[TotalNetDol]]</f>
        <v>0.96953524571936855</v>
      </c>
    </row>
    <row r="44637" spans="1:15">
      <c r="A44637" s="1">
        <v>44763</v>
      </c>
      <c r="B44637" t="s">
        <v>45082</v>
      </c>
      <c r="C44637" t="s">
        <v>129</v>
      </c>
      <c r="D44637" t="s">
        <v>17</v>
      </c>
      <c r="E44637" t="s">
        <v>204</v>
      </c>
      <c r="F44637" t="s">
        <v>19</v>
      </c>
      <c r="G44637" t="s">
        <v>104</v>
      </c>
      <c r="H44637" t="s">
        <v>52059</v>
      </c>
      <c r="I44637" t="s">
        <v>89</v>
      </c>
      <c r="J44637">
        <v>1.00908</v>
      </c>
      <c r="K44637">
        <v>18.8</v>
      </c>
      <c r="L44637">
        <v>33.25</v>
      </c>
      <c r="M44637">
        <v>4.37</v>
      </c>
      <c r="N44637">
        <v>0</v>
      </c>
      <c r="O44637">
        <f>Ordens[[#This Row],[TotalExecutedVolume]]/Ordens[[#This Row],[TotalNetDol]]</f>
        <v>0.56541353383458648</v>
      </c>
    </row>
    <row r="44638" spans="1:15">
      <c r="A44638" s="1">
        <v>44763</v>
      </c>
      <c r="B44638" t="s">
        <v>28100</v>
      </c>
      <c r="C44638" t="s">
        <v>16</v>
      </c>
      <c r="D44638" t="s">
        <v>17</v>
      </c>
      <c r="E44638" t="s">
        <v>585</v>
      </c>
      <c r="F44638" t="s">
        <v>19</v>
      </c>
      <c r="G44638" t="s">
        <v>55</v>
      </c>
      <c r="H44638" t="s">
        <v>52060</v>
      </c>
      <c r="I44638" t="s">
        <v>22</v>
      </c>
      <c r="J44638">
        <v>1.2666599999999999</v>
      </c>
      <c r="K44638">
        <v>115.23</v>
      </c>
      <c r="L44638">
        <v>541.69000000000005</v>
      </c>
      <c r="M44638">
        <v>508.12</v>
      </c>
      <c r="N44638">
        <v>0</v>
      </c>
      <c r="O44638">
        <f>Ordens[[#This Row],[TotalExecutedVolume]]/Ordens[[#This Row],[TotalNetDol]]</f>
        <v>0.21272314423378683</v>
      </c>
    </row>
    <row r="44639" spans="1:15">
      <c r="A44639" s="1">
        <v>44763</v>
      </c>
      <c r="B44639" t="s">
        <v>52061</v>
      </c>
      <c r="C44639" t="s">
        <v>16</v>
      </c>
      <c r="D44639" t="s">
        <v>17</v>
      </c>
      <c r="E44639" t="s">
        <v>2554</v>
      </c>
      <c r="F44639" t="s">
        <v>33</v>
      </c>
      <c r="G44639" t="s">
        <v>34</v>
      </c>
      <c r="H44639" t="s">
        <v>52062</v>
      </c>
      <c r="I44639" t="s">
        <v>36</v>
      </c>
      <c r="J44639">
        <v>1</v>
      </c>
      <c r="K44639">
        <v>30.15</v>
      </c>
      <c r="L44639">
        <v>593</v>
      </c>
      <c r="M44639">
        <v>627.04999999999995</v>
      </c>
      <c r="N44639">
        <v>33.340000000000003</v>
      </c>
      <c r="O44639">
        <f>Ordens[[#This Row],[TotalExecutedVolume]]/Ordens[[#This Row],[TotalNetDol]]</f>
        <v>5.0843170320404717E-2</v>
      </c>
    </row>
    <row r="44640" spans="1:15">
      <c r="A44640" s="1">
        <v>44763</v>
      </c>
      <c r="B44640" t="s">
        <v>52061</v>
      </c>
      <c r="C44640" t="s">
        <v>16</v>
      </c>
      <c r="D44640" t="s">
        <v>17</v>
      </c>
      <c r="E44640" t="s">
        <v>1504</v>
      </c>
      <c r="F44640" t="s">
        <v>33</v>
      </c>
      <c r="G44640" t="s">
        <v>34</v>
      </c>
      <c r="H44640" t="s">
        <v>52063</v>
      </c>
      <c r="I44640" t="s">
        <v>36</v>
      </c>
      <c r="J44640">
        <v>1</v>
      </c>
      <c r="K44640">
        <v>82.45</v>
      </c>
      <c r="L44640">
        <v>593</v>
      </c>
      <c r="M44640">
        <v>627.04999999999995</v>
      </c>
      <c r="N44640">
        <v>88</v>
      </c>
      <c r="O44640">
        <f>Ordens[[#This Row],[TotalExecutedVolume]]/Ordens[[#This Row],[TotalNetDol]]</f>
        <v>0.13903878583473861</v>
      </c>
    </row>
    <row r="44641" spans="1:15">
      <c r="A44641" s="1">
        <v>44763</v>
      </c>
      <c r="B44641" t="s">
        <v>52061</v>
      </c>
      <c r="C44641" t="s">
        <v>16</v>
      </c>
      <c r="D44641" t="s">
        <v>17</v>
      </c>
      <c r="E44641" t="s">
        <v>703</v>
      </c>
      <c r="F44641" t="s">
        <v>33</v>
      </c>
      <c r="G44641" t="s">
        <v>34</v>
      </c>
      <c r="H44641" t="s">
        <v>52064</v>
      </c>
      <c r="I44641" t="s">
        <v>36</v>
      </c>
      <c r="J44641">
        <v>1</v>
      </c>
      <c r="K44641">
        <v>46.42</v>
      </c>
      <c r="L44641">
        <v>593</v>
      </c>
      <c r="M44641">
        <v>627.04999999999995</v>
      </c>
      <c r="N44641">
        <v>54.88</v>
      </c>
      <c r="O44641">
        <f>Ordens[[#This Row],[TotalExecutedVolume]]/Ordens[[#This Row],[TotalNetDol]]</f>
        <v>7.8279932546374373E-2</v>
      </c>
    </row>
    <row r="44642" spans="1:15">
      <c r="A44642" s="1">
        <v>44763</v>
      </c>
      <c r="B44642" t="s">
        <v>52061</v>
      </c>
      <c r="C44642" t="s">
        <v>16</v>
      </c>
      <c r="D44642" t="s">
        <v>17</v>
      </c>
      <c r="E44642" t="s">
        <v>836</v>
      </c>
      <c r="F44642" t="s">
        <v>33</v>
      </c>
      <c r="G44642" t="s">
        <v>34</v>
      </c>
      <c r="H44642" t="s">
        <v>52065</v>
      </c>
      <c r="I44642" t="s">
        <v>36</v>
      </c>
      <c r="J44642">
        <v>1</v>
      </c>
      <c r="K44642">
        <v>102.22</v>
      </c>
      <c r="L44642">
        <v>593</v>
      </c>
      <c r="M44642">
        <v>627.04999999999995</v>
      </c>
      <c r="N44642">
        <v>111.01</v>
      </c>
      <c r="O44642">
        <f>Ordens[[#This Row],[TotalExecutedVolume]]/Ordens[[#This Row],[TotalNetDol]]</f>
        <v>0.1723777403035413</v>
      </c>
    </row>
    <row r="44643" spans="1:15">
      <c r="A44643" s="1">
        <v>44763</v>
      </c>
      <c r="B44643" t="s">
        <v>52061</v>
      </c>
      <c r="C44643" t="s">
        <v>16</v>
      </c>
      <c r="D44643" t="s">
        <v>17</v>
      </c>
      <c r="E44643" t="s">
        <v>601</v>
      </c>
      <c r="F44643" t="s">
        <v>33</v>
      </c>
      <c r="G44643" t="s">
        <v>34</v>
      </c>
      <c r="H44643" t="s">
        <v>52066</v>
      </c>
      <c r="I44643" t="s">
        <v>36</v>
      </c>
      <c r="J44643">
        <v>1</v>
      </c>
      <c r="K44643">
        <v>31.05</v>
      </c>
      <c r="L44643">
        <v>593</v>
      </c>
      <c r="M44643">
        <v>627.04999999999995</v>
      </c>
      <c r="N44643">
        <v>33.700000000000003</v>
      </c>
      <c r="O44643">
        <f>Ordens[[#This Row],[TotalExecutedVolume]]/Ordens[[#This Row],[TotalNetDol]]</f>
        <v>5.2360876897133223E-2</v>
      </c>
    </row>
    <row r="44644" spans="1:15">
      <c r="A44644" s="1">
        <v>44763</v>
      </c>
      <c r="B44644" t="s">
        <v>52061</v>
      </c>
      <c r="C44644" t="s">
        <v>16</v>
      </c>
      <c r="D44644" t="s">
        <v>17</v>
      </c>
      <c r="E44644" t="s">
        <v>32</v>
      </c>
      <c r="F44644" t="s">
        <v>33</v>
      </c>
      <c r="G44644" t="s">
        <v>34</v>
      </c>
      <c r="H44644" t="s">
        <v>52067</v>
      </c>
      <c r="I44644" t="s">
        <v>36</v>
      </c>
      <c r="J44644">
        <v>1</v>
      </c>
      <c r="K44644">
        <v>51.36</v>
      </c>
      <c r="L44644">
        <v>593</v>
      </c>
      <c r="M44644">
        <v>627.04999999999995</v>
      </c>
      <c r="N44644">
        <v>48.49</v>
      </c>
      <c r="O44644">
        <f>Ordens[[#This Row],[TotalExecutedVolume]]/Ordens[[#This Row],[TotalNetDol]]</f>
        <v>8.661045531197302E-2</v>
      </c>
    </row>
    <row r="44645" spans="1:15">
      <c r="A44645" s="1">
        <v>44763</v>
      </c>
      <c r="B44645" t="s">
        <v>52061</v>
      </c>
      <c r="C44645" t="s">
        <v>16</v>
      </c>
      <c r="D44645" t="s">
        <v>17</v>
      </c>
      <c r="E44645" t="s">
        <v>3936</v>
      </c>
      <c r="F44645" t="s">
        <v>33</v>
      </c>
      <c r="G44645" t="s">
        <v>34</v>
      </c>
      <c r="H44645" t="s">
        <v>52068</v>
      </c>
      <c r="I44645" t="s">
        <v>36</v>
      </c>
      <c r="J44645">
        <v>1</v>
      </c>
      <c r="K44645">
        <v>71.83</v>
      </c>
      <c r="L44645">
        <v>593</v>
      </c>
      <c r="M44645">
        <v>627.04999999999995</v>
      </c>
      <c r="N44645">
        <v>78.459999999999994</v>
      </c>
      <c r="O44645">
        <f>Ordens[[#This Row],[TotalExecutedVolume]]/Ordens[[#This Row],[TotalNetDol]]</f>
        <v>0.12112984822934232</v>
      </c>
    </row>
    <row r="44646" spans="1:15">
      <c r="A44646" s="1">
        <v>44763</v>
      </c>
      <c r="B44646" t="s">
        <v>52061</v>
      </c>
      <c r="C44646" t="s">
        <v>16</v>
      </c>
      <c r="D44646" t="s">
        <v>17</v>
      </c>
      <c r="E44646" t="s">
        <v>2522</v>
      </c>
      <c r="F44646" t="s">
        <v>33</v>
      </c>
      <c r="G44646" t="s">
        <v>589</v>
      </c>
      <c r="H44646" t="s">
        <v>52069</v>
      </c>
      <c r="I44646" t="s">
        <v>36</v>
      </c>
      <c r="J44646">
        <v>1</v>
      </c>
      <c r="K44646">
        <v>32.909999999999997</v>
      </c>
      <c r="L44646">
        <v>593</v>
      </c>
      <c r="M44646">
        <v>627.04999999999995</v>
      </c>
      <c r="N44646">
        <v>69.239999999999995</v>
      </c>
      <c r="O44646">
        <f>Ordens[[#This Row],[TotalExecutedVolume]]/Ordens[[#This Row],[TotalNetDol]]</f>
        <v>5.5497470489038782E-2</v>
      </c>
    </row>
    <row r="44647" spans="1:15">
      <c r="A44647" s="1">
        <v>44763</v>
      </c>
      <c r="B44647" t="s">
        <v>52061</v>
      </c>
      <c r="C44647" t="s">
        <v>16</v>
      </c>
      <c r="D44647" t="s">
        <v>17</v>
      </c>
      <c r="E44647" t="s">
        <v>2522</v>
      </c>
      <c r="F44647" t="s">
        <v>33</v>
      </c>
      <c r="G44647" t="s">
        <v>589</v>
      </c>
      <c r="H44647" t="s">
        <v>52070</v>
      </c>
      <c r="I44647" t="s">
        <v>36</v>
      </c>
      <c r="J44647">
        <v>1</v>
      </c>
      <c r="K44647">
        <v>32.81</v>
      </c>
      <c r="L44647">
        <v>593</v>
      </c>
      <c r="M44647">
        <v>627.04999999999995</v>
      </c>
      <c r="N44647">
        <v>69.239999999999995</v>
      </c>
      <c r="O44647">
        <f>Ordens[[#This Row],[TotalExecutedVolume]]/Ordens[[#This Row],[TotalNetDol]]</f>
        <v>5.5328836424957846E-2</v>
      </c>
    </row>
    <row r="44648" spans="1:15">
      <c r="A44648" s="1">
        <v>44763</v>
      </c>
      <c r="B44648" t="s">
        <v>52061</v>
      </c>
      <c r="C44648" t="s">
        <v>16</v>
      </c>
      <c r="D44648" t="s">
        <v>17</v>
      </c>
      <c r="E44648" t="s">
        <v>344</v>
      </c>
      <c r="F44648" t="s">
        <v>33</v>
      </c>
      <c r="G44648" t="s">
        <v>34</v>
      </c>
      <c r="H44648" t="s">
        <v>52071</v>
      </c>
      <c r="I44648" t="s">
        <v>36</v>
      </c>
      <c r="J44648">
        <v>1</v>
      </c>
      <c r="K44648">
        <v>69.91</v>
      </c>
      <c r="L44648">
        <v>593</v>
      </c>
      <c r="M44648">
        <v>627.04999999999995</v>
      </c>
      <c r="N44648">
        <v>72.91</v>
      </c>
      <c r="O44648">
        <f>Ordens[[#This Row],[TotalExecutedVolume]]/Ordens[[#This Row],[TotalNetDol]]</f>
        <v>0.11789207419898819</v>
      </c>
    </row>
    <row r="44649" spans="1:15">
      <c r="A44649" s="1">
        <v>44763</v>
      </c>
      <c r="B44649" t="s">
        <v>52061</v>
      </c>
      <c r="C44649" t="s">
        <v>16</v>
      </c>
      <c r="D44649" t="s">
        <v>17</v>
      </c>
      <c r="E44649" t="s">
        <v>2971</v>
      </c>
      <c r="F44649" t="s">
        <v>33</v>
      </c>
      <c r="G44649" t="s">
        <v>34</v>
      </c>
      <c r="H44649" t="s">
        <v>52072</v>
      </c>
      <c r="I44649" t="s">
        <v>36</v>
      </c>
      <c r="J44649">
        <v>1</v>
      </c>
      <c r="K44649">
        <v>29.37</v>
      </c>
      <c r="L44649">
        <v>593</v>
      </c>
      <c r="M44649">
        <v>627.04999999999995</v>
      </c>
      <c r="N44649">
        <v>28.9</v>
      </c>
      <c r="O44649">
        <f>Ordens[[#This Row],[TotalExecutedVolume]]/Ordens[[#This Row],[TotalNetDol]]</f>
        <v>4.9527824620573355E-2</v>
      </c>
    </row>
    <row r="44650" spans="1:15">
      <c r="A44650" s="1">
        <v>44763</v>
      </c>
      <c r="B44650" t="s">
        <v>52073</v>
      </c>
      <c r="C44650" t="s">
        <v>16</v>
      </c>
      <c r="D44650" t="s">
        <v>24</v>
      </c>
      <c r="E44650" t="s">
        <v>151</v>
      </c>
      <c r="F44650" t="s">
        <v>72</v>
      </c>
      <c r="G44650" t="s">
        <v>27</v>
      </c>
      <c r="H44650" t="s">
        <v>52074</v>
      </c>
      <c r="I44650" t="s">
        <v>29</v>
      </c>
      <c r="J44650">
        <v>0.02</v>
      </c>
      <c r="K44650">
        <v>6.08</v>
      </c>
      <c r="L44650">
        <v>16.27</v>
      </c>
      <c r="M44650">
        <v>49.44</v>
      </c>
      <c r="N44650">
        <v>6.46</v>
      </c>
      <c r="O44650">
        <f>Ordens[[#This Row],[TotalExecutedVolume]]/Ordens[[#This Row],[TotalNetDol]]</f>
        <v>0.37369391518131534</v>
      </c>
    </row>
    <row r="44651" spans="1:15">
      <c r="A44651" s="1">
        <v>44763</v>
      </c>
      <c r="B44651" t="s">
        <v>13286</v>
      </c>
      <c r="C44651" t="s">
        <v>16</v>
      </c>
      <c r="D44651" t="s">
        <v>17</v>
      </c>
      <c r="E44651" t="s">
        <v>81</v>
      </c>
      <c r="F44651" t="s">
        <v>82</v>
      </c>
      <c r="G44651" t="s">
        <v>83</v>
      </c>
      <c r="H44651" t="s">
        <v>52075</v>
      </c>
      <c r="I44651" t="s">
        <v>85</v>
      </c>
      <c r="J44651">
        <v>10</v>
      </c>
      <c r="K44651">
        <v>610.6</v>
      </c>
      <c r="L44651">
        <v>1703.76</v>
      </c>
      <c r="M44651">
        <v>10425.35</v>
      </c>
      <c r="N44651">
        <v>0</v>
      </c>
      <c r="O44651">
        <f>Ordens[[#This Row],[TotalExecutedVolume]]/Ordens[[#This Row],[TotalNetDol]]</f>
        <v>0.35838380992628072</v>
      </c>
    </row>
    <row r="44652" spans="1:15">
      <c r="A44652" s="1">
        <v>44763</v>
      </c>
      <c r="B44652" t="s">
        <v>39756</v>
      </c>
      <c r="C44652" t="s">
        <v>129</v>
      </c>
      <c r="D44652" t="s">
        <v>24</v>
      </c>
      <c r="E44652" t="s">
        <v>52</v>
      </c>
      <c r="F44652" t="s">
        <v>72</v>
      </c>
      <c r="G44652" t="s">
        <v>27</v>
      </c>
      <c r="H44652" t="s">
        <v>52076</v>
      </c>
      <c r="I44652" t="s">
        <v>29</v>
      </c>
      <c r="J44652">
        <v>4.9779999999999998E-2</v>
      </c>
      <c r="K44652">
        <v>18.010000000000002</v>
      </c>
      <c r="L44652">
        <v>16.91</v>
      </c>
      <c r="M44652">
        <v>17.91</v>
      </c>
      <c r="N44652">
        <v>17.91</v>
      </c>
      <c r="O44652">
        <f>Ordens[[#This Row],[TotalExecutedVolume]]/Ordens[[#This Row],[TotalNetDol]]</f>
        <v>1.0650502661147252</v>
      </c>
    </row>
    <row r="44653" spans="1:15">
      <c r="A44653" s="1">
        <v>44763</v>
      </c>
      <c r="B44653" t="s">
        <v>39756</v>
      </c>
      <c r="C44653" t="s">
        <v>16</v>
      </c>
      <c r="D44653" t="s">
        <v>24</v>
      </c>
      <c r="E44653" t="s">
        <v>52</v>
      </c>
      <c r="F44653" t="s">
        <v>72</v>
      </c>
      <c r="G44653" t="s">
        <v>27</v>
      </c>
      <c r="H44653" t="s">
        <v>52077</v>
      </c>
      <c r="I44653" t="s">
        <v>29</v>
      </c>
      <c r="J44653">
        <v>4.614E-2</v>
      </c>
      <c r="K44653">
        <v>16.7</v>
      </c>
      <c r="L44653">
        <v>16.91</v>
      </c>
      <c r="M44653">
        <v>17.91</v>
      </c>
      <c r="N44653">
        <v>17.91</v>
      </c>
      <c r="O44653">
        <f>Ordens[[#This Row],[TotalExecutedVolume]]/Ordens[[#This Row],[TotalNetDol]]</f>
        <v>0.98758131283264339</v>
      </c>
    </row>
    <row r="44654" spans="1:15">
      <c r="A44654" s="1">
        <v>44763</v>
      </c>
      <c r="B44654" t="s">
        <v>52078</v>
      </c>
      <c r="C44654" t="s">
        <v>16</v>
      </c>
      <c r="D44654" t="s">
        <v>17</v>
      </c>
      <c r="E44654" t="s">
        <v>52079</v>
      </c>
      <c r="F44654" t="s">
        <v>82</v>
      </c>
      <c r="G44654" t="s">
        <v>142</v>
      </c>
      <c r="H44654" t="s">
        <v>52080</v>
      </c>
      <c r="I44654" t="s">
        <v>144</v>
      </c>
      <c r="J44654">
        <v>10</v>
      </c>
      <c r="K44654">
        <v>16.7</v>
      </c>
      <c r="L44654">
        <v>17.18</v>
      </c>
      <c r="M44654">
        <v>22.15</v>
      </c>
      <c r="N44654">
        <v>21.9</v>
      </c>
      <c r="O44654">
        <f>Ordens[[#This Row],[TotalExecutedVolume]]/Ordens[[#This Row],[TotalNetDol]]</f>
        <v>0.97206053550640281</v>
      </c>
    </row>
    <row r="44655" spans="1:15">
      <c r="A44655" s="1">
        <v>44763</v>
      </c>
      <c r="B44655" t="s">
        <v>50897</v>
      </c>
      <c r="C44655" t="s">
        <v>16</v>
      </c>
      <c r="D44655" t="s">
        <v>17</v>
      </c>
      <c r="E44655" t="s">
        <v>40</v>
      </c>
      <c r="F44655" t="s">
        <v>41</v>
      </c>
      <c r="G44655" t="s">
        <v>42</v>
      </c>
      <c r="H44655" t="s">
        <v>52081</v>
      </c>
      <c r="I44655" t="s">
        <v>44</v>
      </c>
      <c r="J44655">
        <v>0.43</v>
      </c>
      <c r="K44655">
        <v>53.08</v>
      </c>
      <c r="L44655">
        <v>65.25</v>
      </c>
      <c r="M44655">
        <v>0</v>
      </c>
      <c r="N44655">
        <v>0</v>
      </c>
      <c r="O44655">
        <f>Ordens[[#This Row],[TotalExecutedVolume]]/Ordens[[#This Row],[TotalNetDol]]</f>
        <v>0.81348659003831414</v>
      </c>
    </row>
    <row r="44656" spans="1:15">
      <c r="A44656" s="1">
        <v>44763</v>
      </c>
      <c r="B44656" t="s">
        <v>32516</v>
      </c>
      <c r="C44656" t="s">
        <v>16</v>
      </c>
      <c r="D44656" t="s">
        <v>24</v>
      </c>
      <c r="E44656" t="s">
        <v>52</v>
      </c>
      <c r="F44656" t="s">
        <v>72</v>
      </c>
      <c r="G44656" t="s">
        <v>27</v>
      </c>
      <c r="H44656" t="s">
        <v>52082</v>
      </c>
      <c r="I44656" t="s">
        <v>29</v>
      </c>
      <c r="J44656">
        <v>0.29899999999999999</v>
      </c>
      <c r="K44656">
        <v>108.27</v>
      </c>
      <c r="L44656">
        <v>598.09</v>
      </c>
      <c r="M44656">
        <v>731.57</v>
      </c>
      <c r="N44656">
        <v>730.71</v>
      </c>
      <c r="O44656">
        <f>Ordens[[#This Row],[TotalExecutedVolume]]/Ordens[[#This Row],[TotalNetDol]]</f>
        <v>0.18102626694979015</v>
      </c>
    </row>
    <row r="44657" spans="1:15">
      <c r="A44657" s="1">
        <v>44763</v>
      </c>
      <c r="B44657" t="s">
        <v>50331</v>
      </c>
      <c r="C44657" t="s">
        <v>16</v>
      </c>
      <c r="D44657" t="s">
        <v>24</v>
      </c>
      <c r="E44657" t="s">
        <v>7533</v>
      </c>
      <c r="F44657" t="s">
        <v>72</v>
      </c>
      <c r="G44657" t="s">
        <v>27</v>
      </c>
      <c r="H44657" t="s">
        <v>52083</v>
      </c>
      <c r="I44657" t="s">
        <v>29</v>
      </c>
      <c r="J44657">
        <v>6.9989999999999997E-2</v>
      </c>
      <c r="K44657">
        <v>5.08</v>
      </c>
      <c r="L44657">
        <v>40.53</v>
      </c>
      <c r="M44657">
        <v>80.180000000000007</v>
      </c>
      <c r="N44657">
        <v>13.48</v>
      </c>
      <c r="O44657">
        <f>Ordens[[#This Row],[TotalExecutedVolume]]/Ordens[[#This Row],[TotalNetDol]]</f>
        <v>0.12533925487293363</v>
      </c>
    </row>
    <row r="44658" spans="1:15">
      <c r="A44658" s="1">
        <v>44763</v>
      </c>
      <c r="B44658" t="s">
        <v>50331</v>
      </c>
      <c r="C44658" t="s">
        <v>16</v>
      </c>
      <c r="D44658" t="s">
        <v>24</v>
      </c>
      <c r="E44658" t="s">
        <v>735</v>
      </c>
      <c r="F44658" t="s">
        <v>72</v>
      </c>
      <c r="G44658" t="s">
        <v>27</v>
      </c>
      <c r="H44658" t="s">
        <v>52084</v>
      </c>
      <c r="I44658" t="s">
        <v>29</v>
      </c>
      <c r="J44658">
        <v>1</v>
      </c>
      <c r="K44658">
        <v>5.96</v>
      </c>
      <c r="L44658">
        <v>40.53</v>
      </c>
      <c r="M44658">
        <v>80.180000000000007</v>
      </c>
      <c r="N44658">
        <v>16.559999999999999</v>
      </c>
      <c r="O44658">
        <f>Ordens[[#This Row],[TotalExecutedVolume]]/Ordens[[#This Row],[TotalNetDol]]</f>
        <v>0.1470515667406859</v>
      </c>
    </row>
    <row r="44659" spans="1:15">
      <c r="A44659" s="1">
        <v>44763</v>
      </c>
      <c r="B44659" t="s">
        <v>50331</v>
      </c>
      <c r="C44659" t="s">
        <v>16</v>
      </c>
      <c r="D44659" t="s">
        <v>24</v>
      </c>
      <c r="E44659" t="s">
        <v>1452</v>
      </c>
      <c r="F44659" t="s">
        <v>72</v>
      </c>
      <c r="G44659" t="s">
        <v>27</v>
      </c>
      <c r="H44659" t="s">
        <v>52085</v>
      </c>
      <c r="I44659" t="s">
        <v>29</v>
      </c>
      <c r="J44659">
        <v>5.6660000000000002E-2</v>
      </c>
      <c r="K44659">
        <v>5.0199999999999996</v>
      </c>
      <c r="L44659">
        <v>40.53</v>
      </c>
      <c r="M44659">
        <v>80.180000000000007</v>
      </c>
      <c r="N44659">
        <v>11.62</v>
      </c>
      <c r="O44659">
        <f>Ordens[[#This Row],[TotalExecutedVolume]]/Ordens[[#This Row],[TotalNetDol]]</f>
        <v>0.12385886997285959</v>
      </c>
    </row>
    <row r="44660" spans="1:15">
      <c r="A44660" s="1">
        <v>44763</v>
      </c>
      <c r="B44660" t="s">
        <v>51232</v>
      </c>
      <c r="C44660" t="s">
        <v>16</v>
      </c>
      <c r="D44660" t="s">
        <v>17</v>
      </c>
      <c r="E44660" t="s">
        <v>81</v>
      </c>
      <c r="F44660" t="s">
        <v>82</v>
      </c>
      <c r="G44660" t="s">
        <v>83</v>
      </c>
      <c r="H44660" t="s">
        <v>52086</v>
      </c>
      <c r="I44660" t="s">
        <v>85</v>
      </c>
      <c r="J44660">
        <v>9.7710000000000005E-2</v>
      </c>
      <c r="K44660">
        <v>6</v>
      </c>
      <c r="L44660">
        <v>32.69</v>
      </c>
      <c r="M44660">
        <v>62.25</v>
      </c>
      <c r="N44660">
        <v>6.37</v>
      </c>
      <c r="O44660">
        <f>Ordens[[#This Row],[TotalExecutedVolume]]/Ordens[[#This Row],[TotalNetDol]]</f>
        <v>0.18354236769654331</v>
      </c>
    </row>
    <row r="44661" spans="1:15">
      <c r="A44661" s="1">
        <v>44763</v>
      </c>
      <c r="B44661" t="s">
        <v>51232</v>
      </c>
      <c r="C44661" t="s">
        <v>16</v>
      </c>
      <c r="D44661" t="s">
        <v>17</v>
      </c>
      <c r="E44661" t="s">
        <v>18</v>
      </c>
      <c r="F44661" t="s">
        <v>19</v>
      </c>
      <c r="G44661" t="s">
        <v>20</v>
      </c>
      <c r="H44661" t="s">
        <v>52087</v>
      </c>
      <c r="I44661" t="s">
        <v>22</v>
      </c>
      <c r="J44661">
        <v>3.2809999999999999E-2</v>
      </c>
      <c r="K44661">
        <v>5.01</v>
      </c>
      <c r="L44661">
        <v>32.69</v>
      </c>
      <c r="M44661">
        <v>62.25</v>
      </c>
      <c r="N44661">
        <v>14.87</v>
      </c>
      <c r="O44661">
        <f>Ordens[[#This Row],[TotalExecutedVolume]]/Ordens[[#This Row],[TotalNetDol]]</f>
        <v>0.15325787702661364</v>
      </c>
    </row>
    <row r="44662" spans="1:15">
      <c r="A44662" s="1">
        <v>44763</v>
      </c>
      <c r="B44662" t="s">
        <v>52088</v>
      </c>
      <c r="C44662" t="s">
        <v>16</v>
      </c>
      <c r="D44662" t="s">
        <v>17</v>
      </c>
      <c r="E44662" t="s">
        <v>601</v>
      </c>
      <c r="F44662" t="s">
        <v>33</v>
      </c>
      <c r="G44662" t="s">
        <v>34</v>
      </c>
      <c r="H44662" t="s">
        <v>52089</v>
      </c>
      <c r="I44662" t="s">
        <v>36</v>
      </c>
      <c r="J44662">
        <v>1</v>
      </c>
      <c r="K44662">
        <v>31.04</v>
      </c>
      <c r="L44662">
        <v>31.4</v>
      </c>
      <c r="M44662">
        <v>36.89</v>
      </c>
      <c r="N44662">
        <v>33.700000000000003</v>
      </c>
      <c r="O44662">
        <f>Ordens[[#This Row],[TotalExecutedVolume]]/Ordens[[#This Row],[TotalNetDol]]</f>
        <v>0.98853503184713376</v>
      </c>
    </row>
    <row r="44663" spans="1:15">
      <c r="A44663" s="1">
        <v>44763</v>
      </c>
      <c r="B44663" t="s">
        <v>8258</v>
      </c>
      <c r="C44663" t="s">
        <v>16</v>
      </c>
      <c r="D44663" t="s">
        <v>24</v>
      </c>
      <c r="E44663" t="s">
        <v>47020</v>
      </c>
      <c r="F44663" t="s">
        <v>72</v>
      </c>
      <c r="G44663" t="s">
        <v>27</v>
      </c>
      <c r="H44663" t="s">
        <v>52090</v>
      </c>
      <c r="I44663" t="s">
        <v>29</v>
      </c>
      <c r="J44663">
        <v>10</v>
      </c>
      <c r="K44663">
        <v>587.6</v>
      </c>
      <c r="L44663">
        <v>17981.580000000002</v>
      </c>
      <c r="M44663">
        <v>21587.63</v>
      </c>
      <c r="N44663">
        <v>2093.44</v>
      </c>
      <c r="O44663">
        <f>Ordens[[#This Row],[TotalExecutedVolume]]/Ordens[[#This Row],[TotalNetDol]]</f>
        <v>3.2677884813236656E-2</v>
      </c>
    </row>
    <row r="44664" spans="1:15">
      <c r="A44664" s="1">
        <v>44763</v>
      </c>
      <c r="B44664" t="s">
        <v>37712</v>
      </c>
      <c r="C44664" t="s">
        <v>129</v>
      </c>
      <c r="D44664" t="s">
        <v>17</v>
      </c>
      <c r="E44664" t="s">
        <v>108</v>
      </c>
      <c r="F44664" t="s">
        <v>19</v>
      </c>
      <c r="G44664" t="s">
        <v>109</v>
      </c>
      <c r="H44664" t="s">
        <v>52091</v>
      </c>
      <c r="I44664" t="s">
        <v>89</v>
      </c>
      <c r="J44664">
        <v>3.4680000000000002E-2</v>
      </c>
      <c r="K44664">
        <v>8.9700000000000006</v>
      </c>
      <c r="L44664">
        <v>9.09</v>
      </c>
      <c r="M44664">
        <v>7.26</v>
      </c>
      <c r="N44664">
        <v>0</v>
      </c>
      <c r="O44664">
        <f>Ordens[[#This Row],[TotalExecutedVolume]]/Ordens[[#This Row],[TotalNetDol]]</f>
        <v>0.98679867986798686</v>
      </c>
    </row>
    <row r="44665" spans="1:15">
      <c r="A44665" s="1">
        <v>44763</v>
      </c>
      <c r="B44665" t="s">
        <v>37712</v>
      </c>
      <c r="C44665" t="s">
        <v>16</v>
      </c>
      <c r="D44665" t="s">
        <v>17</v>
      </c>
      <c r="E44665" t="s">
        <v>18</v>
      </c>
      <c r="F44665" t="s">
        <v>19</v>
      </c>
      <c r="G44665" t="s">
        <v>20</v>
      </c>
      <c r="H44665" t="s">
        <v>52092</v>
      </c>
      <c r="I44665" t="s">
        <v>22</v>
      </c>
      <c r="J44665">
        <v>5.8529999999999999E-2</v>
      </c>
      <c r="K44665">
        <v>8.9700000000000006</v>
      </c>
      <c r="L44665">
        <v>9.09</v>
      </c>
      <c r="M44665">
        <v>7.26</v>
      </c>
      <c r="N44665">
        <v>0</v>
      </c>
      <c r="O44665">
        <f>Ordens[[#This Row],[TotalExecutedVolume]]/Ordens[[#This Row],[TotalNetDol]]</f>
        <v>0.98679867986798686</v>
      </c>
    </row>
    <row r="44666" spans="1:15">
      <c r="A44666" s="1">
        <v>44763</v>
      </c>
      <c r="B44666" t="s">
        <v>52093</v>
      </c>
      <c r="C44666" t="s">
        <v>16</v>
      </c>
      <c r="D44666" t="s">
        <v>24</v>
      </c>
      <c r="E44666" t="s">
        <v>139</v>
      </c>
      <c r="F44666" t="s">
        <v>72</v>
      </c>
      <c r="G44666" t="s">
        <v>27</v>
      </c>
      <c r="H44666" t="s">
        <v>52094</v>
      </c>
      <c r="I44666" t="s">
        <v>29</v>
      </c>
      <c r="J44666">
        <v>7</v>
      </c>
      <c r="K44666">
        <v>654.08000000000004</v>
      </c>
      <c r="L44666">
        <v>9025.0499999999993</v>
      </c>
      <c r="M44666">
        <v>18359</v>
      </c>
      <c r="N44666">
        <v>1214.1400000000001</v>
      </c>
      <c r="O44666">
        <f>Ordens[[#This Row],[TotalExecutedVolume]]/Ordens[[#This Row],[TotalNetDol]]</f>
        <v>7.2473836710045939E-2</v>
      </c>
    </row>
    <row r="44667" spans="1:15">
      <c r="A44667" s="1">
        <v>44763</v>
      </c>
      <c r="B44667" t="s">
        <v>52093</v>
      </c>
      <c r="C44667" t="s">
        <v>16</v>
      </c>
      <c r="D44667" t="s">
        <v>24</v>
      </c>
      <c r="E44667" t="s">
        <v>151</v>
      </c>
      <c r="F44667" t="s">
        <v>72</v>
      </c>
      <c r="G44667" t="s">
        <v>27</v>
      </c>
      <c r="H44667" t="s">
        <v>52095</v>
      </c>
      <c r="I44667" t="s">
        <v>29</v>
      </c>
      <c r="J44667">
        <v>2.8</v>
      </c>
      <c r="K44667">
        <v>856.66</v>
      </c>
      <c r="L44667">
        <v>9025.0499999999993</v>
      </c>
      <c r="M44667">
        <v>18359</v>
      </c>
      <c r="N44667">
        <v>1420.58</v>
      </c>
      <c r="O44667">
        <f>Ordens[[#This Row],[TotalExecutedVolume]]/Ordens[[#This Row],[TotalNetDol]]</f>
        <v>9.4920249749308877E-2</v>
      </c>
    </row>
    <row r="44668" spans="1:15">
      <c r="A44668" s="1">
        <v>44763</v>
      </c>
      <c r="B44668" t="s">
        <v>52093</v>
      </c>
      <c r="C44668" t="s">
        <v>16</v>
      </c>
      <c r="D44668" t="s">
        <v>17</v>
      </c>
      <c r="E44668" t="s">
        <v>1935</v>
      </c>
      <c r="F44668" t="s">
        <v>169</v>
      </c>
      <c r="G44668" t="s">
        <v>1936</v>
      </c>
      <c r="H44668" t="s">
        <v>52096</v>
      </c>
      <c r="I44668" t="s">
        <v>1405</v>
      </c>
      <c r="J44668">
        <v>5.6</v>
      </c>
      <c r="K44668">
        <v>414.68</v>
      </c>
      <c r="L44668">
        <v>9025.0499999999993</v>
      </c>
      <c r="M44668">
        <v>18359</v>
      </c>
      <c r="N44668">
        <v>837.41</v>
      </c>
      <c r="O44668">
        <f>Ordens[[#This Row],[TotalExecutedVolume]]/Ordens[[#This Row],[TotalNetDol]]</f>
        <v>4.5947667879956348E-2</v>
      </c>
    </row>
    <row r="44669" spans="1:15">
      <c r="A44669" s="1">
        <v>44763</v>
      </c>
      <c r="B44669" t="s">
        <v>52093</v>
      </c>
      <c r="C44669" t="s">
        <v>16</v>
      </c>
      <c r="D44669" t="s">
        <v>17</v>
      </c>
      <c r="E44669" t="s">
        <v>11480</v>
      </c>
      <c r="F44669" t="s">
        <v>188</v>
      </c>
      <c r="G44669" t="s">
        <v>242</v>
      </c>
      <c r="H44669" t="s">
        <v>52097</v>
      </c>
      <c r="I44669" t="s">
        <v>191</v>
      </c>
      <c r="J44669">
        <v>6.5</v>
      </c>
      <c r="K44669">
        <v>397.41</v>
      </c>
      <c r="L44669">
        <v>9025.0499999999993</v>
      </c>
      <c r="M44669">
        <v>18359</v>
      </c>
      <c r="N44669">
        <v>751.41</v>
      </c>
      <c r="O44669">
        <f>Ordens[[#This Row],[TotalExecutedVolume]]/Ordens[[#This Row],[TotalNetDol]]</f>
        <v>4.4034105074210121E-2</v>
      </c>
    </row>
    <row r="44670" spans="1:15">
      <c r="A44670" s="1">
        <v>44763</v>
      </c>
      <c r="B44670" t="s">
        <v>52093</v>
      </c>
      <c r="C44670" t="s">
        <v>16</v>
      </c>
      <c r="D44670" t="s">
        <v>17</v>
      </c>
      <c r="E44670" t="s">
        <v>111</v>
      </c>
      <c r="F44670" t="s">
        <v>19</v>
      </c>
      <c r="G44670" t="s">
        <v>104</v>
      </c>
      <c r="H44670" t="s">
        <v>52098</v>
      </c>
      <c r="I44670" t="s">
        <v>89</v>
      </c>
      <c r="J44670">
        <v>3.6</v>
      </c>
      <c r="K44670">
        <v>408.89</v>
      </c>
      <c r="L44670">
        <v>9025.0499999999993</v>
      </c>
      <c r="M44670">
        <v>18359</v>
      </c>
      <c r="N44670">
        <v>773.59</v>
      </c>
      <c r="O44670">
        <f>Ordens[[#This Row],[TotalExecutedVolume]]/Ordens[[#This Row],[TotalNetDol]]</f>
        <v>4.5306120187699792E-2</v>
      </c>
    </row>
    <row r="44671" spans="1:15">
      <c r="A44671" s="1">
        <v>44763</v>
      </c>
      <c r="B44671" t="s">
        <v>52093</v>
      </c>
      <c r="C44671" t="s">
        <v>16</v>
      </c>
      <c r="D44671" t="s">
        <v>24</v>
      </c>
      <c r="E44671" t="s">
        <v>68</v>
      </c>
      <c r="F44671" t="s">
        <v>72</v>
      </c>
      <c r="G44671" t="s">
        <v>27</v>
      </c>
      <c r="H44671" t="s">
        <v>52099</v>
      </c>
      <c r="I44671" t="s">
        <v>29</v>
      </c>
      <c r="J44671">
        <v>9</v>
      </c>
      <c r="K44671">
        <v>794.43</v>
      </c>
      <c r="L44671">
        <v>9025.0499999999993</v>
      </c>
      <c r="M44671">
        <v>18359</v>
      </c>
      <c r="N44671">
        <v>1294.02</v>
      </c>
      <c r="O44671">
        <f>Ordens[[#This Row],[TotalExecutedVolume]]/Ordens[[#This Row],[TotalNetDol]]</f>
        <v>8.8024997091428858E-2</v>
      </c>
    </row>
    <row r="44672" spans="1:15">
      <c r="A44672" s="1">
        <v>44763</v>
      </c>
      <c r="B44672" t="s">
        <v>52093</v>
      </c>
      <c r="C44672" t="s">
        <v>16</v>
      </c>
      <c r="D44672" t="s">
        <v>17</v>
      </c>
      <c r="E44672" t="s">
        <v>20720</v>
      </c>
      <c r="F44672" t="s">
        <v>41</v>
      </c>
      <c r="G44672" t="s">
        <v>20721</v>
      </c>
      <c r="H44672" t="s">
        <v>52100</v>
      </c>
      <c r="I44672" t="s">
        <v>44</v>
      </c>
      <c r="J44672">
        <v>6</v>
      </c>
      <c r="K44672">
        <v>462.06</v>
      </c>
      <c r="L44672">
        <v>9025.0499999999993</v>
      </c>
      <c r="M44672">
        <v>18359</v>
      </c>
      <c r="N44672">
        <v>779.39</v>
      </c>
      <c r="O44672">
        <f>Ordens[[#This Row],[TotalExecutedVolume]]/Ordens[[#This Row],[TotalNetDol]]</f>
        <v>5.1197500290857116E-2</v>
      </c>
    </row>
    <row r="44673" spans="1:15">
      <c r="A44673" s="1">
        <v>44763</v>
      </c>
      <c r="B44673" t="s">
        <v>52093</v>
      </c>
      <c r="C44673" t="s">
        <v>16</v>
      </c>
      <c r="D44673" t="s">
        <v>17</v>
      </c>
      <c r="E44673" t="s">
        <v>4452</v>
      </c>
      <c r="F44673" t="s">
        <v>133</v>
      </c>
      <c r="G44673" t="s">
        <v>134</v>
      </c>
      <c r="H44673" t="s">
        <v>52101</v>
      </c>
      <c r="I44673" t="s">
        <v>133</v>
      </c>
      <c r="J44673">
        <v>5.6</v>
      </c>
      <c r="K44673">
        <v>439.77</v>
      </c>
      <c r="L44673">
        <v>9025.0499999999993</v>
      </c>
      <c r="M44673">
        <v>18359</v>
      </c>
      <c r="N44673">
        <v>861.22</v>
      </c>
      <c r="O44673">
        <f>Ordens[[#This Row],[TotalExecutedVolume]]/Ordens[[#This Row],[TotalNetDol]]</f>
        <v>4.8727707879734738E-2</v>
      </c>
    </row>
    <row r="44674" spans="1:15">
      <c r="A44674" s="1">
        <v>44763</v>
      </c>
      <c r="B44674" t="s">
        <v>52093</v>
      </c>
      <c r="C44674" t="s">
        <v>16</v>
      </c>
      <c r="D44674" t="s">
        <v>24</v>
      </c>
      <c r="E44674" t="s">
        <v>4464</v>
      </c>
      <c r="F44674" t="s">
        <v>72</v>
      </c>
      <c r="G44674" t="s">
        <v>27</v>
      </c>
      <c r="H44674" t="s">
        <v>52102</v>
      </c>
      <c r="I44674" t="s">
        <v>29</v>
      </c>
      <c r="J44674">
        <v>10</v>
      </c>
      <c r="K44674">
        <v>434.1</v>
      </c>
      <c r="L44674">
        <v>9025.0499999999993</v>
      </c>
      <c r="M44674">
        <v>18359</v>
      </c>
      <c r="N44674">
        <v>832.2</v>
      </c>
      <c r="O44674">
        <f>Ordens[[#This Row],[TotalExecutedVolume]]/Ordens[[#This Row],[TotalNetDol]]</f>
        <v>4.8099456512706307E-2</v>
      </c>
    </row>
    <row r="44675" spans="1:15">
      <c r="A44675" s="1">
        <v>44763</v>
      </c>
      <c r="B44675" t="s">
        <v>52093</v>
      </c>
      <c r="C44675" t="s">
        <v>16</v>
      </c>
      <c r="D44675" t="s">
        <v>24</v>
      </c>
      <c r="E44675" t="s">
        <v>16041</v>
      </c>
      <c r="F44675" t="s">
        <v>72</v>
      </c>
      <c r="G44675" t="s">
        <v>27</v>
      </c>
      <c r="H44675" t="s">
        <v>52103</v>
      </c>
      <c r="I44675" t="s">
        <v>29</v>
      </c>
      <c r="J44675">
        <v>9.4</v>
      </c>
      <c r="K44675">
        <v>879.37</v>
      </c>
      <c r="L44675">
        <v>9025.0499999999993</v>
      </c>
      <c r="M44675">
        <v>18359</v>
      </c>
      <c r="N44675">
        <v>1412.35</v>
      </c>
      <c r="O44675">
        <f>Ordens[[#This Row],[TotalExecutedVolume]]/Ordens[[#This Row],[TotalNetDol]]</f>
        <v>9.7436579298729661E-2</v>
      </c>
    </row>
    <row r="44676" spans="1:15">
      <c r="A44676" s="1">
        <v>44763</v>
      </c>
      <c r="B44676" t="s">
        <v>52093</v>
      </c>
      <c r="C44676" t="s">
        <v>16</v>
      </c>
      <c r="D44676" t="s">
        <v>17</v>
      </c>
      <c r="E44676" t="s">
        <v>585</v>
      </c>
      <c r="F44676" t="s">
        <v>19</v>
      </c>
      <c r="G44676" t="s">
        <v>55</v>
      </c>
      <c r="H44676" t="s">
        <v>52104</v>
      </c>
      <c r="I44676" t="s">
        <v>22</v>
      </c>
      <c r="J44676">
        <v>2.5</v>
      </c>
      <c r="K44676">
        <v>227.48</v>
      </c>
      <c r="L44676">
        <v>9025.0499999999993</v>
      </c>
      <c r="M44676">
        <v>18359</v>
      </c>
      <c r="N44676">
        <v>575.70000000000005</v>
      </c>
      <c r="O44676">
        <f>Ordens[[#This Row],[TotalExecutedVolume]]/Ordens[[#This Row],[TotalNetDol]]</f>
        <v>2.5205400524096821E-2</v>
      </c>
    </row>
    <row r="44677" spans="1:15">
      <c r="A44677" s="1">
        <v>44763</v>
      </c>
      <c r="B44677" t="s">
        <v>52093</v>
      </c>
      <c r="C44677" t="s">
        <v>16</v>
      </c>
      <c r="D44677" t="s">
        <v>17</v>
      </c>
      <c r="E44677" t="s">
        <v>3759</v>
      </c>
      <c r="F44677" t="s">
        <v>33</v>
      </c>
      <c r="G44677" t="s">
        <v>223</v>
      </c>
      <c r="H44677" t="s">
        <v>52105</v>
      </c>
      <c r="I44677" t="s">
        <v>36</v>
      </c>
      <c r="J44677">
        <v>7.7</v>
      </c>
      <c r="K44677">
        <v>403.56</v>
      </c>
      <c r="L44677">
        <v>9025.0499999999993</v>
      </c>
      <c r="M44677">
        <v>18359</v>
      </c>
      <c r="N44677">
        <v>747.06</v>
      </c>
      <c r="O44677">
        <f>Ordens[[#This Row],[TotalExecutedVolume]]/Ordens[[#This Row],[TotalNetDol]]</f>
        <v>4.4715541742151019E-2</v>
      </c>
    </row>
    <row r="44678" spans="1:15">
      <c r="A44678" s="1">
        <v>44763</v>
      </c>
      <c r="B44678" t="s">
        <v>52093</v>
      </c>
      <c r="C44678" t="s">
        <v>16</v>
      </c>
      <c r="D44678" t="s">
        <v>17</v>
      </c>
      <c r="E44678" t="s">
        <v>606</v>
      </c>
      <c r="F44678" t="s">
        <v>19</v>
      </c>
      <c r="G44678" t="s">
        <v>104</v>
      </c>
      <c r="H44678" t="s">
        <v>52106</v>
      </c>
      <c r="I44678" t="s">
        <v>89</v>
      </c>
      <c r="J44678">
        <v>3</v>
      </c>
      <c r="K44678">
        <v>548.76</v>
      </c>
      <c r="L44678">
        <v>9025.0499999999993</v>
      </c>
      <c r="M44678">
        <v>18359</v>
      </c>
      <c r="N44678">
        <v>503.88</v>
      </c>
      <c r="O44678">
        <f>Ordens[[#This Row],[TotalExecutedVolume]]/Ordens[[#This Row],[TotalNetDol]]</f>
        <v>6.0804095268170266E-2</v>
      </c>
    </row>
    <row r="44679" spans="1:15">
      <c r="A44679" s="1">
        <v>44763</v>
      </c>
      <c r="B44679" t="s">
        <v>52093</v>
      </c>
      <c r="C44679" t="s">
        <v>16</v>
      </c>
      <c r="D44679" t="s">
        <v>24</v>
      </c>
      <c r="E44679" t="s">
        <v>1556</v>
      </c>
      <c r="F44679" t="s">
        <v>72</v>
      </c>
      <c r="G44679" t="s">
        <v>27</v>
      </c>
      <c r="H44679" t="s">
        <v>52107</v>
      </c>
      <c r="I44679" t="s">
        <v>29</v>
      </c>
      <c r="J44679">
        <v>4</v>
      </c>
      <c r="K44679">
        <v>724.68</v>
      </c>
      <c r="L44679">
        <v>9025.0499999999993</v>
      </c>
      <c r="M44679">
        <v>18359</v>
      </c>
      <c r="N44679">
        <v>1323.62</v>
      </c>
      <c r="O44679">
        <f>Ordens[[#This Row],[TotalExecutedVolume]]/Ordens[[#This Row],[TotalNetDol]]</f>
        <v>8.0296508052586965E-2</v>
      </c>
    </row>
    <row r="44680" spans="1:15">
      <c r="A44680" s="1">
        <v>44763</v>
      </c>
      <c r="B44680" t="s">
        <v>52093</v>
      </c>
      <c r="C44680" t="s">
        <v>16</v>
      </c>
      <c r="D44680" t="s">
        <v>24</v>
      </c>
      <c r="E44680" t="s">
        <v>2635</v>
      </c>
      <c r="F44680" t="s">
        <v>72</v>
      </c>
      <c r="G44680" t="s">
        <v>27</v>
      </c>
      <c r="H44680" t="s">
        <v>52108</v>
      </c>
      <c r="I44680" t="s">
        <v>29</v>
      </c>
      <c r="J44680">
        <v>5.4</v>
      </c>
      <c r="K44680">
        <v>799.96</v>
      </c>
      <c r="L44680">
        <v>9025.0499999999993</v>
      </c>
      <c r="M44680">
        <v>18359</v>
      </c>
      <c r="N44680">
        <v>1639.98</v>
      </c>
      <c r="O44680">
        <f>Ordens[[#This Row],[TotalExecutedVolume]]/Ordens[[#This Row],[TotalNetDol]]</f>
        <v>8.8637736079024504E-2</v>
      </c>
    </row>
    <row r="44681" spans="1:15">
      <c r="A44681" s="1">
        <v>44763</v>
      </c>
      <c r="B44681" t="s">
        <v>52093</v>
      </c>
      <c r="C44681" t="s">
        <v>16</v>
      </c>
      <c r="D44681" t="s">
        <v>17</v>
      </c>
      <c r="E44681" t="s">
        <v>497</v>
      </c>
      <c r="F44681" t="s">
        <v>19</v>
      </c>
      <c r="G44681" t="s">
        <v>489</v>
      </c>
      <c r="H44681" t="s">
        <v>52109</v>
      </c>
      <c r="I44681" t="s">
        <v>447</v>
      </c>
      <c r="J44681">
        <v>8</v>
      </c>
      <c r="K44681">
        <v>382.32</v>
      </c>
      <c r="L44681">
        <v>9025.0499999999993</v>
      </c>
      <c r="M44681">
        <v>18359</v>
      </c>
      <c r="N44681">
        <v>755.14</v>
      </c>
      <c r="O44681">
        <f>Ordens[[#This Row],[TotalExecutedVolume]]/Ordens[[#This Row],[TotalNetDol]]</f>
        <v>4.2362092176774648E-2</v>
      </c>
    </row>
    <row r="44682" spans="1:15">
      <c r="A44682" s="1">
        <v>44763</v>
      </c>
      <c r="B44682" t="s">
        <v>52093</v>
      </c>
      <c r="C44682" t="s">
        <v>16</v>
      </c>
      <c r="D44682" t="s">
        <v>17</v>
      </c>
      <c r="E44682" t="s">
        <v>497</v>
      </c>
      <c r="F44682" t="s">
        <v>19</v>
      </c>
      <c r="G44682" t="s">
        <v>489</v>
      </c>
      <c r="H44682" t="s">
        <v>52110</v>
      </c>
      <c r="I44682" t="s">
        <v>447</v>
      </c>
      <c r="J44682">
        <v>2</v>
      </c>
      <c r="K44682">
        <v>95.02</v>
      </c>
      <c r="L44682">
        <v>9025.0499999999993</v>
      </c>
      <c r="M44682">
        <v>18359</v>
      </c>
      <c r="N44682">
        <v>755.14</v>
      </c>
      <c r="O44682">
        <f>Ordens[[#This Row],[TotalExecutedVolume]]/Ordens[[#This Row],[TotalNetDol]]</f>
        <v>1.0528473526462457E-2</v>
      </c>
    </row>
    <row r="44683" spans="1:15">
      <c r="A44683" s="1">
        <v>44763</v>
      </c>
      <c r="B44683" t="s">
        <v>52111</v>
      </c>
      <c r="C44683" t="s">
        <v>16</v>
      </c>
      <c r="D44683" t="s">
        <v>17</v>
      </c>
      <c r="E44683" t="s">
        <v>352</v>
      </c>
      <c r="F44683" t="s">
        <v>19</v>
      </c>
      <c r="G44683" t="s">
        <v>55</v>
      </c>
      <c r="H44683" t="s">
        <v>52112</v>
      </c>
      <c r="I44683" t="s">
        <v>22</v>
      </c>
      <c r="J44683">
        <v>1</v>
      </c>
      <c r="K44683">
        <v>40.43</v>
      </c>
      <c r="L44683">
        <v>244.15</v>
      </c>
      <c r="M44683">
        <v>439.82</v>
      </c>
      <c r="N44683">
        <v>35.380000000000003</v>
      </c>
      <c r="O44683">
        <f>Ordens[[#This Row],[TotalExecutedVolume]]/Ordens[[#This Row],[TotalNetDol]]</f>
        <v>0.16559492115502764</v>
      </c>
    </row>
    <row r="44684" spans="1:15">
      <c r="A44684" s="1">
        <v>44763</v>
      </c>
      <c r="B44684" t="s">
        <v>52111</v>
      </c>
      <c r="C44684" t="s">
        <v>16</v>
      </c>
      <c r="D44684" t="s">
        <v>17</v>
      </c>
      <c r="E44684" t="s">
        <v>643</v>
      </c>
      <c r="F44684" t="s">
        <v>82</v>
      </c>
      <c r="G44684" t="s">
        <v>433</v>
      </c>
      <c r="H44684" t="s">
        <v>52113</v>
      </c>
      <c r="I44684" t="s">
        <v>85</v>
      </c>
      <c r="J44684">
        <v>0.19769999999999999</v>
      </c>
      <c r="K44684">
        <v>27.61</v>
      </c>
      <c r="L44684">
        <v>244.15</v>
      </c>
      <c r="M44684">
        <v>439.82</v>
      </c>
      <c r="N44684">
        <v>29.6</v>
      </c>
      <c r="O44684">
        <f>Ordens[[#This Row],[TotalExecutedVolume]]/Ordens[[#This Row],[TotalNetDol]]</f>
        <v>0.11308621748924841</v>
      </c>
    </row>
    <row r="44685" spans="1:15">
      <c r="A44685" s="1">
        <v>44763</v>
      </c>
      <c r="B44685" t="s">
        <v>52111</v>
      </c>
      <c r="C44685" t="s">
        <v>16</v>
      </c>
      <c r="D44685" t="s">
        <v>17</v>
      </c>
      <c r="E44685" t="s">
        <v>111</v>
      </c>
      <c r="F44685" t="s">
        <v>19</v>
      </c>
      <c r="G44685" t="s">
        <v>104</v>
      </c>
      <c r="H44685" t="s">
        <v>52114</v>
      </c>
      <c r="I44685" t="s">
        <v>89</v>
      </c>
      <c r="J44685">
        <v>1</v>
      </c>
      <c r="K44685">
        <v>113.51</v>
      </c>
      <c r="L44685">
        <v>244.15</v>
      </c>
      <c r="M44685">
        <v>439.82</v>
      </c>
      <c r="N44685">
        <v>117.21</v>
      </c>
      <c r="O44685">
        <f>Ordens[[#This Row],[TotalExecutedVolume]]/Ordens[[#This Row],[TotalNetDol]]</f>
        <v>0.46491910710628714</v>
      </c>
    </row>
    <row r="44686" spans="1:15">
      <c r="A44686" s="1">
        <v>44763</v>
      </c>
      <c r="B44686" t="s">
        <v>52111</v>
      </c>
      <c r="C44686" t="s">
        <v>16</v>
      </c>
      <c r="D44686" t="s">
        <v>17</v>
      </c>
      <c r="E44686" t="s">
        <v>81</v>
      </c>
      <c r="F44686" t="s">
        <v>82</v>
      </c>
      <c r="G44686" t="s">
        <v>83</v>
      </c>
      <c r="H44686" t="s">
        <v>52115</v>
      </c>
      <c r="I44686" t="s">
        <v>85</v>
      </c>
      <c r="J44686">
        <v>1</v>
      </c>
      <c r="K44686">
        <v>61.16</v>
      </c>
      <c r="L44686">
        <v>244.15</v>
      </c>
      <c r="M44686">
        <v>439.82</v>
      </c>
      <c r="N44686">
        <v>65.17</v>
      </c>
      <c r="O44686">
        <f>Ordens[[#This Row],[TotalExecutedVolume]]/Ordens[[#This Row],[TotalNetDol]]</f>
        <v>0.25050174073315584</v>
      </c>
    </row>
    <row r="44687" spans="1:15">
      <c r="A44687" s="1">
        <v>44763</v>
      </c>
      <c r="B44687" t="s">
        <v>10072</v>
      </c>
      <c r="C44687" t="s">
        <v>16</v>
      </c>
      <c r="D44687" t="s">
        <v>17</v>
      </c>
      <c r="E44687" t="s">
        <v>7535</v>
      </c>
      <c r="F44687" t="s">
        <v>41</v>
      </c>
      <c r="G44687" t="s">
        <v>212</v>
      </c>
      <c r="H44687" t="s">
        <v>52116</v>
      </c>
      <c r="I44687" t="s">
        <v>44</v>
      </c>
      <c r="J44687">
        <v>7.9750000000000001E-2</v>
      </c>
      <c r="K44687">
        <v>22</v>
      </c>
      <c r="L44687">
        <v>115.41</v>
      </c>
      <c r="M44687">
        <v>219.05</v>
      </c>
      <c r="N44687">
        <v>69.81</v>
      </c>
      <c r="O44687">
        <f>Ordens[[#This Row],[TotalExecutedVolume]]/Ordens[[#This Row],[TotalNetDol]]</f>
        <v>0.19062472922623691</v>
      </c>
    </row>
    <row r="44688" spans="1:15">
      <c r="A44688" s="1">
        <v>44763</v>
      </c>
      <c r="B44688" t="s">
        <v>10072</v>
      </c>
      <c r="C44688" t="s">
        <v>16</v>
      </c>
      <c r="D44688" t="s">
        <v>17</v>
      </c>
      <c r="E44688" t="s">
        <v>44428</v>
      </c>
      <c r="F44688" t="s">
        <v>41</v>
      </c>
      <c r="G44688" t="s">
        <v>887</v>
      </c>
      <c r="H44688" t="s">
        <v>52117</v>
      </c>
      <c r="I44688" t="s">
        <v>44</v>
      </c>
      <c r="J44688">
        <v>1.1745000000000001</v>
      </c>
      <c r="K44688">
        <v>14</v>
      </c>
      <c r="L44688">
        <v>115.41</v>
      </c>
      <c r="M44688">
        <v>219.05</v>
      </c>
      <c r="N44688">
        <v>52.54</v>
      </c>
      <c r="O44688">
        <f>Ordens[[#This Row],[TotalExecutedVolume]]/Ordens[[#This Row],[TotalNetDol]]</f>
        <v>0.12130664587124167</v>
      </c>
    </row>
    <row r="44689" spans="1:15">
      <c r="A44689" s="1">
        <v>44763</v>
      </c>
      <c r="B44689" t="s">
        <v>3890</v>
      </c>
      <c r="C44689" t="s">
        <v>16</v>
      </c>
      <c r="D44689" t="s">
        <v>17</v>
      </c>
      <c r="E44689" t="s">
        <v>46753</v>
      </c>
      <c r="F44689" t="s">
        <v>72</v>
      </c>
      <c r="G44689" t="s">
        <v>7526</v>
      </c>
      <c r="H44689" t="s">
        <v>52118</v>
      </c>
      <c r="I44689" t="s">
        <v>7526</v>
      </c>
      <c r="J44689">
        <v>1.35</v>
      </c>
      <c r="K44689">
        <v>51.75</v>
      </c>
      <c r="L44689">
        <v>1305.04</v>
      </c>
      <c r="M44689">
        <v>1802.53</v>
      </c>
      <c r="N44689">
        <v>407.5</v>
      </c>
      <c r="O44689">
        <f>Ordens[[#This Row],[TotalExecutedVolume]]/Ordens[[#This Row],[TotalNetDol]]</f>
        <v>3.9653956966836268E-2</v>
      </c>
    </row>
    <row r="44690" spans="1:15">
      <c r="A44690" s="1">
        <v>44763</v>
      </c>
      <c r="B44690" t="s">
        <v>52119</v>
      </c>
      <c r="C44690" t="s">
        <v>16</v>
      </c>
      <c r="D44690" t="s">
        <v>17</v>
      </c>
      <c r="E44690" t="s">
        <v>18</v>
      </c>
      <c r="F44690" t="s">
        <v>19</v>
      </c>
      <c r="G44690" t="s">
        <v>20</v>
      </c>
      <c r="H44690" t="s">
        <v>52120</v>
      </c>
      <c r="I44690" t="s">
        <v>22</v>
      </c>
      <c r="J44690">
        <v>6</v>
      </c>
      <c r="K44690">
        <v>920.76</v>
      </c>
      <c r="L44690">
        <v>939.64</v>
      </c>
      <c r="M44690">
        <v>2776.19</v>
      </c>
      <c r="N44690">
        <v>1029.1199999999999</v>
      </c>
      <c r="O44690">
        <f>Ordens[[#This Row],[TotalExecutedVolume]]/Ordens[[#This Row],[TotalNetDol]]</f>
        <v>0.97990719850155383</v>
      </c>
    </row>
    <row r="44691" spans="1:15">
      <c r="A44691" s="1">
        <v>44763</v>
      </c>
      <c r="B44691" t="s">
        <v>50673</v>
      </c>
      <c r="C44691" t="s">
        <v>16</v>
      </c>
      <c r="D44691" t="s">
        <v>17</v>
      </c>
      <c r="E44691" t="s">
        <v>204</v>
      </c>
      <c r="F44691" t="s">
        <v>19</v>
      </c>
      <c r="G44691" t="s">
        <v>104</v>
      </c>
      <c r="H44691" t="s">
        <v>52121</v>
      </c>
      <c r="I44691" t="s">
        <v>89</v>
      </c>
      <c r="J44691">
        <v>1.4</v>
      </c>
      <c r="K44691">
        <v>25.9</v>
      </c>
      <c r="L44691">
        <v>73.88</v>
      </c>
      <c r="M44691">
        <v>87.42</v>
      </c>
      <c r="N44691">
        <v>28.53</v>
      </c>
      <c r="O44691">
        <f>Ordens[[#This Row],[TotalExecutedVolume]]/Ordens[[#This Row],[TotalNetDol]]</f>
        <v>0.35056848944233893</v>
      </c>
    </row>
    <row r="44692" spans="1:15">
      <c r="A44692" s="1">
        <v>44763</v>
      </c>
      <c r="B44692" t="s">
        <v>50673</v>
      </c>
      <c r="C44692" t="s">
        <v>16</v>
      </c>
      <c r="D44692" t="s">
        <v>17</v>
      </c>
      <c r="E44692" t="s">
        <v>108</v>
      </c>
      <c r="F44692" t="s">
        <v>19</v>
      </c>
      <c r="G44692" t="s">
        <v>109</v>
      </c>
      <c r="H44692" t="s">
        <v>52122</v>
      </c>
      <c r="I44692" t="s">
        <v>89</v>
      </c>
      <c r="J44692">
        <v>7.0000000000000007E-2</v>
      </c>
      <c r="K44692">
        <v>18.3</v>
      </c>
      <c r="L44692">
        <v>73.88</v>
      </c>
      <c r="M44692">
        <v>87.42</v>
      </c>
      <c r="N44692">
        <v>20.03</v>
      </c>
      <c r="O44692">
        <f>Ordens[[#This Row],[TotalExecutedVolume]]/Ordens[[#This Row],[TotalNetDol]]</f>
        <v>0.24769897130481866</v>
      </c>
    </row>
    <row r="44693" spans="1:15">
      <c r="A44693" s="1">
        <v>44763</v>
      </c>
      <c r="B44693" t="s">
        <v>28447</v>
      </c>
      <c r="C44693" t="s">
        <v>16</v>
      </c>
      <c r="D44693" t="s">
        <v>17</v>
      </c>
      <c r="E44693" t="s">
        <v>40</v>
      </c>
      <c r="F44693" t="s">
        <v>41</v>
      </c>
      <c r="G44693" t="s">
        <v>42</v>
      </c>
      <c r="H44693" t="s">
        <v>52123</v>
      </c>
      <c r="I44693" t="s">
        <v>44</v>
      </c>
      <c r="J44693">
        <v>0.28110000000000002</v>
      </c>
      <c r="K44693">
        <v>34.5</v>
      </c>
      <c r="L44693">
        <v>36.200000000000003</v>
      </c>
      <c r="M44693">
        <v>40.24</v>
      </c>
      <c r="N44693">
        <v>38.880000000000003</v>
      </c>
      <c r="O44693">
        <f>Ordens[[#This Row],[TotalExecutedVolume]]/Ordens[[#This Row],[TotalNetDol]]</f>
        <v>0.95303867403314912</v>
      </c>
    </row>
    <row r="44694" spans="1:15">
      <c r="A44694" s="1">
        <v>44763</v>
      </c>
      <c r="B44694" t="s">
        <v>28447</v>
      </c>
      <c r="C44694" t="s">
        <v>129</v>
      </c>
      <c r="D44694" t="s">
        <v>17</v>
      </c>
      <c r="E44694" t="s">
        <v>1645</v>
      </c>
      <c r="F44694" t="s">
        <v>169</v>
      </c>
      <c r="G44694" t="s">
        <v>193</v>
      </c>
      <c r="H44694" t="s">
        <v>52124</v>
      </c>
      <c r="I44694" t="s">
        <v>195</v>
      </c>
      <c r="J44694">
        <v>3.2384300000000001</v>
      </c>
      <c r="K44694">
        <v>36.5</v>
      </c>
      <c r="L44694">
        <v>36.200000000000003</v>
      </c>
      <c r="M44694">
        <v>40.24</v>
      </c>
      <c r="N44694">
        <v>1.37</v>
      </c>
      <c r="O44694">
        <f>Ordens[[#This Row],[TotalExecutedVolume]]/Ordens[[#This Row],[TotalNetDol]]</f>
        <v>1.0082872928176794</v>
      </c>
    </row>
    <row r="44695" spans="1:15">
      <c r="A44695" s="1">
        <v>44763</v>
      </c>
      <c r="B44695" t="s">
        <v>1796</v>
      </c>
      <c r="C44695" t="s">
        <v>129</v>
      </c>
      <c r="D44695" t="s">
        <v>17</v>
      </c>
      <c r="E44695" t="s">
        <v>1797</v>
      </c>
      <c r="F44695" t="s">
        <v>33</v>
      </c>
      <c r="G44695" t="s">
        <v>181</v>
      </c>
      <c r="H44695" t="s">
        <v>52125</v>
      </c>
      <c r="I44695" t="s">
        <v>36</v>
      </c>
      <c r="J44695">
        <v>3.3060100000000001</v>
      </c>
      <c r="K44695">
        <v>142.56</v>
      </c>
      <c r="L44695">
        <v>142.68</v>
      </c>
      <c r="M44695">
        <v>0</v>
      </c>
      <c r="N44695">
        <v>0</v>
      </c>
      <c r="O44695">
        <f>Ordens[[#This Row],[TotalExecutedVolume]]/Ordens[[#This Row],[TotalNetDol]]</f>
        <v>0.99915895710681246</v>
      </c>
    </row>
    <row r="44696" spans="1:15">
      <c r="A44696" s="1">
        <v>44763</v>
      </c>
      <c r="B44696" t="s">
        <v>45347</v>
      </c>
      <c r="C44696" t="s">
        <v>16</v>
      </c>
      <c r="D44696" t="s">
        <v>17</v>
      </c>
      <c r="E44696" t="s">
        <v>52126</v>
      </c>
      <c r="F44696" t="s">
        <v>188</v>
      </c>
      <c r="G44696" t="s">
        <v>347</v>
      </c>
      <c r="H44696" t="s">
        <v>52127</v>
      </c>
      <c r="I44696" t="s">
        <v>191</v>
      </c>
      <c r="J44696">
        <v>1.4</v>
      </c>
      <c r="K44696">
        <v>6.48</v>
      </c>
      <c r="L44696">
        <v>216.77</v>
      </c>
      <c r="M44696">
        <v>821.65</v>
      </c>
      <c r="N44696">
        <v>6.05</v>
      </c>
      <c r="O44696">
        <f>Ordens[[#This Row],[TotalExecutedVolume]]/Ordens[[#This Row],[TotalNetDol]]</f>
        <v>2.9893435438483187E-2</v>
      </c>
    </row>
    <row r="44697" spans="1:15">
      <c r="A44697" s="1">
        <v>44763</v>
      </c>
      <c r="B44697" t="s">
        <v>45347</v>
      </c>
      <c r="C44697" t="s">
        <v>16</v>
      </c>
      <c r="D44697" t="s">
        <v>17</v>
      </c>
      <c r="E44697" t="s">
        <v>2445</v>
      </c>
      <c r="F44697" t="s">
        <v>19</v>
      </c>
      <c r="G44697" t="s">
        <v>2446</v>
      </c>
      <c r="H44697" t="s">
        <v>52128</v>
      </c>
      <c r="I44697" t="s">
        <v>22</v>
      </c>
      <c r="J44697">
        <v>2</v>
      </c>
      <c r="K44697">
        <v>89.3</v>
      </c>
      <c r="L44697">
        <v>216.77</v>
      </c>
      <c r="M44697">
        <v>821.65</v>
      </c>
      <c r="N44697">
        <v>97.4</v>
      </c>
      <c r="O44697">
        <f>Ordens[[#This Row],[TotalExecutedVolume]]/Ordens[[#This Row],[TotalNetDol]]</f>
        <v>0.41195737417539324</v>
      </c>
    </row>
    <row r="44698" spans="1:15">
      <c r="A44698" s="1">
        <v>44763</v>
      </c>
      <c r="B44698" t="s">
        <v>52129</v>
      </c>
      <c r="C44698" t="s">
        <v>16</v>
      </c>
      <c r="D44698" t="s">
        <v>24</v>
      </c>
      <c r="E44698" t="s">
        <v>2635</v>
      </c>
      <c r="F44698" t="s">
        <v>72</v>
      </c>
      <c r="G44698" t="s">
        <v>27</v>
      </c>
      <c r="H44698" t="s">
        <v>52130</v>
      </c>
      <c r="I44698" t="s">
        <v>29</v>
      </c>
      <c r="J44698">
        <v>3.7089999999999998E-2</v>
      </c>
      <c r="K44698">
        <v>5.49</v>
      </c>
      <c r="L44698">
        <v>5.52</v>
      </c>
      <c r="M44698">
        <v>5.85</v>
      </c>
      <c r="N44698">
        <v>5.85</v>
      </c>
      <c r="O44698">
        <f>Ordens[[#This Row],[TotalExecutedVolume]]/Ordens[[#This Row],[TotalNetDol]]</f>
        <v>0.99456521739130443</v>
      </c>
    </row>
    <row r="44699" spans="1:15">
      <c r="A44699" s="1">
        <v>44763</v>
      </c>
      <c r="B44699" t="s">
        <v>52131</v>
      </c>
      <c r="C44699" t="s">
        <v>16</v>
      </c>
      <c r="D44699" t="s">
        <v>17</v>
      </c>
      <c r="E44699" t="s">
        <v>81</v>
      </c>
      <c r="F44699" t="s">
        <v>82</v>
      </c>
      <c r="G44699" t="s">
        <v>83</v>
      </c>
      <c r="H44699" t="s">
        <v>52132</v>
      </c>
      <c r="I44699" t="s">
        <v>85</v>
      </c>
      <c r="J44699">
        <v>1</v>
      </c>
      <c r="K44699">
        <v>61.08</v>
      </c>
      <c r="L44699">
        <v>87.38</v>
      </c>
      <c r="M44699">
        <v>8026.13</v>
      </c>
      <c r="N44699">
        <v>458.23</v>
      </c>
      <c r="O44699">
        <f>Ordens[[#This Row],[TotalExecutedVolume]]/Ordens[[#This Row],[TotalNetDol]]</f>
        <v>0.69901579308766315</v>
      </c>
    </row>
    <row r="44700" spans="1:15">
      <c r="A44700" s="1">
        <v>44763</v>
      </c>
      <c r="B44700" t="s">
        <v>52133</v>
      </c>
      <c r="C44700" t="s">
        <v>16</v>
      </c>
      <c r="D44700" t="s">
        <v>17</v>
      </c>
      <c r="E44700" t="s">
        <v>2554</v>
      </c>
      <c r="F44700" t="s">
        <v>33</v>
      </c>
      <c r="G44700" t="s">
        <v>34</v>
      </c>
      <c r="H44700" t="s">
        <v>52134</v>
      </c>
      <c r="I44700" t="s">
        <v>36</v>
      </c>
      <c r="J44700">
        <v>3</v>
      </c>
      <c r="K44700">
        <v>90.57</v>
      </c>
      <c r="L44700">
        <v>525.82000000000005</v>
      </c>
      <c r="M44700">
        <v>540.83000000000004</v>
      </c>
      <c r="N44700">
        <v>100.02</v>
      </c>
      <c r="O44700">
        <f>Ordens[[#This Row],[TotalExecutedVolume]]/Ordens[[#This Row],[TotalNetDol]]</f>
        <v>0.17224525503023846</v>
      </c>
    </row>
    <row r="44701" spans="1:15">
      <c r="A44701" s="1">
        <v>44763</v>
      </c>
      <c r="B44701" t="s">
        <v>52133</v>
      </c>
      <c r="C44701" t="s">
        <v>16</v>
      </c>
      <c r="D44701" t="s">
        <v>17</v>
      </c>
      <c r="E44701" t="s">
        <v>628</v>
      </c>
      <c r="F44701" t="s">
        <v>33</v>
      </c>
      <c r="G44701" t="s">
        <v>34</v>
      </c>
      <c r="H44701" t="s">
        <v>52135</v>
      </c>
      <c r="I44701" t="s">
        <v>36</v>
      </c>
      <c r="J44701">
        <v>6</v>
      </c>
      <c r="K44701">
        <v>89.28</v>
      </c>
      <c r="L44701">
        <v>525.82000000000005</v>
      </c>
      <c r="M44701">
        <v>540.83000000000004</v>
      </c>
      <c r="N44701">
        <v>87.12</v>
      </c>
      <c r="O44701">
        <f>Ordens[[#This Row],[TotalExecutedVolume]]/Ordens[[#This Row],[TotalNetDol]]</f>
        <v>0.16979194401125861</v>
      </c>
    </row>
    <row r="44702" spans="1:15">
      <c r="A44702" s="1">
        <v>44763</v>
      </c>
      <c r="B44702" t="s">
        <v>52133</v>
      </c>
      <c r="C44702" t="s">
        <v>16</v>
      </c>
      <c r="D44702" t="s">
        <v>17</v>
      </c>
      <c r="E44702" t="s">
        <v>2522</v>
      </c>
      <c r="F44702" t="s">
        <v>33</v>
      </c>
      <c r="G44702" t="s">
        <v>589</v>
      </c>
      <c r="H44702" t="s">
        <v>52136</v>
      </c>
      <c r="I44702" t="s">
        <v>36</v>
      </c>
      <c r="J44702">
        <v>2</v>
      </c>
      <c r="K44702">
        <v>65.92</v>
      </c>
      <c r="L44702">
        <v>525.82000000000005</v>
      </c>
      <c r="M44702">
        <v>540.83000000000004</v>
      </c>
      <c r="N44702">
        <v>69.239999999999995</v>
      </c>
      <c r="O44702">
        <f>Ordens[[#This Row],[TotalExecutedVolume]]/Ordens[[#This Row],[TotalNetDol]]</f>
        <v>0.12536609486135938</v>
      </c>
    </row>
    <row r="44703" spans="1:15">
      <c r="A44703" s="1">
        <v>44763</v>
      </c>
      <c r="B44703" t="s">
        <v>52133</v>
      </c>
      <c r="C44703" t="s">
        <v>16</v>
      </c>
      <c r="D44703" t="s">
        <v>17</v>
      </c>
      <c r="E44703" t="s">
        <v>601</v>
      </c>
      <c r="F44703" t="s">
        <v>33</v>
      </c>
      <c r="G44703" t="s">
        <v>34</v>
      </c>
      <c r="H44703" t="s">
        <v>52137</v>
      </c>
      <c r="I44703" t="s">
        <v>36</v>
      </c>
      <c r="J44703">
        <v>3</v>
      </c>
      <c r="K44703">
        <v>93.06</v>
      </c>
      <c r="L44703">
        <v>525.82000000000005</v>
      </c>
      <c r="M44703">
        <v>540.83000000000004</v>
      </c>
      <c r="N44703">
        <v>101.1</v>
      </c>
      <c r="O44703">
        <f>Ordens[[#This Row],[TotalExecutedVolume]]/Ordens[[#This Row],[TotalNetDol]]</f>
        <v>0.1769807158343159</v>
      </c>
    </row>
    <row r="44704" spans="1:15">
      <c r="A44704" s="1">
        <v>44763</v>
      </c>
      <c r="B44704" t="s">
        <v>52133</v>
      </c>
      <c r="C44704" t="s">
        <v>16</v>
      </c>
      <c r="D44704" t="s">
        <v>17</v>
      </c>
      <c r="E44704" t="s">
        <v>344</v>
      </c>
      <c r="F44704" t="s">
        <v>33</v>
      </c>
      <c r="G44704" t="s">
        <v>34</v>
      </c>
      <c r="H44704" t="s">
        <v>52138</v>
      </c>
      <c r="I44704" t="s">
        <v>36</v>
      </c>
      <c r="J44704">
        <v>1</v>
      </c>
      <c r="K44704">
        <v>70.25</v>
      </c>
      <c r="L44704">
        <v>525.82000000000005</v>
      </c>
      <c r="M44704">
        <v>540.83000000000004</v>
      </c>
      <c r="N44704">
        <v>72.91</v>
      </c>
      <c r="O44704">
        <f>Ordens[[#This Row],[TotalExecutedVolume]]/Ordens[[#This Row],[TotalNetDol]]</f>
        <v>0.13360085200258642</v>
      </c>
    </row>
    <row r="44705" spans="1:15">
      <c r="A44705" s="1">
        <v>44763</v>
      </c>
      <c r="B44705" t="s">
        <v>52133</v>
      </c>
      <c r="C44705" t="s">
        <v>16</v>
      </c>
      <c r="D44705" t="s">
        <v>17</v>
      </c>
      <c r="E44705" t="s">
        <v>32</v>
      </c>
      <c r="F44705" t="s">
        <v>33</v>
      </c>
      <c r="G44705" t="s">
        <v>34</v>
      </c>
      <c r="H44705" t="s">
        <v>52139</v>
      </c>
      <c r="I44705" t="s">
        <v>36</v>
      </c>
      <c r="J44705">
        <v>2</v>
      </c>
      <c r="K44705">
        <v>103.14</v>
      </c>
      <c r="L44705">
        <v>525.82000000000005</v>
      </c>
      <c r="M44705">
        <v>540.83000000000004</v>
      </c>
      <c r="N44705">
        <v>96.98</v>
      </c>
      <c r="O44705">
        <f>Ordens[[#This Row],[TotalExecutedVolume]]/Ordens[[#This Row],[TotalNetDol]]</f>
        <v>0.19615077402913542</v>
      </c>
    </row>
    <row r="44706" spans="1:15">
      <c r="A44706" s="1">
        <v>44763</v>
      </c>
      <c r="B44706" t="s">
        <v>52140</v>
      </c>
      <c r="C44706" t="s">
        <v>16</v>
      </c>
      <c r="D44706" t="s">
        <v>17</v>
      </c>
      <c r="E44706" t="s">
        <v>111</v>
      </c>
      <c r="F44706" t="s">
        <v>19</v>
      </c>
      <c r="G44706" t="s">
        <v>104</v>
      </c>
      <c r="H44706" t="s">
        <v>52141</v>
      </c>
      <c r="I44706" t="s">
        <v>89</v>
      </c>
      <c r="J44706">
        <v>0.38812999999999998</v>
      </c>
      <c r="K44706">
        <v>43.3</v>
      </c>
      <c r="L44706">
        <v>44.38</v>
      </c>
      <c r="M44706">
        <v>45.49</v>
      </c>
      <c r="N44706">
        <v>45.49</v>
      </c>
      <c r="O44706">
        <f>Ordens[[#This Row],[TotalExecutedVolume]]/Ordens[[#This Row],[TotalNetDol]]</f>
        <v>0.9756647138350607</v>
      </c>
    </row>
    <row r="44707" spans="1:15">
      <c r="A44707" s="1">
        <v>44763</v>
      </c>
      <c r="B44707" t="s">
        <v>41757</v>
      </c>
      <c r="C44707" t="s">
        <v>129</v>
      </c>
      <c r="D44707" t="s">
        <v>17</v>
      </c>
      <c r="E44707" t="s">
        <v>40</v>
      </c>
      <c r="F44707" t="s">
        <v>41</v>
      </c>
      <c r="G44707" t="s">
        <v>42</v>
      </c>
      <c r="H44707" t="s">
        <v>52142</v>
      </c>
      <c r="I44707" t="s">
        <v>44</v>
      </c>
      <c r="J44707">
        <v>2</v>
      </c>
      <c r="K44707">
        <v>248.92</v>
      </c>
      <c r="L44707">
        <v>990.92</v>
      </c>
      <c r="M44707">
        <v>0</v>
      </c>
      <c r="N44707">
        <v>0</v>
      </c>
      <c r="O44707">
        <f>Ordens[[#This Row],[TotalExecutedVolume]]/Ordens[[#This Row],[TotalNetDol]]</f>
        <v>0.25120090421022889</v>
      </c>
    </row>
    <row r="44708" spans="1:15">
      <c r="A44708" s="1">
        <v>44763</v>
      </c>
      <c r="B44708" t="s">
        <v>41757</v>
      </c>
      <c r="C44708" t="s">
        <v>129</v>
      </c>
      <c r="D44708" t="s">
        <v>24</v>
      </c>
      <c r="E44708" t="s">
        <v>1047</v>
      </c>
      <c r="F44708" t="s">
        <v>72</v>
      </c>
      <c r="G44708" t="s">
        <v>27</v>
      </c>
      <c r="H44708" t="s">
        <v>52143</v>
      </c>
      <c r="I44708" t="s">
        <v>29</v>
      </c>
      <c r="J44708">
        <v>6.5</v>
      </c>
      <c r="K44708">
        <v>155.94</v>
      </c>
      <c r="L44708">
        <v>990.92</v>
      </c>
      <c r="M44708">
        <v>0</v>
      </c>
      <c r="N44708">
        <v>0</v>
      </c>
      <c r="O44708">
        <f>Ordens[[#This Row],[TotalExecutedVolume]]/Ordens[[#This Row],[TotalNetDol]]</f>
        <v>0.15736890970007669</v>
      </c>
    </row>
    <row r="44709" spans="1:15">
      <c r="A44709" s="1">
        <v>44763</v>
      </c>
      <c r="B44709" t="s">
        <v>49549</v>
      </c>
      <c r="C44709" t="s">
        <v>16</v>
      </c>
      <c r="D44709" t="s">
        <v>17</v>
      </c>
      <c r="E44709" t="s">
        <v>3185</v>
      </c>
      <c r="F44709" t="s">
        <v>33</v>
      </c>
      <c r="G44709" t="s">
        <v>553</v>
      </c>
      <c r="H44709" t="s">
        <v>52144</v>
      </c>
      <c r="I44709" t="s">
        <v>36</v>
      </c>
      <c r="J44709">
        <v>8.5</v>
      </c>
      <c r="K44709">
        <v>359.04</v>
      </c>
      <c r="L44709">
        <v>697.48</v>
      </c>
      <c r="M44709">
        <v>692.01</v>
      </c>
      <c r="N44709">
        <v>684.09</v>
      </c>
      <c r="O44709">
        <f>Ordens[[#This Row],[TotalExecutedVolume]]/Ordens[[#This Row],[TotalNetDol]]</f>
        <v>0.51476744852899015</v>
      </c>
    </row>
    <row r="44710" spans="1:15">
      <c r="A44710" s="1">
        <v>44763</v>
      </c>
      <c r="B44710" t="s">
        <v>50096</v>
      </c>
      <c r="C44710" t="s">
        <v>16</v>
      </c>
      <c r="D44710" t="s">
        <v>17</v>
      </c>
      <c r="E44710" t="s">
        <v>40</v>
      </c>
      <c r="F44710" t="s">
        <v>41</v>
      </c>
      <c r="G44710" t="s">
        <v>42</v>
      </c>
      <c r="H44710" t="s">
        <v>52145</v>
      </c>
      <c r="I44710" t="s">
        <v>44</v>
      </c>
      <c r="J44710">
        <v>5.5550000000000002E-2</v>
      </c>
      <c r="K44710">
        <v>6.83</v>
      </c>
      <c r="L44710">
        <v>20.04</v>
      </c>
      <c r="M44710">
        <v>35.909999999999997</v>
      </c>
      <c r="N44710">
        <v>21.52</v>
      </c>
      <c r="O44710">
        <f>Ordens[[#This Row],[TotalExecutedVolume]]/Ordens[[#This Row],[TotalNetDol]]</f>
        <v>0.34081836327345311</v>
      </c>
    </row>
    <row r="44711" spans="1:15">
      <c r="A44711" s="1">
        <v>44763</v>
      </c>
      <c r="B44711" t="s">
        <v>48478</v>
      </c>
      <c r="C44711" t="s">
        <v>16</v>
      </c>
      <c r="D44711" t="s">
        <v>24</v>
      </c>
      <c r="E44711" t="s">
        <v>74</v>
      </c>
      <c r="F44711" t="s">
        <v>72</v>
      </c>
      <c r="G44711" t="s">
        <v>27</v>
      </c>
      <c r="H44711" t="s">
        <v>52146</v>
      </c>
      <c r="I44711" t="s">
        <v>29</v>
      </c>
      <c r="J44711">
        <v>0.45889000000000002</v>
      </c>
      <c r="K44711">
        <v>9.1</v>
      </c>
      <c r="L44711">
        <v>87.66</v>
      </c>
      <c r="M44711">
        <v>85.53</v>
      </c>
      <c r="N44711">
        <v>43.56</v>
      </c>
      <c r="O44711">
        <f>Ordens[[#This Row],[TotalExecutedVolume]]/Ordens[[#This Row],[TotalNetDol]]</f>
        <v>0.10381017567875885</v>
      </c>
    </row>
    <row r="44712" spans="1:15">
      <c r="A44712" s="1">
        <v>44763</v>
      </c>
      <c r="B44712" t="s">
        <v>48478</v>
      </c>
      <c r="C44712" t="s">
        <v>16</v>
      </c>
      <c r="D44712" t="s">
        <v>24</v>
      </c>
      <c r="E44712" t="s">
        <v>765</v>
      </c>
      <c r="F44712" t="s">
        <v>72</v>
      </c>
      <c r="G44712" t="s">
        <v>27</v>
      </c>
      <c r="H44712" t="s">
        <v>52147</v>
      </c>
      <c r="I44712" t="s">
        <v>29</v>
      </c>
      <c r="J44712">
        <v>1.6</v>
      </c>
      <c r="K44712">
        <v>9.98</v>
      </c>
      <c r="L44712">
        <v>87.66</v>
      </c>
      <c r="M44712">
        <v>85.53</v>
      </c>
      <c r="N44712">
        <v>41.96</v>
      </c>
      <c r="O44712">
        <f>Ordens[[#This Row],[TotalExecutedVolume]]/Ordens[[#This Row],[TotalNetDol]]</f>
        <v>0.11384896189824323</v>
      </c>
    </row>
    <row r="44713" spans="1:15">
      <c r="A44713" s="1">
        <v>44763</v>
      </c>
      <c r="B44713" t="s">
        <v>14084</v>
      </c>
      <c r="C44713" t="s">
        <v>129</v>
      </c>
      <c r="D44713" t="s">
        <v>17</v>
      </c>
      <c r="E44713" t="s">
        <v>18</v>
      </c>
      <c r="F44713" t="s">
        <v>19</v>
      </c>
      <c r="G44713" t="s">
        <v>20</v>
      </c>
      <c r="H44713" t="s">
        <v>52148</v>
      </c>
      <c r="I44713" t="s">
        <v>22</v>
      </c>
      <c r="J44713">
        <v>0.90297000000000005</v>
      </c>
      <c r="K44713">
        <v>138.57</v>
      </c>
      <c r="L44713">
        <v>137.07</v>
      </c>
      <c r="M44713">
        <v>0</v>
      </c>
      <c r="N44713">
        <v>0</v>
      </c>
      <c r="O44713">
        <f>Ordens[[#This Row],[TotalExecutedVolume]]/Ordens[[#This Row],[TotalNetDol]]</f>
        <v>1.0109433136353687</v>
      </c>
    </row>
    <row r="44714" spans="1:15">
      <c r="A44714" s="1">
        <v>44763</v>
      </c>
      <c r="B44714" t="s">
        <v>23178</v>
      </c>
      <c r="C44714" t="s">
        <v>16</v>
      </c>
      <c r="D44714" t="s">
        <v>24</v>
      </c>
      <c r="E44714" t="s">
        <v>65</v>
      </c>
      <c r="F44714" t="s">
        <v>72</v>
      </c>
      <c r="G44714" t="s">
        <v>27</v>
      </c>
      <c r="H44714" t="s">
        <v>52149</v>
      </c>
      <c r="I44714" t="s">
        <v>29</v>
      </c>
      <c r="J44714">
        <v>1.1896899999999999</v>
      </c>
      <c r="K44714">
        <v>90</v>
      </c>
      <c r="L44714">
        <v>6507.41</v>
      </c>
      <c r="M44714">
        <v>7003.84</v>
      </c>
      <c r="N44714">
        <v>524.99</v>
      </c>
      <c r="O44714">
        <f>Ordens[[#This Row],[TotalExecutedVolume]]/Ordens[[#This Row],[TotalNetDol]]</f>
        <v>1.3830387204740443E-2</v>
      </c>
    </row>
    <row r="44715" spans="1:15">
      <c r="A44715" s="1">
        <v>44763</v>
      </c>
      <c r="B44715" t="s">
        <v>23178</v>
      </c>
      <c r="C44715" t="s">
        <v>16</v>
      </c>
      <c r="D44715" t="s">
        <v>24</v>
      </c>
      <c r="E44715" t="s">
        <v>91</v>
      </c>
      <c r="F44715" t="s">
        <v>72</v>
      </c>
      <c r="G44715" t="s">
        <v>27</v>
      </c>
      <c r="H44715" t="s">
        <v>52150</v>
      </c>
      <c r="I44715" t="s">
        <v>29</v>
      </c>
      <c r="J44715">
        <v>0.23169000000000001</v>
      </c>
      <c r="K44715">
        <v>92.53</v>
      </c>
      <c r="L44715">
        <v>6507.41</v>
      </c>
      <c r="M44715">
        <v>7003.84</v>
      </c>
      <c r="N44715">
        <v>796.87</v>
      </c>
      <c r="O44715">
        <f>Ordens[[#This Row],[TotalExecutedVolume]]/Ordens[[#This Row],[TotalNetDol]]</f>
        <v>1.421917475616259E-2</v>
      </c>
    </row>
    <row r="44716" spans="1:15">
      <c r="A44716" s="1">
        <v>44763</v>
      </c>
      <c r="B44716" t="s">
        <v>23178</v>
      </c>
      <c r="C44716" t="s">
        <v>16</v>
      </c>
      <c r="D44716" t="s">
        <v>24</v>
      </c>
      <c r="E44716" t="s">
        <v>1595</v>
      </c>
      <c r="F44716" t="s">
        <v>72</v>
      </c>
      <c r="G44716" t="s">
        <v>27</v>
      </c>
      <c r="H44716" t="s">
        <v>52151</v>
      </c>
      <c r="I44716" t="s">
        <v>29</v>
      </c>
      <c r="J44716">
        <v>1.7835700000000001</v>
      </c>
      <c r="K44716">
        <v>89</v>
      </c>
      <c r="L44716">
        <v>6507.41</v>
      </c>
      <c r="M44716">
        <v>7003.84</v>
      </c>
      <c r="N44716">
        <v>492.42</v>
      </c>
      <c r="O44716">
        <f>Ordens[[#This Row],[TotalExecutedVolume]]/Ordens[[#This Row],[TotalNetDol]]</f>
        <v>1.3676716235798882E-2</v>
      </c>
    </row>
    <row r="44717" spans="1:15">
      <c r="A44717" s="1">
        <v>44763</v>
      </c>
      <c r="B44717" t="s">
        <v>23178</v>
      </c>
      <c r="C44717" t="s">
        <v>16</v>
      </c>
      <c r="D44717" t="s">
        <v>24</v>
      </c>
      <c r="E44717" t="s">
        <v>851</v>
      </c>
      <c r="F44717" t="s">
        <v>72</v>
      </c>
      <c r="G44717" t="s">
        <v>27</v>
      </c>
      <c r="H44717" t="s">
        <v>52152</v>
      </c>
      <c r="I44717" t="s">
        <v>29</v>
      </c>
      <c r="J44717">
        <v>10</v>
      </c>
      <c r="K44717">
        <v>91.1</v>
      </c>
      <c r="L44717">
        <v>6507.41</v>
      </c>
      <c r="M44717">
        <v>7003.84</v>
      </c>
      <c r="N44717">
        <v>688.14</v>
      </c>
      <c r="O44717">
        <f>Ordens[[#This Row],[TotalExecutedVolume]]/Ordens[[#This Row],[TotalNetDol]]</f>
        <v>1.3999425270576158E-2</v>
      </c>
    </row>
    <row r="44718" spans="1:15">
      <c r="A44718" s="1">
        <v>44763</v>
      </c>
      <c r="B44718" t="s">
        <v>23178</v>
      </c>
      <c r="C44718" t="s">
        <v>16</v>
      </c>
      <c r="D44718" t="s">
        <v>24</v>
      </c>
      <c r="E44718" t="s">
        <v>37342</v>
      </c>
      <c r="F44718" t="s">
        <v>72</v>
      </c>
      <c r="G44718" t="s">
        <v>27</v>
      </c>
      <c r="H44718" t="s">
        <v>52153</v>
      </c>
      <c r="I44718" t="s">
        <v>29</v>
      </c>
      <c r="J44718">
        <v>0.14369999999999999</v>
      </c>
      <c r="K44718">
        <v>19.53</v>
      </c>
      <c r="L44718">
        <v>6507.41</v>
      </c>
      <c r="M44718">
        <v>7003.84</v>
      </c>
      <c r="N44718">
        <v>318.25</v>
      </c>
      <c r="O44718">
        <f>Ordens[[#This Row],[TotalExecutedVolume]]/Ordens[[#This Row],[TotalNetDol]]</f>
        <v>3.0011940234286761E-3</v>
      </c>
    </row>
    <row r="44719" spans="1:15">
      <c r="A44719" s="1">
        <v>44763</v>
      </c>
      <c r="B44719" t="s">
        <v>23178</v>
      </c>
      <c r="C44719" t="s">
        <v>16</v>
      </c>
      <c r="D44719" t="s">
        <v>24</v>
      </c>
      <c r="E44719" t="s">
        <v>139</v>
      </c>
      <c r="F44719" t="s">
        <v>72</v>
      </c>
      <c r="G44719" t="s">
        <v>27</v>
      </c>
      <c r="H44719" t="s">
        <v>52154</v>
      </c>
      <c r="I44719" t="s">
        <v>29</v>
      </c>
      <c r="J44719">
        <v>0.89544000000000001</v>
      </c>
      <c r="K44719">
        <v>83.67</v>
      </c>
      <c r="L44719">
        <v>6507.41</v>
      </c>
      <c r="M44719">
        <v>7003.84</v>
      </c>
      <c r="N44719">
        <v>639.13</v>
      </c>
      <c r="O44719">
        <f>Ordens[[#This Row],[TotalExecutedVolume]]/Ordens[[#This Row],[TotalNetDol]]</f>
        <v>1.2857649971340365E-2</v>
      </c>
    </row>
    <row r="44720" spans="1:15">
      <c r="A44720" s="1">
        <v>44763</v>
      </c>
      <c r="B44720" t="s">
        <v>23178</v>
      </c>
      <c r="C44720" t="s">
        <v>16</v>
      </c>
      <c r="D44720" t="s">
        <v>24</v>
      </c>
      <c r="E44720" t="s">
        <v>25</v>
      </c>
      <c r="F44720" t="s">
        <v>72</v>
      </c>
      <c r="G44720" t="s">
        <v>27</v>
      </c>
      <c r="H44720" t="s">
        <v>52155</v>
      </c>
      <c r="I44720" t="s">
        <v>29</v>
      </c>
      <c r="J44720">
        <v>2.0760000000000001</v>
      </c>
      <c r="K44720">
        <v>91.24</v>
      </c>
      <c r="L44720">
        <v>6507.41</v>
      </c>
      <c r="M44720">
        <v>7003.84</v>
      </c>
      <c r="N44720">
        <v>608.29</v>
      </c>
      <c r="O44720">
        <f>Ordens[[#This Row],[TotalExecutedVolume]]/Ordens[[#This Row],[TotalNetDol]]</f>
        <v>1.4020939206227977E-2</v>
      </c>
    </row>
    <row r="44721" spans="1:15">
      <c r="A44721" s="1">
        <v>44763</v>
      </c>
      <c r="B44721" t="s">
        <v>52156</v>
      </c>
      <c r="C44721" t="s">
        <v>16</v>
      </c>
      <c r="D44721" t="s">
        <v>24</v>
      </c>
      <c r="E44721" t="s">
        <v>988</v>
      </c>
      <c r="F44721" t="s">
        <v>72</v>
      </c>
      <c r="G44721" t="s">
        <v>27</v>
      </c>
      <c r="H44721" t="s">
        <v>52157</v>
      </c>
      <c r="I44721" t="s">
        <v>29</v>
      </c>
      <c r="J44721">
        <v>96.395600000000002</v>
      </c>
      <c r="K44721">
        <v>4860.2700000000004</v>
      </c>
      <c r="L44721">
        <v>30280.080000000002</v>
      </c>
      <c r="M44721">
        <v>27600.61</v>
      </c>
      <c r="N44721">
        <v>0</v>
      </c>
      <c r="O44721">
        <f>Ordens[[#This Row],[TotalExecutedVolume]]/Ordens[[#This Row],[TotalNetDol]]</f>
        <v>0.16051047421274978</v>
      </c>
    </row>
    <row r="44722" spans="1:15">
      <c r="A44722" s="1">
        <v>44763</v>
      </c>
      <c r="B44722" t="s">
        <v>52156</v>
      </c>
      <c r="C44722" t="s">
        <v>129</v>
      </c>
      <c r="D44722" t="s">
        <v>24</v>
      </c>
      <c r="E44722" t="s">
        <v>988</v>
      </c>
      <c r="F44722" t="s">
        <v>72</v>
      </c>
      <c r="G44722" t="s">
        <v>27</v>
      </c>
      <c r="H44722" t="s">
        <v>52158</v>
      </c>
      <c r="I44722" t="s">
        <v>29</v>
      </c>
      <c r="J44722">
        <v>96.395600000000002</v>
      </c>
      <c r="K44722">
        <v>4859.3</v>
      </c>
      <c r="L44722">
        <v>30280.080000000002</v>
      </c>
      <c r="M44722">
        <v>27600.61</v>
      </c>
      <c r="N44722">
        <v>0</v>
      </c>
      <c r="O44722">
        <f>Ordens[[#This Row],[TotalExecutedVolume]]/Ordens[[#This Row],[TotalNetDol]]</f>
        <v>0.1604784399512815</v>
      </c>
    </row>
    <row r="44723" spans="1:15">
      <c r="A44723" s="1">
        <v>44763</v>
      </c>
      <c r="B44723" t="s">
        <v>23955</v>
      </c>
      <c r="C44723" t="s">
        <v>129</v>
      </c>
      <c r="D44723" t="s">
        <v>17</v>
      </c>
      <c r="E44723" t="s">
        <v>46186</v>
      </c>
      <c r="F44723" t="s">
        <v>72</v>
      </c>
      <c r="G44723" t="s">
        <v>7526</v>
      </c>
      <c r="H44723" t="s">
        <v>52159</v>
      </c>
      <c r="I44723" t="s">
        <v>7526</v>
      </c>
      <c r="J44723">
        <v>250</v>
      </c>
      <c r="K44723">
        <v>742.5</v>
      </c>
      <c r="L44723">
        <v>4252</v>
      </c>
      <c r="M44723">
        <v>4280.76</v>
      </c>
      <c r="N44723">
        <v>0</v>
      </c>
      <c r="O44723">
        <f>Ordens[[#This Row],[TotalExecutedVolume]]/Ordens[[#This Row],[TotalNetDol]]</f>
        <v>0.17462370649106304</v>
      </c>
    </row>
    <row r="44724" spans="1:15">
      <c r="A44724" s="1">
        <v>44763</v>
      </c>
      <c r="B44724" t="s">
        <v>43855</v>
      </c>
      <c r="C44724" t="s">
        <v>16</v>
      </c>
      <c r="D44724" t="s">
        <v>24</v>
      </c>
      <c r="E44724" t="s">
        <v>731</v>
      </c>
      <c r="F44724" t="s">
        <v>72</v>
      </c>
      <c r="G44724" t="s">
        <v>27</v>
      </c>
      <c r="H44724" t="s">
        <v>52160</v>
      </c>
      <c r="I44724" t="s">
        <v>29</v>
      </c>
      <c r="J44724">
        <v>6.6</v>
      </c>
      <c r="K44724">
        <v>271</v>
      </c>
      <c r="L44724">
        <v>1652.42</v>
      </c>
      <c r="M44724">
        <v>1745.46</v>
      </c>
      <c r="N44724">
        <v>285.77999999999997</v>
      </c>
      <c r="O44724">
        <f>Ordens[[#This Row],[TotalExecutedVolume]]/Ordens[[#This Row],[TotalNetDol]]</f>
        <v>0.16400188813981917</v>
      </c>
    </row>
    <row r="44725" spans="1:15">
      <c r="A44725" s="1">
        <v>44763</v>
      </c>
      <c r="B44725" t="s">
        <v>37625</v>
      </c>
      <c r="C44725" t="s">
        <v>129</v>
      </c>
      <c r="D44725" t="s">
        <v>24</v>
      </c>
      <c r="E44725" t="s">
        <v>237</v>
      </c>
      <c r="F44725" t="s">
        <v>72</v>
      </c>
      <c r="G44725" t="s">
        <v>27</v>
      </c>
      <c r="H44725" t="s">
        <v>52161</v>
      </c>
      <c r="I44725" t="s">
        <v>29</v>
      </c>
      <c r="J44725">
        <v>5</v>
      </c>
      <c r="K44725">
        <v>412.85</v>
      </c>
      <c r="L44725">
        <v>3974.13</v>
      </c>
      <c r="M44725">
        <v>3690.86</v>
      </c>
      <c r="N44725">
        <v>3301.2</v>
      </c>
      <c r="O44725">
        <f>Ordens[[#This Row],[TotalExecutedVolume]]/Ordens[[#This Row],[TotalNetDol]]</f>
        <v>0.10388437217705511</v>
      </c>
    </row>
    <row r="44726" spans="1:15">
      <c r="A44726" s="1">
        <v>44763</v>
      </c>
      <c r="B44726" t="s">
        <v>38301</v>
      </c>
      <c r="C44726" t="s">
        <v>16</v>
      </c>
      <c r="D44726" t="s">
        <v>17</v>
      </c>
      <c r="E44726" t="s">
        <v>344</v>
      </c>
      <c r="F44726" t="s">
        <v>33</v>
      </c>
      <c r="G44726" t="s">
        <v>34</v>
      </c>
      <c r="H44726" t="s">
        <v>52162</v>
      </c>
      <c r="I44726" t="s">
        <v>36</v>
      </c>
      <c r="J44726">
        <v>0.47453000000000001</v>
      </c>
      <c r="K44726">
        <v>33.17</v>
      </c>
      <c r="L44726">
        <v>337.26</v>
      </c>
      <c r="M44726">
        <v>451.78</v>
      </c>
      <c r="N44726">
        <v>34.6</v>
      </c>
      <c r="O44726">
        <f>Ordens[[#This Row],[TotalExecutedVolume]]/Ordens[[#This Row],[TotalNetDol]]</f>
        <v>9.8351420269228496E-2</v>
      </c>
    </row>
    <row r="44727" spans="1:15">
      <c r="A44727" s="1">
        <v>44763</v>
      </c>
      <c r="B44727" t="s">
        <v>38301</v>
      </c>
      <c r="C44727" t="s">
        <v>16</v>
      </c>
      <c r="D44727" t="s">
        <v>17</v>
      </c>
      <c r="E44727" t="s">
        <v>108</v>
      </c>
      <c r="F44727" t="s">
        <v>19</v>
      </c>
      <c r="G44727" t="s">
        <v>109</v>
      </c>
      <c r="H44727" t="s">
        <v>52163</v>
      </c>
      <c r="I44727" t="s">
        <v>89</v>
      </c>
      <c r="J44727">
        <v>0.12493</v>
      </c>
      <c r="K44727">
        <v>32.479999999999997</v>
      </c>
      <c r="L44727">
        <v>337.26</v>
      </c>
      <c r="M44727">
        <v>451.78</v>
      </c>
      <c r="N44727">
        <v>100.15</v>
      </c>
      <c r="O44727">
        <f>Ordens[[#This Row],[TotalExecutedVolume]]/Ordens[[#This Row],[TotalNetDol]]</f>
        <v>9.6305520963055197E-2</v>
      </c>
    </row>
    <row r="44728" spans="1:15">
      <c r="A44728" s="1">
        <v>44763</v>
      </c>
      <c r="B44728" t="s">
        <v>38301</v>
      </c>
      <c r="C44728" t="s">
        <v>16</v>
      </c>
      <c r="D44728" t="s">
        <v>24</v>
      </c>
      <c r="E44728" t="s">
        <v>851</v>
      </c>
      <c r="F44728" t="s">
        <v>72</v>
      </c>
      <c r="G44728" t="s">
        <v>27</v>
      </c>
      <c r="H44728" t="s">
        <v>52164</v>
      </c>
      <c r="I44728" t="s">
        <v>29</v>
      </c>
      <c r="J44728">
        <v>1</v>
      </c>
      <c r="K44728">
        <v>9.0500000000000007</v>
      </c>
      <c r="L44728">
        <v>337.26</v>
      </c>
      <c r="M44728">
        <v>451.78</v>
      </c>
      <c r="N44728">
        <v>18.38</v>
      </c>
      <c r="O44728">
        <f>Ordens[[#This Row],[TotalExecutedVolume]]/Ordens[[#This Row],[TotalNetDol]]</f>
        <v>2.6833896696910397E-2</v>
      </c>
    </row>
    <row r="44729" spans="1:15">
      <c r="A44729" s="1">
        <v>44763</v>
      </c>
      <c r="B44729" t="s">
        <v>52165</v>
      </c>
      <c r="C44729" t="s">
        <v>16</v>
      </c>
      <c r="D44729" t="s">
        <v>24</v>
      </c>
      <c r="E44729" t="s">
        <v>230</v>
      </c>
      <c r="F44729" t="s">
        <v>72</v>
      </c>
      <c r="G44729" t="s">
        <v>27</v>
      </c>
      <c r="H44729" t="s">
        <v>52166</v>
      </c>
      <c r="I44729" t="s">
        <v>29</v>
      </c>
      <c r="J44729">
        <v>0.4</v>
      </c>
      <c r="K44729">
        <v>6.94</v>
      </c>
      <c r="L44729">
        <v>7.11</v>
      </c>
      <c r="M44729">
        <v>96.96</v>
      </c>
      <c r="N44729">
        <v>7.02</v>
      </c>
      <c r="O44729">
        <f>Ordens[[#This Row],[TotalExecutedVolume]]/Ordens[[#This Row],[TotalNetDol]]</f>
        <v>0.97609001406469764</v>
      </c>
    </row>
    <row r="44730" spans="1:15">
      <c r="A44730" s="1">
        <v>44763</v>
      </c>
      <c r="B44730" t="s">
        <v>38240</v>
      </c>
      <c r="C44730" t="s">
        <v>16</v>
      </c>
      <c r="D44730" t="s">
        <v>24</v>
      </c>
      <c r="E44730" t="s">
        <v>151</v>
      </c>
      <c r="F44730" t="s">
        <v>72</v>
      </c>
      <c r="G44730" t="s">
        <v>27</v>
      </c>
      <c r="H44730" t="s">
        <v>52167</v>
      </c>
      <c r="I44730" t="s">
        <v>29</v>
      </c>
      <c r="J44730">
        <v>8.2350000000000007E-2</v>
      </c>
      <c r="K44730">
        <v>25</v>
      </c>
      <c r="L44730">
        <v>172.41</v>
      </c>
      <c r="M44730">
        <v>212.83</v>
      </c>
      <c r="N44730">
        <v>0</v>
      </c>
      <c r="O44730">
        <f>Ordens[[#This Row],[TotalExecutedVolume]]/Ordens[[#This Row],[TotalNetDol]]</f>
        <v>0.14500319007018156</v>
      </c>
    </row>
    <row r="44731" spans="1:15">
      <c r="A44731" s="1">
        <v>44763</v>
      </c>
      <c r="B44731" t="s">
        <v>38240</v>
      </c>
      <c r="C44731" t="s">
        <v>129</v>
      </c>
      <c r="D44731" t="s">
        <v>24</v>
      </c>
      <c r="E44731" t="s">
        <v>151</v>
      </c>
      <c r="F44731" t="s">
        <v>72</v>
      </c>
      <c r="G44731" t="s">
        <v>27</v>
      </c>
      <c r="H44731" t="s">
        <v>52168</v>
      </c>
      <c r="I44731" t="s">
        <v>29</v>
      </c>
      <c r="J44731">
        <v>8.2350000000000007E-2</v>
      </c>
      <c r="K44731">
        <v>25.3</v>
      </c>
      <c r="L44731">
        <v>172.41</v>
      </c>
      <c r="M44731">
        <v>212.83</v>
      </c>
      <c r="N44731">
        <v>0</v>
      </c>
      <c r="O44731">
        <f>Ordens[[#This Row],[TotalExecutedVolume]]/Ordens[[#This Row],[TotalNetDol]]</f>
        <v>0.14674322835102374</v>
      </c>
    </row>
    <row r="44732" spans="1:15">
      <c r="A44732" s="1">
        <v>44763</v>
      </c>
      <c r="B44732" t="s">
        <v>38240</v>
      </c>
      <c r="C44732" t="s">
        <v>16</v>
      </c>
      <c r="D44732" t="s">
        <v>17</v>
      </c>
      <c r="E44732" t="s">
        <v>141</v>
      </c>
      <c r="F44732" t="s">
        <v>82</v>
      </c>
      <c r="G44732" t="s">
        <v>142</v>
      </c>
      <c r="H44732" t="s">
        <v>52169</v>
      </c>
      <c r="I44732" t="s">
        <v>144</v>
      </c>
      <c r="J44732">
        <v>4.9419999999999999E-2</v>
      </c>
      <c r="K44732">
        <v>38.58</v>
      </c>
      <c r="L44732">
        <v>172.41</v>
      </c>
      <c r="M44732">
        <v>212.83</v>
      </c>
      <c r="N44732">
        <v>19.8</v>
      </c>
      <c r="O44732">
        <f>Ordens[[#This Row],[TotalExecutedVolume]]/Ordens[[#This Row],[TotalNetDol]]</f>
        <v>0.22376892291630415</v>
      </c>
    </row>
    <row r="44733" spans="1:15">
      <c r="A44733" s="1">
        <v>44763</v>
      </c>
      <c r="B44733" t="s">
        <v>38240</v>
      </c>
      <c r="C44733" t="s">
        <v>129</v>
      </c>
      <c r="D44733" t="s">
        <v>17</v>
      </c>
      <c r="E44733" t="s">
        <v>141</v>
      </c>
      <c r="F44733" t="s">
        <v>82</v>
      </c>
      <c r="G44733" t="s">
        <v>142</v>
      </c>
      <c r="H44733" t="s">
        <v>52170</v>
      </c>
      <c r="I44733" t="s">
        <v>144</v>
      </c>
      <c r="J44733">
        <v>4.9419999999999999E-2</v>
      </c>
      <c r="K44733">
        <v>40.28</v>
      </c>
      <c r="L44733">
        <v>172.41</v>
      </c>
      <c r="M44733">
        <v>212.83</v>
      </c>
      <c r="N44733">
        <v>19.8</v>
      </c>
      <c r="O44733">
        <f>Ordens[[#This Row],[TotalExecutedVolume]]/Ordens[[#This Row],[TotalNetDol]]</f>
        <v>0.23362913984107653</v>
      </c>
    </row>
    <row r="44734" spans="1:15">
      <c r="A44734" s="1">
        <v>44763</v>
      </c>
      <c r="B44734" t="s">
        <v>38240</v>
      </c>
      <c r="C44734" t="s">
        <v>16</v>
      </c>
      <c r="D44734" t="s">
        <v>24</v>
      </c>
      <c r="E44734" t="s">
        <v>52</v>
      </c>
      <c r="F44734" t="s">
        <v>72</v>
      </c>
      <c r="G44734" t="s">
        <v>27</v>
      </c>
      <c r="H44734" t="s">
        <v>52171</v>
      </c>
      <c r="I44734" t="s">
        <v>29</v>
      </c>
      <c r="J44734">
        <v>5.6239999999999998E-2</v>
      </c>
      <c r="K44734">
        <v>20.38</v>
      </c>
      <c r="L44734">
        <v>172.41</v>
      </c>
      <c r="M44734">
        <v>212.83</v>
      </c>
      <c r="N44734">
        <v>0</v>
      </c>
      <c r="O44734">
        <f>Ordens[[#This Row],[TotalExecutedVolume]]/Ordens[[#This Row],[TotalNetDol]]</f>
        <v>0.118206600545212</v>
      </c>
    </row>
    <row r="44735" spans="1:15">
      <c r="A44735" s="1">
        <v>44763</v>
      </c>
      <c r="B44735" t="s">
        <v>38240</v>
      </c>
      <c r="C44735" t="s">
        <v>129</v>
      </c>
      <c r="D44735" t="s">
        <v>24</v>
      </c>
      <c r="E44735" t="s">
        <v>52</v>
      </c>
      <c r="F44735" t="s">
        <v>72</v>
      </c>
      <c r="G44735" t="s">
        <v>27</v>
      </c>
      <c r="H44735" t="s">
        <v>52172</v>
      </c>
      <c r="I44735" t="s">
        <v>29</v>
      </c>
      <c r="J44735">
        <v>0.21129999999999999</v>
      </c>
      <c r="K44735">
        <v>77.44</v>
      </c>
      <c r="L44735">
        <v>172.41</v>
      </c>
      <c r="M44735">
        <v>212.83</v>
      </c>
      <c r="N44735">
        <v>0</v>
      </c>
      <c r="O44735">
        <f>Ordens[[#This Row],[TotalExecutedVolume]]/Ordens[[#This Row],[TotalNetDol]]</f>
        <v>0.44916188156139436</v>
      </c>
    </row>
    <row r="44736" spans="1:15">
      <c r="A44736" s="1">
        <v>44763</v>
      </c>
      <c r="B44736" t="s">
        <v>38240</v>
      </c>
      <c r="C44736" t="s">
        <v>16</v>
      </c>
      <c r="D44736" t="s">
        <v>17</v>
      </c>
      <c r="E44736" t="s">
        <v>77</v>
      </c>
      <c r="F44736" t="s">
        <v>33</v>
      </c>
      <c r="G44736" t="s">
        <v>78</v>
      </c>
      <c r="H44736" t="s">
        <v>52173</v>
      </c>
      <c r="I44736" t="s">
        <v>36</v>
      </c>
      <c r="J44736">
        <v>7.0629999999999998E-2</v>
      </c>
      <c r="K44736">
        <v>20</v>
      </c>
      <c r="L44736">
        <v>172.41</v>
      </c>
      <c r="M44736">
        <v>212.83</v>
      </c>
      <c r="N44736">
        <v>0</v>
      </c>
      <c r="O44736">
        <f>Ordens[[#This Row],[TotalExecutedVolume]]/Ordens[[#This Row],[TotalNetDol]]</f>
        <v>0.11600255205614524</v>
      </c>
    </row>
    <row r="44737" spans="1:15">
      <c r="A44737" s="1">
        <v>44763</v>
      </c>
      <c r="B44737" t="s">
        <v>38240</v>
      </c>
      <c r="C44737" t="s">
        <v>129</v>
      </c>
      <c r="D44737" t="s">
        <v>24</v>
      </c>
      <c r="E44737" t="s">
        <v>25</v>
      </c>
      <c r="F44737" t="s">
        <v>72</v>
      </c>
      <c r="G44737" t="s">
        <v>27</v>
      </c>
      <c r="H44737" t="s">
        <v>52174</v>
      </c>
      <c r="I44737" t="s">
        <v>29</v>
      </c>
      <c r="J44737">
        <v>1.3404799999999999</v>
      </c>
      <c r="K44737">
        <v>58.58</v>
      </c>
      <c r="L44737">
        <v>172.41</v>
      </c>
      <c r="M44737">
        <v>212.83</v>
      </c>
      <c r="N44737">
        <v>0</v>
      </c>
      <c r="O44737">
        <f>Ordens[[#This Row],[TotalExecutedVolume]]/Ordens[[#This Row],[TotalNetDol]]</f>
        <v>0.33977147497244942</v>
      </c>
    </row>
    <row r="44738" spans="1:15">
      <c r="A44738" s="1">
        <v>44763</v>
      </c>
      <c r="B44738" t="s">
        <v>31917</v>
      </c>
      <c r="C44738" t="s">
        <v>16</v>
      </c>
      <c r="D44738" t="s">
        <v>17</v>
      </c>
      <c r="E44738" t="s">
        <v>81</v>
      </c>
      <c r="F44738" t="s">
        <v>82</v>
      </c>
      <c r="G44738" t="s">
        <v>83</v>
      </c>
      <c r="H44738" t="s">
        <v>52175</v>
      </c>
      <c r="I44738" t="s">
        <v>85</v>
      </c>
      <c r="J44738">
        <v>8.5</v>
      </c>
      <c r="K44738">
        <v>519.95000000000005</v>
      </c>
      <c r="L44738">
        <v>2093.2600000000002</v>
      </c>
      <c r="M44738">
        <v>3511.18</v>
      </c>
      <c r="N44738">
        <v>553.95000000000005</v>
      </c>
      <c r="O44738">
        <f>Ordens[[#This Row],[TotalExecutedVolume]]/Ordens[[#This Row],[TotalNetDol]]</f>
        <v>0.24839245960845763</v>
      </c>
    </row>
    <row r="44739" spans="1:15">
      <c r="A44739" s="1">
        <v>44763</v>
      </c>
      <c r="B44739" t="s">
        <v>20123</v>
      </c>
      <c r="C44739" t="s">
        <v>16</v>
      </c>
      <c r="D44739" t="s">
        <v>17</v>
      </c>
      <c r="E44739" t="s">
        <v>18</v>
      </c>
      <c r="F44739" t="s">
        <v>19</v>
      </c>
      <c r="G44739" t="s">
        <v>20</v>
      </c>
      <c r="H44739" t="s">
        <v>52176</v>
      </c>
      <c r="I44739" t="s">
        <v>22</v>
      </c>
      <c r="J44739">
        <v>4.5999999999999999E-2</v>
      </c>
      <c r="K44739">
        <v>7.13</v>
      </c>
      <c r="L44739">
        <v>48.36</v>
      </c>
      <c r="M44739">
        <v>98.65</v>
      </c>
      <c r="N44739">
        <v>97.07</v>
      </c>
      <c r="O44739">
        <f>Ordens[[#This Row],[TotalExecutedVolume]]/Ordens[[#This Row],[TotalNetDol]]</f>
        <v>0.14743589743589744</v>
      </c>
    </row>
    <row r="44740" spans="1:15">
      <c r="A44740" s="1">
        <v>44763</v>
      </c>
      <c r="B44740" t="s">
        <v>46194</v>
      </c>
      <c r="C44740" t="s">
        <v>16</v>
      </c>
      <c r="D44740" t="s">
        <v>17</v>
      </c>
      <c r="E44740" t="s">
        <v>502</v>
      </c>
      <c r="F44740" t="s">
        <v>41</v>
      </c>
      <c r="G44740" t="s">
        <v>503</v>
      </c>
      <c r="H44740" t="s">
        <v>52177</v>
      </c>
      <c r="I44740" t="s">
        <v>51</v>
      </c>
      <c r="J44740">
        <v>0.83</v>
      </c>
      <c r="K44740">
        <v>210.16</v>
      </c>
      <c r="L44740">
        <v>212.46</v>
      </c>
      <c r="M44740">
        <v>223.31</v>
      </c>
      <c r="N44740">
        <v>221.23</v>
      </c>
      <c r="O44740">
        <f>Ordens[[#This Row],[TotalExecutedVolume]]/Ordens[[#This Row],[TotalNetDol]]</f>
        <v>0.98917443283441586</v>
      </c>
    </row>
    <row r="44741" spans="1:15">
      <c r="A44741" s="1">
        <v>44763</v>
      </c>
      <c r="B44741" t="s">
        <v>46194</v>
      </c>
      <c r="C44741" t="s">
        <v>129</v>
      </c>
      <c r="D44741" t="s">
        <v>17</v>
      </c>
      <c r="E44741" t="s">
        <v>48</v>
      </c>
      <c r="F44741" t="s">
        <v>41</v>
      </c>
      <c r="G44741" t="s">
        <v>49</v>
      </c>
      <c r="H44741" t="s">
        <v>52178</v>
      </c>
      <c r="I44741" t="s">
        <v>51</v>
      </c>
      <c r="J44741">
        <v>2</v>
      </c>
      <c r="K44741">
        <v>206.28</v>
      </c>
      <c r="L44741">
        <v>212.46</v>
      </c>
      <c r="M44741">
        <v>223.31</v>
      </c>
      <c r="N44741">
        <v>0</v>
      </c>
      <c r="O44741">
        <f>Ordens[[#This Row],[TotalExecutedVolume]]/Ordens[[#This Row],[TotalNetDol]]</f>
        <v>0.97091217170290878</v>
      </c>
    </row>
    <row r="44742" spans="1:15">
      <c r="A44742" s="1">
        <v>44764</v>
      </c>
      <c r="B44742" t="s">
        <v>6820</v>
      </c>
      <c r="C44742" t="s">
        <v>16</v>
      </c>
      <c r="D44742" t="s">
        <v>24</v>
      </c>
      <c r="E44742" t="s">
        <v>139</v>
      </c>
      <c r="F44742" t="s">
        <v>72</v>
      </c>
      <c r="G44742" t="s">
        <v>27</v>
      </c>
      <c r="H44742" t="s">
        <v>52179</v>
      </c>
      <c r="I44742" t="s">
        <v>29</v>
      </c>
      <c r="J44742">
        <v>0.19106000000000001</v>
      </c>
      <c r="K44742">
        <v>18</v>
      </c>
      <c r="L44742">
        <v>995.64</v>
      </c>
      <c r="M44742">
        <v>1045.51</v>
      </c>
      <c r="N44742">
        <v>201.11</v>
      </c>
      <c r="O44742">
        <f>Ordens[[#This Row],[TotalExecutedVolume]]/Ordens[[#This Row],[TotalNetDol]]</f>
        <v>1.8078823671206459E-2</v>
      </c>
    </row>
    <row r="44743" spans="1:15">
      <c r="A44743" s="1">
        <v>44764</v>
      </c>
      <c r="B44743" t="s">
        <v>6820</v>
      </c>
      <c r="C44743" t="s">
        <v>16</v>
      </c>
      <c r="D44743" t="s">
        <v>24</v>
      </c>
      <c r="E44743" t="s">
        <v>6821</v>
      </c>
      <c r="F44743" t="s">
        <v>72</v>
      </c>
      <c r="G44743" t="s">
        <v>27</v>
      </c>
      <c r="H44743" t="s">
        <v>52180</v>
      </c>
      <c r="I44743" t="s">
        <v>29</v>
      </c>
      <c r="J44743">
        <v>0.53747</v>
      </c>
      <c r="K44743">
        <v>18</v>
      </c>
      <c r="L44743">
        <v>995.64</v>
      </c>
      <c r="M44743">
        <v>1045.51</v>
      </c>
      <c r="N44743">
        <v>144.63999999999999</v>
      </c>
      <c r="O44743">
        <f>Ordens[[#This Row],[TotalExecutedVolume]]/Ordens[[#This Row],[TotalNetDol]]</f>
        <v>1.8078823671206459E-2</v>
      </c>
    </row>
    <row r="44744" spans="1:15">
      <c r="A44744" s="1">
        <v>44764</v>
      </c>
      <c r="B44744" t="s">
        <v>6820</v>
      </c>
      <c r="C44744" t="s">
        <v>16</v>
      </c>
      <c r="D44744" t="s">
        <v>24</v>
      </c>
      <c r="E44744" t="s">
        <v>25</v>
      </c>
      <c r="F44744" t="s">
        <v>72</v>
      </c>
      <c r="G44744" t="s">
        <v>27</v>
      </c>
      <c r="H44744" t="s">
        <v>52181</v>
      </c>
      <c r="I44744" t="s">
        <v>29</v>
      </c>
      <c r="J44744">
        <v>0.40522000000000002</v>
      </c>
      <c r="K44744">
        <v>18</v>
      </c>
      <c r="L44744">
        <v>995.64</v>
      </c>
      <c r="M44744">
        <v>1045.51</v>
      </c>
      <c r="N44744">
        <v>188.22</v>
      </c>
      <c r="O44744">
        <f>Ordens[[#This Row],[TotalExecutedVolume]]/Ordens[[#This Row],[TotalNetDol]]</f>
        <v>1.8078823671206459E-2</v>
      </c>
    </row>
    <row r="44745" spans="1:15">
      <c r="A44745" s="1">
        <v>44764</v>
      </c>
      <c r="B44745" t="s">
        <v>6820</v>
      </c>
      <c r="C44745" t="s">
        <v>16</v>
      </c>
      <c r="D44745" t="s">
        <v>24</v>
      </c>
      <c r="E44745" t="s">
        <v>252</v>
      </c>
      <c r="F44745" t="s">
        <v>72</v>
      </c>
      <c r="G44745" t="s">
        <v>27</v>
      </c>
      <c r="H44745" t="s">
        <v>52182</v>
      </c>
      <c r="I44745" t="s">
        <v>29</v>
      </c>
      <c r="J44745">
        <v>0.25006</v>
      </c>
      <c r="K44745">
        <v>18</v>
      </c>
      <c r="L44745">
        <v>995.64</v>
      </c>
      <c r="M44745">
        <v>1045.51</v>
      </c>
      <c r="N44745">
        <v>208</v>
      </c>
      <c r="O44745">
        <f>Ordens[[#This Row],[TotalExecutedVolume]]/Ordens[[#This Row],[TotalNetDol]]</f>
        <v>1.8078823671206459E-2</v>
      </c>
    </row>
    <row r="44746" spans="1:15">
      <c r="A44746" s="1">
        <v>44764</v>
      </c>
      <c r="B44746" t="s">
        <v>6820</v>
      </c>
      <c r="C44746" t="s">
        <v>16</v>
      </c>
      <c r="D44746" t="s">
        <v>24</v>
      </c>
      <c r="E44746" t="s">
        <v>4714</v>
      </c>
      <c r="F44746" t="s">
        <v>19</v>
      </c>
      <c r="G44746" t="s">
        <v>104</v>
      </c>
      <c r="H44746" t="s">
        <v>52183</v>
      </c>
      <c r="I44746" t="s">
        <v>89</v>
      </c>
      <c r="J44746">
        <v>2</v>
      </c>
      <c r="K44746">
        <v>17.48</v>
      </c>
      <c r="L44746">
        <v>995.64</v>
      </c>
      <c r="M44746">
        <v>1045.51</v>
      </c>
      <c r="N44746">
        <v>112.2</v>
      </c>
      <c r="O44746">
        <f>Ordens[[#This Row],[TotalExecutedVolume]]/Ordens[[#This Row],[TotalNetDol]]</f>
        <v>1.7556546542927164E-2</v>
      </c>
    </row>
    <row r="44747" spans="1:15">
      <c r="A44747" s="1">
        <v>44764</v>
      </c>
      <c r="B44747" t="s">
        <v>5406</v>
      </c>
      <c r="C44747" t="s">
        <v>129</v>
      </c>
      <c r="D44747" t="s">
        <v>24</v>
      </c>
      <c r="E44747" t="s">
        <v>149</v>
      </c>
      <c r="F44747" t="s">
        <v>72</v>
      </c>
      <c r="G44747" t="s">
        <v>27</v>
      </c>
      <c r="H44747" t="s">
        <v>52184</v>
      </c>
      <c r="I44747" t="s">
        <v>29</v>
      </c>
      <c r="J44747">
        <v>5.7</v>
      </c>
      <c r="K44747">
        <v>187.02</v>
      </c>
      <c r="L44747">
        <v>4312.05</v>
      </c>
      <c r="M44747">
        <v>4754.49</v>
      </c>
      <c r="N44747">
        <v>0</v>
      </c>
      <c r="O44747">
        <f>Ordens[[#This Row],[TotalExecutedVolume]]/Ordens[[#This Row],[TotalNetDol]]</f>
        <v>4.3371482241625216E-2</v>
      </c>
    </row>
    <row r="44748" spans="1:15">
      <c r="A44748" s="1">
        <v>44764</v>
      </c>
      <c r="B44748" t="s">
        <v>5406</v>
      </c>
      <c r="C44748" t="s">
        <v>16</v>
      </c>
      <c r="D44748" t="s">
        <v>24</v>
      </c>
      <c r="E44748" t="s">
        <v>7543</v>
      </c>
      <c r="F44748" t="s">
        <v>72</v>
      </c>
      <c r="G44748" t="s">
        <v>27</v>
      </c>
      <c r="H44748" t="s">
        <v>52185</v>
      </c>
      <c r="I44748" t="s">
        <v>29</v>
      </c>
      <c r="J44748">
        <v>2.5</v>
      </c>
      <c r="K44748">
        <v>74.75</v>
      </c>
      <c r="L44748">
        <v>4312.05</v>
      </c>
      <c r="M44748">
        <v>4754.49</v>
      </c>
      <c r="N44748">
        <v>177.52</v>
      </c>
      <c r="O44748">
        <f>Ordens[[#This Row],[TotalExecutedVolume]]/Ordens[[#This Row],[TotalNetDol]]</f>
        <v>1.7335142217738662E-2</v>
      </c>
    </row>
    <row r="44749" spans="1:15">
      <c r="A44749" s="1">
        <v>44764</v>
      </c>
      <c r="B44749" t="s">
        <v>5406</v>
      </c>
      <c r="C44749" t="s">
        <v>16</v>
      </c>
      <c r="D44749" t="s">
        <v>17</v>
      </c>
      <c r="E44749" t="s">
        <v>2127</v>
      </c>
      <c r="F44749" t="s">
        <v>19</v>
      </c>
      <c r="G44749" t="s">
        <v>104</v>
      </c>
      <c r="H44749" t="s">
        <v>52186</v>
      </c>
      <c r="I44749" t="s">
        <v>89</v>
      </c>
      <c r="J44749">
        <v>1</v>
      </c>
      <c r="K44749">
        <v>108.03</v>
      </c>
      <c r="L44749">
        <v>4312.05</v>
      </c>
      <c r="M44749">
        <v>4754.49</v>
      </c>
      <c r="N44749">
        <v>236.24</v>
      </c>
      <c r="O44749">
        <f>Ordens[[#This Row],[TotalExecutedVolume]]/Ordens[[#This Row],[TotalNetDol]]</f>
        <v>2.5053049013810134E-2</v>
      </c>
    </row>
    <row r="44750" spans="1:15">
      <c r="A44750" s="1">
        <v>44764</v>
      </c>
      <c r="B44750" t="s">
        <v>5406</v>
      </c>
      <c r="C44750" t="s">
        <v>16</v>
      </c>
      <c r="D44750" t="s">
        <v>17</v>
      </c>
      <c r="E44750" t="s">
        <v>7545</v>
      </c>
      <c r="F44750" t="s">
        <v>41</v>
      </c>
      <c r="G44750" t="s">
        <v>529</v>
      </c>
      <c r="H44750" t="s">
        <v>52187</v>
      </c>
      <c r="I44750" t="s">
        <v>51</v>
      </c>
      <c r="J44750">
        <v>8.6</v>
      </c>
      <c r="K44750">
        <v>81.96</v>
      </c>
      <c r="L44750">
        <v>4312.05</v>
      </c>
      <c r="M44750">
        <v>4754.49</v>
      </c>
      <c r="N44750">
        <v>106.3</v>
      </c>
      <c r="O44750">
        <f>Ordens[[#This Row],[TotalExecutedVolume]]/Ordens[[#This Row],[TotalNetDol]]</f>
        <v>1.900720075138275E-2</v>
      </c>
    </row>
    <row r="44751" spans="1:15">
      <c r="A44751" s="1">
        <v>44764</v>
      </c>
      <c r="B44751" t="s">
        <v>32642</v>
      </c>
      <c r="C44751" t="s">
        <v>16</v>
      </c>
      <c r="D44751" t="s">
        <v>17</v>
      </c>
      <c r="E44751" t="s">
        <v>497</v>
      </c>
      <c r="F44751" t="s">
        <v>19</v>
      </c>
      <c r="G44751" t="s">
        <v>489</v>
      </c>
      <c r="H44751" t="s">
        <v>52188</v>
      </c>
      <c r="I44751" t="s">
        <v>447</v>
      </c>
      <c r="J44751">
        <v>1.11982</v>
      </c>
      <c r="K44751">
        <v>50</v>
      </c>
      <c r="L44751">
        <v>1579.32</v>
      </c>
      <c r="M44751">
        <v>3021.14</v>
      </c>
      <c r="N44751">
        <v>298.87</v>
      </c>
      <c r="O44751">
        <f>Ordens[[#This Row],[TotalExecutedVolume]]/Ordens[[#This Row],[TotalNetDol]]</f>
        <v>3.1659195096623863E-2</v>
      </c>
    </row>
    <row r="44752" spans="1:15">
      <c r="A44752" s="1">
        <v>44764</v>
      </c>
      <c r="B44752" t="s">
        <v>32642</v>
      </c>
      <c r="C44752" t="s">
        <v>16</v>
      </c>
      <c r="D44752" t="s">
        <v>17</v>
      </c>
      <c r="E44752" t="s">
        <v>497</v>
      </c>
      <c r="F44752" t="s">
        <v>19</v>
      </c>
      <c r="G44752" t="s">
        <v>489</v>
      </c>
      <c r="H44752" t="s">
        <v>52189</v>
      </c>
      <c r="I44752" t="s">
        <v>447</v>
      </c>
      <c r="J44752">
        <v>0.33745000000000003</v>
      </c>
      <c r="K44752">
        <v>15</v>
      </c>
      <c r="L44752">
        <v>1579.32</v>
      </c>
      <c r="M44752">
        <v>3021.14</v>
      </c>
      <c r="N44752">
        <v>298.87</v>
      </c>
      <c r="O44752">
        <f>Ordens[[#This Row],[TotalExecutedVolume]]/Ordens[[#This Row],[TotalNetDol]]</f>
        <v>9.4977585289871599E-3</v>
      </c>
    </row>
    <row r="44753" spans="1:15">
      <c r="A44753" s="1">
        <v>44764</v>
      </c>
      <c r="B44753" t="s">
        <v>45734</v>
      </c>
      <c r="C44753" t="s">
        <v>16</v>
      </c>
      <c r="D44753" t="s">
        <v>17</v>
      </c>
      <c r="E44753" t="s">
        <v>52190</v>
      </c>
      <c r="F44753" t="s">
        <v>169</v>
      </c>
      <c r="G44753" t="s">
        <v>170</v>
      </c>
      <c r="H44753" t="s">
        <v>52191</v>
      </c>
      <c r="I44753" t="s">
        <v>172</v>
      </c>
      <c r="J44753">
        <v>1</v>
      </c>
      <c r="K44753">
        <v>46.74</v>
      </c>
      <c r="L44753">
        <v>109.3</v>
      </c>
      <c r="M44753">
        <v>170.25</v>
      </c>
      <c r="N44753">
        <v>51.21</v>
      </c>
      <c r="O44753">
        <f>Ordens[[#This Row],[TotalExecutedVolume]]/Ordens[[#This Row],[TotalNetDol]]</f>
        <v>0.42763037511436419</v>
      </c>
    </row>
    <row r="44754" spans="1:15">
      <c r="A44754" s="1">
        <v>44764</v>
      </c>
      <c r="B44754" t="s">
        <v>49658</v>
      </c>
      <c r="C44754" t="s">
        <v>16</v>
      </c>
      <c r="D44754" t="s">
        <v>17</v>
      </c>
      <c r="E44754" t="s">
        <v>18287</v>
      </c>
      <c r="F44754" t="s">
        <v>307</v>
      </c>
      <c r="G44754" t="s">
        <v>7762</v>
      </c>
      <c r="H44754" t="s">
        <v>52192</v>
      </c>
      <c r="I44754" t="s">
        <v>310</v>
      </c>
      <c r="J44754">
        <v>0.11111</v>
      </c>
      <c r="K44754">
        <v>29.78</v>
      </c>
      <c r="L44754">
        <v>3126.8</v>
      </c>
      <c r="M44754">
        <v>4621.45</v>
      </c>
      <c r="N44754">
        <v>281.22000000000003</v>
      </c>
      <c r="O44754">
        <f>Ordens[[#This Row],[TotalExecutedVolume]]/Ordens[[#This Row],[TotalNetDol]]</f>
        <v>9.5241141102724823E-3</v>
      </c>
    </row>
    <row r="44755" spans="1:15">
      <c r="A44755" s="1">
        <v>44764</v>
      </c>
      <c r="B44755" t="s">
        <v>49658</v>
      </c>
      <c r="C44755" t="s">
        <v>16</v>
      </c>
      <c r="D44755" t="s">
        <v>17</v>
      </c>
      <c r="E44755" t="s">
        <v>1443</v>
      </c>
      <c r="F44755" t="s">
        <v>169</v>
      </c>
      <c r="G44755" t="s">
        <v>1444</v>
      </c>
      <c r="H44755" t="s">
        <v>52193</v>
      </c>
      <c r="I44755" t="s">
        <v>172</v>
      </c>
      <c r="J44755">
        <v>0.22222</v>
      </c>
      <c r="K44755">
        <v>28.57</v>
      </c>
      <c r="L44755">
        <v>3126.8</v>
      </c>
      <c r="M44755">
        <v>4621.45</v>
      </c>
      <c r="N44755">
        <v>107.23</v>
      </c>
      <c r="O44755">
        <f>Ordens[[#This Row],[TotalExecutedVolume]]/Ordens[[#This Row],[TotalNetDol]]</f>
        <v>9.1371370090827676E-3</v>
      </c>
    </row>
    <row r="44756" spans="1:15">
      <c r="A44756" s="1">
        <v>44764</v>
      </c>
      <c r="B44756" t="s">
        <v>49658</v>
      </c>
      <c r="C44756" t="s">
        <v>16</v>
      </c>
      <c r="D44756" t="s">
        <v>17</v>
      </c>
      <c r="E44756" t="s">
        <v>184</v>
      </c>
      <c r="F44756" t="s">
        <v>19</v>
      </c>
      <c r="G44756" t="s">
        <v>87</v>
      </c>
      <c r="H44756" t="s">
        <v>52194</v>
      </c>
      <c r="I44756" t="s">
        <v>89</v>
      </c>
      <c r="J44756">
        <v>0.55554999999999999</v>
      </c>
      <c r="K44756">
        <v>70.81</v>
      </c>
      <c r="L44756">
        <v>3126.8</v>
      </c>
      <c r="M44756">
        <v>4621.45</v>
      </c>
      <c r="N44756">
        <v>0</v>
      </c>
      <c r="O44756">
        <f>Ordens[[#This Row],[TotalExecutedVolume]]/Ordens[[#This Row],[TotalNetDol]]</f>
        <v>2.2646155814250991E-2</v>
      </c>
    </row>
    <row r="44757" spans="1:15">
      <c r="A44757" s="1">
        <v>44764</v>
      </c>
      <c r="B44757" t="s">
        <v>49658</v>
      </c>
      <c r="C44757" t="s">
        <v>16</v>
      </c>
      <c r="D44757" t="s">
        <v>17</v>
      </c>
      <c r="E44757" t="s">
        <v>40</v>
      </c>
      <c r="F44757" t="s">
        <v>41</v>
      </c>
      <c r="G44757" t="s">
        <v>42</v>
      </c>
      <c r="H44757" t="s">
        <v>52195</v>
      </c>
      <c r="I44757" t="s">
        <v>44</v>
      </c>
      <c r="J44757">
        <v>5.5550000000000002E-2</v>
      </c>
      <c r="K44757">
        <v>6.95</v>
      </c>
      <c r="L44757">
        <v>3126.8</v>
      </c>
      <c r="M44757">
        <v>4621.45</v>
      </c>
      <c r="N44757">
        <v>0</v>
      </c>
      <c r="O44757">
        <f>Ordens[[#This Row],[TotalExecutedVolume]]/Ordens[[#This Row],[TotalNetDol]]</f>
        <v>2.2227197134450554E-3</v>
      </c>
    </row>
    <row r="44758" spans="1:15">
      <c r="A44758" s="1">
        <v>44764</v>
      </c>
      <c r="B44758" t="s">
        <v>49658</v>
      </c>
      <c r="C44758" t="s">
        <v>16</v>
      </c>
      <c r="D44758" t="s">
        <v>17</v>
      </c>
      <c r="E44758" t="s">
        <v>40</v>
      </c>
      <c r="F44758" t="s">
        <v>41</v>
      </c>
      <c r="G44758" t="s">
        <v>42</v>
      </c>
      <c r="H44758" t="s">
        <v>52196</v>
      </c>
      <c r="I44758" t="s">
        <v>44</v>
      </c>
      <c r="J44758">
        <v>0.11111</v>
      </c>
      <c r="K44758">
        <v>13.81</v>
      </c>
      <c r="L44758">
        <v>3126.8</v>
      </c>
      <c r="M44758">
        <v>4621.45</v>
      </c>
      <c r="N44758">
        <v>0</v>
      </c>
      <c r="O44758">
        <f>Ordens[[#This Row],[TotalExecutedVolume]]/Ordens[[#This Row],[TotalNetDol]]</f>
        <v>4.4166560061404628E-3</v>
      </c>
    </row>
    <row r="44759" spans="1:15">
      <c r="A44759" s="1">
        <v>44764</v>
      </c>
      <c r="B44759" t="s">
        <v>52197</v>
      </c>
      <c r="C44759" t="s">
        <v>16</v>
      </c>
      <c r="D44759" t="s">
        <v>17</v>
      </c>
      <c r="E44759" t="s">
        <v>204</v>
      </c>
      <c r="F44759" t="s">
        <v>19</v>
      </c>
      <c r="G44759" t="s">
        <v>104</v>
      </c>
      <c r="H44759" t="s">
        <v>52198</v>
      </c>
      <c r="I44759" t="s">
        <v>89</v>
      </c>
      <c r="J44759">
        <v>1</v>
      </c>
      <c r="K44759">
        <v>19.11</v>
      </c>
      <c r="L44759">
        <v>41.95</v>
      </c>
      <c r="M44759">
        <v>45.86</v>
      </c>
      <c r="N44759">
        <v>20.38</v>
      </c>
      <c r="O44759">
        <f>Ordens[[#This Row],[TotalExecutedVolume]]/Ordens[[#This Row],[TotalNetDol]]</f>
        <v>0.45554231227651965</v>
      </c>
    </row>
    <row r="44760" spans="1:15">
      <c r="A44760" s="1">
        <v>44764</v>
      </c>
      <c r="B44760" t="s">
        <v>52197</v>
      </c>
      <c r="C44760" t="s">
        <v>16</v>
      </c>
      <c r="D44760" t="s">
        <v>17</v>
      </c>
      <c r="E44760" t="s">
        <v>40</v>
      </c>
      <c r="F44760" t="s">
        <v>41</v>
      </c>
      <c r="G44760" t="s">
        <v>42</v>
      </c>
      <c r="H44760" t="s">
        <v>52199</v>
      </c>
      <c r="I44760" t="s">
        <v>44</v>
      </c>
      <c r="J44760">
        <v>0.11111</v>
      </c>
      <c r="K44760">
        <v>13.89</v>
      </c>
      <c r="L44760">
        <v>41.95</v>
      </c>
      <c r="M44760">
        <v>45.86</v>
      </c>
      <c r="N44760">
        <v>15.36</v>
      </c>
      <c r="O44760">
        <f>Ordens[[#This Row],[TotalExecutedVolume]]/Ordens[[#This Row],[TotalNetDol]]</f>
        <v>0.3311084624553039</v>
      </c>
    </row>
    <row r="44761" spans="1:15">
      <c r="A44761" s="1">
        <v>44764</v>
      </c>
      <c r="B44761" t="s">
        <v>50745</v>
      </c>
      <c r="C44761" t="s">
        <v>129</v>
      </c>
      <c r="D44761" t="s">
        <v>17</v>
      </c>
      <c r="E44761" t="s">
        <v>580</v>
      </c>
      <c r="F44761" t="s">
        <v>41</v>
      </c>
      <c r="G44761" t="s">
        <v>581</v>
      </c>
      <c r="H44761" t="s">
        <v>52200</v>
      </c>
      <c r="I44761" t="s">
        <v>51</v>
      </c>
      <c r="J44761">
        <v>0.5</v>
      </c>
      <c r="K44761">
        <v>109.63</v>
      </c>
      <c r="L44761">
        <v>1744</v>
      </c>
      <c r="M44761">
        <v>1689.42</v>
      </c>
      <c r="N44761">
        <v>0</v>
      </c>
      <c r="O44761">
        <f>Ordens[[#This Row],[TotalExecutedVolume]]/Ordens[[#This Row],[TotalNetDol]]</f>
        <v>6.2861238532110092E-2</v>
      </c>
    </row>
    <row r="44762" spans="1:15">
      <c r="A44762" s="1">
        <v>44764</v>
      </c>
      <c r="B44762" t="s">
        <v>24857</v>
      </c>
      <c r="C44762" t="s">
        <v>16</v>
      </c>
      <c r="D44762" t="s">
        <v>24</v>
      </c>
      <c r="E44762" t="s">
        <v>52</v>
      </c>
      <c r="F44762" t="s">
        <v>72</v>
      </c>
      <c r="G44762" t="s">
        <v>27</v>
      </c>
      <c r="H44762" t="s">
        <v>52201</v>
      </c>
      <c r="I44762" t="s">
        <v>29</v>
      </c>
      <c r="J44762">
        <v>0.97672000000000003</v>
      </c>
      <c r="K44762">
        <v>355</v>
      </c>
      <c r="L44762">
        <v>729.41</v>
      </c>
      <c r="M44762">
        <v>1160.07</v>
      </c>
      <c r="N44762">
        <v>674.29</v>
      </c>
      <c r="O44762">
        <f>Ordens[[#This Row],[TotalExecutedVolume]]/Ordens[[#This Row],[TotalNetDol]]</f>
        <v>0.48669472587433682</v>
      </c>
    </row>
    <row r="44763" spans="1:15">
      <c r="A44763" s="1">
        <v>44764</v>
      </c>
      <c r="B44763" t="s">
        <v>50897</v>
      </c>
      <c r="C44763" t="s">
        <v>129</v>
      </c>
      <c r="D44763" t="s">
        <v>17</v>
      </c>
      <c r="E44763" t="s">
        <v>40</v>
      </c>
      <c r="F44763" t="s">
        <v>41</v>
      </c>
      <c r="G44763" t="s">
        <v>42</v>
      </c>
      <c r="H44763" t="s">
        <v>52202</v>
      </c>
      <c r="I44763" t="s">
        <v>44</v>
      </c>
      <c r="J44763">
        <v>0.52</v>
      </c>
      <c r="K44763">
        <v>64.91</v>
      </c>
      <c r="L44763">
        <v>65.349999999999994</v>
      </c>
      <c r="M44763">
        <v>0</v>
      </c>
      <c r="N44763">
        <v>0</v>
      </c>
      <c r="O44763">
        <f>Ordens[[#This Row],[TotalExecutedVolume]]/Ordens[[#This Row],[TotalNetDol]]</f>
        <v>0.99326702371843922</v>
      </c>
    </row>
    <row r="44764" spans="1:15">
      <c r="A44764" s="1">
        <v>44764</v>
      </c>
      <c r="B44764" t="s">
        <v>17169</v>
      </c>
      <c r="C44764" t="s">
        <v>16</v>
      </c>
      <c r="D44764" t="s">
        <v>17</v>
      </c>
      <c r="E44764" t="s">
        <v>5659</v>
      </c>
      <c r="F44764" t="s">
        <v>82</v>
      </c>
      <c r="G44764" t="s">
        <v>83</v>
      </c>
      <c r="H44764" t="s">
        <v>52203</v>
      </c>
      <c r="I44764" t="s">
        <v>85</v>
      </c>
      <c r="J44764">
        <v>0.15065000000000001</v>
      </c>
      <c r="K44764">
        <v>8.1999999999999993</v>
      </c>
      <c r="L44764">
        <v>94.82</v>
      </c>
      <c r="M44764">
        <v>104.25</v>
      </c>
      <c r="N44764">
        <v>24.44</v>
      </c>
      <c r="O44764">
        <f>Ordens[[#This Row],[TotalExecutedVolume]]/Ordens[[#This Row],[TotalNetDol]]</f>
        <v>8.6479645644378822E-2</v>
      </c>
    </row>
    <row r="44765" spans="1:15">
      <c r="A44765" s="1">
        <v>44764</v>
      </c>
      <c r="B44765" t="s">
        <v>43104</v>
      </c>
      <c r="C44765" t="s">
        <v>16</v>
      </c>
      <c r="D44765" t="s">
        <v>24</v>
      </c>
      <c r="E44765" t="s">
        <v>988</v>
      </c>
      <c r="F44765" t="s">
        <v>72</v>
      </c>
      <c r="G44765" t="s">
        <v>27</v>
      </c>
      <c r="H44765" t="s">
        <v>52204</v>
      </c>
      <c r="I44765" t="s">
        <v>29</v>
      </c>
      <c r="J44765">
        <v>0.3</v>
      </c>
      <c r="K44765">
        <v>15.13</v>
      </c>
      <c r="L44765">
        <v>5897.12</v>
      </c>
      <c r="M44765">
        <v>5808.71</v>
      </c>
      <c r="N44765">
        <v>15.13</v>
      </c>
      <c r="O44765">
        <f>Ordens[[#This Row],[TotalExecutedVolume]]/Ordens[[#This Row],[TotalNetDol]]</f>
        <v>2.5656591692215865E-3</v>
      </c>
    </row>
    <row r="44766" spans="1:15">
      <c r="A44766" s="1">
        <v>44764</v>
      </c>
      <c r="B44766" t="s">
        <v>45026</v>
      </c>
      <c r="C44766" t="s">
        <v>129</v>
      </c>
      <c r="D44766" t="s">
        <v>17</v>
      </c>
      <c r="E44766" t="s">
        <v>1194</v>
      </c>
      <c r="F44766" t="s">
        <v>169</v>
      </c>
      <c r="G44766" t="s">
        <v>170</v>
      </c>
      <c r="H44766" t="s">
        <v>52205</v>
      </c>
      <c r="I44766" t="s">
        <v>172</v>
      </c>
      <c r="J44766">
        <v>0.23644000000000001</v>
      </c>
      <c r="K44766">
        <v>10.199999999999999</v>
      </c>
      <c r="L44766">
        <v>113.13</v>
      </c>
      <c r="M44766">
        <v>197</v>
      </c>
      <c r="N44766">
        <v>9.8699999999999992</v>
      </c>
      <c r="O44766">
        <f>Ordens[[#This Row],[TotalExecutedVolume]]/Ordens[[#This Row],[TotalNetDol]]</f>
        <v>9.0161760806152208E-2</v>
      </c>
    </row>
    <row r="44767" spans="1:15">
      <c r="A44767" s="1">
        <v>44764</v>
      </c>
      <c r="B44767" t="s">
        <v>45026</v>
      </c>
      <c r="C44767" t="s">
        <v>16</v>
      </c>
      <c r="D44767" t="s">
        <v>17</v>
      </c>
      <c r="E44767" t="s">
        <v>180</v>
      </c>
      <c r="F44767" t="s">
        <v>33</v>
      </c>
      <c r="G44767" t="s">
        <v>181</v>
      </c>
      <c r="H44767" t="s">
        <v>52206</v>
      </c>
      <c r="I44767" t="s">
        <v>36</v>
      </c>
      <c r="J44767">
        <v>4.3439999999999999E-2</v>
      </c>
      <c r="K44767">
        <v>5</v>
      </c>
      <c r="L44767">
        <v>113.13</v>
      </c>
      <c r="M44767">
        <v>197</v>
      </c>
      <c r="N44767">
        <v>41.18</v>
      </c>
      <c r="O44767">
        <f>Ordens[[#This Row],[TotalExecutedVolume]]/Ordens[[#This Row],[TotalNetDol]]</f>
        <v>4.4196941571643243E-2</v>
      </c>
    </row>
    <row r="44768" spans="1:15">
      <c r="A44768" s="1">
        <v>44764</v>
      </c>
      <c r="B44768" t="s">
        <v>45026</v>
      </c>
      <c r="C44768" t="s">
        <v>16</v>
      </c>
      <c r="D44768" t="s">
        <v>17</v>
      </c>
      <c r="E44768" t="s">
        <v>1575</v>
      </c>
      <c r="F44768" t="s">
        <v>33</v>
      </c>
      <c r="G44768" t="s">
        <v>553</v>
      </c>
      <c r="H44768" t="s">
        <v>52207</v>
      </c>
      <c r="I44768" t="s">
        <v>36</v>
      </c>
      <c r="J44768">
        <v>9.41E-3</v>
      </c>
      <c r="K44768">
        <v>5.99</v>
      </c>
      <c r="L44768">
        <v>113.13</v>
      </c>
      <c r="M44768">
        <v>197</v>
      </c>
      <c r="N44768">
        <v>13.2</v>
      </c>
      <c r="O44768">
        <f>Ordens[[#This Row],[TotalExecutedVolume]]/Ordens[[#This Row],[TotalNetDol]]</f>
        <v>5.2947936002828606E-2</v>
      </c>
    </row>
    <row r="44769" spans="1:15">
      <c r="A44769" s="1">
        <v>44764</v>
      </c>
      <c r="B44769" t="s">
        <v>45026</v>
      </c>
      <c r="C44769" t="s">
        <v>129</v>
      </c>
      <c r="D44769" t="s">
        <v>17</v>
      </c>
      <c r="E44769" t="s">
        <v>2144</v>
      </c>
      <c r="F44769" t="s">
        <v>33</v>
      </c>
      <c r="G44769" t="s">
        <v>34</v>
      </c>
      <c r="H44769" t="s">
        <v>52208</v>
      </c>
      <c r="I44769" t="s">
        <v>36</v>
      </c>
      <c r="J44769">
        <v>7.238E-2</v>
      </c>
      <c r="K44769">
        <v>6.78</v>
      </c>
      <c r="L44769">
        <v>113.13</v>
      </c>
      <c r="M44769">
        <v>197</v>
      </c>
      <c r="N44769">
        <v>0</v>
      </c>
      <c r="O44769">
        <f>Ordens[[#This Row],[TotalExecutedVolume]]/Ordens[[#This Row],[TotalNetDol]]</f>
        <v>5.9931052771148241E-2</v>
      </c>
    </row>
    <row r="44770" spans="1:15">
      <c r="A44770" s="1">
        <v>44764</v>
      </c>
      <c r="B44770" t="s">
        <v>45026</v>
      </c>
      <c r="C44770" t="s">
        <v>16</v>
      </c>
      <c r="D44770" t="s">
        <v>17</v>
      </c>
      <c r="E44770" t="s">
        <v>141</v>
      </c>
      <c r="F44770" t="s">
        <v>82</v>
      </c>
      <c r="G44770" t="s">
        <v>142</v>
      </c>
      <c r="H44770" t="s">
        <v>52209</v>
      </c>
      <c r="I44770" t="s">
        <v>144</v>
      </c>
      <c r="J44770">
        <v>7.1599999999999997E-3</v>
      </c>
      <c r="K44770">
        <v>6</v>
      </c>
      <c r="L44770">
        <v>113.13</v>
      </c>
      <c r="M44770">
        <v>197</v>
      </c>
      <c r="N44770">
        <v>31.66</v>
      </c>
      <c r="O44770">
        <f>Ordens[[#This Row],[TotalExecutedVolume]]/Ordens[[#This Row],[TotalNetDol]]</f>
        <v>5.3036329885971893E-2</v>
      </c>
    </row>
    <row r="44771" spans="1:15">
      <c r="A44771" s="1">
        <v>44764</v>
      </c>
      <c r="B44771" t="s">
        <v>45026</v>
      </c>
      <c r="C44771" t="s">
        <v>16</v>
      </c>
      <c r="D44771" t="s">
        <v>17</v>
      </c>
      <c r="E44771" t="s">
        <v>81</v>
      </c>
      <c r="F44771" t="s">
        <v>82</v>
      </c>
      <c r="G44771" t="s">
        <v>83</v>
      </c>
      <c r="H44771" t="s">
        <v>52210</v>
      </c>
      <c r="I44771" t="s">
        <v>85</v>
      </c>
      <c r="J44771">
        <v>9.733E-2</v>
      </c>
      <c r="K44771">
        <v>6</v>
      </c>
      <c r="L44771">
        <v>113.13</v>
      </c>
      <c r="M44771">
        <v>197</v>
      </c>
      <c r="N44771">
        <v>0</v>
      </c>
      <c r="O44771">
        <f>Ordens[[#This Row],[TotalExecutedVolume]]/Ordens[[#This Row],[TotalNetDol]]</f>
        <v>5.3036329885971893E-2</v>
      </c>
    </row>
    <row r="44772" spans="1:15">
      <c r="A44772" s="1">
        <v>44764</v>
      </c>
      <c r="B44772" t="s">
        <v>11633</v>
      </c>
      <c r="C44772" t="s">
        <v>16</v>
      </c>
      <c r="D44772" t="s">
        <v>17</v>
      </c>
      <c r="E44772" t="s">
        <v>81</v>
      </c>
      <c r="F44772" t="s">
        <v>82</v>
      </c>
      <c r="G44772" t="s">
        <v>83</v>
      </c>
      <c r="H44772" t="s">
        <v>52211</v>
      </c>
      <c r="I44772" t="s">
        <v>85</v>
      </c>
      <c r="J44772">
        <v>0.1</v>
      </c>
      <c r="K44772">
        <v>6.14</v>
      </c>
      <c r="L44772">
        <v>764.66</v>
      </c>
      <c r="M44772">
        <v>1101.49</v>
      </c>
      <c r="N44772">
        <v>269.95</v>
      </c>
      <c r="O44772">
        <f>Ordens[[#This Row],[TotalExecutedVolume]]/Ordens[[#This Row],[TotalNetDol]]</f>
        <v>8.0297125519838888E-3</v>
      </c>
    </row>
    <row r="44773" spans="1:15">
      <c r="A44773" s="1">
        <v>44764</v>
      </c>
      <c r="B44773" t="s">
        <v>45026</v>
      </c>
      <c r="C44773" t="s">
        <v>16</v>
      </c>
      <c r="D44773" t="s">
        <v>17</v>
      </c>
      <c r="E44773" t="s">
        <v>294</v>
      </c>
      <c r="F44773" t="s">
        <v>188</v>
      </c>
      <c r="G44773" t="s">
        <v>189</v>
      </c>
      <c r="H44773" t="s">
        <v>52212</v>
      </c>
      <c r="I44773" t="s">
        <v>191</v>
      </c>
      <c r="J44773">
        <v>3.4840000000000003E-2</v>
      </c>
      <c r="K44773">
        <v>6</v>
      </c>
      <c r="L44773">
        <v>113.13</v>
      </c>
      <c r="M44773">
        <v>197</v>
      </c>
      <c r="N44773">
        <v>40.98</v>
      </c>
      <c r="O44773">
        <f>Ordens[[#This Row],[TotalExecutedVolume]]/Ordens[[#This Row],[TotalNetDol]]</f>
        <v>5.3036329885971893E-2</v>
      </c>
    </row>
    <row r="44774" spans="1:15">
      <c r="A44774" s="1">
        <v>44764</v>
      </c>
      <c r="B44774" t="s">
        <v>45026</v>
      </c>
      <c r="C44774" t="s">
        <v>16</v>
      </c>
      <c r="D44774" t="s">
        <v>17</v>
      </c>
      <c r="E44774" t="s">
        <v>643</v>
      </c>
      <c r="F44774" t="s">
        <v>82</v>
      </c>
      <c r="G44774" t="s">
        <v>433</v>
      </c>
      <c r="H44774" t="s">
        <v>52213</v>
      </c>
      <c r="I44774" t="s">
        <v>85</v>
      </c>
      <c r="J44774">
        <v>4.2079999999999999E-2</v>
      </c>
      <c r="K44774">
        <v>6</v>
      </c>
      <c r="L44774">
        <v>113.13</v>
      </c>
      <c r="M44774">
        <v>197</v>
      </c>
      <c r="N44774">
        <v>0</v>
      </c>
      <c r="O44774">
        <f>Ordens[[#This Row],[TotalExecutedVolume]]/Ordens[[#This Row],[TotalNetDol]]</f>
        <v>5.3036329885971893E-2</v>
      </c>
    </row>
    <row r="44775" spans="1:15">
      <c r="A44775" s="1">
        <v>44764</v>
      </c>
      <c r="B44775" t="s">
        <v>45026</v>
      </c>
      <c r="C44775" t="s">
        <v>16</v>
      </c>
      <c r="D44775" t="s">
        <v>17</v>
      </c>
      <c r="E44775" t="s">
        <v>643</v>
      </c>
      <c r="F44775" t="s">
        <v>82</v>
      </c>
      <c r="G44775" t="s">
        <v>433</v>
      </c>
      <c r="H44775" t="s">
        <v>52214</v>
      </c>
      <c r="I44775" t="s">
        <v>85</v>
      </c>
      <c r="J44775">
        <v>4.206E-2</v>
      </c>
      <c r="K44775">
        <v>6</v>
      </c>
      <c r="L44775">
        <v>113.13</v>
      </c>
      <c r="M44775">
        <v>197</v>
      </c>
      <c r="N44775">
        <v>0</v>
      </c>
      <c r="O44775">
        <f>Ordens[[#This Row],[TotalExecutedVolume]]/Ordens[[#This Row],[TotalNetDol]]</f>
        <v>5.3036329885971893E-2</v>
      </c>
    </row>
    <row r="44776" spans="1:15">
      <c r="A44776" s="1">
        <v>44764</v>
      </c>
      <c r="B44776" t="s">
        <v>45026</v>
      </c>
      <c r="C44776" t="s">
        <v>129</v>
      </c>
      <c r="D44776" t="s">
        <v>17</v>
      </c>
      <c r="E44776" t="s">
        <v>991</v>
      </c>
      <c r="F44776" t="s">
        <v>33</v>
      </c>
      <c r="G44776" t="s">
        <v>223</v>
      </c>
      <c r="H44776" t="s">
        <v>52215</v>
      </c>
      <c r="I44776" t="s">
        <v>36</v>
      </c>
      <c r="J44776">
        <v>0.15851000000000001</v>
      </c>
      <c r="K44776">
        <v>15.31</v>
      </c>
      <c r="L44776">
        <v>113.13</v>
      </c>
      <c r="M44776">
        <v>197</v>
      </c>
      <c r="N44776">
        <v>0</v>
      </c>
      <c r="O44776">
        <f>Ordens[[#This Row],[TotalExecutedVolume]]/Ordens[[#This Row],[TotalNetDol]]</f>
        <v>0.13533103509237163</v>
      </c>
    </row>
    <row r="44777" spans="1:15">
      <c r="A44777" s="1">
        <v>44764</v>
      </c>
      <c r="B44777" t="s">
        <v>49883</v>
      </c>
      <c r="C44777" t="s">
        <v>129</v>
      </c>
      <c r="D44777" t="s">
        <v>24</v>
      </c>
      <c r="E44777" t="s">
        <v>52</v>
      </c>
      <c r="F44777" t="s">
        <v>72</v>
      </c>
      <c r="G44777" t="s">
        <v>27</v>
      </c>
      <c r="H44777" t="s">
        <v>52216</v>
      </c>
      <c r="I44777" t="s">
        <v>29</v>
      </c>
      <c r="J44777">
        <v>1.772E-2</v>
      </c>
      <c r="K44777">
        <v>6.5</v>
      </c>
      <c r="L44777">
        <v>22.9</v>
      </c>
      <c r="M44777">
        <v>0</v>
      </c>
      <c r="N44777">
        <v>0</v>
      </c>
      <c r="O44777">
        <f>Ordens[[#This Row],[TotalExecutedVolume]]/Ordens[[#This Row],[TotalNetDol]]</f>
        <v>0.28384279475982532</v>
      </c>
    </row>
    <row r="44778" spans="1:15">
      <c r="A44778" s="1">
        <v>44764</v>
      </c>
      <c r="B44778" t="s">
        <v>49883</v>
      </c>
      <c r="C44778" t="s">
        <v>16</v>
      </c>
      <c r="D44778" t="s">
        <v>17</v>
      </c>
      <c r="E44778" t="s">
        <v>8092</v>
      </c>
      <c r="F44778" t="s">
        <v>169</v>
      </c>
      <c r="G44778" t="s">
        <v>609</v>
      </c>
      <c r="H44778" t="s">
        <v>52217</v>
      </c>
      <c r="I44778" t="s">
        <v>611</v>
      </c>
      <c r="J44778">
        <v>0.41165000000000002</v>
      </c>
      <c r="K44778">
        <v>6.5</v>
      </c>
      <c r="L44778">
        <v>22.9</v>
      </c>
      <c r="M44778">
        <v>0</v>
      </c>
      <c r="N44778">
        <v>0</v>
      </c>
      <c r="O44778">
        <f>Ordens[[#This Row],[TotalExecutedVolume]]/Ordens[[#This Row],[TotalNetDol]]</f>
        <v>0.28384279475982532</v>
      </c>
    </row>
    <row r="44779" spans="1:15">
      <c r="A44779" s="1">
        <v>44764</v>
      </c>
      <c r="B44779" t="s">
        <v>28081</v>
      </c>
      <c r="C44779" t="s">
        <v>16</v>
      </c>
      <c r="D44779" t="s">
        <v>17</v>
      </c>
      <c r="E44779" t="s">
        <v>813</v>
      </c>
      <c r="F44779" t="s">
        <v>33</v>
      </c>
      <c r="G44779" t="s">
        <v>34</v>
      </c>
      <c r="H44779" t="s">
        <v>52218</v>
      </c>
      <c r="I44779" t="s">
        <v>36</v>
      </c>
      <c r="J44779">
        <v>9</v>
      </c>
      <c r="K44779">
        <v>247.41</v>
      </c>
      <c r="L44779">
        <v>5372.97</v>
      </c>
      <c r="M44779">
        <v>8106.62</v>
      </c>
      <c r="N44779">
        <v>818.38</v>
      </c>
      <c r="O44779">
        <f>Ordens[[#This Row],[TotalExecutedVolume]]/Ordens[[#This Row],[TotalNetDol]]</f>
        <v>4.604715827559059E-2</v>
      </c>
    </row>
    <row r="44780" spans="1:15">
      <c r="A44780" s="1">
        <v>44764</v>
      </c>
      <c r="B44780" t="s">
        <v>34890</v>
      </c>
      <c r="C44780" t="s">
        <v>16</v>
      </c>
      <c r="D44780" t="s">
        <v>24</v>
      </c>
      <c r="E44780" t="s">
        <v>34891</v>
      </c>
      <c r="F44780" t="s">
        <v>72</v>
      </c>
      <c r="G44780" t="s">
        <v>27</v>
      </c>
      <c r="H44780" t="s">
        <v>52219</v>
      </c>
      <c r="I44780" t="s">
        <v>29</v>
      </c>
      <c r="J44780">
        <v>90</v>
      </c>
      <c r="K44780">
        <v>2214</v>
      </c>
      <c r="L44780">
        <v>5712.01</v>
      </c>
      <c r="M44780">
        <v>5346.26</v>
      </c>
      <c r="N44780">
        <v>3385.5</v>
      </c>
      <c r="O44780">
        <f>Ordens[[#This Row],[TotalExecutedVolume]]/Ordens[[#This Row],[TotalNetDol]]</f>
        <v>0.38760436343773907</v>
      </c>
    </row>
    <row r="44781" spans="1:15">
      <c r="A44781" s="1">
        <v>44764</v>
      </c>
      <c r="B44781" t="s">
        <v>38240</v>
      </c>
      <c r="C44781" t="s">
        <v>16</v>
      </c>
      <c r="D44781" t="s">
        <v>24</v>
      </c>
      <c r="E44781" t="s">
        <v>91</v>
      </c>
      <c r="F44781" t="s">
        <v>72</v>
      </c>
      <c r="G44781" t="s">
        <v>27</v>
      </c>
      <c r="H44781" t="s">
        <v>52220</v>
      </c>
      <c r="I44781" t="s">
        <v>29</v>
      </c>
      <c r="J44781">
        <v>7.4829999999999994E-2</v>
      </c>
      <c r="K44781">
        <v>30</v>
      </c>
      <c r="L44781">
        <v>170.24</v>
      </c>
      <c r="M44781">
        <v>213.75</v>
      </c>
      <c r="N44781">
        <v>0</v>
      </c>
      <c r="O44781">
        <f>Ordens[[#This Row],[TotalExecutedVolume]]/Ordens[[#This Row],[TotalNetDol]]</f>
        <v>0.1762218045112782</v>
      </c>
    </row>
    <row r="44782" spans="1:15">
      <c r="A44782" s="1">
        <v>44764</v>
      </c>
      <c r="B44782" t="s">
        <v>38240</v>
      </c>
      <c r="C44782" t="s">
        <v>16</v>
      </c>
      <c r="D44782" t="s">
        <v>24</v>
      </c>
      <c r="E44782" t="s">
        <v>151</v>
      </c>
      <c r="F44782" t="s">
        <v>72</v>
      </c>
      <c r="G44782" t="s">
        <v>27</v>
      </c>
      <c r="H44782" t="s">
        <v>52221</v>
      </c>
      <c r="I44782" t="s">
        <v>29</v>
      </c>
      <c r="J44782">
        <v>9.8059999999999994E-2</v>
      </c>
      <c r="K44782">
        <v>30</v>
      </c>
      <c r="L44782">
        <v>170.24</v>
      </c>
      <c r="M44782">
        <v>213.75</v>
      </c>
      <c r="N44782">
        <v>0</v>
      </c>
      <c r="O44782">
        <f>Ordens[[#This Row],[TotalExecutedVolume]]/Ordens[[#This Row],[TotalNetDol]]</f>
        <v>0.1762218045112782</v>
      </c>
    </row>
    <row r="44783" spans="1:15">
      <c r="A44783" s="1">
        <v>44764</v>
      </c>
      <c r="B44783" t="s">
        <v>38240</v>
      </c>
      <c r="C44783" t="s">
        <v>16</v>
      </c>
      <c r="D44783" t="s">
        <v>17</v>
      </c>
      <c r="E44783" t="s">
        <v>48</v>
      </c>
      <c r="F44783" t="s">
        <v>41</v>
      </c>
      <c r="G44783" t="s">
        <v>49</v>
      </c>
      <c r="H44783" t="s">
        <v>52222</v>
      </c>
      <c r="I44783" t="s">
        <v>51</v>
      </c>
      <c r="J44783">
        <v>0.19303000000000001</v>
      </c>
      <c r="K44783">
        <v>20</v>
      </c>
      <c r="L44783">
        <v>170.24</v>
      </c>
      <c r="M44783">
        <v>213.75</v>
      </c>
      <c r="N44783">
        <v>0</v>
      </c>
      <c r="O44783">
        <f>Ordens[[#This Row],[TotalExecutedVolume]]/Ordens[[#This Row],[TotalNetDol]]</f>
        <v>0.1174812030075188</v>
      </c>
    </row>
    <row r="44784" spans="1:15">
      <c r="A44784" s="1">
        <v>44764</v>
      </c>
      <c r="B44784" t="s">
        <v>38240</v>
      </c>
      <c r="C44784" t="s">
        <v>16</v>
      </c>
      <c r="D44784" t="s">
        <v>17</v>
      </c>
      <c r="E44784" t="s">
        <v>141</v>
      </c>
      <c r="F44784" t="s">
        <v>82</v>
      </c>
      <c r="G44784" t="s">
        <v>142</v>
      </c>
      <c r="H44784" t="s">
        <v>52223</v>
      </c>
      <c r="I44784" t="s">
        <v>144</v>
      </c>
      <c r="J44784">
        <v>6.2280000000000002E-2</v>
      </c>
      <c r="K44784">
        <v>51.81</v>
      </c>
      <c r="L44784">
        <v>170.24</v>
      </c>
      <c r="M44784">
        <v>213.75</v>
      </c>
      <c r="N44784">
        <v>19.8</v>
      </c>
      <c r="O44784">
        <f>Ordens[[#This Row],[TotalExecutedVolume]]/Ordens[[#This Row],[TotalNetDol]]</f>
        <v>0.30433505639097747</v>
      </c>
    </row>
    <row r="44785" spans="1:15">
      <c r="A44785" s="1">
        <v>44764</v>
      </c>
      <c r="B44785" t="s">
        <v>52224</v>
      </c>
      <c r="C44785" t="s">
        <v>16</v>
      </c>
      <c r="D44785" t="s">
        <v>17</v>
      </c>
      <c r="E44785" t="s">
        <v>111</v>
      </c>
      <c r="F44785" t="s">
        <v>19</v>
      </c>
      <c r="G44785" t="s">
        <v>104</v>
      </c>
      <c r="H44785" t="s">
        <v>52225</v>
      </c>
      <c r="I44785" t="s">
        <v>89</v>
      </c>
      <c r="J44785">
        <v>7.0000000000000007E-2</v>
      </c>
      <c r="K44785">
        <v>7.77</v>
      </c>
      <c r="L44785">
        <v>7.65</v>
      </c>
      <c r="M44785">
        <v>4.97</v>
      </c>
      <c r="N44785">
        <v>0</v>
      </c>
      <c r="O44785">
        <f>Ordens[[#This Row],[TotalExecutedVolume]]/Ordens[[#This Row],[TotalNetDol]]</f>
        <v>1.0156862745098039</v>
      </c>
    </row>
    <row r="44786" spans="1:15">
      <c r="A44786" s="1">
        <v>44764</v>
      </c>
      <c r="B44786" t="s">
        <v>10346</v>
      </c>
      <c r="C44786" t="s">
        <v>16</v>
      </c>
      <c r="D44786" t="s">
        <v>17</v>
      </c>
      <c r="E44786" t="s">
        <v>77</v>
      </c>
      <c r="F44786" t="s">
        <v>33</v>
      </c>
      <c r="G44786" t="s">
        <v>78</v>
      </c>
      <c r="H44786" t="s">
        <v>52226</v>
      </c>
      <c r="I44786" t="s">
        <v>36</v>
      </c>
      <c r="J44786">
        <v>1</v>
      </c>
      <c r="K44786">
        <v>286.2</v>
      </c>
      <c r="L44786">
        <v>3169.52</v>
      </c>
      <c r="M44786">
        <v>3358.11</v>
      </c>
      <c r="N44786">
        <v>0</v>
      </c>
      <c r="O44786">
        <f>Ordens[[#This Row],[TotalExecutedVolume]]/Ordens[[#This Row],[TotalNetDol]]</f>
        <v>9.0297584492289057E-2</v>
      </c>
    </row>
    <row r="44787" spans="1:15">
      <c r="A44787" s="1">
        <v>44764</v>
      </c>
      <c r="B44787" t="s">
        <v>10346</v>
      </c>
      <c r="C44787" t="s">
        <v>16</v>
      </c>
      <c r="D44787" t="s">
        <v>24</v>
      </c>
      <c r="E44787" t="s">
        <v>151</v>
      </c>
      <c r="F44787" t="s">
        <v>72</v>
      </c>
      <c r="G44787" t="s">
        <v>27</v>
      </c>
      <c r="H44787" t="s">
        <v>52227</v>
      </c>
      <c r="I44787" t="s">
        <v>29</v>
      </c>
      <c r="J44787">
        <v>1</v>
      </c>
      <c r="K44787">
        <v>302.10000000000002</v>
      </c>
      <c r="L44787">
        <v>3169.52</v>
      </c>
      <c r="M44787">
        <v>3358.11</v>
      </c>
      <c r="N44787">
        <v>1291.44</v>
      </c>
      <c r="O44787">
        <f>Ordens[[#This Row],[TotalExecutedVolume]]/Ordens[[#This Row],[TotalNetDol]]</f>
        <v>9.5314116964082901E-2</v>
      </c>
    </row>
    <row r="44788" spans="1:15">
      <c r="A44788" s="1">
        <v>44764</v>
      </c>
      <c r="B44788" t="s">
        <v>31693</v>
      </c>
      <c r="C44788" t="s">
        <v>16</v>
      </c>
      <c r="D44788" t="s">
        <v>24</v>
      </c>
      <c r="E44788" t="s">
        <v>363</v>
      </c>
      <c r="F44788" t="s">
        <v>72</v>
      </c>
      <c r="G44788" t="s">
        <v>27</v>
      </c>
      <c r="H44788" t="s">
        <v>52228</v>
      </c>
      <c r="I44788" t="s">
        <v>29</v>
      </c>
      <c r="J44788">
        <v>0.24156</v>
      </c>
      <c r="K44788">
        <v>25</v>
      </c>
      <c r="L44788">
        <v>3156.13</v>
      </c>
      <c r="M44788">
        <v>3592.59</v>
      </c>
      <c r="N44788">
        <v>1154.8399999999999</v>
      </c>
      <c r="O44788">
        <f>Ordens[[#This Row],[TotalExecutedVolume]]/Ordens[[#This Row],[TotalNetDol]]</f>
        <v>7.9210932376042806E-3</v>
      </c>
    </row>
    <row r="44789" spans="1:15">
      <c r="A44789" s="1">
        <v>44764</v>
      </c>
      <c r="B44789" t="s">
        <v>325</v>
      </c>
      <c r="C44789" t="s">
        <v>16</v>
      </c>
      <c r="D44789" t="s">
        <v>24</v>
      </c>
      <c r="E44789" t="s">
        <v>52</v>
      </c>
      <c r="F44789" t="s">
        <v>72</v>
      </c>
      <c r="G44789" t="s">
        <v>27</v>
      </c>
      <c r="H44789" t="s">
        <v>52229</v>
      </c>
      <c r="I44789" t="s">
        <v>29</v>
      </c>
      <c r="J44789">
        <v>28</v>
      </c>
      <c r="K44789">
        <v>10155.879999999999</v>
      </c>
      <c r="L44789">
        <v>401218.03</v>
      </c>
      <c r="M44789">
        <v>425127.79</v>
      </c>
      <c r="N44789">
        <v>40752.6</v>
      </c>
      <c r="O44789">
        <f>Ordens[[#This Row],[TotalExecutedVolume]]/Ordens[[#This Row],[TotalNetDol]]</f>
        <v>2.5312621170090484E-2</v>
      </c>
    </row>
    <row r="44790" spans="1:15">
      <c r="A44790" s="1">
        <v>44764</v>
      </c>
      <c r="B44790" t="s">
        <v>42330</v>
      </c>
      <c r="C44790" t="s">
        <v>129</v>
      </c>
      <c r="D44790" t="s">
        <v>17</v>
      </c>
      <c r="E44790" t="s">
        <v>40</v>
      </c>
      <c r="F44790" t="s">
        <v>41</v>
      </c>
      <c r="G44790" t="s">
        <v>42</v>
      </c>
      <c r="H44790" t="s">
        <v>52230</v>
      </c>
      <c r="I44790" t="s">
        <v>44</v>
      </c>
      <c r="J44790">
        <v>0.157</v>
      </c>
      <c r="K44790">
        <v>19.25</v>
      </c>
      <c r="L44790">
        <v>18.54</v>
      </c>
      <c r="M44790">
        <v>13.27</v>
      </c>
      <c r="N44790">
        <v>0</v>
      </c>
      <c r="O44790">
        <f>Ordens[[#This Row],[TotalExecutedVolume]]/Ordens[[#This Row],[TotalNetDol]]</f>
        <v>1.0382955771305287</v>
      </c>
    </row>
    <row r="44791" spans="1:15">
      <c r="A44791" s="1">
        <v>44764</v>
      </c>
      <c r="B44791" t="s">
        <v>36418</v>
      </c>
      <c r="C44791" t="s">
        <v>16</v>
      </c>
      <c r="D44791" t="s">
        <v>17</v>
      </c>
      <c r="E44791" t="s">
        <v>111</v>
      </c>
      <c r="F44791" t="s">
        <v>19</v>
      </c>
      <c r="G44791" t="s">
        <v>104</v>
      </c>
      <c r="H44791" t="s">
        <v>52231</v>
      </c>
      <c r="I44791" t="s">
        <v>89</v>
      </c>
      <c r="J44791">
        <v>35</v>
      </c>
      <c r="K44791">
        <v>3792.6</v>
      </c>
      <c r="L44791">
        <v>4364.99</v>
      </c>
      <c r="M44791">
        <v>4719.8999999999996</v>
      </c>
      <c r="N44791">
        <v>4102.3500000000004</v>
      </c>
      <c r="O44791">
        <f>Ordens[[#This Row],[TotalExecutedVolume]]/Ordens[[#This Row],[TotalNetDol]]</f>
        <v>0.86886796991516591</v>
      </c>
    </row>
    <row r="44792" spans="1:15">
      <c r="A44792" s="1">
        <v>44764</v>
      </c>
      <c r="B44792" t="s">
        <v>52232</v>
      </c>
      <c r="C44792" t="s">
        <v>16</v>
      </c>
      <c r="D44792" t="s">
        <v>17</v>
      </c>
      <c r="E44792" t="s">
        <v>3759</v>
      </c>
      <c r="F44792" t="s">
        <v>33</v>
      </c>
      <c r="G44792" t="s">
        <v>223</v>
      </c>
      <c r="H44792" t="s">
        <v>52233</v>
      </c>
      <c r="I44792" t="s">
        <v>36</v>
      </c>
      <c r="J44792">
        <v>1</v>
      </c>
      <c r="K44792">
        <v>51.91</v>
      </c>
      <c r="L44792">
        <v>61.14</v>
      </c>
      <c r="M44792">
        <v>61.84</v>
      </c>
      <c r="N44792">
        <v>52.61</v>
      </c>
      <c r="O44792">
        <f>Ordens[[#This Row],[TotalExecutedVolume]]/Ordens[[#This Row],[TotalNetDol]]</f>
        <v>0.84903500163559043</v>
      </c>
    </row>
    <row r="44793" spans="1:15">
      <c r="A44793" s="1">
        <v>44764</v>
      </c>
      <c r="B44793" t="s">
        <v>52234</v>
      </c>
      <c r="C44793" t="s">
        <v>16</v>
      </c>
      <c r="D44793" t="s">
        <v>17</v>
      </c>
      <c r="E44793" t="s">
        <v>111</v>
      </c>
      <c r="F44793" t="s">
        <v>19</v>
      </c>
      <c r="G44793" t="s">
        <v>104</v>
      </c>
      <c r="H44793" t="s">
        <v>52235</v>
      </c>
      <c r="I44793" t="s">
        <v>89</v>
      </c>
      <c r="J44793">
        <v>1.0026200000000001</v>
      </c>
      <c r="K44793">
        <v>110.93</v>
      </c>
      <c r="L44793">
        <v>706.5</v>
      </c>
      <c r="M44793">
        <v>846.57</v>
      </c>
      <c r="N44793">
        <v>162.06</v>
      </c>
      <c r="O44793">
        <f>Ordens[[#This Row],[TotalExecutedVolume]]/Ordens[[#This Row],[TotalNetDol]]</f>
        <v>0.1570134465675867</v>
      </c>
    </row>
    <row r="44794" spans="1:15">
      <c r="A44794" s="1">
        <v>44764</v>
      </c>
      <c r="B44794" t="s">
        <v>52234</v>
      </c>
      <c r="C44794" t="s">
        <v>16</v>
      </c>
      <c r="D44794" t="s">
        <v>17</v>
      </c>
      <c r="E44794" t="s">
        <v>81</v>
      </c>
      <c r="F44794" t="s">
        <v>82</v>
      </c>
      <c r="G44794" t="s">
        <v>83</v>
      </c>
      <c r="H44794" t="s">
        <v>52236</v>
      </c>
      <c r="I44794" t="s">
        <v>85</v>
      </c>
      <c r="J44794">
        <v>1</v>
      </c>
      <c r="K44794">
        <v>61.6</v>
      </c>
      <c r="L44794">
        <v>706.5</v>
      </c>
      <c r="M44794">
        <v>846.57</v>
      </c>
      <c r="N44794">
        <v>195.51</v>
      </c>
      <c r="O44794">
        <f>Ordens[[#This Row],[TotalExecutedVolume]]/Ordens[[#This Row],[TotalNetDol]]</f>
        <v>8.7190375088464264E-2</v>
      </c>
    </row>
    <row r="44795" spans="1:15">
      <c r="A44795" s="1">
        <v>44764</v>
      </c>
      <c r="B44795" t="s">
        <v>52234</v>
      </c>
      <c r="C44795" t="s">
        <v>16</v>
      </c>
      <c r="D44795" t="s">
        <v>17</v>
      </c>
      <c r="E44795" t="s">
        <v>81</v>
      </c>
      <c r="F44795" t="s">
        <v>82</v>
      </c>
      <c r="G44795" t="s">
        <v>83</v>
      </c>
      <c r="H44795" t="s">
        <v>52237</v>
      </c>
      <c r="I44795" t="s">
        <v>85</v>
      </c>
      <c r="J44795">
        <v>2</v>
      </c>
      <c r="K44795">
        <v>123.34</v>
      </c>
      <c r="L44795">
        <v>706.5</v>
      </c>
      <c r="M44795">
        <v>846.57</v>
      </c>
      <c r="N44795">
        <v>195.51</v>
      </c>
      <c r="O44795">
        <f>Ordens[[#This Row],[TotalExecutedVolume]]/Ordens[[#This Row],[TotalNetDol]]</f>
        <v>0.1745789101203114</v>
      </c>
    </row>
    <row r="44796" spans="1:15">
      <c r="A44796" s="1">
        <v>44764</v>
      </c>
      <c r="B44796" t="s">
        <v>52234</v>
      </c>
      <c r="C44796" t="s">
        <v>16</v>
      </c>
      <c r="D44796" t="s">
        <v>17</v>
      </c>
      <c r="E44796" t="s">
        <v>18</v>
      </c>
      <c r="F44796" t="s">
        <v>19</v>
      </c>
      <c r="G44796" t="s">
        <v>20</v>
      </c>
      <c r="H44796" t="s">
        <v>52238</v>
      </c>
      <c r="I44796" t="s">
        <v>22</v>
      </c>
      <c r="J44796">
        <v>1.0003200000000001</v>
      </c>
      <c r="K44796">
        <v>155.5</v>
      </c>
      <c r="L44796">
        <v>706.5</v>
      </c>
      <c r="M44796">
        <v>846.57</v>
      </c>
      <c r="N44796">
        <v>171.57</v>
      </c>
      <c r="O44796">
        <f>Ordens[[#This Row],[TotalExecutedVolume]]/Ordens[[#This Row],[TotalNetDol]]</f>
        <v>0.22009907997169142</v>
      </c>
    </row>
    <row r="44797" spans="1:15">
      <c r="A44797" s="1">
        <v>44764</v>
      </c>
      <c r="B44797" t="s">
        <v>52234</v>
      </c>
      <c r="C44797" t="s">
        <v>16</v>
      </c>
      <c r="D44797" t="s">
        <v>17</v>
      </c>
      <c r="E44797" t="s">
        <v>40</v>
      </c>
      <c r="F44797" t="s">
        <v>41</v>
      </c>
      <c r="G44797" t="s">
        <v>42</v>
      </c>
      <c r="H44797" t="s">
        <v>52239</v>
      </c>
      <c r="I44797" t="s">
        <v>44</v>
      </c>
      <c r="J44797">
        <v>1.0016799999999999</v>
      </c>
      <c r="K44797">
        <v>124.65</v>
      </c>
      <c r="L44797">
        <v>706.5</v>
      </c>
      <c r="M44797">
        <v>846.57</v>
      </c>
      <c r="N44797">
        <v>138.46</v>
      </c>
      <c r="O44797">
        <f>Ordens[[#This Row],[TotalExecutedVolume]]/Ordens[[#This Row],[TotalNetDol]]</f>
        <v>0.1764331210191083</v>
      </c>
    </row>
    <row r="44798" spans="1:15">
      <c r="A44798" s="1">
        <v>44764</v>
      </c>
      <c r="B44798" t="s">
        <v>52234</v>
      </c>
      <c r="C44798" t="s">
        <v>16</v>
      </c>
      <c r="D44798" t="s">
        <v>17</v>
      </c>
      <c r="E44798" t="s">
        <v>86</v>
      </c>
      <c r="F44798" t="s">
        <v>19</v>
      </c>
      <c r="G44798" t="s">
        <v>87</v>
      </c>
      <c r="H44798" t="s">
        <v>52240</v>
      </c>
      <c r="I44798" t="s">
        <v>89</v>
      </c>
      <c r="J44798">
        <v>8</v>
      </c>
      <c r="K44798">
        <v>35.36</v>
      </c>
      <c r="L44798">
        <v>706.5</v>
      </c>
      <c r="M44798">
        <v>846.57</v>
      </c>
      <c r="N44798">
        <v>74.400000000000006</v>
      </c>
      <c r="O44798">
        <f>Ordens[[#This Row],[TotalExecutedVolume]]/Ordens[[#This Row],[TotalNetDol]]</f>
        <v>5.0049539985845715E-2</v>
      </c>
    </row>
    <row r="44799" spans="1:15">
      <c r="A44799" s="1">
        <v>44764</v>
      </c>
      <c r="B44799" t="s">
        <v>52234</v>
      </c>
      <c r="C44799" t="s">
        <v>16</v>
      </c>
      <c r="D44799" t="s">
        <v>17</v>
      </c>
      <c r="E44799" t="s">
        <v>1564</v>
      </c>
      <c r="F44799" t="s">
        <v>41</v>
      </c>
      <c r="G44799" t="s">
        <v>212</v>
      </c>
      <c r="H44799" t="s">
        <v>52241</v>
      </c>
      <c r="I44799" t="s">
        <v>44</v>
      </c>
      <c r="J44799">
        <v>0.18681</v>
      </c>
      <c r="K44799">
        <v>100</v>
      </c>
      <c r="L44799">
        <v>706.5</v>
      </c>
      <c r="M44799">
        <v>846.57</v>
      </c>
      <c r="N44799">
        <v>103.59</v>
      </c>
      <c r="O44799">
        <f>Ordens[[#This Row],[TotalExecutedVolume]]/Ordens[[#This Row],[TotalNetDol]]</f>
        <v>0.14154281670205238</v>
      </c>
    </row>
    <row r="44800" spans="1:15">
      <c r="A44800" s="1">
        <v>44764</v>
      </c>
      <c r="B44800" t="s">
        <v>52242</v>
      </c>
      <c r="C44800" t="s">
        <v>16</v>
      </c>
      <c r="D44800" t="s">
        <v>24</v>
      </c>
      <c r="E44800" t="s">
        <v>149</v>
      </c>
      <c r="F44800" t="s">
        <v>72</v>
      </c>
      <c r="G44800" t="s">
        <v>27</v>
      </c>
      <c r="H44800" t="s">
        <v>52243</v>
      </c>
      <c r="I44800" t="s">
        <v>29</v>
      </c>
      <c r="J44800">
        <v>1</v>
      </c>
      <c r="K44800">
        <v>32.89</v>
      </c>
      <c r="L44800">
        <v>34.549999999999997</v>
      </c>
      <c r="M44800">
        <v>34.950000000000003</v>
      </c>
      <c r="N44800">
        <v>33.15</v>
      </c>
      <c r="O44800">
        <f>Ordens[[#This Row],[TotalExecutedVolume]]/Ordens[[#This Row],[TotalNetDol]]</f>
        <v>0.95195369030390753</v>
      </c>
    </row>
    <row r="44801" spans="1:15">
      <c r="A44801" s="1">
        <v>44764</v>
      </c>
      <c r="B44801" t="s">
        <v>39466</v>
      </c>
      <c r="C44801" t="s">
        <v>16</v>
      </c>
      <c r="D44801" t="s">
        <v>17</v>
      </c>
      <c r="E44801" t="s">
        <v>52244</v>
      </c>
      <c r="F44801" t="s">
        <v>72</v>
      </c>
      <c r="G44801" t="s">
        <v>7526</v>
      </c>
      <c r="H44801" t="s">
        <v>52245</v>
      </c>
      <c r="I44801" t="s">
        <v>7526</v>
      </c>
      <c r="J44801">
        <v>28</v>
      </c>
      <c r="K44801">
        <v>163.80000000000001</v>
      </c>
      <c r="L44801">
        <v>169.64</v>
      </c>
      <c r="M44801">
        <v>177.63</v>
      </c>
      <c r="N44801">
        <v>68.42</v>
      </c>
      <c r="O44801">
        <f>Ordens[[#This Row],[TotalExecutedVolume]]/Ordens[[#This Row],[TotalNetDol]]</f>
        <v>0.96557415703843452</v>
      </c>
    </row>
    <row r="44802" spans="1:15">
      <c r="A44802" s="1">
        <v>44764</v>
      </c>
      <c r="B44802" t="s">
        <v>8302</v>
      </c>
      <c r="C44802" t="s">
        <v>16</v>
      </c>
      <c r="D44802" t="s">
        <v>17</v>
      </c>
      <c r="E44802" t="s">
        <v>180</v>
      </c>
      <c r="F44802" t="s">
        <v>33</v>
      </c>
      <c r="G44802" t="s">
        <v>181</v>
      </c>
      <c r="H44802" t="s">
        <v>52246</v>
      </c>
      <c r="I44802" t="s">
        <v>36</v>
      </c>
      <c r="J44802">
        <v>8.6999999999999993</v>
      </c>
      <c r="K44802">
        <v>1002.33</v>
      </c>
      <c r="L44802">
        <v>5460.65</v>
      </c>
      <c r="M44802">
        <v>6660.64</v>
      </c>
      <c r="N44802">
        <v>1032.08</v>
      </c>
      <c r="O44802">
        <f>Ordens[[#This Row],[TotalExecutedVolume]]/Ordens[[#This Row],[TotalNetDol]]</f>
        <v>0.18355507128272278</v>
      </c>
    </row>
    <row r="44803" spans="1:15">
      <c r="A44803" s="1">
        <v>44764</v>
      </c>
      <c r="B44803" t="s">
        <v>12548</v>
      </c>
      <c r="C44803" t="s">
        <v>16</v>
      </c>
      <c r="D44803" t="s">
        <v>17</v>
      </c>
      <c r="E44803" t="s">
        <v>48</v>
      </c>
      <c r="F44803" t="s">
        <v>41</v>
      </c>
      <c r="G44803" t="s">
        <v>49</v>
      </c>
      <c r="H44803" t="s">
        <v>52247</v>
      </c>
      <c r="I44803" t="s">
        <v>51</v>
      </c>
      <c r="J44803">
        <v>8.6999999999999993</v>
      </c>
      <c r="K44803">
        <v>900.36</v>
      </c>
      <c r="L44803">
        <v>976.92</v>
      </c>
      <c r="M44803">
        <v>1142.4100000000001</v>
      </c>
      <c r="N44803">
        <v>1141.33</v>
      </c>
      <c r="O44803">
        <f>Ordens[[#This Row],[TotalExecutedVolume]]/Ordens[[#This Row],[TotalNetDol]]</f>
        <v>0.92163124923228112</v>
      </c>
    </row>
    <row r="44804" spans="1:15">
      <c r="A44804" s="1">
        <v>44764</v>
      </c>
      <c r="B44804" t="s">
        <v>46124</v>
      </c>
      <c r="C44804" t="s">
        <v>16</v>
      </c>
      <c r="D44804" t="s">
        <v>17</v>
      </c>
      <c r="E44804" t="s">
        <v>40</v>
      </c>
      <c r="F44804" t="s">
        <v>41</v>
      </c>
      <c r="G44804" t="s">
        <v>42</v>
      </c>
      <c r="H44804" t="s">
        <v>52248</v>
      </c>
      <c r="I44804" t="s">
        <v>44</v>
      </c>
      <c r="J44804">
        <v>1.52647</v>
      </c>
      <c r="K44804">
        <v>190</v>
      </c>
      <c r="L44804">
        <v>347.17</v>
      </c>
      <c r="M44804">
        <v>0</v>
      </c>
      <c r="N44804">
        <v>0</v>
      </c>
      <c r="O44804">
        <f>Ordens[[#This Row],[TotalExecutedVolume]]/Ordens[[#This Row],[TotalNetDol]]</f>
        <v>0.54728231125961346</v>
      </c>
    </row>
    <row r="44805" spans="1:15">
      <c r="A44805" s="1">
        <v>44764</v>
      </c>
      <c r="B44805" t="s">
        <v>52249</v>
      </c>
      <c r="C44805" t="s">
        <v>16</v>
      </c>
      <c r="D44805" t="s">
        <v>24</v>
      </c>
      <c r="E44805" t="s">
        <v>4859</v>
      </c>
      <c r="F44805" t="s">
        <v>72</v>
      </c>
      <c r="G44805" t="s">
        <v>27</v>
      </c>
      <c r="H44805" t="s">
        <v>52250</v>
      </c>
      <c r="I44805" t="s">
        <v>29</v>
      </c>
      <c r="J44805">
        <v>1.7871900000000001</v>
      </c>
      <c r="K44805">
        <v>250.01</v>
      </c>
      <c r="L44805">
        <v>790.72</v>
      </c>
      <c r="M44805">
        <v>1005.52</v>
      </c>
      <c r="N44805">
        <v>267.08</v>
      </c>
      <c r="O44805">
        <f>Ordens[[#This Row],[TotalExecutedVolume]]/Ordens[[#This Row],[TotalNetDol]]</f>
        <v>0.31618019020639415</v>
      </c>
    </row>
    <row r="44806" spans="1:15">
      <c r="A44806" s="1">
        <v>44764</v>
      </c>
      <c r="B44806" t="s">
        <v>52249</v>
      </c>
      <c r="C44806" t="s">
        <v>16</v>
      </c>
      <c r="D44806" t="s">
        <v>17</v>
      </c>
      <c r="E44806" t="s">
        <v>2255</v>
      </c>
      <c r="F44806" t="s">
        <v>19</v>
      </c>
      <c r="G44806" t="s">
        <v>104</v>
      </c>
      <c r="H44806" t="s">
        <v>52251</v>
      </c>
      <c r="I44806" t="s">
        <v>89</v>
      </c>
      <c r="J44806">
        <v>1.1117300000000001</v>
      </c>
      <c r="K44806">
        <v>20</v>
      </c>
      <c r="L44806">
        <v>790.72</v>
      </c>
      <c r="M44806">
        <v>1005.52</v>
      </c>
      <c r="N44806">
        <v>24.2</v>
      </c>
      <c r="O44806">
        <f>Ordens[[#This Row],[TotalExecutedVolume]]/Ordens[[#This Row],[TotalNetDol]]</f>
        <v>2.5293403480372317E-2</v>
      </c>
    </row>
    <row r="44807" spans="1:15">
      <c r="A44807" s="1">
        <v>44764</v>
      </c>
      <c r="B44807" t="s">
        <v>52249</v>
      </c>
      <c r="C44807" t="s">
        <v>16</v>
      </c>
      <c r="D44807" t="s">
        <v>17</v>
      </c>
      <c r="E44807" t="s">
        <v>6340</v>
      </c>
      <c r="F44807" t="s">
        <v>19</v>
      </c>
      <c r="G44807" t="s">
        <v>104</v>
      </c>
      <c r="H44807" t="s">
        <v>52252</v>
      </c>
      <c r="I44807" t="s">
        <v>89</v>
      </c>
      <c r="J44807">
        <v>0.26277</v>
      </c>
      <c r="K44807">
        <v>20</v>
      </c>
      <c r="L44807">
        <v>790.72</v>
      </c>
      <c r="M44807">
        <v>1005.52</v>
      </c>
      <c r="N44807">
        <v>17.78</v>
      </c>
      <c r="O44807">
        <f>Ordens[[#This Row],[TotalExecutedVolume]]/Ordens[[#This Row],[TotalNetDol]]</f>
        <v>2.5293403480372317E-2</v>
      </c>
    </row>
    <row r="44808" spans="1:15">
      <c r="A44808" s="1">
        <v>44764</v>
      </c>
      <c r="B44808" t="s">
        <v>52249</v>
      </c>
      <c r="C44808" t="s">
        <v>16</v>
      </c>
      <c r="D44808" t="s">
        <v>17</v>
      </c>
      <c r="E44808" t="s">
        <v>111</v>
      </c>
      <c r="F44808" t="s">
        <v>19</v>
      </c>
      <c r="G44808" t="s">
        <v>104</v>
      </c>
      <c r="H44808" t="s">
        <v>52253</v>
      </c>
      <c r="I44808" t="s">
        <v>89</v>
      </c>
      <c r="J44808">
        <v>0.93230999999999997</v>
      </c>
      <c r="K44808">
        <v>100</v>
      </c>
      <c r="L44808">
        <v>790.72</v>
      </c>
      <c r="M44808">
        <v>1005.52</v>
      </c>
      <c r="N44808">
        <v>109.28</v>
      </c>
      <c r="O44808">
        <f>Ordens[[#This Row],[TotalExecutedVolume]]/Ordens[[#This Row],[TotalNetDol]]</f>
        <v>0.12646701740186159</v>
      </c>
    </row>
    <row r="44809" spans="1:15">
      <c r="A44809" s="1">
        <v>44764</v>
      </c>
      <c r="B44809" t="s">
        <v>18841</v>
      </c>
      <c r="C44809" t="s">
        <v>129</v>
      </c>
      <c r="D44809" t="s">
        <v>17</v>
      </c>
      <c r="E44809" t="s">
        <v>18</v>
      </c>
      <c r="F44809" t="s">
        <v>19</v>
      </c>
      <c r="G44809" t="s">
        <v>20</v>
      </c>
      <c r="H44809" t="s">
        <v>52254</v>
      </c>
      <c r="I44809" t="s">
        <v>22</v>
      </c>
      <c r="J44809">
        <v>0.35265999999999997</v>
      </c>
      <c r="K44809">
        <v>54.82</v>
      </c>
      <c r="L44809">
        <v>54.82</v>
      </c>
      <c r="M44809">
        <v>0</v>
      </c>
      <c r="N44809">
        <v>0</v>
      </c>
      <c r="O44809">
        <f>Ordens[[#This Row],[TotalExecutedVolume]]/Ordens[[#This Row],[TotalNetDol]]</f>
        <v>1</v>
      </c>
    </row>
    <row r="44810" spans="1:15">
      <c r="A44810" s="1">
        <v>44764</v>
      </c>
      <c r="B44810" t="s">
        <v>34570</v>
      </c>
      <c r="C44810" t="s">
        <v>16</v>
      </c>
      <c r="D44810" t="s">
        <v>17</v>
      </c>
      <c r="E44810" t="s">
        <v>344</v>
      </c>
      <c r="F44810" t="s">
        <v>33</v>
      </c>
      <c r="G44810" t="s">
        <v>34</v>
      </c>
      <c r="H44810" t="s">
        <v>52255</v>
      </c>
      <c r="I44810" t="s">
        <v>36</v>
      </c>
      <c r="J44810">
        <v>0.215</v>
      </c>
      <c r="K44810">
        <v>15.27</v>
      </c>
      <c r="L44810">
        <v>198.79</v>
      </c>
      <c r="M44810">
        <v>204.65</v>
      </c>
      <c r="N44810">
        <v>48.63</v>
      </c>
      <c r="O44810">
        <f>Ordens[[#This Row],[TotalExecutedVolume]]/Ordens[[#This Row],[TotalNetDol]]</f>
        <v>7.681472911112229E-2</v>
      </c>
    </row>
    <row r="44811" spans="1:15">
      <c r="A44811" s="1">
        <v>44764</v>
      </c>
      <c r="B44811" t="s">
        <v>34570</v>
      </c>
      <c r="C44811" t="s">
        <v>16</v>
      </c>
      <c r="D44811" t="s">
        <v>17</v>
      </c>
      <c r="E44811" t="s">
        <v>344</v>
      </c>
      <c r="F44811" t="s">
        <v>33</v>
      </c>
      <c r="G44811" t="s">
        <v>34</v>
      </c>
      <c r="H44811" t="s">
        <v>52256</v>
      </c>
      <c r="I44811" t="s">
        <v>36</v>
      </c>
      <c r="J44811">
        <v>0.45200000000000001</v>
      </c>
      <c r="K44811">
        <v>32.22</v>
      </c>
      <c r="L44811">
        <v>198.79</v>
      </c>
      <c r="M44811">
        <v>204.65</v>
      </c>
      <c r="N44811">
        <v>48.63</v>
      </c>
      <c r="O44811">
        <f>Ordens[[#This Row],[TotalExecutedVolume]]/Ordens[[#This Row],[TotalNetDol]]</f>
        <v>0.16208058755470597</v>
      </c>
    </row>
    <row r="44812" spans="1:15">
      <c r="A44812" s="1">
        <v>44764</v>
      </c>
      <c r="B44812" t="s">
        <v>34570</v>
      </c>
      <c r="C44812" t="s">
        <v>16</v>
      </c>
      <c r="D44812" t="s">
        <v>17</v>
      </c>
      <c r="E44812" t="s">
        <v>1184</v>
      </c>
      <c r="F44812" t="s">
        <v>33</v>
      </c>
      <c r="G44812" t="s">
        <v>34</v>
      </c>
      <c r="H44812" t="s">
        <v>52257</v>
      </c>
      <c r="I44812" t="s">
        <v>36</v>
      </c>
      <c r="J44812">
        <v>1</v>
      </c>
      <c r="K44812">
        <v>45.81</v>
      </c>
      <c r="L44812">
        <v>198.79</v>
      </c>
      <c r="M44812">
        <v>204.65</v>
      </c>
      <c r="N44812">
        <v>46.94</v>
      </c>
      <c r="O44812">
        <f>Ordens[[#This Row],[TotalExecutedVolume]]/Ordens[[#This Row],[TotalNetDol]]</f>
        <v>0.23044418733336688</v>
      </c>
    </row>
    <row r="44813" spans="1:15">
      <c r="A44813" s="1">
        <v>44764</v>
      </c>
      <c r="B44813" t="s">
        <v>34570</v>
      </c>
      <c r="C44813" t="s">
        <v>16</v>
      </c>
      <c r="D44813" t="s">
        <v>17</v>
      </c>
      <c r="E44813" t="s">
        <v>2525</v>
      </c>
      <c r="F44813" t="s">
        <v>33</v>
      </c>
      <c r="G44813" t="s">
        <v>34</v>
      </c>
      <c r="H44813" t="s">
        <v>52258</v>
      </c>
      <c r="I44813" t="s">
        <v>36</v>
      </c>
      <c r="J44813">
        <v>0.43</v>
      </c>
      <c r="K44813">
        <v>8.58</v>
      </c>
      <c r="L44813">
        <v>198.79</v>
      </c>
      <c r="M44813">
        <v>204.65</v>
      </c>
      <c r="N44813">
        <v>18.95</v>
      </c>
      <c r="O44813">
        <f>Ordens[[#This Row],[TotalExecutedVolume]]/Ordens[[#This Row],[TotalNetDol]]</f>
        <v>4.3161124805070679E-2</v>
      </c>
    </row>
    <row r="44814" spans="1:15">
      <c r="A44814" s="1">
        <v>44764</v>
      </c>
      <c r="B44814" t="s">
        <v>4226</v>
      </c>
      <c r="C44814" t="s">
        <v>129</v>
      </c>
      <c r="D44814" t="s">
        <v>17</v>
      </c>
      <c r="E44814" t="s">
        <v>40</v>
      </c>
      <c r="F44814" t="s">
        <v>41</v>
      </c>
      <c r="G44814" t="s">
        <v>42</v>
      </c>
      <c r="H44814" t="s">
        <v>52259</v>
      </c>
      <c r="I44814" t="s">
        <v>44</v>
      </c>
      <c r="J44814">
        <v>10</v>
      </c>
      <c r="K44814">
        <v>1244.95</v>
      </c>
      <c r="L44814">
        <v>5855.34</v>
      </c>
      <c r="M44814">
        <v>6034.31</v>
      </c>
      <c r="N44814">
        <v>0</v>
      </c>
      <c r="O44814">
        <f>Ordens[[#This Row],[TotalExecutedVolume]]/Ordens[[#This Row],[TotalNetDol]]</f>
        <v>0.21261788384619851</v>
      </c>
    </row>
    <row r="44815" spans="1:15">
      <c r="A44815" s="1">
        <v>44764</v>
      </c>
      <c r="B44815" t="s">
        <v>28100</v>
      </c>
      <c r="C44815" t="s">
        <v>129</v>
      </c>
      <c r="D44815" t="s">
        <v>17</v>
      </c>
      <c r="E44815" t="s">
        <v>7917</v>
      </c>
      <c r="F44815" t="s">
        <v>19</v>
      </c>
      <c r="G44815" t="s">
        <v>109</v>
      </c>
      <c r="H44815" t="s">
        <v>52260</v>
      </c>
      <c r="I44815" t="s">
        <v>89</v>
      </c>
      <c r="J44815">
        <v>2</v>
      </c>
      <c r="K44815">
        <v>47.06</v>
      </c>
      <c r="L44815">
        <v>528.13</v>
      </c>
      <c r="M44815">
        <v>508.12</v>
      </c>
      <c r="N44815">
        <v>0</v>
      </c>
      <c r="O44815">
        <f>Ordens[[#This Row],[TotalExecutedVolume]]/Ordens[[#This Row],[TotalNetDol]]</f>
        <v>8.9106848692556764E-2</v>
      </c>
    </row>
    <row r="44816" spans="1:15">
      <c r="A44816" s="1">
        <v>44764</v>
      </c>
      <c r="B44816" t="s">
        <v>28100</v>
      </c>
      <c r="C44816" t="s">
        <v>16</v>
      </c>
      <c r="D44816" t="s">
        <v>17</v>
      </c>
      <c r="E44816" t="s">
        <v>54</v>
      </c>
      <c r="F44816" t="s">
        <v>19</v>
      </c>
      <c r="G44816" t="s">
        <v>55</v>
      </c>
      <c r="H44816" t="s">
        <v>52261</v>
      </c>
      <c r="I44816" t="s">
        <v>22</v>
      </c>
      <c r="J44816">
        <v>0.26</v>
      </c>
      <c r="K44816">
        <v>45</v>
      </c>
      <c r="L44816">
        <v>528.13</v>
      </c>
      <c r="M44816">
        <v>508.12</v>
      </c>
      <c r="N44816">
        <v>0</v>
      </c>
      <c r="O44816">
        <f>Ordens[[#This Row],[TotalExecutedVolume]]/Ordens[[#This Row],[TotalNetDol]]</f>
        <v>8.5206293904909775E-2</v>
      </c>
    </row>
    <row r="44817" spans="1:15">
      <c r="A44817" s="1">
        <v>44764</v>
      </c>
      <c r="B44817" t="s">
        <v>52262</v>
      </c>
      <c r="C44817" t="s">
        <v>16</v>
      </c>
      <c r="D44817" t="s">
        <v>17</v>
      </c>
      <c r="E44817" t="s">
        <v>15118</v>
      </c>
      <c r="F44817" t="s">
        <v>169</v>
      </c>
      <c r="G44817" t="s">
        <v>1232</v>
      </c>
      <c r="H44817" t="s">
        <v>52263</v>
      </c>
      <c r="I44817" t="s">
        <v>195</v>
      </c>
      <c r="J44817">
        <v>3</v>
      </c>
      <c r="K44817">
        <v>66.959999999999994</v>
      </c>
      <c r="L44817">
        <v>86.62</v>
      </c>
      <c r="M44817">
        <v>3054.08</v>
      </c>
      <c r="N44817">
        <v>76.53</v>
      </c>
      <c r="O44817">
        <f>Ordens[[#This Row],[TotalExecutedVolume]]/Ordens[[#This Row],[TotalNetDol]]</f>
        <v>0.77303163241745543</v>
      </c>
    </row>
    <row r="44818" spans="1:15">
      <c r="A44818" s="1">
        <v>44764</v>
      </c>
      <c r="B44818" t="s">
        <v>10321</v>
      </c>
      <c r="C44818" t="s">
        <v>16</v>
      </c>
      <c r="D44818" t="s">
        <v>17</v>
      </c>
      <c r="E44818" t="s">
        <v>141</v>
      </c>
      <c r="F44818" t="s">
        <v>82</v>
      </c>
      <c r="G44818" t="s">
        <v>142</v>
      </c>
      <c r="H44818" t="s">
        <v>52264</v>
      </c>
      <c r="I44818" t="s">
        <v>144</v>
      </c>
      <c r="J44818">
        <v>1.5480000000000001E-2</v>
      </c>
      <c r="K44818">
        <v>13</v>
      </c>
      <c r="L44818">
        <v>266.36</v>
      </c>
      <c r="M44818">
        <v>279.69</v>
      </c>
      <c r="N44818">
        <v>13.78</v>
      </c>
      <c r="O44818">
        <f>Ordens[[#This Row],[TotalExecutedVolume]]/Ordens[[#This Row],[TotalNetDol]]</f>
        <v>4.8806127046103015E-2</v>
      </c>
    </row>
    <row r="44819" spans="1:15">
      <c r="A44819" s="1">
        <v>44764</v>
      </c>
      <c r="B44819" t="s">
        <v>25513</v>
      </c>
      <c r="C44819" t="s">
        <v>16</v>
      </c>
      <c r="D44819" t="s">
        <v>17</v>
      </c>
      <c r="E44819" t="s">
        <v>111</v>
      </c>
      <c r="F44819" t="s">
        <v>19</v>
      </c>
      <c r="G44819" t="s">
        <v>104</v>
      </c>
      <c r="H44819" t="s">
        <v>52265</v>
      </c>
      <c r="I44819" t="s">
        <v>89</v>
      </c>
      <c r="J44819">
        <v>2</v>
      </c>
      <c r="K44819">
        <v>220.56</v>
      </c>
      <c r="L44819">
        <v>4005.44</v>
      </c>
      <c r="M44819">
        <v>6132.67</v>
      </c>
      <c r="N44819">
        <v>234.42</v>
      </c>
      <c r="O44819">
        <f>Ordens[[#This Row],[TotalExecutedVolume]]/Ordens[[#This Row],[TotalNetDol]]</f>
        <v>5.5065111448430133E-2</v>
      </c>
    </row>
    <row r="44820" spans="1:15">
      <c r="A44820" s="1">
        <v>44764</v>
      </c>
      <c r="B44820" t="s">
        <v>25513</v>
      </c>
      <c r="C44820" t="s">
        <v>16</v>
      </c>
      <c r="D44820" t="s">
        <v>17</v>
      </c>
      <c r="E44820" t="s">
        <v>368</v>
      </c>
      <c r="F44820" t="s">
        <v>307</v>
      </c>
      <c r="G44820" t="s">
        <v>308</v>
      </c>
      <c r="H44820" t="s">
        <v>52266</v>
      </c>
      <c r="I44820" t="s">
        <v>310</v>
      </c>
      <c r="J44820">
        <v>1</v>
      </c>
      <c r="K44820">
        <v>133.88</v>
      </c>
      <c r="L44820">
        <v>4005.44</v>
      </c>
      <c r="M44820">
        <v>6132.67</v>
      </c>
      <c r="N44820">
        <v>435.6</v>
      </c>
      <c r="O44820">
        <f>Ordens[[#This Row],[TotalExecutedVolume]]/Ordens[[#This Row],[TotalNetDol]]</f>
        <v>3.342454262203403E-2</v>
      </c>
    </row>
    <row r="44821" spans="1:15">
      <c r="A44821" s="1">
        <v>44764</v>
      </c>
      <c r="B44821" t="s">
        <v>25513</v>
      </c>
      <c r="C44821" t="s">
        <v>16</v>
      </c>
      <c r="D44821" t="s">
        <v>17</v>
      </c>
      <c r="E44821" t="s">
        <v>643</v>
      </c>
      <c r="F44821" t="s">
        <v>82</v>
      </c>
      <c r="G44821" t="s">
        <v>433</v>
      </c>
      <c r="H44821" t="s">
        <v>52267</v>
      </c>
      <c r="I44821" t="s">
        <v>85</v>
      </c>
      <c r="J44821">
        <v>1</v>
      </c>
      <c r="K44821">
        <v>142.30000000000001</v>
      </c>
      <c r="L44821">
        <v>4005.44</v>
      </c>
      <c r="M44821">
        <v>6132.67</v>
      </c>
      <c r="N44821">
        <v>299.45999999999998</v>
      </c>
      <c r="O44821">
        <f>Ordens[[#This Row],[TotalExecutedVolume]]/Ordens[[#This Row],[TotalNetDol]]</f>
        <v>3.5526683710154196E-2</v>
      </c>
    </row>
    <row r="44822" spans="1:15">
      <c r="A44822" s="1">
        <v>44764</v>
      </c>
      <c r="B44822" t="s">
        <v>13286</v>
      </c>
      <c r="C44822" t="s">
        <v>16</v>
      </c>
      <c r="D44822" t="s">
        <v>17</v>
      </c>
      <c r="E44822" t="s">
        <v>7516</v>
      </c>
      <c r="F44822" t="s">
        <v>19</v>
      </c>
      <c r="G44822" t="s">
        <v>55</v>
      </c>
      <c r="H44822" t="s">
        <v>52268</v>
      </c>
      <c r="I44822" t="s">
        <v>22</v>
      </c>
      <c r="J44822">
        <v>1</v>
      </c>
      <c r="K44822">
        <v>513.79999999999995</v>
      </c>
      <c r="L44822">
        <v>1705.41</v>
      </c>
      <c r="M44822">
        <v>10425.35</v>
      </c>
      <c r="N44822">
        <v>8226.4500000000007</v>
      </c>
      <c r="O44822">
        <f>Ordens[[#This Row],[TotalExecutedVolume]]/Ordens[[#This Row],[TotalNetDol]]</f>
        <v>0.30127652587940723</v>
      </c>
    </row>
    <row r="44823" spans="1:15">
      <c r="A44823" s="1">
        <v>44764</v>
      </c>
      <c r="B44823" t="s">
        <v>13286</v>
      </c>
      <c r="C44823" t="s">
        <v>16</v>
      </c>
      <c r="D44823" t="s">
        <v>17</v>
      </c>
      <c r="E44823" t="s">
        <v>7516</v>
      </c>
      <c r="F44823" t="s">
        <v>19</v>
      </c>
      <c r="G44823" t="s">
        <v>55</v>
      </c>
      <c r="H44823" t="s">
        <v>52269</v>
      </c>
      <c r="I44823" t="s">
        <v>22</v>
      </c>
      <c r="J44823">
        <v>1</v>
      </c>
      <c r="K44823">
        <v>508.89</v>
      </c>
      <c r="L44823">
        <v>1705.41</v>
      </c>
      <c r="M44823">
        <v>10425.35</v>
      </c>
      <c r="N44823">
        <v>8226.4500000000007</v>
      </c>
      <c r="O44823">
        <f>Ordens[[#This Row],[TotalExecutedVolume]]/Ordens[[#This Row],[TotalNetDol]]</f>
        <v>0.29839745281193375</v>
      </c>
    </row>
    <row r="44824" spans="1:15">
      <c r="A44824" s="1">
        <v>44764</v>
      </c>
      <c r="B44824" t="s">
        <v>2927</v>
      </c>
      <c r="C44824" t="s">
        <v>16</v>
      </c>
      <c r="D44824" t="s">
        <v>24</v>
      </c>
      <c r="E44824" t="s">
        <v>34891</v>
      </c>
      <c r="F44824" t="s">
        <v>72</v>
      </c>
      <c r="G44824" t="s">
        <v>27</v>
      </c>
      <c r="H44824" t="s">
        <v>52270</v>
      </c>
      <c r="I44824" t="s">
        <v>29</v>
      </c>
      <c r="J44824">
        <v>50</v>
      </c>
      <c r="K44824">
        <v>1225</v>
      </c>
      <c r="L44824">
        <v>70083.25</v>
      </c>
      <c r="M44824">
        <v>89514.77</v>
      </c>
      <c r="N44824">
        <v>5642.5</v>
      </c>
      <c r="O44824">
        <f>Ordens[[#This Row],[TotalExecutedVolume]]/Ordens[[#This Row],[TotalNetDol]]</f>
        <v>1.7479212222606684E-2</v>
      </c>
    </row>
    <row r="44825" spans="1:15">
      <c r="A44825" s="1">
        <v>44764</v>
      </c>
      <c r="B44825" t="s">
        <v>2927</v>
      </c>
      <c r="C44825" t="s">
        <v>129</v>
      </c>
      <c r="D44825" t="s">
        <v>17</v>
      </c>
      <c r="E44825" t="s">
        <v>49690</v>
      </c>
      <c r="F44825" t="s">
        <v>169</v>
      </c>
      <c r="G44825" t="s">
        <v>1232</v>
      </c>
      <c r="H44825" t="s">
        <v>52271</v>
      </c>
      <c r="I44825" t="s">
        <v>195</v>
      </c>
      <c r="J44825">
        <v>20</v>
      </c>
      <c r="K44825">
        <v>1521.2</v>
      </c>
      <c r="L44825">
        <v>70083.25</v>
      </c>
      <c r="M44825">
        <v>89514.77</v>
      </c>
      <c r="N44825">
        <v>0</v>
      </c>
      <c r="O44825">
        <f>Ordens[[#This Row],[TotalExecutedVolume]]/Ordens[[#This Row],[TotalNetDol]]</f>
        <v>2.1705614394309625E-2</v>
      </c>
    </row>
    <row r="44826" spans="1:15">
      <c r="A44826" s="1">
        <v>44764</v>
      </c>
      <c r="B44826" t="s">
        <v>2927</v>
      </c>
      <c r="C44826" t="s">
        <v>16</v>
      </c>
      <c r="D44826" t="s">
        <v>24</v>
      </c>
      <c r="E44826" t="s">
        <v>6323</v>
      </c>
      <c r="F44826" t="s">
        <v>72</v>
      </c>
      <c r="G44826" t="s">
        <v>27</v>
      </c>
      <c r="H44826" t="s">
        <v>52272</v>
      </c>
      <c r="I44826" t="s">
        <v>29</v>
      </c>
      <c r="J44826">
        <v>20</v>
      </c>
      <c r="K44826">
        <v>2372.6</v>
      </c>
      <c r="L44826">
        <v>70083.25</v>
      </c>
      <c r="M44826">
        <v>89514.77</v>
      </c>
      <c r="N44826">
        <v>7912.8</v>
      </c>
      <c r="O44826">
        <f>Ordens[[#This Row],[TotalExecutedVolume]]/Ordens[[#This Row],[TotalNetDol]]</f>
        <v>3.3854023607638055E-2</v>
      </c>
    </row>
    <row r="44827" spans="1:15">
      <c r="A44827" s="1">
        <v>44764</v>
      </c>
      <c r="B44827" t="s">
        <v>11926</v>
      </c>
      <c r="C44827" t="s">
        <v>16</v>
      </c>
      <c r="D44827" t="s">
        <v>24</v>
      </c>
      <c r="E44827" t="s">
        <v>52</v>
      </c>
      <c r="F44827" t="s">
        <v>72</v>
      </c>
      <c r="G44827" t="s">
        <v>27</v>
      </c>
      <c r="H44827" t="s">
        <v>52273</v>
      </c>
      <c r="I44827" t="s">
        <v>29</v>
      </c>
      <c r="J44827">
        <v>0.27374999999999999</v>
      </c>
      <c r="K44827">
        <v>99</v>
      </c>
      <c r="L44827">
        <v>3117.77</v>
      </c>
      <c r="M44827">
        <v>3399.26</v>
      </c>
      <c r="N44827">
        <v>106.25</v>
      </c>
      <c r="O44827">
        <f>Ordens[[#This Row],[TotalExecutedVolume]]/Ordens[[#This Row],[TotalNetDol]]</f>
        <v>3.1753464816198756E-2</v>
      </c>
    </row>
    <row r="44828" spans="1:15">
      <c r="A44828" s="1">
        <v>44764</v>
      </c>
      <c r="B44828" t="s">
        <v>1739</v>
      </c>
      <c r="C44828" t="s">
        <v>16</v>
      </c>
      <c r="D44828" t="s">
        <v>17</v>
      </c>
      <c r="E44828" t="s">
        <v>18</v>
      </c>
      <c r="F44828" t="s">
        <v>19</v>
      </c>
      <c r="G44828" t="s">
        <v>20</v>
      </c>
      <c r="H44828" t="s">
        <v>52274</v>
      </c>
      <c r="I44828" t="s">
        <v>22</v>
      </c>
      <c r="J44828">
        <v>0.2</v>
      </c>
      <c r="K44828">
        <v>30.78</v>
      </c>
      <c r="L44828">
        <v>1747.18</v>
      </c>
      <c r="M44828">
        <v>1885.48</v>
      </c>
      <c r="N44828">
        <v>377.34</v>
      </c>
      <c r="O44828">
        <f>Ordens[[#This Row],[TotalExecutedVolume]]/Ordens[[#This Row],[TotalNetDol]]</f>
        <v>1.7616959901097767E-2</v>
      </c>
    </row>
    <row r="44829" spans="1:15">
      <c r="A44829" s="1">
        <v>44764</v>
      </c>
      <c r="B44829" t="s">
        <v>1739</v>
      </c>
      <c r="C44829" t="s">
        <v>16</v>
      </c>
      <c r="D44829" t="s">
        <v>17</v>
      </c>
      <c r="E44829" t="s">
        <v>786</v>
      </c>
      <c r="F44829" t="s">
        <v>33</v>
      </c>
      <c r="G44829" t="s">
        <v>34</v>
      </c>
      <c r="H44829" t="s">
        <v>52275</v>
      </c>
      <c r="I44829" t="s">
        <v>36</v>
      </c>
      <c r="J44829">
        <v>2.5</v>
      </c>
      <c r="K44829">
        <v>148.55000000000001</v>
      </c>
      <c r="L44829">
        <v>1747.18</v>
      </c>
      <c r="M44829">
        <v>1885.48</v>
      </c>
      <c r="N44829">
        <v>423.87</v>
      </c>
      <c r="O44829">
        <f>Ordens[[#This Row],[TotalExecutedVolume]]/Ordens[[#This Row],[TotalNetDol]]</f>
        <v>8.5022722329697001E-2</v>
      </c>
    </row>
    <row r="44830" spans="1:15">
      <c r="A44830" s="1">
        <v>44764</v>
      </c>
      <c r="B44830" t="s">
        <v>1739</v>
      </c>
      <c r="C44830" t="s">
        <v>16</v>
      </c>
      <c r="D44830" t="s">
        <v>17</v>
      </c>
      <c r="E44830" t="s">
        <v>344</v>
      </c>
      <c r="F44830" t="s">
        <v>33</v>
      </c>
      <c r="G44830" t="s">
        <v>34</v>
      </c>
      <c r="H44830" t="s">
        <v>52276</v>
      </c>
      <c r="I44830" t="s">
        <v>36</v>
      </c>
      <c r="J44830">
        <v>2.524</v>
      </c>
      <c r="K44830">
        <v>179.53</v>
      </c>
      <c r="L44830">
        <v>1747.18</v>
      </c>
      <c r="M44830">
        <v>1885.48</v>
      </c>
      <c r="N44830">
        <v>510.37</v>
      </c>
      <c r="O44830">
        <f>Ordens[[#This Row],[TotalExecutedVolume]]/Ordens[[#This Row],[TotalNetDol]]</f>
        <v>0.10275415240559072</v>
      </c>
    </row>
    <row r="44831" spans="1:15">
      <c r="A44831" s="1">
        <v>44764</v>
      </c>
      <c r="B44831" t="s">
        <v>16098</v>
      </c>
      <c r="C44831" t="s">
        <v>16</v>
      </c>
      <c r="D44831" t="s">
        <v>17</v>
      </c>
      <c r="E44831" t="s">
        <v>2155</v>
      </c>
      <c r="F44831" t="s">
        <v>169</v>
      </c>
      <c r="G44831" t="s">
        <v>1228</v>
      </c>
      <c r="H44831" t="s">
        <v>52277</v>
      </c>
      <c r="I44831" t="s">
        <v>611</v>
      </c>
      <c r="J44831">
        <v>4</v>
      </c>
      <c r="K44831">
        <v>51.32</v>
      </c>
      <c r="L44831">
        <v>2286.7600000000002</v>
      </c>
      <c r="M44831">
        <v>3487.83</v>
      </c>
      <c r="N44831">
        <v>51.52</v>
      </c>
      <c r="O44831">
        <f>Ordens[[#This Row],[TotalExecutedVolume]]/Ordens[[#This Row],[TotalNetDol]]</f>
        <v>2.2442232678549563E-2</v>
      </c>
    </row>
    <row r="44832" spans="1:15">
      <c r="A44832" s="1">
        <v>44764</v>
      </c>
      <c r="B44832" t="s">
        <v>27721</v>
      </c>
      <c r="C44832" t="s">
        <v>16</v>
      </c>
      <c r="D44832" t="s">
        <v>17</v>
      </c>
      <c r="E44832" t="s">
        <v>2554</v>
      </c>
      <c r="F44832" t="s">
        <v>33</v>
      </c>
      <c r="G44832" t="s">
        <v>34</v>
      </c>
      <c r="H44832" t="s">
        <v>52278</v>
      </c>
      <c r="I44832" t="s">
        <v>36</v>
      </c>
      <c r="J44832">
        <v>26</v>
      </c>
      <c r="K44832">
        <v>799.5</v>
      </c>
      <c r="L44832">
        <v>12675.01</v>
      </c>
      <c r="M44832">
        <v>13513.52</v>
      </c>
      <c r="N44832">
        <v>1667</v>
      </c>
      <c r="O44832">
        <f>Ordens[[#This Row],[TotalExecutedVolume]]/Ordens[[#This Row],[TotalNetDol]]</f>
        <v>6.3076873312131507E-2</v>
      </c>
    </row>
    <row r="44833" spans="1:15">
      <c r="A44833" s="1">
        <v>44764</v>
      </c>
      <c r="B44833" t="s">
        <v>27721</v>
      </c>
      <c r="C44833" t="s">
        <v>16</v>
      </c>
      <c r="D44833" t="s">
        <v>17</v>
      </c>
      <c r="E44833" t="s">
        <v>81</v>
      </c>
      <c r="F44833" t="s">
        <v>82</v>
      </c>
      <c r="G44833" t="s">
        <v>83</v>
      </c>
      <c r="H44833" t="s">
        <v>52279</v>
      </c>
      <c r="I44833" t="s">
        <v>85</v>
      </c>
      <c r="J44833">
        <v>20</v>
      </c>
      <c r="K44833">
        <v>1233</v>
      </c>
      <c r="L44833">
        <v>12675.01</v>
      </c>
      <c r="M44833">
        <v>13513.52</v>
      </c>
      <c r="N44833">
        <v>3258.5</v>
      </c>
      <c r="O44833">
        <f>Ordens[[#This Row],[TotalExecutedVolume]]/Ordens[[#This Row],[TotalNetDol]]</f>
        <v>9.7278029760923257E-2</v>
      </c>
    </row>
    <row r="44834" spans="1:15">
      <c r="A44834" s="1">
        <v>44764</v>
      </c>
      <c r="B44834" t="s">
        <v>27721</v>
      </c>
      <c r="C44834" t="s">
        <v>16</v>
      </c>
      <c r="D44834" t="s">
        <v>17</v>
      </c>
      <c r="E44834" t="s">
        <v>344</v>
      </c>
      <c r="F44834" t="s">
        <v>33</v>
      </c>
      <c r="G44834" t="s">
        <v>34</v>
      </c>
      <c r="H44834" t="s">
        <v>52280</v>
      </c>
      <c r="I44834" t="s">
        <v>36</v>
      </c>
      <c r="J44834">
        <v>34.5</v>
      </c>
      <c r="K44834">
        <v>2460.89</v>
      </c>
      <c r="L44834">
        <v>12675.01</v>
      </c>
      <c r="M44834">
        <v>13513.52</v>
      </c>
      <c r="N44834">
        <v>2515.4</v>
      </c>
      <c r="O44834">
        <f>Ordens[[#This Row],[TotalExecutedVolume]]/Ordens[[#This Row],[TotalNetDol]]</f>
        <v>0.1941529040213775</v>
      </c>
    </row>
    <row r="44835" spans="1:15">
      <c r="A44835" s="1">
        <v>44764</v>
      </c>
      <c r="B44835" t="s">
        <v>52281</v>
      </c>
      <c r="C44835" t="s">
        <v>16</v>
      </c>
      <c r="D44835" t="s">
        <v>17</v>
      </c>
      <c r="E44835" t="s">
        <v>40</v>
      </c>
      <c r="F44835" t="s">
        <v>41</v>
      </c>
      <c r="G44835" t="s">
        <v>42</v>
      </c>
      <c r="H44835" t="s">
        <v>52282</v>
      </c>
      <c r="I44835" t="s">
        <v>44</v>
      </c>
      <c r="J44835">
        <v>0.13</v>
      </c>
      <c r="K44835">
        <v>16.170000000000002</v>
      </c>
      <c r="L44835">
        <v>16.53</v>
      </c>
      <c r="M44835">
        <v>18.59</v>
      </c>
      <c r="N44835">
        <v>17.97</v>
      </c>
      <c r="O44835">
        <f>Ordens[[#This Row],[TotalExecutedVolume]]/Ordens[[#This Row],[TotalNetDol]]</f>
        <v>0.97822141560798548</v>
      </c>
    </row>
    <row r="44836" spans="1:15">
      <c r="A44836" s="1">
        <v>44764</v>
      </c>
      <c r="B44836" t="s">
        <v>52283</v>
      </c>
      <c r="C44836" t="s">
        <v>16</v>
      </c>
      <c r="D44836" t="s">
        <v>24</v>
      </c>
      <c r="E44836" t="s">
        <v>255</v>
      </c>
      <c r="F44836" t="s">
        <v>72</v>
      </c>
      <c r="G44836" t="s">
        <v>27</v>
      </c>
      <c r="H44836" t="s">
        <v>52284</v>
      </c>
      <c r="I44836" t="s">
        <v>29</v>
      </c>
      <c r="J44836">
        <v>12.101100000000001</v>
      </c>
      <c r="K44836">
        <v>1066.23</v>
      </c>
      <c r="L44836">
        <v>1063.33</v>
      </c>
      <c r="M44836">
        <v>1132.9100000000001</v>
      </c>
      <c r="N44836">
        <v>1132.9100000000001</v>
      </c>
      <c r="O44836">
        <f>Ordens[[#This Row],[TotalExecutedVolume]]/Ordens[[#This Row],[TotalNetDol]]</f>
        <v>1.0027272812767438</v>
      </c>
    </row>
    <row r="44837" spans="1:15">
      <c r="A44837" s="1">
        <v>44764</v>
      </c>
      <c r="B44837" t="s">
        <v>2575</v>
      </c>
      <c r="C44837" t="s">
        <v>16</v>
      </c>
      <c r="D44837" t="s">
        <v>17</v>
      </c>
      <c r="E44837" t="s">
        <v>77</v>
      </c>
      <c r="F44837" t="s">
        <v>33</v>
      </c>
      <c r="G44837" t="s">
        <v>78</v>
      </c>
      <c r="H44837" t="s">
        <v>52285</v>
      </c>
      <c r="I44837" t="s">
        <v>36</v>
      </c>
      <c r="J44837">
        <v>1.25</v>
      </c>
      <c r="K44837">
        <v>358.36</v>
      </c>
      <c r="L44837">
        <v>5247.43</v>
      </c>
      <c r="M44837">
        <v>5822.68</v>
      </c>
      <c r="N44837">
        <v>0</v>
      </c>
      <c r="O44837">
        <f>Ordens[[#This Row],[TotalExecutedVolume]]/Ordens[[#This Row],[TotalNetDol]]</f>
        <v>6.8292478413242291E-2</v>
      </c>
    </row>
    <row r="44838" spans="1:15">
      <c r="A44838" s="1">
        <v>44764</v>
      </c>
      <c r="B44838" t="s">
        <v>52286</v>
      </c>
      <c r="C44838" t="s">
        <v>16</v>
      </c>
      <c r="D44838" t="s">
        <v>17</v>
      </c>
      <c r="E44838" t="s">
        <v>18</v>
      </c>
      <c r="F44838" t="s">
        <v>19</v>
      </c>
      <c r="G44838" t="s">
        <v>20</v>
      </c>
      <c r="H44838" t="s">
        <v>52287</v>
      </c>
      <c r="I44838" t="s">
        <v>22</v>
      </c>
      <c r="J44838">
        <v>1</v>
      </c>
      <c r="K44838">
        <v>154.75</v>
      </c>
      <c r="L44838">
        <v>1784.84</v>
      </c>
      <c r="M44838">
        <v>2035.01</v>
      </c>
      <c r="N44838">
        <v>171.52</v>
      </c>
      <c r="O44838">
        <f>Ordens[[#This Row],[TotalExecutedVolume]]/Ordens[[#This Row],[TotalNetDol]]</f>
        <v>8.6702449519284644E-2</v>
      </c>
    </row>
    <row r="44839" spans="1:15">
      <c r="A44839" s="1">
        <v>44764</v>
      </c>
      <c r="B44839" t="s">
        <v>52286</v>
      </c>
      <c r="C44839" t="s">
        <v>16</v>
      </c>
      <c r="D44839" t="s">
        <v>17</v>
      </c>
      <c r="E44839" t="s">
        <v>368</v>
      </c>
      <c r="F44839" t="s">
        <v>307</v>
      </c>
      <c r="G44839" t="s">
        <v>308</v>
      </c>
      <c r="H44839" t="s">
        <v>52288</v>
      </c>
      <c r="I44839" t="s">
        <v>310</v>
      </c>
      <c r="J44839">
        <v>1</v>
      </c>
      <c r="K44839">
        <v>133.81</v>
      </c>
      <c r="L44839">
        <v>1784.84</v>
      </c>
      <c r="M44839">
        <v>2035.01</v>
      </c>
      <c r="N44839">
        <v>145.19999999999999</v>
      </c>
      <c r="O44839">
        <f>Ordens[[#This Row],[TotalExecutedVolume]]/Ordens[[#This Row],[TotalNetDol]]</f>
        <v>7.4970305461553977E-2</v>
      </c>
    </row>
    <row r="44840" spans="1:15">
      <c r="A44840" s="1">
        <v>44764</v>
      </c>
      <c r="B44840" t="s">
        <v>35540</v>
      </c>
      <c r="C44840" t="s">
        <v>16</v>
      </c>
      <c r="D44840" t="s">
        <v>17</v>
      </c>
      <c r="E44840" t="s">
        <v>497</v>
      </c>
      <c r="F44840" t="s">
        <v>19</v>
      </c>
      <c r="G44840" t="s">
        <v>489</v>
      </c>
      <c r="H44840" t="s">
        <v>52289</v>
      </c>
      <c r="I44840" t="s">
        <v>447</v>
      </c>
      <c r="J44840">
        <v>0.45760000000000001</v>
      </c>
      <c r="K44840">
        <v>20.51</v>
      </c>
      <c r="L44840">
        <v>598.84</v>
      </c>
      <c r="M44840">
        <v>736.15</v>
      </c>
      <c r="N44840">
        <v>20.329999999999998</v>
      </c>
      <c r="O44840">
        <f>Ordens[[#This Row],[TotalExecutedVolume]]/Ordens[[#This Row],[TotalNetDol]]</f>
        <v>3.4249549128314745E-2</v>
      </c>
    </row>
    <row r="44841" spans="1:15">
      <c r="A44841" s="1">
        <v>44764</v>
      </c>
      <c r="B44841" t="s">
        <v>29254</v>
      </c>
      <c r="C44841" t="s">
        <v>16</v>
      </c>
      <c r="D44841" t="s">
        <v>17</v>
      </c>
      <c r="E44841" t="s">
        <v>606</v>
      </c>
      <c r="F44841" t="s">
        <v>19</v>
      </c>
      <c r="G44841" t="s">
        <v>104</v>
      </c>
      <c r="H44841" t="s">
        <v>52290</v>
      </c>
      <c r="I44841" t="s">
        <v>89</v>
      </c>
      <c r="J44841">
        <v>0.5</v>
      </c>
      <c r="K44841">
        <v>84.7</v>
      </c>
      <c r="L44841">
        <v>373.53</v>
      </c>
      <c r="M44841">
        <v>392.79</v>
      </c>
      <c r="N44841">
        <v>129.18</v>
      </c>
      <c r="O44841">
        <f>Ordens[[#This Row],[TotalExecutedVolume]]/Ordens[[#This Row],[TotalNetDol]]</f>
        <v>0.2267555484164592</v>
      </c>
    </row>
    <row r="44842" spans="1:15">
      <c r="A44842" s="1">
        <v>44764</v>
      </c>
      <c r="B44842" t="s">
        <v>29254</v>
      </c>
      <c r="C44842" t="s">
        <v>16</v>
      </c>
      <c r="D44842" t="s">
        <v>17</v>
      </c>
      <c r="E44842" t="s">
        <v>141</v>
      </c>
      <c r="F44842" t="s">
        <v>82</v>
      </c>
      <c r="G44842" t="s">
        <v>142</v>
      </c>
      <c r="H44842" t="s">
        <v>52291</v>
      </c>
      <c r="I44842" t="s">
        <v>144</v>
      </c>
      <c r="J44842">
        <v>0.1</v>
      </c>
      <c r="K44842">
        <v>82.03</v>
      </c>
      <c r="L44842">
        <v>373.53</v>
      </c>
      <c r="M44842">
        <v>392.79</v>
      </c>
      <c r="N44842">
        <v>89</v>
      </c>
      <c r="O44842">
        <f>Ordens[[#This Row],[TotalExecutedVolume]]/Ordens[[#This Row],[TotalNetDol]]</f>
        <v>0.21960752817712101</v>
      </c>
    </row>
    <row r="44843" spans="1:15">
      <c r="A44843" s="1">
        <v>44764</v>
      </c>
      <c r="B44843" t="s">
        <v>29254</v>
      </c>
      <c r="C44843" t="s">
        <v>16</v>
      </c>
      <c r="D44843" t="s">
        <v>17</v>
      </c>
      <c r="E44843" t="s">
        <v>111</v>
      </c>
      <c r="F44843" t="s">
        <v>19</v>
      </c>
      <c r="G44843" t="s">
        <v>104</v>
      </c>
      <c r="H44843" t="s">
        <v>52292</v>
      </c>
      <c r="I44843" t="s">
        <v>89</v>
      </c>
      <c r="J44843">
        <v>1</v>
      </c>
      <c r="K44843">
        <v>107.25</v>
      </c>
      <c r="L44843">
        <v>373.53</v>
      </c>
      <c r="M44843">
        <v>392.79</v>
      </c>
      <c r="N44843">
        <v>117.21</v>
      </c>
      <c r="O44843">
        <f>Ordens[[#This Row],[TotalExecutedVolume]]/Ordens[[#This Row],[TotalNetDol]]</f>
        <v>0.28712553208577629</v>
      </c>
    </row>
    <row r="44844" spans="1:15">
      <c r="A44844" s="1">
        <v>44764</v>
      </c>
      <c r="B44844" t="s">
        <v>52293</v>
      </c>
      <c r="C44844" t="s">
        <v>16</v>
      </c>
      <c r="D44844" t="s">
        <v>17</v>
      </c>
      <c r="E44844" t="s">
        <v>368</v>
      </c>
      <c r="F44844" t="s">
        <v>307</v>
      </c>
      <c r="G44844" t="s">
        <v>308</v>
      </c>
      <c r="H44844" t="s">
        <v>52294</v>
      </c>
      <c r="I44844" t="s">
        <v>310</v>
      </c>
      <c r="J44844">
        <v>1.2</v>
      </c>
      <c r="K44844">
        <v>161.56</v>
      </c>
      <c r="L44844">
        <v>175.95</v>
      </c>
      <c r="M44844">
        <v>189.25</v>
      </c>
      <c r="N44844">
        <v>174.24</v>
      </c>
      <c r="O44844">
        <f>Ordens[[#This Row],[TotalExecutedVolume]]/Ordens[[#This Row],[TotalNetDol]]</f>
        <v>0.91821540210287023</v>
      </c>
    </row>
    <row r="44845" spans="1:15">
      <c r="A44845" s="1">
        <v>44764</v>
      </c>
      <c r="B44845" t="s">
        <v>19398</v>
      </c>
      <c r="C44845" t="s">
        <v>129</v>
      </c>
      <c r="D44845" t="s">
        <v>17</v>
      </c>
      <c r="E44845" t="s">
        <v>204</v>
      </c>
      <c r="F44845" t="s">
        <v>19</v>
      </c>
      <c r="G44845" t="s">
        <v>104</v>
      </c>
      <c r="H44845" t="s">
        <v>52295</v>
      </c>
      <c r="I44845" t="s">
        <v>89</v>
      </c>
      <c r="J44845">
        <v>0.3</v>
      </c>
      <c r="K44845">
        <v>5.66</v>
      </c>
      <c r="L44845">
        <v>5.13</v>
      </c>
      <c r="M44845">
        <v>5.18</v>
      </c>
      <c r="N44845">
        <v>0.52</v>
      </c>
      <c r="O44845">
        <f>Ordens[[#This Row],[TotalExecutedVolume]]/Ordens[[#This Row],[TotalNetDol]]</f>
        <v>1.1033138401559455</v>
      </c>
    </row>
    <row r="44846" spans="1:15">
      <c r="A44846" s="1">
        <v>44764</v>
      </c>
      <c r="B44846" t="s">
        <v>52296</v>
      </c>
      <c r="C44846" t="s">
        <v>16</v>
      </c>
      <c r="D44846" t="s">
        <v>24</v>
      </c>
      <c r="E44846" t="s">
        <v>8309</v>
      </c>
      <c r="F44846" t="s">
        <v>72</v>
      </c>
      <c r="G44846" t="s">
        <v>27</v>
      </c>
      <c r="H44846" t="s">
        <v>52297</v>
      </c>
      <c r="I44846" t="s">
        <v>29</v>
      </c>
      <c r="J44846">
        <v>2.6</v>
      </c>
      <c r="K44846">
        <v>630.73</v>
      </c>
      <c r="L44846">
        <v>4851.6400000000003</v>
      </c>
      <c r="M44846">
        <v>6828.5</v>
      </c>
      <c r="N44846">
        <v>672.26</v>
      </c>
      <c r="O44846">
        <f>Ordens[[#This Row],[TotalExecutedVolume]]/Ordens[[#This Row],[TotalNetDol]]</f>
        <v>0.13000346274661764</v>
      </c>
    </row>
    <row r="44847" spans="1:15">
      <c r="A44847" s="1">
        <v>44764</v>
      </c>
      <c r="B44847" t="s">
        <v>52296</v>
      </c>
      <c r="C44847" t="s">
        <v>16</v>
      </c>
      <c r="D44847" t="s">
        <v>24</v>
      </c>
      <c r="E44847" t="s">
        <v>15229</v>
      </c>
      <c r="F44847" t="s">
        <v>72</v>
      </c>
      <c r="G44847" t="s">
        <v>27</v>
      </c>
      <c r="H44847" t="s">
        <v>52298</v>
      </c>
      <c r="I44847" t="s">
        <v>29</v>
      </c>
      <c r="J44847">
        <v>4.5999999999999996</v>
      </c>
      <c r="K44847">
        <v>621.14</v>
      </c>
      <c r="L44847">
        <v>4851.6400000000003</v>
      </c>
      <c r="M44847">
        <v>6828.5</v>
      </c>
      <c r="N44847">
        <v>660.01</v>
      </c>
      <c r="O44847">
        <f>Ordens[[#This Row],[TotalExecutedVolume]]/Ordens[[#This Row],[TotalNetDol]]</f>
        <v>0.12802681155238227</v>
      </c>
    </row>
    <row r="44848" spans="1:15">
      <c r="A44848" s="1">
        <v>44764</v>
      </c>
      <c r="B44848" t="s">
        <v>52296</v>
      </c>
      <c r="C44848" t="s">
        <v>16</v>
      </c>
      <c r="D44848" t="s">
        <v>24</v>
      </c>
      <c r="E44848" t="s">
        <v>6848</v>
      </c>
      <c r="F44848" t="s">
        <v>72</v>
      </c>
      <c r="G44848" t="s">
        <v>27</v>
      </c>
      <c r="H44848" t="s">
        <v>52299</v>
      </c>
      <c r="I44848" t="s">
        <v>29</v>
      </c>
      <c r="J44848">
        <v>5.5</v>
      </c>
      <c r="K44848">
        <v>650.42999999999995</v>
      </c>
      <c r="L44848">
        <v>4851.6400000000003</v>
      </c>
      <c r="M44848">
        <v>6828.5</v>
      </c>
      <c r="N44848">
        <v>697.35</v>
      </c>
      <c r="O44848">
        <f>Ordens[[#This Row],[TotalExecutedVolume]]/Ordens[[#This Row],[TotalNetDol]]</f>
        <v>0.13406394538753905</v>
      </c>
    </row>
    <row r="44849" spans="1:15">
      <c r="A44849" s="1">
        <v>44764</v>
      </c>
      <c r="B44849" t="s">
        <v>39530</v>
      </c>
      <c r="C44849" t="s">
        <v>16</v>
      </c>
      <c r="D44849" t="s">
        <v>17</v>
      </c>
      <c r="E44849" t="s">
        <v>497</v>
      </c>
      <c r="F44849" t="s">
        <v>19</v>
      </c>
      <c r="G44849" t="s">
        <v>489</v>
      </c>
      <c r="H44849" t="s">
        <v>52300</v>
      </c>
      <c r="I44849" t="s">
        <v>447</v>
      </c>
      <c r="J44849">
        <v>1</v>
      </c>
      <c r="K44849">
        <v>44.1</v>
      </c>
      <c r="L44849">
        <v>2658.07</v>
      </c>
      <c r="M44849">
        <v>2882.47</v>
      </c>
      <c r="N44849">
        <v>88.84</v>
      </c>
      <c r="O44849">
        <f>Ordens[[#This Row],[TotalExecutedVolume]]/Ordens[[#This Row],[TotalNetDol]]</f>
        <v>1.6590985188501432E-2</v>
      </c>
    </row>
    <row r="44850" spans="1:15">
      <c r="A44850" s="1">
        <v>44764</v>
      </c>
      <c r="B44850" t="s">
        <v>13483</v>
      </c>
      <c r="C44850" t="s">
        <v>16</v>
      </c>
      <c r="D44850" t="s">
        <v>24</v>
      </c>
      <c r="E44850" t="s">
        <v>573</v>
      </c>
      <c r="F44850" t="s">
        <v>72</v>
      </c>
      <c r="G44850" t="s">
        <v>27</v>
      </c>
      <c r="H44850" t="s">
        <v>52301</v>
      </c>
      <c r="I44850" t="s">
        <v>29</v>
      </c>
      <c r="J44850">
        <v>55.490200000000002</v>
      </c>
      <c r="K44850">
        <v>1415</v>
      </c>
      <c r="L44850">
        <v>1411.97</v>
      </c>
      <c r="M44850">
        <v>1499.01</v>
      </c>
      <c r="N44850">
        <v>0</v>
      </c>
      <c r="O44850">
        <f>Ordens[[#This Row],[TotalExecutedVolume]]/Ordens[[#This Row],[TotalNetDol]]</f>
        <v>1.0021459379448572</v>
      </c>
    </row>
    <row r="44851" spans="1:15">
      <c r="A44851" s="1">
        <v>44764</v>
      </c>
      <c r="B44851" t="s">
        <v>13483</v>
      </c>
      <c r="C44851" t="s">
        <v>129</v>
      </c>
      <c r="D44851" t="s">
        <v>17</v>
      </c>
      <c r="E44851" t="s">
        <v>40</v>
      </c>
      <c r="F44851" t="s">
        <v>41</v>
      </c>
      <c r="G44851" t="s">
        <v>42</v>
      </c>
      <c r="H44851" t="s">
        <v>52302</v>
      </c>
      <c r="I44851" t="s">
        <v>44</v>
      </c>
      <c r="J44851">
        <v>1.8042</v>
      </c>
      <c r="K44851">
        <v>221.05</v>
      </c>
      <c r="L44851">
        <v>1411.97</v>
      </c>
      <c r="M44851">
        <v>1499.01</v>
      </c>
      <c r="N44851">
        <v>0</v>
      </c>
      <c r="O44851">
        <f>Ordens[[#This Row],[TotalExecutedVolume]]/Ordens[[#This Row],[TotalNetDol]]</f>
        <v>0.1565543177262973</v>
      </c>
    </row>
    <row r="44852" spans="1:15">
      <c r="A44852" s="1">
        <v>44764</v>
      </c>
      <c r="B44852" t="s">
        <v>13483</v>
      </c>
      <c r="C44852" t="s">
        <v>129</v>
      </c>
      <c r="D44852" t="s">
        <v>17</v>
      </c>
      <c r="E44852" t="s">
        <v>77</v>
      </c>
      <c r="F44852" t="s">
        <v>33</v>
      </c>
      <c r="G44852" t="s">
        <v>78</v>
      </c>
      <c r="H44852" t="s">
        <v>52303</v>
      </c>
      <c r="I44852" t="s">
        <v>36</v>
      </c>
      <c r="J44852">
        <v>2.19</v>
      </c>
      <c r="K44852">
        <v>623.78</v>
      </c>
      <c r="L44852">
        <v>1411.97</v>
      </c>
      <c r="M44852">
        <v>1499.01</v>
      </c>
      <c r="N44852">
        <v>0</v>
      </c>
      <c r="O44852">
        <f>Ordens[[#This Row],[TotalExecutedVolume]]/Ordens[[#This Row],[TotalNetDol]]</f>
        <v>0.44177992450264519</v>
      </c>
    </row>
    <row r="44853" spans="1:15">
      <c r="A44853" s="1">
        <v>44764</v>
      </c>
      <c r="B44853" t="s">
        <v>9442</v>
      </c>
      <c r="C44853" t="s">
        <v>16</v>
      </c>
      <c r="D44853" t="s">
        <v>24</v>
      </c>
      <c r="E44853" t="s">
        <v>988</v>
      </c>
      <c r="F44853" t="s">
        <v>72</v>
      </c>
      <c r="G44853" t="s">
        <v>27</v>
      </c>
      <c r="H44853" t="s">
        <v>52304</v>
      </c>
      <c r="I44853" t="s">
        <v>29</v>
      </c>
      <c r="J44853">
        <v>0.1</v>
      </c>
      <c r="K44853">
        <v>5.04</v>
      </c>
      <c r="L44853">
        <v>3326.67</v>
      </c>
      <c r="M44853">
        <v>4709.95</v>
      </c>
      <c r="N44853">
        <v>141.08000000000001</v>
      </c>
      <c r="O44853">
        <f>Ordens[[#This Row],[TotalExecutedVolume]]/Ordens[[#This Row],[TotalNetDol]]</f>
        <v>1.5150285420555691E-3</v>
      </c>
    </row>
    <row r="44854" spans="1:15">
      <c r="A44854" s="1">
        <v>44764</v>
      </c>
      <c r="B44854" t="s">
        <v>9442</v>
      </c>
      <c r="C44854" t="s">
        <v>16</v>
      </c>
      <c r="D44854" t="s">
        <v>17</v>
      </c>
      <c r="E44854" t="s">
        <v>40</v>
      </c>
      <c r="F44854" t="s">
        <v>41</v>
      </c>
      <c r="G44854" t="s">
        <v>42</v>
      </c>
      <c r="H44854" t="s">
        <v>52305</v>
      </c>
      <c r="I44854" t="s">
        <v>44</v>
      </c>
      <c r="J44854">
        <v>0.1</v>
      </c>
      <c r="K44854">
        <v>12.24</v>
      </c>
      <c r="L44854">
        <v>3326.67</v>
      </c>
      <c r="M44854">
        <v>4709.95</v>
      </c>
      <c r="N44854">
        <v>539.1</v>
      </c>
      <c r="O44854">
        <f>Ordens[[#This Row],[TotalExecutedVolume]]/Ordens[[#This Row],[TotalNetDol]]</f>
        <v>3.6793550307063819E-3</v>
      </c>
    </row>
    <row r="44855" spans="1:15">
      <c r="A44855" s="1">
        <v>44764</v>
      </c>
      <c r="B44855" t="s">
        <v>9442</v>
      </c>
      <c r="C44855" t="s">
        <v>16</v>
      </c>
      <c r="D44855" t="s">
        <v>17</v>
      </c>
      <c r="E44855" t="s">
        <v>9443</v>
      </c>
      <c r="F44855" t="s">
        <v>33</v>
      </c>
      <c r="G44855" t="s">
        <v>34</v>
      </c>
      <c r="H44855" t="s">
        <v>52306</v>
      </c>
      <c r="I44855" t="s">
        <v>36</v>
      </c>
      <c r="J44855">
        <v>1</v>
      </c>
      <c r="K44855">
        <v>13.43</v>
      </c>
      <c r="L44855">
        <v>3326.67</v>
      </c>
      <c r="M44855">
        <v>4709.95</v>
      </c>
      <c r="N44855">
        <v>223.75</v>
      </c>
      <c r="O44855">
        <f>Ordens[[#This Row],[TotalExecutedVolume]]/Ordens[[#This Row],[TotalNetDol]]</f>
        <v>4.0370701031361691E-3</v>
      </c>
    </row>
    <row r="44856" spans="1:15">
      <c r="A44856" s="1">
        <v>44764</v>
      </c>
      <c r="B44856" t="s">
        <v>9442</v>
      </c>
      <c r="C44856" t="s">
        <v>16</v>
      </c>
      <c r="D44856" t="s">
        <v>17</v>
      </c>
      <c r="E44856" t="s">
        <v>606</v>
      </c>
      <c r="F44856" t="s">
        <v>19</v>
      </c>
      <c r="G44856" t="s">
        <v>104</v>
      </c>
      <c r="H44856" t="s">
        <v>52307</v>
      </c>
      <c r="I44856" t="s">
        <v>89</v>
      </c>
      <c r="J44856">
        <v>0.2</v>
      </c>
      <c r="K44856">
        <v>33.979999999999997</v>
      </c>
      <c r="L44856">
        <v>3326.67</v>
      </c>
      <c r="M44856">
        <v>4709.95</v>
      </c>
      <c r="N44856">
        <v>503.88</v>
      </c>
      <c r="O44856">
        <f>Ordens[[#This Row],[TotalExecutedVolume]]/Ordens[[#This Row],[TotalNetDol]]</f>
        <v>1.0214418622827031E-2</v>
      </c>
    </row>
    <row r="44857" spans="1:15">
      <c r="A44857" s="1">
        <v>44764</v>
      </c>
      <c r="B44857" t="s">
        <v>9442</v>
      </c>
      <c r="C44857" t="s">
        <v>16</v>
      </c>
      <c r="D44857" t="s">
        <v>17</v>
      </c>
      <c r="E44857" t="s">
        <v>111</v>
      </c>
      <c r="F44857" t="s">
        <v>19</v>
      </c>
      <c r="G44857" t="s">
        <v>104</v>
      </c>
      <c r="H44857" t="s">
        <v>52308</v>
      </c>
      <c r="I44857" t="s">
        <v>89</v>
      </c>
      <c r="J44857">
        <v>0.1</v>
      </c>
      <c r="K44857">
        <v>10.86</v>
      </c>
      <c r="L44857">
        <v>3326.67</v>
      </c>
      <c r="M44857">
        <v>4709.95</v>
      </c>
      <c r="N44857">
        <v>271.67</v>
      </c>
      <c r="O44857">
        <f>Ordens[[#This Row],[TotalExecutedVolume]]/Ordens[[#This Row],[TotalNetDol]]</f>
        <v>3.2645257870483092E-3</v>
      </c>
    </row>
    <row r="44858" spans="1:15">
      <c r="A44858" s="1">
        <v>44764</v>
      </c>
      <c r="B44858" t="s">
        <v>9442</v>
      </c>
      <c r="C44858" t="s">
        <v>16</v>
      </c>
      <c r="D44858" t="s">
        <v>17</v>
      </c>
      <c r="E44858" t="s">
        <v>2340</v>
      </c>
      <c r="F44858" t="s">
        <v>33</v>
      </c>
      <c r="G44858" t="s">
        <v>34</v>
      </c>
      <c r="H44858" t="s">
        <v>52309</v>
      </c>
      <c r="I44858" t="s">
        <v>36</v>
      </c>
      <c r="J44858">
        <v>0.3</v>
      </c>
      <c r="K44858">
        <v>14.61</v>
      </c>
      <c r="L44858">
        <v>3326.67</v>
      </c>
      <c r="M44858">
        <v>4709.95</v>
      </c>
      <c r="N44858">
        <v>286.8</v>
      </c>
      <c r="O44858">
        <f>Ordens[[#This Row],[TotalExecutedVolume]]/Ordens[[#This Row],[TotalNetDol]]</f>
        <v>4.3917791665539409E-3</v>
      </c>
    </row>
    <row r="44859" spans="1:15">
      <c r="A44859" s="1">
        <v>44764</v>
      </c>
      <c r="B44859" t="s">
        <v>39627</v>
      </c>
      <c r="C44859" t="s">
        <v>16</v>
      </c>
      <c r="D44859" t="s">
        <v>17</v>
      </c>
      <c r="E44859" t="s">
        <v>18</v>
      </c>
      <c r="F44859" t="s">
        <v>19</v>
      </c>
      <c r="G44859" t="s">
        <v>20</v>
      </c>
      <c r="H44859" t="s">
        <v>52310</v>
      </c>
      <c r="I44859" t="s">
        <v>22</v>
      </c>
      <c r="J44859">
        <v>0.28000000000000003</v>
      </c>
      <c r="K44859">
        <v>43.35</v>
      </c>
      <c r="L44859">
        <v>595.15</v>
      </c>
      <c r="M44859">
        <v>822.75</v>
      </c>
      <c r="N44859">
        <v>269.29000000000002</v>
      </c>
      <c r="O44859">
        <f>Ordens[[#This Row],[TotalExecutedVolume]]/Ordens[[#This Row],[TotalNetDol]]</f>
        <v>7.2838780139460643E-2</v>
      </c>
    </row>
    <row r="44860" spans="1:15">
      <c r="A44860" s="1">
        <v>44764</v>
      </c>
      <c r="B44860" t="s">
        <v>14816</v>
      </c>
      <c r="C44860" t="s">
        <v>129</v>
      </c>
      <c r="D44860" t="s">
        <v>17</v>
      </c>
      <c r="E44860" t="s">
        <v>46186</v>
      </c>
      <c r="F44860" t="s">
        <v>72</v>
      </c>
      <c r="G44860" t="s">
        <v>7526</v>
      </c>
      <c r="H44860" t="s">
        <v>52311</v>
      </c>
      <c r="I44860" t="s">
        <v>7526</v>
      </c>
      <c r="J44860">
        <v>100</v>
      </c>
      <c r="K44860">
        <v>301.77999999999997</v>
      </c>
      <c r="L44860">
        <v>5629.83</v>
      </c>
      <c r="M44860">
        <v>5843.14</v>
      </c>
      <c r="N44860">
        <v>0</v>
      </c>
      <c r="O44860">
        <f>Ordens[[#This Row],[TotalExecutedVolume]]/Ordens[[#This Row],[TotalNetDol]]</f>
        <v>5.3603750024423469E-2</v>
      </c>
    </row>
    <row r="44861" spans="1:15">
      <c r="A44861" s="1">
        <v>44764</v>
      </c>
      <c r="B44861" t="s">
        <v>18876</v>
      </c>
      <c r="C44861" t="s">
        <v>129</v>
      </c>
      <c r="D44861" t="s">
        <v>24</v>
      </c>
      <c r="E44861" t="s">
        <v>27475</v>
      </c>
      <c r="F44861" t="s">
        <v>72</v>
      </c>
      <c r="G44861" t="s">
        <v>27</v>
      </c>
      <c r="H44861" t="s">
        <v>52312</v>
      </c>
      <c r="I44861" t="s">
        <v>29</v>
      </c>
      <c r="J44861">
        <v>15</v>
      </c>
      <c r="K44861">
        <v>351.6</v>
      </c>
      <c r="L44861">
        <v>5247.04</v>
      </c>
      <c r="M44861">
        <v>5527.42</v>
      </c>
      <c r="N44861">
        <v>0</v>
      </c>
      <c r="O44861">
        <f>Ordens[[#This Row],[TotalExecutedVolume]]/Ordens[[#This Row],[TotalNetDol]]</f>
        <v>6.7009209001646641E-2</v>
      </c>
    </row>
    <row r="44862" spans="1:15">
      <c r="A44862" s="1">
        <v>44764</v>
      </c>
      <c r="B44862" t="s">
        <v>14816</v>
      </c>
      <c r="C44862" t="s">
        <v>16</v>
      </c>
      <c r="D44862" t="s">
        <v>17</v>
      </c>
      <c r="E44862" t="s">
        <v>180</v>
      </c>
      <c r="F44862" t="s">
        <v>33</v>
      </c>
      <c r="G44862" t="s">
        <v>181</v>
      </c>
      <c r="H44862" t="s">
        <v>52313</v>
      </c>
      <c r="I44862" t="s">
        <v>36</v>
      </c>
      <c r="J44862">
        <v>0.86399999999999999</v>
      </c>
      <c r="K44862">
        <v>99.33</v>
      </c>
      <c r="L44862">
        <v>5629.83</v>
      </c>
      <c r="M44862">
        <v>5843.14</v>
      </c>
      <c r="N44862">
        <v>830.41</v>
      </c>
      <c r="O44862">
        <f>Ordens[[#This Row],[TotalExecutedVolume]]/Ordens[[#This Row],[TotalNetDol]]</f>
        <v>1.7643516766936124E-2</v>
      </c>
    </row>
    <row r="44863" spans="1:15">
      <c r="A44863" s="1">
        <v>44764</v>
      </c>
      <c r="B44863" t="s">
        <v>39627</v>
      </c>
      <c r="C44863" t="s">
        <v>16</v>
      </c>
      <c r="D44863" t="s">
        <v>17</v>
      </c>
      <c r="E44863" t="s">
        <v>652</v>
      </c>
      <c r="F44863" t="s">
        <v>41</v>
      </c>
      <c r="G44863" t="s">
        <v>503</v>
      </c>
      <c r="H44863" t="s">
        <v>52314</v>
      </c>
      <c r="I44863" t="s">
        <v>51</v>
      </c>
      <c r="J44863">
        <v>0.6</v>
      </c>
      <c r="K44863">
        <v>49.9</v>
      </c>
      <c r="L44863">
        <v>595.15</v>
      </c>
      <c r="M44863">
        <v>822.75</v>
      </c>
      <c r="N44863">
        <v>280.75</v>
      </c>
      <c r="O44863">
        <f>Ordens[[#This Row],[TotalExecutedVolume]]/Ordens[[#This Row],[TotalNetDol]]</f>
        <v>8.3844408972527928E-2</v>
      </c>
    </row>
    <row r="44864" spans="1:15">
      <c r="A44864" s="1">
        <v>44764</v>
      </c>
      <c r="B44864" t="s">
        <v>12871</v>
      </c>
      <c r="C44864" t="s">
        <v>16</v>
      </c>
      <c r="D44864" t="s">
        <v>17</v>
      </c>
      <c r="E44864" t="s">
        <v>628</v>
      </c>
      <c r="F44864" t="s">
        <v>33</v>
      </c>
      <c r="G44864" t="s">
        <v>34</v>
      </c>
      <c r="H44864" t="s">
        <v>52315</v>
      </c>
      <c r="I44864" t="s">
        <v>36</v>
      </c>
      <c r="J44864">
        <v>1</v>
      </c>
      <c r="K44864">
        <v>15.02</v>
      </c>
      <c r="L44864">
        <v>137.74</v>
      </c>
      <c r="M44864">
        <v>139.41999999999999</v>
      </c>
      <c r="N44864">
        <v>14.52</v>
      </c>
      <c r="O44864">
        <f>Ordens[[#This Row],[TotalExecutedVolume]]/Ordens[[#This Row],[TotalNetDol]]</f>
        <v>0.10904602874981849</v>
      </c>
    </row>
    <row r="44865" spans="1:15">
      <c r="A44865" s="1">
        <v>44764</v>
      </c>
      <c r="B44865" t="s">
        <v>51369</v>
      </c>
      <c r="C44865" t="s">
        <v>16</v>
      </c>
      <c r="D44865" t="s">
        <v>24</v>
      </c>
      <c r="E44865" t="s">
        <v>52</v>
      </c>
      <c r="F44865" t="s">
        <v>72</v>
      </c>
      <c r="G44865" t="s">
        <v>27</v>
      </c>
      <c r="H44865" t="s">
        <v>52316</v>
      </c>
      <c r="I44865" t="s">
        <v>29</v>
      </c>
      <c r="J44865">
        <v>1.7819999999999999E-2</v>
      </c>
      <c r="K44865">
        <v>6.48</v>
      </c>
      <c r="L44865">
        <v>33.04</v>
      </c>
      <c r="M44865">
        <v>71.91</v>
      </c>
      <c r="N44865">
        <v>69.28</v>
      </c>
      <c r="O44865">
        <f>Ordens[[#This Row],[TotalExecutedVolume]]/Ordens[[#This Row],[TotalNetDol]]</f>
        <v>0.19612590799031479</v>
      </c>
    </row>
    <row r="44866" spans="1:15">
      <c r="A44866" s="1">
        <v>44764</v>
      </c>
      <c r="B44866" t="s">
        <v>51369</v>
      </c>
      <c r="C44866" t="s">
        <v>16</v>
      </c>
      <c r="D44866" t="s">
        <v>24</v>
      </c>
      <c r="E44866" t="s">
        <v>52</v>
      </c>
      <c r="F44866" t="s">
        <v>72</v>
      </c>
      <c r="G44866" t="s">
        <v>27</v>
      </c>
      <c r="H44866" t="s">
        <v>52317</v>
      </c>
      <c r="I44866" t="s">
        <v>29</v>
      </c>
      <c r="J44866">
        <v>2.4799999999999999E-2</v>
      </c>
      <c r="K44866">
        <v>9</v>
      </c>
      <c r="L44866">
        <v>33.04</v>
      </c>
      <c r="M44866">
        <v>71.91</v>
      </c>
      <c r="N44866">
        <v>69.28</v>
      </c>
      <c r="O44866">
        <f>Ordens[[#This Row],[TotalExecutedVolume]]/Ordens[[#This Row],[TotalNetDol]]</f>
        <v>0.27239709443099275</v>
      </c>
    </row>
    <row r="44867" spans="1:15">
      <c r="A44867" s="1">
        <v>44764</v>
      </c>
      <c r="B44867" t="s">
        <v>52318</v>
      </c>
      <c r="C44867" t="s">
        <v>16</v>
      </c>
      <c r="D44867" t="s">
        <v>17</v>
      </c>
      <c r="E44867" t="s">
        <v>141</v>
      </c>
      <c r="F44867" t="s">
        <v>82</v>
      </c>
      <c r="G44867" t="s">
        <v>142</v>
      </c>
      <c r="H44867" t="s">
        <v>52319</v>
      </c>
      <c r="I44867" t="s">
        <v>144</v>
      </c>
      <c r="J44867">
        <v>4.2500000000000003E-2</v>
      </c>
      <c r="K44867">
        <v>34.85</v>
      </c>
      <c r="L44867">
        <v>68.77</v>
      </c>
      <c r="M44867">
        <v>75.040000000000006</v>
      </c>
      <c r="N44867">
        <v>37.83</v>
      </c>
      <c r="O44867">
        <f>Ordens[[#This Row],[TotalExecutedVolume]]/Ordens[[#This Row],[TotalNetDol]]</f>
        <v>0.50676166933255784</v>
      </c>
    </row>
    <row r="44868" spans="1:15">
      <c r="A44868" s="1">
        <v>44764</v>
      </c>
      <c r="B44868" t="s">
        <v>52318</v>
      </c>
      <c r="C44868" t="s">
        <v>16</v>
      </c>
      <c r="D44868" t="s">
        <v>17</v>
      </c>
      <c r="E44868" t="s">
        <v>40</v>
      </c>
      <c r="F44868" t="s">
        <v>41</v>
      </c>
      <c r="G44868" t="s">
        <v>42</v>
      </c>
      <c r="H44868" t="s">
        <v>52320</v>
      </c>
      <c r="I44868" t="s">
        <v>44</v>
      </c>
      <c r="J44868">
        <v>0.2</v>
      </c>
      <c r="K44868">
        <v>24.37</v>
      </c>
      <c r="L44868">
        <v>68.77</v>
      </c>
      <c r="M44868">
        <v>75.040000000000006</v>
      </c>
      <c r="N44868">
        <v>27.65</v>
      </c>
      <c r="O44868">
        <f>Ordens[[#This Row],[TotalExecutedVolume]]/Ordens[[#This Row],[TotalNetDol]]</f>
        <v>0.35436963792351317</v>
      </c>
    </row>
    <row r="44869" spans="1:15">
      <c r="A44869" s="1">
        <v>44764</v>
      </c>
      <c r="B44869" t="s">
        <v>2809</v>
      </c>
      <c r="C44869" t="s">
        <v>129</v>
      </c>
      <c r="D44869" t="s">
        <v>17</v>
      </c>
      <c r="E44869" t="s">
        <v>488</v>
      </c>
      <c r="F44869" t="s">
        <v>19</v>
      </c>
      <c r="G44869" t="s">
        <v>489</v>
      </c>
      <c r="H44869" t="s">
        <v>52321</v>
      </c>
      <c r="I44869" t="s">
        <v>447</v>
      </c>
      <c r="J44869">
        <v>1.6</v>
      </c>
      <c r="K44869">
        <v>29.79</v>
      </c>
      <c r="L44869">
        <v>197.5</v>
      </c>
      <c r="M44869">
        <v>281.04000000000002</v>
      </c>
      <c r="N44869">
        <v>0</v>
      </c>
      <c r="O44869">
        <f>Ordens[[#This Row],[TotalExecutedVolume]]/Ordens[[#This Row],[TotalNetDol]]</f>
        <v>0.15083544303797469</v>
      </c>
    </row>
    <row r="44870" spans="1:15">
      <c r="A44870" s="1">
        <v>44764</v>
      </c>
      <c r="B44870" t="s">
        <v>7271</v>
      </c>
      <c r="C44870" t="s">
        <v>129</v>
      </c>
      <c r="D44870" t="s">
        <v>24</v>
      </c>
      <c r="E44870" t="s">
        <v>52</v>
      </c>
      <c r="F44870" t="s">
        <v>72</v>
      </c>
      <c r="G44870" t="s">
        <v>27</v>
      </c>
      <c r="H44870" t="s">
        <v>52322</v>
      </c>
      <c r="I44870" t="s">
        <v>29</v>
      </c>
      <c r="J44870">
        <v>0.66</v>
      </c>
      <c r="K44870">
        <v>238.64</v>
      </c>
      <c r="L44870">
        <v>245.03</v>
      </c>
      <c r="M44870">
        <v>0.57999999999999996</v>
      </c>
      <c r="N44870">
        <v>0</v>
      </c>
      <c r="O44870">
        <f>Ordens[[#This Row],[TotalExecutedVolume]]/Ordens[[#This Row],[TotalNetDol]]</f>
        <v>0.9739215606252295</v>
      </c>
    </row>
    <row r="44871" spans="1:15">
      <c r="A44871" s="1">
        <v>44764</v>
      </c>
      <c r="B44871" t="s">
        <v>2809</v>
      </c>
      <c r="C44871" t="s">
        <v>16</v>
      </c>
      <c r="D44871" t="s">
        <v>24</v>
      </c>
      <c r="E44871" t="s">
        <v>52</v>
      </c>
      <c r="F44871" t="s">
        <v>72</v>
      </c>
      <c r="G44871" t="s">
        <v>27</v>
      </c>
      <c r="H44871" t="s">
        <v>52323</v>
      </c>
      <c r="I44871" t="s">
        <v>29</v>
      </c>
      <c r="J44871">
        <v>8.276E-2</v>
      </c>
      <c r="K44871">
        <v>30.3</v>
      </c>
      <c r="L44871">
        <v>197.5</v>
      </c>
      <c r="M44871">
        <v>281.04000000000002</v>
      </c>
      <c r="N44871">
        <v>46.81</v>
      </c>
      <c r="O44871">
        <f>Ordens[[#This Row],[TotalExecutedVolume]]/Ordens[[#This Row],[TotalNetDol]]</f>
        <v>0.15341772151898733</v>
      </c>
    </row>
    <row r="44872" spans="1:15">
      <c r="A44872" s="1">
        <v>44764</v>
      </c>
      <c r="B44872" t="s">
        <v>52324</v>
      </c>
      <c r="C44872" t="s">
        <v>16</v>
      </c>
      <c r="D44872" t="s">
        <v>24</v>
      </c>
      <c r="E44872" t="s">
        <v>52</v>
      </c>
      <c r="F44872" t="s">
        <v>72</v>
      </c>
      <c r="G44872" t="s">
        <v>27</v>
      </c>
      <c r="H44872" t="s">
        <v>52325</v>
      </c>
      <c r="I44872" t="s">
        <v>29</v>
      </c>
      <c r="J44872">
        <v>0.32300000000000001</v>
      </c>
      <c r="K44872">
        <v>118.36</v>
      </c>
      <c r="L44872">
        <v>117.59</v>
      </c>
      <c r="M44872">
        <v>125.62</v>
      </c>
      <c r="N44872">
        <v>125.36</v>
      </c>
      <c r="O44872">
        <f>Ordens[[#This Row],[TotalExecutedVolume]]/Ordens[[#This Row],[TotalNetDol]]</f>
        <v>1.0065481758652945</v>
      </c>
    </row>
    <row r="44873" spans="1:15">
      <c r="A44873" s="1">
        <v>44764</v>
      </c>
      <c r="B44873" t="s">
        <v>8287</v>
      </c>
      <c r="C44873" t="s">
        <v>16</v>
      </c>
      <c r="D44873" t="s">
        <v>17</v>
      </c>
      <c r="E44873" t="s">
        <v>54</v>
      </c>
      <c r="F44873" t="s">
        <v>19</v>
      </c>
      <c r="G44873" t="s">
        <v>55</v>
      </c>
      <c r="H44873" t="s">
        <v>52326</v>
      </c>
      <c r="I44873" t="s">
        <v>22</v>
      </c>
      <c r="J44873">
        <v>0.12</v>
      </c>
      <c r="K44873">
        <v>21</v>
      </c>
      <c r="L44873">
        <v>336.29</v>
      </c>
      <c r="M44873">
        <v>358.87</v>
      </c>
      <c r="N44873">
        <v>21.42</v>
      </c>
      <c r="O44873">
        <f>Ordens[[#This Row],[TotalExecutedVolume]]/Ordens[[#This Row],[TotalNetDol]]</f>
        <v>6.2446103065806294E-2</v>
      </c>
    </row>
    <row r="44874" spans="1:15">
      <c r="A44874" s="1">
        <v>44764</v>
      </c>
      <c r="B44874" t="s">
        <v>21712</v>
      </c>
      <c r="C44874" t="s">
        <v>129</v>
      </c>
      <c r="D44874" t="s">
        <v>17</v>
      </c>
      <c r="E44874" t="s">
        <v>187</v>
      </c>
      <c r="F44874" t="s">
        <v>188</v>
      </c>
      <c r="G44874" t="s">
        <v>189</v>
      </c>
      <c r="H44874" t="s">
        <v>52327</v>
      </c>
      <c r="I44874" t="s">
        <v>191</v>
      </c>
      <c r="J44874">
        <v>0.99543000000000004</v>
      </c>
      <c r="K44874">
        <v>51.07</v>
      </c>
      <c r="L44874">
        <v>878.8</v>
      </c>
      <c r="M44874">
        <v>955.84</v>
      </c>
      <c r="N44874">
        <v>0</v>
      </c>
      <c r="O44874">
        <f>Ordens[[#This Row],[TotalExecutedVolume]]/Ordens[[#This Row],[TotalNetDol]]</f>
        <v>5.8113336367774243E-2</v>
      </c>
    </row>
    <row r="44875" spans="1:15">
      <c r="A44875" s="1">
        <v>44764</v>
      </c>
      <c r="B44875" t="s">
        <v>8287</v>
      </c>
      <c r="C44875" t="s">
        <v>16</v>
      </c>
      <c r="D44875" t="s">
        <v>17</v>
      </c>
      <c r="E44875" t="s">
        <v>3047</v>
      </c>
      <c r="F44875" t="s">
        <v>41</v>
      </c>
      <c r="G44875" t="s">
        <v>3048</v>
      </c>
      <c r="H44875" t="s">
        <v>52328</v>
      </c>
      <c r="I44875" t="s">
        <v>63</v>
      </c>
      <c r="J44875">
        <v>1</v>
      </c>
      <c r="K44875">
        <v>37.549999999999997</v>
      </c>
      <c r="L44875">
        <v>336.29</v>
      </c>
      <c r="M44875">
        <v>358.87</v>
      </c>
      <c r="N44875">
        <v>47.67</v>
      </c>
      <c r="O44875">
        <f>Ordens[[#This Row],[TotalExecutedVolume]]/Ordens[[#This Row],[TotalNetDol]]</f>
        <v>0.11165957952957267</v>
      </c>
    </row>
    <row r="44876" spans="1:15">
      <c r="A44876" s="1">
        <v>44764</v>
      </c>
      <c r="B44876" t="s">
        <v>8287</v>
      </c>
      <c r="C44876" t="s">
        <v>129</v>
      </c>
      <c r="D44876" t="s">
        <v>17</v>
      </c>
      <c r="E44876" t="s">
        <v>375</v>
      </c>
      <c r="F44876" t="s">
        <v>82</v>
      </c>
      <c r="G44876" t="s">
        <v>376</v>
      </c>
      <c r="H44876" t="s">
        <v>52329</v>
      </c>
      <c r="I44876" t="s">
        <v>144</v>
      </c>
      <c r="J44876">
        <v>0.4</v>
      </c>
      <c r="K44876">
        <v>52.58</v>
      </c>
      <c r="L44876">
        <v>336.29</v>
      </c>
      <c r="M44876">
        <v>358.87</v>
      </c>
      <c r="N44876">
        <v>0</v>
      </c>
      <c r="O44876">
        <f>Ordens[[#This Row],[TotalExecutedVolume]]/Ordens[[#This Row],[TotalNetDol]]</f>
        <v>0.15635314758095689</v>
      </c>
    </row>
    <row r="44877" spans="1:15">
      <c r="A44877" s="1">
        <v>44764</v>
      </c>
      <c r="B44877" t="s">
        <v>8287</v>
      </c>
      <c r="C44877" t="s">
        <v>16</v>
      </c>
      <c r="D44877" t="s">
        <v>17</v>
      </c>
      <c r="E44877" t="s">
        <v>108</v>
      </c>
      <c r="F44877" t="s">
        <v>19</v>
      </c>
      <c r="G44877" t="s">
        <v>109</v>
      </c>
      <c r="H44877" t="s">
        <v>52330</v>
      </c>
      <c r="I44877" t="s">
        <v>89</v>
      </c>
      <c r="J44877">
        <v>0.4</v>
      </c>
      <c r="K44877">
        <v>105.5</v>
      </c>
      <c r="L44877">
        <v>336.29</v>
      </c>
      <c r="M44877">
        <v>358.87</v>
      </c>
      <c r="N44877">
        <v>114.46</v>
      </c>
      <c r="O44877">
        <f>Ordens[[#This Row],[TotalExecutedVolume]]/Ordens[[#This Row],[TotalNetDol]]</f>
        <v>0.31371732730678875</v>
      </c>
    </row>
    <row r="44878" spans="1:15">
      <c r="A44878" s="1">
        <v>44764</v>
      </c>
      <c r="B44878" t="s">
        <v>51522</v>
      </c>
      <c r="C44878" t="s">
        <v>16</v>
      </c>
      <c r="D44878" t="s">
        <v>24</v>
      </c>
      <c r="E44878" t="s">
        <v>230</v>
      </c>
      <c r="F44878" t="s">
        <v>72</v>
      </c>
      <c r="G44878" t="s">
        <v>27</v>
      </c>
      <c r="H44878" t="s">
        <v>52331</v>
      </c>
      <c r="I44878" t="s">
        <v>29</v>
      </c>
      <c r="J44878">
        <v>29</v>
      </c>
      <c r="K44878">
        <v>502.28</v>
      </c>
      <c r="L44878">
        <v>15212.04</v>
      </c>
      <c r="M44878">
        <v>39808.78</v>
      </c>
      <c r="N44878">
        <v>4949.1000000000004</v>
      </c>
      <c r="O44878">
        <f>Ordens[[#This Row],[TotalExecutedVolume]]/Ordens[[#This Row],[TotalNetDol]]</f>
        <v>3.3018582649006964E-2</v>
      </c>
    </row>
    <row r="44879" spans="1:15">
      <c r="A44879" s="1">
        <v>44764</v>
      </c>
      <c r="B44879" t="s">
        <v>50678</v>
      </c>
      <c r="C44879" t="s">
        <v>129</v>
      </c>
      <c r="D44879" t="s">
        <v>17</v>
      </c>
      <c r="E44879" t="s">
        <v>40</v>
      </c>
      <c r="F44879" t="s">
        <v>41</v>
      </c>
      <c r="G44879" t="s">
        <v>42</v>
      </c>
      <c r="H44879" t="s">
        <v>52332</v>
      </c>
      <c r="I44879" t="s">
        <v>44</v>
      </c>
      <c r="J44879">
        <v>1</v>
      </c>
      <c r="K44879">
        <v>121.47</v>
      </c>
      <c r="L44879">
        <v>127.79</v>
      </c>
      <c r="M44879">
        <v>312.68</v>
      </c>
      <c r="N44879">
        <v>0</v>
      </c>
      <c r="O44879">
        <f>Ordens[[#This Row],[TotalExecutedVolume]]/Ordens[[#This Row],[TotalNetDol]]</f>
        <v>0.95054386102198918</v>
      </c>
    </row>
    <row r="44880" spans="1:15">
      <c r="A44880" s="1">
        <v>44764</v>
      </c>
      <c r="B44880" t="s">
        <v>51522</v>
      </c>
      <c r="C44880" t="s">
        <v>16</v>
      </c>
      <c r="D44880" t="s">
        <v>24</v>
      </c>
      <c r="E44880" t="s">
        <v>149</v>
      </c>
      <c r="F44880" t="s">
        <v>72</v>
      </c>
      <c r="G44880" t="s">
        <v>27</v>
      </c>
      <c r="H44880" t="s">
        <v>52333</v>
      </c>
      <c r="I44880" t="s">
        <v>29</v>
      </c>
      <c r="J44880">
        <v>163</v>
      </c>
      <c r="K44880">
        <v>5339.88</v>
      </c>
      <c r="L44880">
        <v>15212.04</v>
      </c>
      <c r="M44880">
        <v>39808.78</v>
      </c>
      <c r="N44880">
        <v>5536.05</v>
      </c>
      <c r="O44880">
        <f>Ordens[[#This Row],[TotalExecutedVolume]]/Ordens[[#This Row],[TotalNetDol]]</f>
        <v>0.35102984215134853</v>
      </c>
    </row>
    <row r="44881" spans="1:15">
      <c r="A44881" s="1">
        <v>44764</v>
      </c>
      <c r="B44881" t="s">
        <v>52334</v>
      </c>
      <c r="C44881" t="s">
        <v>16</v>
      </c>
      <c r="D44881" t="s">
        <v>24</v>
      </c>
      <c r="E44881" t="s">
        <v>52</v>
      </c>
      <c r="F44881" t="s">
        <v>72</v>
      </c>
      <c r="G44881" t="s">
        <v>27</v>
      </c>
      <c r="H44881" t="s">
        <v>52335</v>
      </c>
      <c r="I44881" t="s">
        <v>29</v>
      </c>
      <c r="J44881">
        <v>4.367E-2</v>
      </c>
      <c r="K44881">
        <v>16</v>
      </c>
      <c r="L44881">
        <v>16.690000000000001</v>
      </c>
      <c r="M44881">
        <v>53.83</v>
      </c>
      <c r="N44881">
        <v>53.02</v>
      </c>
      <c r="O44881">
        <f>Ordens[[#This Row],[TotalExecutedVolume]]/Ordens[[#This Row],[TotalNetDol]]</f>
        <v>0.95865787896944266</v>
      </c>
    </row>
    <row r="44882" spans="1:15">
      <c r="A44882" s="1">
        <v>44764</v>
      </c>
      <c r="B44882" t="s">
        <v>13021</v>
      </c>
      <c r="C44882" t="s">
        <v>16</v>
      </c>
      <c r="D44882" t="s">
        <v>17</v>
      </c>
      <c r="E44882" t="s">
        <v>165</v>
      </c>
      <c r="F44882" t="s">
        <v>41</v>
      </c>
      <c r="G44882" t="s">
        <v>42</v>
      </c>
      <c r="H44882" t="s">
        <v>52336</v>
      </c>
      <c r="I44882" t="s">
        <v>44</v>
      </c>
      <c r="J44882">
        <v>1</v>
      </c>
      <c r="K44882">
        <v>100.05</v>
      </c>
      <c r="L44882">
        <v>1307.6300000000001</v>
      </c>
      <c r="M44882">
        <v>1225.02</v>
      </c>
      <c r="N44882">
        <v>754.91</v>
      </c>
      <c r="O44882">
        <f>Ordens[[#This Row],[TotalExecutedVolume]]/Ordens[[#This Row],[TotalNetDol]]</f>
        <v>7.6512469123528812E-2</v>
      </c>
    </row>
    <row r="44883" spans="1:15">
      <c r="A44883" s="1">
        <v>44764</v>
      </c>
      <c r="B44883" t="s">
        <v>48360</v>
      </c>
      <c r="C44883" t="s">
        <v>16</v>
      </c>
      <c r="D44883" t="s">
        <v>24</v>
      </c>
      <c r="E44883" t="s">
        <v>52</v>
      </c>
      <c r="F44883" t="s">
        <v>72</v>
      </c>
      <c r="G44883" t="s">
        <v>27</v>
      </c>
      <c r="H44883" t="s">
        <v>52337</v>
      </c>
      <c r="I44883" t="s">
        <v>29</v>
      </c>
      <c r="J44883">
        <v>3.2766000000000002</v>
      </c>
      <c r="K44883">
        <v>1199.99</v>
      </c>
      <c r="L44883">
        <v>2017.61</v>
      </c>
      <c r="M44883">
        <v>3102.34</v>
      </c>
      <c r="N44883">
        <v>1884.55</v>
      </c>
      <c r="O44883">
        <f>Ordens[[#This Row],[TotalExecutedVolume]]/Ordens[[#This Row],[TotalNetDol]]</f>
        <v>0.59475815445006719</v>
      </c>
    </row>
    <row r="44884" spans="1:15">
      <c r="A44884" s="1">
        <v>44764</v>
      </c>
      <c r="B44884" t="s">
        <v>48360</v>
      </c>
      <c r="C44884" t="s">
        <v>16</v>
      </c>
      <c r="D44884" t="s">
        <v>24</v>
      </c>
      <c r="E44884" t="s">
        <v>139</v>
      </c>
      <c r="F44884" t="s">
        <v>72</v>
      </c>
      <c r="G44884" t="s">
        <v>27</v>
      </c>
      <c r="H44884" t="s">
        <v>52338</v>
      </c>
      <c r="I44884" t="s">
        <v>29</v>
      </c>
      <c r="J44884">
        <v>6.1585400000000003</v>
      </c>
      <c r="K44884">
        <v>585</v>
      </c>
      <c r="L44884">
        <v>2017.61</v>
      </c>
      <c r="M44884">
        <v>3102.34</v>
      </c>
      <c r="N44884">
        <v>1217.79</v>
      </c>
      <c r="O44884">
        <f>Ordens[[#This Row],[TotalExecutedVolume]]/Ordens[[#This Row],[TotalNetDol]]</f>
        <v>0.28994701651954541</v>
      </c>
    </row>
    <row r="44885" spans="1:15">
      <c r="A44885" s="1">
        <v>44764</v>
      </c>
      <c r="B44885" t="s">
        <v>52339</v>
      </c>
      <c r="C44885" t="s">
        <v>16</v>
      </c>
      <c r="D44885" t="s">
        <v>17</v>
      </c>
      <c r="E44885" t="s">
        <v>40</v>
      </c>
      <c r="F44885" t="s">
        <v>41</v>
      </c>
      <c r="G44885" t="s">
        <v>42</v>
      </c>
      <c r="H44885" t="s">
        <v>52340</v>
      </c>
      <c r="I44885" t="s">
        <v>44</v>
      </c>
      <c r="J44885">
        <v>4.0210000000000003E-2</v>
      </c>
      <c r="K44885">
        <v>5</v>
      </c>
      <c r="L44885">
        <v>5.13</v>
      </c>
      <c r="M44885">
        <v>5.77</v>
      </c>
      <c r="N44885">
        <v>5.56</v>
      </c>
      <c r="O44885">
        <f>Ordens[[#This Row],[TotalExecutedVolume]]/Ordens[[#This Row],[TotalNetDol]]</f>
        <v>0.97465886939571156</v>
      </c>
    </row>
    <row r="44886" spans="1:15">
      <c r="A44886" s="1">
        <v>44764</v>
      </c>
      <c r="B44886" t="s">
        <v>52341</v>
      </c>
      <c r="C44886" t="s">
        <v>16</v>
      </c>
      <c r="D44886" t="s">
        <v>24</v>
      </c>
      <c r="E44886" t="s">
        <v>91</v>
      </c>
      <c r="F44886" t="s">
        <v>72</v>
      </c>
      <c r="G44886" t="s">
        <v>27</v>
      </c>
      <c r="H44886" t="s">
        <v>52342</v>
      </c>
      <c r="I44886" t="s">
        <v>29</v>
      </c>
      <c r="J44886">
        <v>0.27450000000000002</v>
      </c>
      <c r="K44886">
        <v>109.99</v>
      </c>
      <c r="L44886">
        <v>220.18</v>
      </c>
      <c r="M44886">
        <v>419.75</v>
      </c>
      <c r="N44886">
        <v>229.04</v>
      </c>
      <c r="O44886">
        <f>Ordens[[#This Row],[TotalExecutedVolume]]/Ordens[[#This Row],[TotalNetDol]]</f>
        <v>0.49954582614224724</v>
      </c>
    </row>
    <row r="44887" spans="1:15">
      <c r="A44887" s="1">
        <v>44764</v>
      </c>
      <c r="B44887" t="s">
        <v>52343</v>
      </c>
      <c r="C44887" t="s">
        <v>16</v>
      </c>
      <c r="D44887" t="s">
        <v>17</v>
      </c>
      <c r="E44887" t="s">
        <v>606</v>
      </c>
      <c r="F44887" t="s">
        <v>19</v>
      </c>
      <c r="G44887" t="s">
        <v>104</v>
      </c>
      <c r="H44887" t="s">
        <v>52344</v>
      </c>
      <c r="I44887" t="s">
        <v>89</v>
      </c>
      <c r="J44887">
        <v>0.25850000000000001</v>
      </c>
      <c r="K44887">
        <v>43.9</v>
      </c>
      <c r="L44887">
        <v>262.64</v>
      </c>
      <c r="M44887">
        <v>282.41000000000003</v>
      </c>
      <c r="N44887">
        <v>43.42</v>
      </c>
      <c r="O44887">
        <f>Ordens[[#This Row],[TotalExecutedVolume]]/Ordens[[#This Row],[TotalNetDol]]</f>
        <v>0.16714894913189157</v>
      </c>
    </row>
    <row r="44888" spans="1:15">
      <c r="A44888" s="1">
        <v>44764</v>
      </c>
      <c r="B44888" t="s">
        <v>52343</v>
      </c>
      <c r="C44888" t="s">
        <v>16</v>
      </c>
      <c r="D44888" t="s">
        <v>17</v>
      </c>
      <c r="E44888" t="s">
        <v>111</v>
      </c>
      <c r="F44888" t="s">
        <v>19</v>
      </c>
      <c r="G44888" t="s">
        <v>104</v>
      </c>
      <c r="H44888" t="s">
        <v>52345</v>
      </c>
      <c r="I44888" t="s">
        <v>89</v>
      </c>
      <c r="J44888">
        <v>0.5</v>
      </c>
      <c r="K44888">
        <v>54.24</v>
      </c>
      <c r="L44888">
        <v>262.64</v>
      </c>
      <c r="M44888">
        <v>282.41000000000003</v>
      </c>
      <c r="N44888">
        <v>58.61</v>
      </c>
      <c r="O44888">
        <f>Ordens[[#This Row],[TotalExecutedVolume]]/Ordens[[#This Row],[TotalNetDol]]</f>
        <v>0.20651842826682915</v>
      </c>
    </row>
    <row r="44889" spans="1:15">
      <c r="A44889" s="1">
        <v>44764</v>
      </c>
      <c r="B44889" t="s">
        <v>52343</v>
      </c>
      <c r="C44889" t="s">
        <v>16</v>
      </c>
      <c r="D44889" t="s">
        <v>17</v>
      </c>
      <c r="E44889" t="s">
        <v>18</v>
      </c>
      <c r="F44889" t="s">
        <v>19</v>
      </c>
      <c r="G44889" t="s">
        <v>20</v>
      </c>
      <c r="H44889" t="s">
        <v>52346</v>
      </c>
      <c r="I44889" t="s">
        <v>22</v>
      </c>
      <c r="J44889">
        <v>0.3</v>
      </c>
      <c r="K44889">
        <v>46.4</v>
      </c>
      <c r="L44889">
        <v>262.64</v>
      </c>
      <c r="M44889">
        <v>282.41000000000003</v>
      </c>
      <c r="N44889">
        <v>51.46</v>
      </c>
      <c r="O44889">
        <f>Ordens[[#This Row],[TotalExecutedVolume]]/Ordens[[#This Row],[TotalNetDol]]</f>
        <v>0.1766676819981724</v>
      </c>
    </row>
    <row r="44890" spans="1:15">
      <c r="A44890" s="1">
        <v>44764</v>
      </c>
      <c r="B44890" t="s">
        <v>52343</v>
      </c>
      <c r="C44890" t="s">
        <v>16</v>
      </c>
      <c r="D44890" t="s">
        <v>17</v>
      </c>
      <c r="E44890" t="s">
        <v>77</v>
      </c>
      <c r="F44890" t="s">
        <v>33</v>
      </c>
      <c r="G44890" t="s">
        <v>78</v>
      </c>
      <c r="H44890" t="s">
        <v>52347</v>
      </c>
      <c r="I44890" t="s">
        <v>36</v>
      </c>
      <c r="J44890">
        <v>0.2</v>
      </c>
      <c r="K44890">
        <v>57.38</v>
      </c>
      <c r="L44890">
        <v>262.64</v>
      </c>
      <c r="M44890">
        <v>282.41000000000003</v>
      </c>
      <c r="N44890">
        <v>0</v>
      </c>
      <c r="O44890">
        <f>Ordens[[#This Row],[TotalExecutedVolume]]/Ordens[[#This Row],[TotalNetDol]]</f>
        <v>0.21847395674687789</v>
      </c>
    </row>
    <row r="44891" spans="1:15">
      <c r="A44891" s="1">
        <v>44764</v>
      </c>
      <c r="B44891" t="s">
        <v>52343</v>
      </c>
      <c r="C44891" t="s">
        <v>16</v>
      </c>
      <c r="D44891" t="s">
        <v>17</v>
      </c>
      <c r="E44891" t="s">
        <v>40</v>
      </c>
      <c r="F44891" t="s">
        <v>41</v>
      </c>
      <c r="G44891" t="s">
        <v>42</v>
      </c>
      <c r="H44891" t="s">
        <v>52348</v>
      </c>
      <c r="I44891" t="s">
        <v>44</v>
      </c>
      <c r="J44891">
        <v>0.5</v>
      </c>
      <c r="K44891">
        <v>61.05</v>
      </c>
      <c r="L44891">
        <v>262.64</v>
      </c>
      <c r="M44891">
        <v>282.41000000000003</v>
      </c>
      <c r="N44891">
        <v>69.12</v>
      </c>
      <c r="O44891">
        <f>Ordens[[#This Row],[TotalExecutedVolume]]/Ordens[[#This Row],[TotalNetDol]]</f>
        <v>0.23244745659457813</v>
      </c>
    </row>
    <row r="44892" spans="1:15">
      <c r="A44892" s="1">
        <v>44764</v>
      </c>
      <c r="B44892" t="s">
        <v>7898</v>
      </c>
      <c r="C44892" t="s">
        <v>16</v>
      </c>
      <c r="D44892" t="s">
        <v>17</v>
      </c>
      <c r="E44892" t="s">
        <v>184</v>
      </c>
      <c r="F44892" t="s">
        <v>19</v>
      </c>
      <c r="G44892" t="s">
        <v>87</v>
      </c>
      <c r="H44892" t="s">
        <v>52349</v>
      </c>
      <c r="I44892" t="s">
        <v>89</v>
      </c>
      <c r="J44892">
        <v>2</v>
      </c>
      <c r="K44892">
        <v>255.08</v>
      </c>
      <c r="L44892">
        <v>22643.47</v>
      </c>
      <c r="M44892">
        <v>23542.03</v>
      </c>
      <c r="N44892">
        <v>0</v>
      </c>
      <c r="O44892">
        <f>Ordens[[#This Row],[TotalExecutedVolume]]/Ordens[[#This Row],[TotalNetDol]]</f>
        <v>1.1265057873196998E-2</v>
      </c>
    </row>
    <row r="44893" spans="1:15">
      <c r="A44893" s="1">
        <v>44764</v>
      </c>
      <c r="B44893" t="s">
        <v>35669</v>
      </c>
      <c r="C44893" t="s">
        <v>16</v>
      </c>
      <c r="D44893" t="s">
        <v>24</v>
      </c>
      <c r="E44893" t="s">
        <v>52</v>
      </c>
      <c r="F44893" t="s">
        <v>72</v>
      </c>
      <c r="G44893" t="s">
        <v>27</v>
      </c>
      <c r="H44893" t="s">
        <v>52350</v>
      </c>
      <c r="I44893" t="s">
        <v>29</v>
      </c>
      <c r="J44893">
        <v>0.1004</v>
      </c>
      <c r="K44893">
        <v>36.49</v>
      </c>
      <c r="L44893">
        <v>201.91</v>
      </c>
      <c r="M44893">
        <v>211.43</v>
      </c>
      <c r="N44893">
        <v>155.4</v>
      </c>
      <c r="O44893">
        <f>Ordens[[#This Row],[TotalExecutedVolume]]/Ordens[[#This Row],[TotalNetDol]]</f>
        <v>0.18072408498836118</v>
      </c>
    </row>
    <row r="44894" spans="1:15">
      <c r="A44894" s="1">
        <v>44764</v>
      </c>
      <c r="B44894" t="s">
        <v>46687</v>
      </c>
      <c r="C44894" t="s">
        <v>16</v>
      </c>
      <c r="D44894" t="s">
        <v>17</v>
      </c>
      <c r="E44894" t="s">
        <v>1514</v>
      </c>
      <c r="F44894" t="s">
        <v>169</v>
      </c>
      <c r="G44894" t="s">
        <v>1228</v>
      </c>
      <c r="H44894" t="s">
        <v>52351</v>
      </c>
      <c r="I44894" t="s">
        <v>611</v>
      </c>
      <c r="J44894">
        <v>10.337300000000001</v>
      </c>
      <c r="K44894">
        <v>46</v>
      </c>
      <c r="L44894">
        <v>1090.6400000000001</v>
      </c>
      <c r="M44894">
        <v>2142.65</v>
      </c>
      <c r="N44894">
        <v>291.08999999999997</v>
      </c>
      <c r="O44894">
        <f>Ordens[[#This Row],[TotalExecutedVolume]]/Ordens[[#This Row],[TotalNetDol]]</f>
        <v>4.2177070344018186E-2</v>
      </c>
    </row>
    <row r="44895" spans="1:15">
      <c r="A44895" s="1">
        <v>44764</v>
      </c>
      <c r="B44895" t="s">
        <v>3099</v>
      </c>
      <c r="C44895" t="s">
        <v>16</v>
      </c>
      <c r="D44895" t="s">
        <v>17</v>
      </c>
      <c r="E44895" t="s">
        <v>111</v>
      </c>
      <c r="F44895" t="s">
        <v>19</v>
      </c>
      <c r="G44895" t="s">
        <v>104</v>
      </c>
      <c r="H44895" t="s">
        <v>52352</v>
      </c>
      <c r="I44895" t="s">
        <v>89</v>
      </c>
      <c r="J44895">
        <v>0.5</v>
      </c>
      <c r="K44895">
        <v>53.67</v>
      </c>
      <c r="L44895">
        <v>910.42</v>
      </c>
      <c r="M44895">
        <v>1035.26</v>
      </c>
      <c r="N44895">
        <v>74.22</v>
      </c>
      <c r="O44895">
        <f>Ordens[[#This Row],[TotalExecutedVolume]]/Ordens[[#This Row],[TotalNetDol]]</f>
        <v>5.8950813910063495E-2</v>
      </c>
    </row>
    <row r="44896" spans="1:15">
      <c r="A44896" s="1">
        <v>44764</v>
      </c>
      <c r="B44896" t="s">
        <v>52353</v>
      </c>
      <c r="C44896" t="s">
        <v>16</v>
      </c>
      <c r="D44896" t="s">
        <v>17</v>
      </c>
      <c r="E44896" t="s">
        <v>18</v>
      </c>
      <c r="F44896" t="s">
        <v>19</v>
      </c>
      <c r="G44896" t="s">
        <v>20</v>
      </c>
      <c r="H44896" t="s">
        <v>52354</v>
      </c>
      <c r="I44896" t="s">
        <v>22</v>
      </c>
      <c r="J44896">
        <v>0.12988</v>
      </c>
      <c r="K44896">
        <v>19.989999999999998</v>
      </c>
      <c r="L44896">
        <v>171.45</v>
      </c>
      <c r="M44896">
        <v>479.55</v>
      </c>
      <c r="N44896">
        <v>22.28</v>
      </c>
      <c r="O44896">
        <f>Ordens[[#This Row],[TotalExecutedVolume]]/Ordens[[#This Row],[TotalNetDol]]</f>
        <v>0.11659375911344415</v>
      </c>
    </row>
    <row r="44897" spans="1:15">
      <c r="A44897" s="1">
        <v>44764</v>
      </c>
      <c r="B44897" t="s">
        <v>52353</v>
      </c>
      <c r="C44897" t="s">
        <v>16</v>
      </c>
      <c r="D44897" t="s">
        <v>17</v>
      </c>
      <c r="E44897" t="s">
        <v>204</v>
      </c>
      <c r="F44897" t="s">
        <v>19</v>
      </c>
      <c r="G44897" t="s">
        <v>104</v>
      </c>
      <c r="H44897" t="s">
        <v>52355</v>
      </c>
      <c r="I44897" t="s">
        <v>89</v>
      </c>
      <c r="J44897">
        <v>5</v>
      </c>
      <c r="K44897">
        <v>93.3</v>
      </c>
      <c r="L44897">
        <v>171.45</v>
      </c>
      <c r="M44897">
        <v>479.55</v>
      </c>
      <c r="N44897">
        <v>101.9</v>
      </c>
      <c r="O44897">
        <f>Ordens[[#This Row],[TotalExecutedVolume]]/Ordens[[#This Row],[TotalNetDol]]</f>
        <v>0.54418197725284345</v>
      </c>
    </row>
    <row r="44898" spans="1:15">
      <c r="A44898" s="1">
        <v>44764</v>
      </c>
      <c r="B44898" t="s">
        <v>52353</v>
      </c>
      <c r="C44898" t="s">
        <v>16</v>
      </c>
      <c r="D44898" t="s">
        <v>17</v>
      </c>
      <c r="E44898" t="s">
        <v>352</v>
      </c>
      <c r="F44898" t="s">
        <v>19</v>
      </c>
      <c r="G44898" t="s">
        <v>55</v>
      </c>
      <c r="H44898" t="s">
        <v>52356</v>
      </c>
      <c r="I44898" t="s">
        <v>22</v>
      </c>
      <c r="J44898">
        <v>0.51032999999999995</v>
      </c>
      <c r="K44898">
        <v>20</v>
      </c>
      <c r="L44898">
        <v>171.45</v>
      </c>
      <c r="M44898">
        <v>479.55</v>
      </c>
      <c r="N44898">
        <v>18.059999999999999</v>
      </c>
      <c r="O44898">
        <f>Ordens[[#This Row],[TotalExecutedVolume]]/Ordens[[#This Row],[TotalNetDol]]</f>
        <v>0.11665208515602217</v>
      </c>
    </row>
    <row r="44899" spans="1:15">
      <c r="A44899" s="1">
        <v>44764</v>
      </c>
      <c r="B44899" t="s">
        <v>52353</v>
      </c>
      <c r="C44899" t="s">
        <v>16</v>
      </c>
      <c r="D44899" t="s">
        <v>17</v>
      </c>
      <c r="E44899" t="s">
        <v>10403</v>
      </c>
      <c r="F44899" t="s">
        <v>33</v>
      </c>
      <c r="G44899" t="s">
        <v>553</v>
      </c>
      <c r="H44899" t="s">
        <v>52357</v>
      </c>
      <c r="I44899" t="s">
        <v>36</v>
      </c>
      <c r="J44899">
        <v>0.59987999999999997</v>
      </c>
      <c r="K44899">
        <v>10</v>
      </c>
      <c r="L44899">
        <v>171.45</v>
      </c>
      <c r="M44899">
        <v>479.55</v>
      </c>
      <c r="N44899">
        <v>10.48</v>
      </c>
      <c r="O44899">
        <f>Ordens[[#This Row],[TotalExecutedVolume]]/Ordens[[#This Row],[TotalNetDol]]</f>
        <v>5.8326042578011085E-2</v>
      </c>
    </row>
    <row r="44900" spans="1:15">
      <c r="A44900" s="1">
        <v>44764</v>
      </c>
      <c r="B44900" t="s">
        <v>52353</v>
      </c>
      <c r="C44900" t="s">
        <v>16</v>
      </c>
      <c r="D44900" t="s">
        <v>17</v>
      </c>
      <c r="E44900" t="s">
        <v>40</v>
      </c>
      <c r="F44900" t="s">
        <v>41</v>
      </c>
      <c r="G44900" t="s">
        <v>42</v>
      </c>
      <c r="H44900" t="s">
        <v>52358</v>
      </c>
      <c r="I44900" t="s">
        <v>44</v>
      </c>
      <c r="J44900">
        <v>8.2199999999999995E-2</v>
      </c>
      <c r="K44900">
        <v>10</v>
      </c>
      <c r="L44900">
        <v>171.45</v>
      </c>
      <c r="M44900">
        <v>479.55</v>
      </c>
      <c r="N44900">
        <v>11.36</v>
      </c>
      <c r="O44900">
        <f>Ordens[[#This Row],[TotalExecutedVolume]]/Ordens[[#This Row],[TotalNetDol]]</f>
        <v>5.8326042578011085E-2</v>
      </c>
    </row>
    <row r="44901" spans="1:15">
      <c r="A44901" s="1">
        <v>44764</v>
      </c>
      <c r="B44901" t="s">
        <v>52353</v>
      </c>
      <c r="C44901" t="s">
        <v>16</v>
      </c>
      <c r="D44901" t="s">
        <v>17</v>
      </c>
      <c r="E44901" t="s">
        <v>111</v>
      </c>
      <c r="F44901" t="s">
        <v>19</v>
      </c>
      <c r="G44901" t="s">
        <v>104</v>
      </c>
      <c r="H44901" t="s">
        <v>52359</v>
      </c>
      <c r="I44901" t="s">
        <v>89</v>
      </c>
      <c r="J44901">
        <v>9.3380000000000005E-2</v>
      </c>
      <c r="K44901">
        <v>10</v>
      </c>
      <c r="L44901">
        <v>171.45</v>
      </c>
      <c r="M44901">
        <v>479.55</v>
      </c>
      <c r="N44901">
        <v>10.95</v>
      </c>
      <c r="O44901">
        <f>Ordens[[#This Row],[TotalExecutedVolume]]/Ordens[[#This Row],[TotalNetDol]]</f>
        <v>5.8326042578011085E-2</v>
      </c>
    </row>
    <row r="44902" spans="1:15">
      <c r="A44902" s="1">
        <v>44764</v>
      </c>
      <c r="B44902" t="s">
        <v>49432</v>
      </c>
      <c r="C44902" t="s">
        <v>16</v>
      </c>
      <c r="D44902" t="s">
        <v>17</v>
      </c>
      <c r="E44902" t="s">
        <v>111</v>
      </c>
      <c r="F44902" t="s">
        <v>19</v>
      </c>
      <c r="G44902" t="s">
        <v>104</v>
      </c>
      <c r="H44902" t="s">
        <v>52360</v>
      </c>
      <c r="I44902" t="s">
        <v>89</v>
      </c>
      <c r="J44902">
        <v>0.2</v>
      </c>
      <c r="K44902">
        <v>22.2</v>
      </c>
      <c r="L44902">
        <v>104.91</v>
      </c>
      <c r="M44902">
        <v>191.43</v>
      </c>
      <c r="N44902">
        <v>23.44</v>
      </c>
      <c r="O44902">
        <f>Ordens[[#This Row],[TotalExecutedVolume]]/Ordens[[#This Row],[TotalNetDol]]</f>
        <v>0.21160995138690306</v>
      </c>
    </row>
    <row r="44903" spans="1:15">
      <c r="A44903" s="1">
        <v>44764</v>
      </c>
      <c r="B44903" t="s">
        <v>30768</v>
      </c>
      <c r="C44903" t="s">
        <v>16</v>
      </c>
      <c r="D44903" t="s">
        <v>17</v>
      </c>
      <c r="E44903" t="s">
        <v>165</v>
      </c>
      <c r="F44903" t="s">
        <v>41</v>
      </c>
      <c r="G44903" t="s">
        <v>42</v>
      </c>
      <c r="H44903" t="s">
        <v>52361</v>
      </c>
      <c r="I44903" t="s">
        <v>44</v>
      </c>
      <c r="J44903">
        <v>10</v>
      </c>
      <c r="K44903">
        <v>1006.4</v>
      </c>
      <c r="L44903">
        <v>81308.27</v>
      </c>
      <c r="M44903">
        <v>98742.95</v>
      </c>
      <c r="N44903">
        <v>10397.08</v>
      </c>
      <c r="O44903">
        <f>Ordens[[#This Row],[TotalExecutedVolume]]/Ordens[[#This Row],[TotalNetDol]]</f>
        <v>1.2377584715552304E-2</v>
      </c>
    </row>
    <row r="44904" spans="1:15">
      <c r="A44904" s="1">
        <v>44764</v>
      </c>
      <c r="B44904" t="s">
        <v>45000</v>
      </c>
      <c r="C44904" t="s">
        <v>16</v>
      </c>
      <c r="D44904" t="s">
        <v>17</v>
      </c>
      <c r="E44904" t="s">
        <v>368</v>
      </c>
      <c r="F44904" t="s">
        <v>307</v>
      </c>
      <c r="G44904" t="s">
        <v>308</v>
      </c>
      <c r="H44904" t="s">
        <v>52362</v>
      </c>
      <c r="I44904" t="s">
        <v>310</v>
      </c>
      <c r="J44904">
        <v>0.10415000000000001</v>
      </c>
      <c r="K44904">
        <v>14</v>
      </c>
      <c r="L44904">
        <v>224.24</v>
      </c>
      <c r="M44904">
        <v>0.28999999999999998</v>
      </c>
      <c r="N44904">
        <v>0</v>
      </c>
      <c r="O44904">
        <f>Ordens[[#This Row],[TotalExecutedVolume]]/Ordens[[#This Row],[TotalNetDol]]</f>
        <v>6.2433107384944703E-2</v>
      </c>
    </row>
    <row r="44905" spans="1:15">
      <c r="A44905" s="1">
        <v>44764</v>
      </c>
      <c r="B44905" t="s">
        <v>45000</v>
      </c>
      <c r="C44905" t="s">
        <v>16</v>
      </c>
      <c r="D44905" t="s">
        <v>17</v>
      </c>
      <c r="E44905" t="s">
        <v>11059</v>
      </c>
      <c r="F44905" t="s">
        <v>82</v>
      </c>
      <c r="G44905" t="s">
        <v>1910</v>
      </c>
      <c r="H44905" t="s">
        <v>52363</v>
      </c>
      <c r="I44905" t="s">
        <v>85</v>
      </c>
      <c r="J44905">
        <v>0.19455</v>
      </c>
      <c r="K44905">
        <v>13.8</v>
      </c>
      <c r="L44905">
        <v>224.24</v>
      </c>
      <c r="M44905">
        <v>0.28999999999999998</v>
      </c>
      <c r="N44905">
        <v>0</v>
      </c>
      <c r="O44905">
        <f>Ordens[[#This Row],[TotalExecutedVolume]]/Ordens[[#This Row],[TotalNetDol]]</f>
        <v>6.1541205850874067E-2</v>
      </c>
    </row>
    <row r="44906" spans="1:15">
      <c r="A44906" s="1">
        <v>44764</v>
      </c>
      <c r="B44906" t="s">
        <v>45000</v>
      </c>
      <c r="C44906" t="s">
        <v>16</v>
      </c>
      <c r="D44906" t="s">
        <v>17</v>
      </c>
      <c r="E44906" t="s">
        <v>81</v>
      </c>
      <c r="F44906" t="s">
        <v>82</v>
      </c>
      <c r="G44906" t="s">
        <v>83</v>
      </c>
      <c r="H44906" t="s">
        <v>52364</v>
      </c>
      <c r="I44906" t="s">
        <v>85</v>
      </c>
      <c r="J44906">
        <v>0.22749</v>
      </c>
      <c r="K44906">
        <v>14</v>
      </c>
      <c r="L44906">
        <v>224.24</v>
      </c>
      <c r="M44906">
        <v>0.28999999999999998</v>
      </c>
      <c r="N44906">
        <v>0</v>
      </c>
      <c r="O44906">
        <f>Ordens[[#This Row],[TotalExecutedVolume]]/Ordens[[#This Row],[TotalNetDol]]</f>
        <v>6.2433107384944703E-2</v>
      </c>
    </row>
    <row r="44907" spans="1:15">
      <c r="A44907" s="1">
        <v>44764</v>
      </c>
      <c r="B44907" t="s">
        <v>45000</v>
      </c>
      <c r="C44907" t="s">
        <v>16</v>
      </c>
      <c r="D44907" t="s">
        <v>17</v>
      </c>
      <c r="E44907" t="s">
        <v>3759</v>
      </c>
      <c r="F44907" t="s">
        <v>33</v>
      </c>
      <c r="G44907" t="s">
        <v>223</v>
      </c>
      <c r="H44907" t="s">
        <v>52365</v>
      </c>
      <c r="I44907" t="s">
        <v>36</v>
      </c>
      <c r="J44907">
        <v>0.28800999999999999</v>
      </c>
      <c r="K44907">
        <v>15</v>
      </c>
      <c r="L44907">
        <v>224.24</v>
      </c>
      <c r="M44907">
        <v>0.28999999999999998</v>
      </c>
      <c r="N44907">
        <v>0</v>
      </c>
      <c r="O44907">
        <f>Ordens[[#This Row],[TotalExecutedVolume]]/Ordens[[#This Row],[TotalNetDol]]</f>
        <v>6.6892615055297894E-2</v>
      </c>
    </row>
    <row r="44908" spans="1:15">
      <c r="A44908" s="1">
        <v>44764</v>
      </c>
      <c r="B44908" t="s">
        <v>46233</v>
      </c>
      <c r="C44908" t="s">
        <v>16</v>
      </c>
      <c r="D44908" t="s">
        <v>24</v>
      </c>
      <c r="E44908" t="s">
        <v>255</v>
      </c>
      <c r="F44908" t="s">
        <v>72</v>
      </c>
      <c r="G44908" t="s">
        <v>27</v>
      </c>
      <c r="H44908" t="s">
        <v>52366</v>
      </c>
      <c r="I44908" t="s">
        <v>29</v>
      </c>
      <c r="J44908">
        <v>10.076700000000001</v>
      </c>
      <c r="K44908">
        <v>888.26</v>
      </c>
      <c r="L44908">
        <v>3778.45</v>
      </c>
      <c r="M44908">
        <v>5944.23</v>
      </c>
      <c r="N44908">
        <v>943.38</v>
      </c>
      <c r="O44908">
        <f>Ordens[[#This Row],[TotalExecutedVolume]]/Ordens[[#This Row],[TotalNetDol]]</f>
        <v>0.23508581561222194</v>
      </c>
    </row>
    <row r="44909" spans="1:15">
      <c r="A44909" s="1">
        <v>44764</v>
      </c>
      <c r="B44909" t="s">
        <v>14783</v>
      </c>
      <c r="C44909" t="s">
        <v>129</v>
      </c>
      <c r="D44909" t="s">
        <v>17</v>
      </c>
      <c r="E44909" t="s">
        <v>10798</v>
      </c>
      <c r="F44909" t="s">
        <v>307</v>
      </c>
      <c r="G44909" t="s">
        <v>7845</v>
      </c>
      <c r="H44909" t="s">
        <v>52367</v>
      </c>
      <c r="I44909" t="s">
        <v>310</v>
      </c>
      <c r="J44909">
        <v>0.22287999999999999</v>
      </c>
      <c r="K44909">
        <v>18.71</v>
      </c>
      <c r="L44909">
        <v>621.45000000000005</v>
      </c>
      <c r="M44909">
        <v>564.30999999999995</v>
      </c>
      <c r="N44909">
        <v>0</v>
      </c>
      <c r="O44909">
        <f>Ordens[[#This Row],[TotalExecutedVolume]]/Ordens[[#This Row],[TotalNetDol]]</f>
        <v>3.0107007804328585E-2</v>
      </c>
    </row>
    <row r="44910" spans="1:15">
      <c r="A44910" s="1">
        <v>44764</v>
      </c>
      <c r="B44910" t="s">
        <v>14783</v>
      </c>
      <c r="C44910" t="s">
        <v>129</v>
      </c>
      <c r="D44910" t="s">
        <v>17</v>
      </c>
      <c r="E44910" t="s">
        <v>643</v>
      </c>
      <c r="F44910" t="s">
        <v>82</v>
      </c>
      <c r="G44910" t="s">
        <v>433</v>
      </c>
      <c r="H44910" t="s">
        <v>52368</v>
      </c>
      <c r="I44910" t="s">
        <v>85</v>
      </c>
      <c r="J44910">
        <v>0.13502</v>
      </c>
      <c r="K44910">
        <v>19.13</v>
      </c>
      <c r="L44910">
        <v>621.45000000000005</v>
      </c>
      <c r="M44910">
        <v>564.30999999999995</v>
      </c>
      <c r="N44910">
        <v>0</v>
      </c>
      <c r="O44910">
        <f>Ordens[[#This Row],[TotalExecutedVolume]]/Ordens[[#This Row],[TotalNetDol]]</f>
        <v>3.0782846568509128E-2</v>
      </c>
    </row>
    <row r="44911" spans="1:15">
      <c r="A44911" s="1">
        <v>44764</v>
      </c>
      <c r="B44911" t="s">
        <v>14783</v>
      </c>
      <c r="C44911" t="s">
        <v>129</v>
      </c>
      <c r="D44911" t="s">
        <v>17</v>
      </c>
      <c r="E44911" t="s">
        <v>1104</v>
      </c>
      <c r="F44911" t="s">
        <v>169</v>
      </c>
      <c r="G44911" t="s">
        <v>1105</v>
      </c>
      <c r="H44911" t="s">
        <v>52369</v>
      </c>
      <c r="I44911" t="s">
        <v>1107</v>
      </c>
      <c r="J44911">
        <v>0.15367</v>
      </c>
      <c r="K44911">
        <v>22.13</v>
      </c>
      <c r="L44911">
        <v>621.45000000000005</v>
      </c>
      <c r="M44911">
        <v>564.30999999999995</v>
      </c>
      <c r="N44911">
        <v>0</v>
      </c>
      <c r="O44911">
        <f>Ordens[[#This Row],[TotalExecutedVolume]]/Ordens[[#This Row],[TotalNetDol]]</f>
        <v>3.5610266312655882E-2</v>
      </c>
    </row>
    <row r="44912" spans="1:15">
      <c r="A44912" s="1">
        <v>44764</v>
      </c>
      <c r="B44912" t="s">
        <v>14783</v>
      </c>
      <c r="C44912" t="s">
        <v>129</v>
      </c>
      <c r="D44912" t="s">
        <v>17</v>
      </c>
      <c r="E44912" t="s">
        <v>294</v>
      </c>
      <c r="F44912" t="s">
        <v>188</v>
      </c>
      <c r="G44912" t="s">
        <v>189</v>
      </c>
      <c r="H44912" t="s">
        <v>52370</v>
      </c>
      <c r="I44912" t="s">
        <v>191</v>
      </c>
      <c r="J44912">
        <v>0.11372</v>
      </c>
      <c r="K44912">
        <v>19.52</v>
      </c>
      <c r="L44912">
        <v>621.45000000000005</v>
      </c>
      <c r="M44912">
        <v>564.30999999999995</v>
      </c>
      <c r="N44912">
        <v>0</v>
      </c>
      <c r="O44912">
        <f>Ordens[[#This Row],[TotalExecutedVolume]]/Ordens[[#This Row],[TotalNetDol]]</f>
        <v>3.1410411135248208E-2</v>
      </c>
    </row>
    <row r="44913" spans="1:15">
      <c r="A44913" s="1">
        <v>44764</v>
      </c>
      <c r="B44913" t="s">
        <v>14783</v>
      </c>
      <c r="C44913" t="s">
        <v>129</v>
      </c>
      <c r="D44913" t="s">
        <v>17</v>
      </c>
      <c r="E44913" t="s">
        <v>1443</v>
      </c>
      <c r="F44913" t="s">
        <v>169</v>
      </c>
      <c r="G44913" t="s">
        <v>1444</v>
      </c>
      <c r="H44913" t="s">
        <v>52371</v>
      </c>
      <c r="I44913" t="s">
        <v>172</v>
      </c>
      <c r="J44913">
        <v>5.4019999999999999E-2</v>
      </c>
      <c r="K44913">
        <v>6.92</v>
      </c>
      <c r="L44913">
        <v>621.45000000000005</v>
      </c>
      <c r="M44913">
        <v>564.30999999999995</v>
      </c>
      <c r="N44913">
        <v>0</v>
      </c>
      <c r="O44913">
        <f>Ordens[[#This Row],[TotalExecutedVolume]]/Ordens[[#This Row],[TotalNetDol]]</f>
        <v>1.1135248209831843E-2</v>
      </c>
    </row>
    <row r="44914" spans="1:15">
      <c r="A44914" s="1">
        <v>44764</v>
      </c>
      <c r="B44914" t="s">
        <v>52372</v>
      </c>
      <c r="C44914" t="s">
        <v>16</v>
      </c>
      <c r="D44914" t="s">
        <v>24</v>
      </c>
      <c r="E44914" t="s">
        <v>1592</v>
      </c>
      <c r="F44914" t="s">
        <v>72</v>
      </c>
      <c r="G44914" t="s">
        <v>27</v>
      </c>
      <c r="H44914" t="s">
        <v>52373</v>
      </c>
      <c r="I44914" t="s">
        <v>29</v>
      </c>
      <c r="J44914">
        <v>0.09</v>
      </c>
      <c r="K44914">
        <v>7.42</v>
      </c>
      <c r="L44914">
        <v>13.59</v>
      </c>
      <c r="M44914">
        <v>83.6</v>
      </c>
      <c r="N44914">
        <v>16.34</v>
      </c>
      <c r="O44914">
        <f>Ordens[[#This Row],[TotalExecutedVolume]]/Ordens[[#This Row],[TotalNetDol]]</f>
        <v>0.54598969830757915</v>
      </c>
    </row>
    <row r="44915" spans="1:15">
      <c r="A44915" s="1">
        <v>44764</v>
      </c>
      <c r="B44915" t="s">
        <v>52372</v>
      </c>
      <c r="C44915" t="s">
        <v>16</v>
      </c>
      <c r="D44915" t="s">
        <v>24</v>
      </c>
      <c r="E44915" t="s">
        <v>139</v>
      </c>
      <c r="F44915" t="s">
        <v>72</v>
      </c>
      <c r="G44915" t="s">
        <v>27</v>
      </c>
      <c r="H44915" t="s">
        <v>52374</v>
      </c>
      <c r="I44915" t="s">
        <v>29</v>
      </c>
      <c r="J44915">
        <v>0.06</v>
      </c>
      <c r="K44915">
        <v>5.68</v>
      </c>
      <c r="L44915">
        <v>13.59</v>
      </c>
      <c r="M44915">
        <v>83.6</v>
      </c>
      <c r="N44915">
        <v>14.93</v>
      </c>
      <c r="O44915">
        <f>Ordens[[#This Row],[TotalExecutedVolume]]/Ordens[[#This Row],[TotalNetDol]]</f>
        <v>0.41795437821927889</v>
      </c>
    </row>
    <row r="44916" spans="1:15">
      <c r="A44916" s="1">
        <v>44764</v>
      </c>
      <c r="B44916" t="s">
        <v>49847</v>
      </c>
      <c r="C44916" t="s">
        <v>16</v>
      </c>
      <c r="D44916" t="s">
        <v>24</v>
      </c>
      <c r="E44916" t="s">
        <v>52</v>
      </c>
      <c r="F44916" t="s">
        <v>72</v>
      </c>
      <c r="G44916" t="s">
        <v>27</v>
      </c>
      <c r="H44916" t="s">
        <v>52375</v>
      </c>
      <c r="I44916" t="s">
        <v>29</v>
      </c>
      <c r="J44916">
        <v>4.614E-2</v>
      </c>
      <c r="K44916">
        <v>16.79</v>
      </c>
      <c r="L44916">
        <v>30.66</v>
      </c>
      <c r="M44916">
        <v>0</v>
      </c>
      <c r="N44916">
        <v>0</v>
      </c>
      <c r="O44916">
        <f>Ordens[[#This Row],[TotalExecutedVolume]]/Ordens[[#This Row],[TotalNetDol]]</f>
        <v>0.54761904761904756</v>
      </c>
    </row>
    <row r="44917" spans="1:15">
      <c r="A44917" s="1">
        <v>44764</v>
      </c>
      <c r="B44917" t="s">
        <v>14299</v>
      </c>
      <c r="C44917" t="s">
        <v>16</v>
      </c>
      <c r="D44917" t="s">
        <v>24</v>
      </c>
      <c r="E44917" t="s">
        <v>52</v>
      </c>
      <c r="F44917" t="s">
        <v>72</v>
      </c>
      <c r="G44917" t="s">
        <v>27</v>
      </c>
      <c r="H44917" t="s">
        <v>52376</v>
      </c>
      <c r="I44917" t="s">
        <v>29</v>
      </c>
      <c r="J44917">
        <v>0.19256000000000001</v>
      </c>
      <c r="K44917">
        <v>70</v>
      </c>
      <c r="L44917">
        <v>176.56</v>
      </c>
      <c r="M44917">
        <v>226.1</v>
      </c>
      <c r="N44917">
        <v>175.55</v>
      </c>
      <c r="O44917">
        <f>Ordens[[#This Row],[TotalExecutedVolume]]/Ordens[[#This Row],[TotalNetDol]]</f>
        <v>0.39646579066606252</v>
      </c>
    </row>
    <row r="44918" spans="1:15">
      <c r="A44918" s="1">
        <v>44764</v>
      </c>
      <c r="B44918" t="s">
        <v>50049</v>
      </c>
      <c r="C44918" t="s">
        <v>16</v>
      </c>
      <c r="D44918" t="s">
        <v>17</v>
      </c>
      <c r="E44918" t="s">
        <v>959</v>
      </c>
      <c r="F44918" t="s">
        <v>19</v>
      </c>
      <c r="G44918" t="s">
        <v>109</v>
      </c>
      <c r="H44918" t="s">
        <v>52377</v>
      </c>
      <c r="I44918" t="s">
        <v>89</v>
      </c>
      <c r="J44918">
        <v>2</v>
      </c>
      <c r="K44918">
        <v>152.69999999999999</v>
      </c>
      <c r="L44918">
        <v>1054.97</v>
      </c>
      <c r="M44918">
        <v>1020.19</v>
      </c>
      <c r="N44918">
        <v>148.12</v>
      </c>
      <c r="O44918">
        <f>Ordens[[#This Row],[TotalExecutedVolume]]/Ordens[[#This Row],[TotalNetDol]]</f>
        <v>0.14474345242044795</v>
      </c>
    </row>
    <row r="44919" spans="1:15">
      <c r="A44919" s="1">
        <v>44764</v>
      </c>
      <c r="B44919" t="s">
        <v>50049</v>
      </c>
      <c r="C44919" t="s">
        <v>16</v>
      </c>
      <c r="D44919" t="s">
        <v>24</v>
      </c>
      <c r="E44919" t="s">
        <v>52378</v>
      </c>
      <c r="F44919" t="s">
        <v>72</v>
      </c>
      <c r="G44919" t="s">
        <v>27</v>
      </c>
      <c r="H44919" t="s">
        <v>52379</v>
      </c>
      <c r="I44919" t="s">
        <v>29</v>
      </c>
      <c r="J44919">
        <v>15</v>
      </c>
      <c r="K44919">
        <v>367.95</v>
      </c>
      <c r="L44919">
        <v>1054.97</v>
      </c>
      <c r="M44919">
        <v>1020.19</v>
      </c>
      <c r="N44919">
        <v>363.45</v>
      </c>
      <c r="O44919">
        <f>Ordens[[#This Row],[TotalExecutedVolume]]/Ordens[[#This Row],[TotalNetDol]]</f>
        <v>0.34877769036086331</v>
      </c>
    </row>
    <row r="44920" spans="1:15">
      <c r="A44920" s="1">
        <v>44764</v>
      </c>
      <c r="B44920" t="s">
        <v>47115</v>
      </c>
      <c r="C44920" t="s">
        <v>16</v>
      </c>
      <c r="D44920" t="s">
        <v>24</v>
      </c>
      <c r="E44920" t="s">
        <v>988</v>
      </c>
      <c r="F44920" t="s">
        <v>72</v>
      </c>
      <c r="G44920" t="s">
        <v>27</v>
      </c>
      <c r="H44920" t="s">
        <v>52380</v>
      </c>
      <c r="I44920" t="s">
        <v>29</v>
      </c>
      <c r="J44920">
        <v>21.5</v>
      </c>
      <c r="K44920">
        <v>1083.82</v>
      </c>
      <c r="L44920">
        <v>4705.57</v>
      </c>
      <c r="M44920">
        <v>8622.3700000000008</v>
      </c>
      <c r="N44920">
        <v>7436.95</v>
      </c>
      <c r="O44920">
        <f>Ordens[[#This Row],[TotalExecutedVolume]]/Ordens[[#This Row],[TotalNetDol]]</f>
        <v>0.2303270379571444</v>
      </c>
    </row>
    <row r="44921" spans="1:15">
      <c r="A44921" s="1">
        <v>44764</v>
      </c>
      <c r="B44921" t="s">
        <v>4241</v>
      </c>
      <c r="C44921" t="s">
        <v>16</v>
      </c>
      <c r="D44921" t="s">
        <v>17</v>
      </c>
      <c r="E44921" t="s">
        <v>86</v>
      </c>
      <c r="F44921" t="s">
        <v>19</v>
      </c>
      <c r="G44921" t="s">
        <v>87</v>
      </c>
      <c r="H44921" t="s">
        <v>52381</v>
      </c>
      <c r="I44921" t="s">
        <v>89</v>
      </c>
      <c r="J44921">
        <v>4</v>
      </c>
      <c r="K44921">
        <v>17.920000000000002</v>
      </c>
      <c r="L44921">
        <v>439.46</v>
      </c>
      <c r="M44921">
        <v>455.57</v>
      </c>
      <c r="N44921">
        <v>18.600000000000001</v>
      </c>
      <c r="O44921">
        <f>Ordens[[#This Row],[TotalExecutedVolume]]/Ordens[[#This Row],[TotalNetDol]]</f>
        <v>4.0777317617075509E-2</v>
      </c>
    </row>
    <row r="44922" spans="1:15">
      <c r="A44922" s="1">
        <v>44764</v>
      </c>
      <c r="B44922" t="s">
        <v>4241</v>
      </c>
      <c r="C44922" t="s">
        <v>129</v>
      </c>
      <c r="D44922" t="s">
        <v>17</v>
      </c>
      <c r="E44922" t="s">
        <v>141</v>
      </c>
      <c r="F44922" t="s">
        <v>82</v>
      </c>
      <c r="G44922" t="s">
        <v>142</v>
      </c>
      <c r="H44922" t="s">
        <v>52382</v>
      </c>
      <c r="I44922" t="s">
        <v>144</v>
      </c>
      <c r="J44922">
        <v>6.0000000000000001E-3</v>
      </c>
      <c r="K44922">
        <v>5.0199999999999996</v>
      </c>
      <c r="L44922">
        <v>439.46</v>
      </c>
      <c r="M44922">
        <v>455.57</v>
      </c>
      <c r="N44922">
        <v>22.25</v>
      </c>
      <c r="O44922">
        <f>Ordens[[#This Row],[TotalExecutedVolume]]/Ordens[[#This Row],[TotalNetDol]]</f>
        <v>1.1423110180676285E-2</v>
      </c>
    </row>
    <row r="44923" spans="1:15">
      <c r="A44923" s="1">
        <v>44764</v>
      </c>
      <c r="B44923" t="s">
        <v>4241</v>
      </c>
      <c r="C44923" t="s">
        <v>129</v>
      </c>
      <c r="D44923" t="s">
        <v>17</v>
      </c>
      <c r="E44923" t="s">
        <v>40</v>
      </c>
      <c r="F44923" t="s">
        <v>41</v>
      </c>
      <c r="G44923" t="s">
        <v>42</v>
      </c>
      <c r="H44923" t="s">
        <v>52383</v>
      </c>
      <c r="I44923" t="s">
        <v>44</v>
      </c>
      <c r="J44923">
        <v>0.122</v>
      </c>
      <c r="K44923">
        <v>15.22</v>
      </c>
      <c r="L44923">
        <v>439.46</v>
      </c>
      <c r="M44923">
        <v>455.57</v>
      </c>
      <c r="N44923">
        <v>22.77</v>
      </c>
      <c r="O44923">
        <f>Ordens[[#This Row],[TotalExecutedVolume]]/Ordens[[#This Row],[TotalNetDol]]</f>
        <v>3.4633413735038462E-2</v>
      </c>
    </row>
    <row r="44924" spans="1:15">
      <c r="A44924" s="1">
        <v>44764</v>
      </c>
      <c r="B44924" t="s">
        <v>50486</v>
      </c>
      <c r="C44924" t="s">
        <v>16</v>
      </c>
      <c r="D44924" t="s">
        <v>17</v>
      </c>
      <c r="E44924" t="s">
        <v>77</v>
      </c>
      <c r="F44924" t="s">
        <v>33</v>
      </c>
      <c r="G44924" t="s">
        <v>78</v>
      </c>
      <c r="H44924" t="s">
        <v>52384</v>
      </c>
      <c r="I44924" t="s">
        <v>36</v>
      </c>
      <c r="J44924">
        <v>1.51</v>
      </c>
      <c r="K44924">
        <v>429.32</v>
      </c>
      <c r="L44924">
        <v>1013.12</v>
      </c>
      <c r="M44924">
        <v>1334.07</v>
      </c>
      <c r="N44924">
        <v>0</v>
      </c>
      <c r="O44924">
        <f>Ordens[[#This Row],[TotalExecutedVolume]]/Ordens[[#This Row],[TotalNetDol]]</f>
        <v>0.42376026531901451</v>
      </c>
    </row>
    <row r="44925" spans="1:15">
      <c r="A44925" s="1">
        <v>44764</v>
      </c>
      <c r="B44925" t="s">
        <v>50486</v>
      </c>
      <c r="C44925" t="s">
        <v>16</v>
      </c>
      <c r="D44925" t="s">
        <v>17</v>
      </c>
      <c r="E44925" t="s">
        <v>204</v>
      </c>
      <c r="F44925" t="s">
        <v>19</v>
      </c>
      <c r="G44925" t="s">
        <v>104</v>
      </c>
      <c r="H44925" t="s">
        <v>52385</v>
      </c>
      <c r="I44925" t="s">
        <v>89</v>
      </c>
      <c r="J44925">
        <v>5.8</v>
      </c>
      <c r="K44925">
        <v>107.53</v>
      </c>
      <c r="L44925">
        <v>1013.12</v>
      </c>
      <c r="M44925">
        <v>1334.07</v>
      </c>
      <c r="N44925">
        <v>118.2</v>
      </c>
      <c r="O44925">
        <f>Ordens[[#This Row],[TotalExecutedVolume]]/Ordens[[#This Row],[TotalNetDol]]</f>
        <v>0.10613747631080228</v>
      </c>
    </row>
    <row r="44926" spans="1:15">
      <c r="A44926" s="1">
        <v>44764</v>
      </c>
      <c r="B44926" t="s">
        <v>47922</v>
      </c>
      <c r="C44926" t="s">
        <v>129</v>
      </c>
      <c r="D44926" t="s">
        <v>17</v>
      </c>
      <c r="E44926" t="s">
        <v>141</v>
      </c>
      <c r="F44926" t="s">
        <v>82</v>
      </c>
      <c r="G44926" t="s">
        <v>142</v>
      </c>
      <c r="H44926" t="s">
        <v>52386</v>
      </c>
      <c r="I44926" t="s">
        <v>144</v>
      </c>
      <c r="J44926">
        <v>2.5499999999999998E-2</v>
      </c>
      <c r="K44926">
        <v>21.06</v>
      </c>
      <c r="L44926">
        <v>19.07</v>
      </c>
      <c r="M44926">
        <v>77.790000000000006</v>
      </c>
      <c r="N44926">
        <v>0</v>
      </c>
      <c r="O44926">
        <f>Ordens[[#This Row],[TotalExecutedVolume]]/Ordens[[#This Row],[TotalNetDol]]</f>
        <v>1.1043523859465127</v>
      </c>
    </row>
    <row r="44927" spans="1:15">
      <c r="A44927" s="1">
        <v>44764</v>
      </c>
      <c r="B44927" t="s">
        <v>47922</v>
      </c>
      <c r="C44927" t="s">
        <v>16</v>
      </c>
      <c r="D44927" t="s">
        <v>17</v>
      </c>
      <c r="E44927" t="s">
        <v>18</v>
      </c>
      <c r="F44927" t="s">
        <v>19</v>
      </c>
      <c r="G44927" t="s">
        <v>20</v>
      </c>
      <c r="H44927" t="s">
        <v>52387</v>
      </c>
      <c r="I44927" t="s">
        <v>22</v>
      </c>
      <c r="J44927">
        <v>0.1235</v>
      </c>
      <c r="K44927">
        <v>19.100000000000001</v>
      </c>
      <c r="L44927">
        <v>19.07</v>
      </c>
      <c r="M44927">
        <v>77.790000000000006</v>
      </c>
      <c r="N44927">
        <v>21.18</v>
      </c>
      <c r="O44927">
        <f>Ordens[[#This Row],[TotalExecutedVolume]]/Ordens[[#This Row],[TotalNetDol]]</f>
        <v>1.0015731515469324</v>
      </c>
    </row>
    <row r="44928" spans="1:15">
      <c r="A44928" s="1">
        <v>44764</v>
      </c>
      <c r="B44928" t="s">
        <v>52388</v>
      </c>
      <c r="C44928" t="s">
        <v>16</v>
      </c>
      <c r="D44928" t="s">
        <v>17</v>
      </c>
      <c r="E44928" t="s">
        <v>18</v>
      </c>
      <c r="F44928" t="s">
        <v>19</v>
      </c>
      <c r="G44928" t="s">
        <v>20</v>
      </c>
      <c r="H44928" t="s">
        <v>52389</v>
      </c>
      <c r="I44928" t="s">
        <v>22</v>
      </c>
      <c r="J44928">
        <v>1</v>
      </c>
      <c r="K44928">
        <v>155.38</v>
      </c>
      <c r="L44928">
        <v>180.58</v>
      </c>
      <c r="M44928">
        <v>184.35</v>
      </c>
      <c r="N44928">
        <v>171.52</v>
      </c>
      <c r="O44928">
        <f>Ordens[[#This Row],[TotalExecutedVolume]]/Ordens[[#This Row],[TotalNetDol]]</f>
        <v>0.86044966219957908</v>
      </c>
    </row>
    <row r="44929" spans="1:15">
      <c r="A44929" s="1">
        <v>44764</v>
      </c>
      <c r="B44929" t="s">
        <v>3582</v>
      </c>
      <c r="C44929" t="s">
        <v>16</v>
      </c>
      <c r="D44929" t="s">
        <v>17</v>
      </c>
      <c r="E44929" t="s">
        <v>660</v>
      </c>
      <c r="F44929" t="s">
        <v>33</v>
      </c>
      <c r="G44929" t="s">
        <v>34</v>
      </c>
      <c r="H44929" t="s">
        <v>52390</v>
      </c>
      <c r="I44929" t="s">
        <v>36</v>
      </c>
      <c r="J44929">
        <v>0.04</v>
      </c>
      <c r="K44929">
        <v>26.19</v>
      </c>
      <c r="L44929">
        <v>1940.92</v>
      </c>
      <c r="M44929">
        <v>2195.65</v>
      </c>
      <c r="N44929">
        <v>97.55</v>
      </c>
      <c r="O44929">
        <f>Ordens[[#This Row],[TotalExecutedVolume]]/Ordens[[#This Row],[TotalNetDol]]</f>
        <v>1.349360097273458E-2</v>
      </c>
    </row>
    <row r="44930" spans="1:15">
      <c r="A44930" s="1">
        <v>44764</v>
      </c>
      <c r="B44930" t="s">
        <v>3582</v>
      </c>
      <c r="C44930" t="s">
        <v>16</v>
      </c>
      <c r="D44930" t="s">
        <v>17</v>
      </c>
      <c r="E44930" t="s">
        <v>180</v>
      </c>
      <c r="F44930" t="s">
        <v>33</v>
      </c>
      <c r="G44930" t="s">
        <v>181</v>
      </c>
      <c r="H44930" t="s">
        <v>52391</v>
      </c>
      <c r="I44930" t="s">
        <v>36</v>
      </c>
      <c r="J44930">
        <v>0.4</v>
      </c>
      <c r="K44930">
        <v>45.66</v>
      </c>
      <c r="L44930">
        <v>1940.92</v>
      </c>
      <c r="M44930">
        <v>2195.65</v>
      </c>
      <c r="N44930">
        <v>94.9</v>
      </c>
      <c r="O44930">
        <f>Ordens[[#This Row],[TotalExecutedVolume]]/Ordens[[#This Row],[TotalNetDol]]</f>
        <v>2.3524926323599114E-2</v>
      </c>
    </row>
    <row r="44931" spans="1:15">
      <c r="A44931" s="1">
        <v>44764</v>
      </c>
      <c r="B44931" t="s">
        <v>3582</v>
      </c>
      <c r="C44931" t="s">
        <v>16</v>
      </c>
      <c r="D44931" t="s">
        <v>17</v>
      </c>
      <c r="E44931" t="s">
        <v>111</v>
      </c>
      <c r="F44931" t="s">
        <v>19</v>
      </c>
      <c r="G44931" t="s">
        <v>104</v>
      </c>
      <c r="H44931" t="s">
        <v>52392</v>
      </c>
      <c r="I44931" t="s">
        <v>89</v>
      </c>
      <c r="J44931">
        <v>0.3</v>
      </c>
      <c r="K44931">
        <v>32.24</v>
      </c>
      <c r="L44931">
        <v>1940.92</v>
      </c>
      <c r="M44931">
        <v>2195.65</v>
      </c>
      <c r="N44931">
        <v>117.21</v>
      </c>
      <c r="O44931">
        <f>Ordens[[#This Row],[TotalExecutedVolume]]/Ordens[[#This Row],[TotalNetDol]]</f>
        <v>1.6610679471590794E-2</v>
      </c>
    </row>
    <row r="44932" spans="1:15">
      <c r="A44932" s="1">
        <v>44764</v>
      </c>
      <c r="B44932" t="s">
        <v>12882</v>
      </c>
      <c r="C44932" t="s">
        <v>129</v>
      </c>
      <c r="D44932" t="s">
        <v>17</v>
      </c>
      <c r="E44932" t="s">
        <v>29582</v>
      </c>
      <c r="F44932" t="s">
        <v>307</v>
      </c>
      <c r="G44932" t="s">
        <v>7845</v>
      </c>
      <c r="H44932" t="s">
        <v>52393</v>
      </c>
      <c r="I44932" t="s">
        <v>310</v>
      </c>
      <c r="J44932">
        <v>2</v>
      </c>
      <c r="K44932">
        <v>477.92</v>
      </c>
      <c r="L44932">
        <v>4617.7700000000004</v>
      </c>
      <c r="M44932">
        <v>5272.95</v>
      </c>
      <c r="N44932">
        <v>1246.77</v>
      </c>
      <c r="O44932">
        <f>Ordens[[#This Row],[TotalExecutedVolume]]/Ordens[[#This Row],[TotalNetDol]]</f>
        <v>0.10349584323168975</v>
      </c>
    </row>
    <row r="44933" spans="1:15">
      <c r="A44933" s="1">
        <v>44764</v>
      </c>
      <c r="B44933" t="s">
        <v>29289</v>
      </c>
      <c r="C44933" t="s">
        <v>16</v>
      </c>
      <c r="D44933" t="s">
        <v>17</v>
      </c>
      <c r="E44933" t="s">
        <v>204</v>
      </c>
      <c r="F44933" t="s">
        <v>19</v>
      </c>
      <c r="G44933" t="s">
        <v>104</v>
      </c>
      <c r="H44933" t="s">
        <v>52394</v>
      </c>
      <c r="I44933" t="s">
        <v>89</v>
      </c>
      <c r="J44933">
        <v>9.5</v>
      </c>
      <c r="K44933">
        <v>176.89</v>
      </c>
      <c r="L44933">
        <v>361.57</v>
      </c>
      <c r="M44933">
        <v>1184.5999999999999</v>
      </c>
      <c r="N44933">
        <v>193.61</v>
      </c>
      <c r="O44933">
        <f>Ordens[[#This Row],[TotalExecutedVolume]]/Ordens[[#This Row],[TotalNetDol]]</f>
        <v>0.48922753547031</v>
      </c>
    </row>
    <row r="44934" spans="1:15">
      <c r="A44934" s="1">
        <v>44764</v>
      </c>
      <c r="B44934" t="s">
        <v>52395</v>
      </c>
      <c r="C44934" t="s">
        <v>16</v>
      </c>
      <c r="D44934" t="s">
        <v>17</v>
      </c>
      <c r="E44934" t="s">
        <v>52396</v>
      </c>
      <c r="F44934" t="s">
        <v>33</v>
      </c>
      <c r="G44934" t="s">
        <v>223</v>
      </c>
      <c r="H44934" t="s">
        <v>52397</v>
      </c>
      <c r="I44934" t="s">
        <v>36</v>
      </c>
      <c r="J44934">
        <v>8</v>
      </c>
      <c r="K44934">
        <v>16.48</v>
      </c>
      <c r="L44934">
        <v>16</v>
      </c>
      <c r="M44934">
        <v>53.88</v>
      </c>
      <c r="N44934">
        <v>15.84</v>
      </c>
      <c r="O44934">
        <f>Ordens[[#This Row],[TotalExecutedVolume]]/Ordens[[#This Row],[TotalNetDol]]</f>
        <v>1.03</v>
      </c>
    </row>
    <row r="44935" spans="1:15">
      <c r="A44935" s="1">
        <v>44764</v>
      </c>
      <c r="B44935" t="s">
        <v>39786</v>
      </c>
      <c r="C44935" t="s">
        <v>129</v>
      </c>
      <c r="D44935" t="s">
        <v>17</v>
      </c>
      <c r="E44935" t="s">
        <v>141</v>
      </c>
      <c r="F44935" t="s">
        <v>82</v>
      </c>
      <c r="G44935" t="s">
        <v>142</v>
      </c>
      <c r="H44935" t="s">
        <v>52398</v>
      </c>
      <c r="I44935" t="s">
        <v>144</v>
      </c>
      <c r="J44935">
        <v>6.7000000000000002E-3</v>
      </c>
      <c r="K44935">
        <v>5.51</v>
      </c>
      <c r="L44935">
        <v>53.53</v>
      </c>
      <c r="M44935">
        <v>0</v>
      </c>
      <c r="N44935">
        <v>0</v>
      </c>
      <c r="O44935">
        <f>Ordens[[#This Row],[TotalExecutedVolume]]/Ordens[[#This Row],[TotalNetDol]]</f>
        <v>0.10293293480291425</v>
      </c>
    </row>
    <row r="44936" spans="1:15">
      <c r="A44936" s="1">
        <v>44764</v>
      </c>
      <c r="B44936" t="s">
        <v>52399</v>
      </c>
      <c r="C44936" t="s">
        <v>16</v>
      </c>
      <c r="D44936" t="s">
        <v>24</v>
      </c>
      <c r="E44936" t="s">
        <v>91</v>
      </c>
      <c r="F44936" t="s">
        <v>72</v>
      </c>
      <c r="G44936" t="s">
        <v>27</v>
      </c>
      <c r="H44936" t="s">
        <v>52400</v>
      </c>
      <c r="I44936" t="s">
        <v>29</v>
      </c>
      <c r="J44936">
        <v>0.77200000000000002</v>
      </c>
      <c r="K44936">
        <v>309.60000000000002</v>
      </c>
      <c r="L44936">
        <v>1242.69</v>
      </c>
      <c r="M44936">
        <v>1465.99</v>
      </c>
      <c r="N44936">
        <v>327.61</v>
      </c>
      <c r="O44936">
        <f>Ordens[[#This Row],[TotalExecutedVolume]]/Ordens[[#This Row],[TotalNetDol]]</f>
        <v>0.24913695290056251</v>
      </c>
    </row>
    <row r="44937" spans="1:15">
      <c r="A44937" s="1">
        <v>44764</v>
      </c>
      <c r="B44937" t="s">
        <v>52399</v>
      </c>
      <c r="C44937" t="s">
        <v>16</v>
      </c>
      <c r="D44937" t="s">
        <v>24</v>
      </c>
      <c r="E44937" t="s">
        <v>149</v>
      </c>
      <c r="F44937" t="s">
        <v>72</v>
      </c>
      <c r="G44937" t="s">
        <v>27</v>
      </c>
      <c r="H44937" t="s">
        <v>52401</v>
      </c>
      <c r="I44937" t="s">
        <v>29</v>
      </c>
      <c r="J44937">
        <v>9.5</v>
      </c>
      <c r="K44937">
        <v>311.02999999999997</v>
      </c>
      <c r="L44937">
        <v>1242.69</v>
      </c>
      <c r="M44937">
        <v>1465.99</v>
      </c>
      <c r="N44937">
        <v>414.38</v>
      </c>
      <c r="O44937">
        <f>Ordens[[#This Row],[TotalExecutedVolume]]/Ordens[[#This Row],[TotalNetDol]]</f>
        <v>0.25028768236647914</v>
      </c>
    </row>
    <row r="44938" spans="1:15">
      <c r="A44938" s="1">
        <v>44764</v>
      </c>
      <c r="B44938" t="s">
        <v>52399</v>
      </c>
      <c r="C44938" t="s">
        <v>16</v>
      </c>
      <c r="D44938" t="s">
        <v>24</v>
      </c>
      <c r="E44938" t="s">
        <v>25</v>
      </c>
      <c r="F44938" t="s">
        <v>72</v>
      </c>
      <c r="G44938" t="s">
        <v>27</v>
      </c>
      <c r="H44938" t="s">
        <v>52402</v>
      </c>
      <c r="I44938" t="s">
        <v>29</v>
      </c>
      <c r="J44938">
        <v>3.4</v>
      </c>
      <c r="K44938">
        <v>152.18</v>
      </c>
      <c r="L44938">
        <v>1242.69</v>
      </c>
      <c r="M44938">
        <v>1465.99</v>
      </c>
      <c r="N44938">
        <v>151.44</v>
      </c>
      <c r="O44938">
        <f>Ordens[[#This Row],[TotalExecutedVolume]]/Ordens[[#This Row],[TotalNetDol]]</f>
        <v>0.12246014693930103</v>
      </c>
    </row>
    <row r="44939" spans="1:15">
      <c r="A44939" s="1">
        <v>44764</v>
      </c>
      <c r="B44939" t="s">
        <v>52399</v>
      </c>
      <c r="C44939" t="s">
        <v>16</v>
      </c>
      <c r="D44939" t="s">
        <v>24</v>
      </c>
      <c r="E44939" t="s">
        <v>139</v>
      </c>
      <c r="F44939" t="s">
        <v>72</v>
      </c>
      <c r="G44939" t="s">
        <v>27</v>
      </c>
      <c r="H44939" t="s">
        <v>52403</v>
      </c>
      <c r="I44939" t="s">
        <v>29</v>
      </c>
      <c r="J44939">
        <v>1.6</v>
      </c>
      <c r="K44939">
        <v>151.12</v>
      </c>
      <c r="L44939">
        <v>1242.69</v>
      </c>
      <c r="M44939">
        <v>1465.99</v>
      </c>
      <c r="N44939">
        <v>159.22999999999999</v>
      </c>
      <c r="O44939">
        <f>Ordens[[#This Row],[TotalExecutedVolume]]/Ordens[[#This Row],[TotalNetDol]]</f>
        <v>0.12160715866386629</v>
      </c>
    </row>
    <row r="44940" spans="1:15">
      <c r="A44940" s="1">
        <v>44764</v>
      </c>
      <c r="B44940" t="s">
        <v>52399</v>
      </c>
      <c r="C44940" t="s">
        <v>16</v>
      </c>
      <c r="D44940" t="s">
        <v>24</v>
      </c>
      <c r="E44940" t="s">
        <v>230</v>
      </c>
      <c r="F44940" t="s">
        <v>72</v>
      </c>
      <c r="G44940" t="s">
        <v>27</v>
      </c>
      <c r="H44940" t="s">
        <v>52404</v>
      </c>
      <c r="I44940" t="s">
        <v>29</v>
      </c>
      <c r="J44940">
        <v>17.8</v>
      </c>
      <c r="K44940">
        <v>308.3</v>
      </c>
      <c r="L44940">
        <v>1242.69</v>
      </c>
      <c r="M44940">
        <v>1465.99</v>
      </c>
      <c r="N44940">
        <v>400.14</v>
      </c>
      <c r="O44940">
        <f>Ordens[[#This Row],[TotalExecutedVolume]]/Ordens[[#This Row],[TotalNetDol]]</f>
        <v>0.24809083520427461</v>
      </c>
    </row>
    <row r="44941" spans="1:15">
      <c r="A44941" s="1">
        <v>44764</v>
      </c>
      <c r="B44941" t="s">
        <v>2184</v>
      </c>
      <c r="C44941" t="s">
        <v>129</v>
      </c>
      <c r="D44941" t="s">
        <v>17</v>
      </c>
      <c r="E44941" t="s">
        <v>7459</v>
      </c>
      <c r="F44941" t="s">
        <v>188</v>
      </c>
      <c r="G44941" t="s">
        <v>242</v>
      </c>
      <c r="H44941" t="s">
        <v>52405</v>
      </c>
      <c r="I44941" t="s">
        <v>191</v>
      </c>
      <c r="J44941">
        <v>9</v>
      </c>
      <c r="K44941">
        <v>1884.15</v>
      </c>
      <c r="L44941">
        <v>2136.04</v>
      </c>
      <c r="M44941">
        <v>2421.21</v>
      </c>
      <c r="N44941">
        <v>0</v>
      </c>
      <c r="O44941">
        <f>Ordens[[#This Row],[TotalExecutedVolume]]/Ordens[[#This Row],[TotalNetDol]]</f>
        <v>0.8820761783487201</v>
      </c>
    </row>
    <row r="44942" spans="1:15">
      <c r="A44942" s="1">
        <v>44764</v>
      </c>
      <c r="B44942" t="s">
        <v>2184</v>
      </c>
      <c r="C44942" t="s">
        <v>16</v>
      </c>
      <c r="D44942" t="s">
        <v>17</v>
      </c>
      <c r="E44942" t="s">
        <v>2255</v>
      </c>
      <c r="F44942" t="s">
        <v>19</v>
      </c>
      <c r="G44942" t="s">
        <v>104</v>
      </c>
      <c r="H44942" t="s">
        <v>52406</v>
      </c>
      <c r="I44942" t="s">
        <v>89</v>
      </c>
      <c r="J44942">
        <v>104</v>
      </c>
      <c r="K44942">
        <v>1872</v>
      </c>
      <c r="L44942">
        <v>2136.04</v>
      </c>
      <c r="M44942">
        <v>2421.21</v>
      </c>
      <c r="N44942">
        <v>0</v>
      </c>
      <c r="O44942">
        <f>Ordens[[#This Row],[TotalExecutedVolume]]/Ordens[[#This Row],[TotalNetDol]]</f>
        <v>0.87638808262017565</v>
      </c>
    </row>
    <row r="44943" spans="1:15">
      <c r="A44943" s="1">
        <v>44764</v>
      </c>
      <c r="B44943" t="s">
        <v>41279</v>
      </c>
      <c r="C44943" t="s">
        <v>16</v>
      </c>
      <c r="D44943" t="s">
        <v>17</v>
      </c>
      <c r="E44943" t="s">
        <v>111</v>
      </c>
      <c r="F44943" t="s">
        <v>19</v>
      </c>
      <c r="G44943" t="s">
        <v>104</v>
      </c>
      <c r="H44943" t="s">
        <v>52407</v>
      </c>
      <c r="I44943" t="s">
        <v>89</v>
      </c>
      <c r="J44943">
        <v>0.28000000000000003</v>
      </c>
      <c r="K44943">
        <v>30.01</v>
      </c>
      <c r="L44943">
        <v>431.54</v>
      </c>
      <c r="M44943">
        <v>895.91</v>
      </c>
      <c r="N44943">
        <v>85.56</v>
      </c>
      <c r="O44943">
        <f>Ordens[[#This Row],[TotalExecutedVolume]]/Ordens[[#This Row],[TotalNetDol]]</f>
        <v>6.9541641562775175E-2</v>
      </c>
    </row>
    <row r="44944" spans="1:15">
      <c r="A44944" s="1">
        <v>44764</v>
      </c>
      <c r="B44944" t="s">
        <v>50448</v>
      </c>
      <c r="C44944" t="s">
        <v>16</v>
      </c>
      <c r="D44944" t="s">
        <v>17</v>
      </c>
      <c r="E44944" t="s">
        <v>513</v>
      </c>
      <c r="F44944" t="s">
        <v>307</v>
      </c>
      <c r="G44944" t="s">
        <v>510</v>
      </c>
      <c r="H44944" t="s">
        <v>52408</v>
      </c>
      <c r="I44944" t="s">
        <v>310</v>
      </c>
      <c r="J44944">
        <v>0.29580000000000001</v>
      </c>
      <c r="K44944">
        <v>94.54</v>
      </c>
      <c r="L44944">
        <v>294.04000000000002</v>
      </c>
      <c r="M44944">
        <v>498.46</v>
      </c>
      <c r="N44944">
        <v>256.10000000000002</v>
      </c>
      <c r="O44944">
        <f>Ordens[[#This Row],[TotalExecutedVolume]]/Ordens[[#This Row],[TotalNetDol]]</f>
        <v>0.32152088151271935</v>
      </c>
    </row>
    <row r="44945" spans="1:15">
      <c r="A44945" s="1">
        <v>44764</v>
      </c>
      <c r="B44945" t="s">
        <v>41905</v>
      </c>
      <c r="C44945" t="s">
        <v>16</v>
      </c>
      <c r="D44945" t="s">
        <v>24</v>
      </c>
      <c r="E44945" t="s">
        <v>52</v>
      </c>
      <c r="F44945" t="s">
        <v>72</v>
      </c>
      <c r="G44945" t="s">
        <v>27</v>
      </c>
      <c r="H44945" t="s">
        <v>52409</v>
      </c>
      <c r="I44945" t="s">
        <v>29</v>
      </c>
      <c r="J44945">
        <v>0.15171000000000001</v>
      </c>
      <c r="K44945">
        <v>55.21</v>
      </c>
      <c r="L44945">
        <v>352.74</v>
      </c>
      <c r="M44945">
        <v>472.11</v>
      </c>
      <c r="N44945">
        <v>291.70999999999998</v>
      </c>
      <c r="O44945">
        <f>Ordens[[#This Row],[TotalExecutedVolume]]/Ordens[[#This Row],[TotalNetDol]]</f>
        <v>0.1565175483358848</v>
      </c>
    </row>
    <row r="44946" spans="1:15">
      <c r="A44946" s="1">
        <v>44764</v>
      </c>
      <c r="B44946" t="s">
        <v>41905</v>
      </c>
      <c r="C44946" t="s">
        <v>16</v>
      </c>
      <c r="D44946" t="s">
        <v>17</v>
      </c>
      <c r="E44946" t="s">
        <v>81</v>
      </c>
      <c r="F44946" t="s">
        <v>82</v>
      </c>
      <c r="G44946" t="s">
        <v>83</v>
      </c>
      <c r="H44946" t="s">
        <v>52410</v>
      </c>
      <c r="I44946" t="s">
        <v>85</v>
      </c>
      <c r="J44946">
        <v>0.4</v>
      </c>
      <c r="K44946">
        <v>24.68</v>
      </c>
      <c r="L44946">
        <v>352.74</v>
      </c>
      <c r="M44946">
        <v>472.11</v>
      </c>
      <c r="N44946">
        <v>179.73</v>
      </c>
      <c r="O44946">
        <f>Ordens[[#This Row],[TotalExecutedVolume]]/Ordens[[#This Row],[TotalNetDol]]</f>
        <v>6.9966547598797973E-2</v>
      </c>
    </row>
    <row r="44947" spans="1:15">
      <c r="A44947" s="1">
        <v>44764</v>
      </c>
      <c r="B44947" t="s">
        <v>14624</v>
      </c>
      <c r="C44947" t="s">
        <v>129</v>
      </c>
      <c r="D44947" t="s">
        <v>17</v>
      </c>
      <c r="E44947" t="s">
        <v>4263</v>
      </c>
      <c r="F44947" t="s">
        <v>19</v>
      </c>
      <c r="G44947" t="s">
        <v>109</v>
      </c>
      <c r="H44947" t="s">
        <v>52411</v>
      </c>
      <c r="I44947" t="s">
        <v>89</v>
      </c>
      <c r="J44947">
        <v>0.57489999999999997</v>
      </c>
      <c r="K44947">
        <v>235.98</v>
      </c>
      <c r="L44947">
        <v>1393.54</v>
      </c>
      <c r="M44947">
        <v>1443.25</v>
      </c>
      <c r="N44947">
        <v>0</v>
      </c>
      <c r="O44947">
        <f>Ordens[[#This Row],[TotalExecutedVolume]]/Ordens[[#This Row],[TotalNetDol]]</f>
        <v>0.16933851916701351</v>
      </c>
    </row>
    <row r="44948" spans="1:15">
      <c r="A44948" s="1">
        <v>44764</v>
      </c>
      <c r="B44948" t="s">
        <v>12458</v>
      </c>
      <c r="C44948" t="s">
        <v>16</v>
      </c>
      <c r="D44948" t="s">
        <v>17</v>
      </c>
      <c r="E44948" t="s">
        <v>628</v>
      </c>
      <c r="F44948" t="s">
        <v>33</v>
      </c>
      <c r="G44948" t="s">
        <v>34</v>
      </c>
      <c r="H44948" t="s">
        <v>52412</v>
      </c>
      <c r="I44948" t="s">
        <v>36</v>
      </c>
      <c r="J44948">
        <v>3</v>
      </c>
      <c r="K44948">
        <v>45.06</v>
      </c>
      <c r="L44948">
        <v>419.65</v>
      </c>
      <c r="M44948">
        <v>516.08000000000004</v>
      </c>
      <c r="N44948">
        <v>312.18</v>
      </c>
      <c r="O44948">
        <f>Ordens[[#This Row],[TotalExecutedVolume]]/Ordens[[#This Row],[TotalNetDol]]</f>
        <v>0.10737519361372573</v>
      </c>
    </row>
    <row r="44949" spans="1:15">
      <c r="A44949" s="1">
        <v>44764</v>
      </c>
      <c r="B44949" t="s">
        <v>52413</v>
      </c>
      <c r="C44949" t="s">
        <v>16</v>
      </c>
      <c r="D44949" t="s">
        <v>17</v>
      </c>
      <c r="E44949" t="s">
        <v>395</v>
      </c>
      <c r="F44949" t="s">
        <v>82</v>
      </c>
      <c r="G44949" t="s">
        <v>83</v>
      </c>
      <c r="H44949" t="s">
        <v>52414</v>
      </c>
      <c r="I44949" t="s">
        <v>85</v>
      </c>
      <c r="J44949">
        <v>0.2</v>
      </c>
      <c r="K44949">
        <v>33.950000000000003</v>
      </c>
      <c r="L44949">
        <v>70.900000000000006</v>
      </c>
      <c r="M44949">
        <v>76.92</v>
      </c>
      <c r="N44949">
        <v>36.03</v>
      </c>
      <c r="O44949">
        <f>Ordens[[#This Row],[TotalExecutedVolume]]/Ordens[[#This Row],[TotalNetDol]]</f>
        <v>0.4788434414668547</v>
      </c>
    </row>
    <row r="44950" spans="1:15">
      <c r="A44950" s="1">
        <v>44764</v>
      </c>
      <c r="B44950" t="s">
        <v>52413</v>
      </c>
      <c r="C44950" t="s">
        <v>16</v>
      </c>
      <c r="D44950" t="s">
        <v>17</v>
      </c>
      <c r="E44950" t="s">
        <v>111</v>
      </c>
      <c r="F44950" t="s">
        <v>19</v>
      </c>
      <c r="G44950" t="s">
        <v>104</v>
      </c>
      <c r="H44950" t="s">
        <v>52415</v>
      </c>
      <c r="I44950" t="s">
        <v>89</v>
      </c>
      <c r="J44950">
        <v>0.2</v>
      </c>
      <c r="K44950">
        <v>21.64</v>
      </c>
      <c r="L44950">
        <v>70.900000000000006</v>
      </c>
      <c r="M44950">
        <v>76.92</v>
      </c>
      <c r="N44950">
        <v>23.44</v>
      </c>
      <c r="O44950">
        <f>Ordens[[#This Row],[TotalExecutedVolume]]/Ordens[[#This Row],[TotalNetDol]]</f>
        <v>0.30521861777150916</v>
      </c>
    </row>
    <row r="44951" spans="1:15">
      <c r="A44951" s="1">
        <v>44764</v>
      </c>
      <c r="B44951" t="s">
        <v>14056</v>
      </c>
      <c r="C44951" t="s">
        <v>16</v>
      </c>
      <c r="D44951" t="s">
        <v>17</v>
      </c>
      <c r="E44951" t="s">
        <v>2522</v>
      </c>
      <c r="F44951" t="s">
        <v>33</v>
      </c>
      <c r="G44951" t="s">
        <v>589</v>
      </c>
      <c r="H44951" t="s">
        <v>52416</v>
      </c>
      <c r="I44951" t="s">
        <v>36</v>
      </c>
      <c r="J44951">
        <v>1</v>
      </c>
      <c r="K44951">
        <v>33.08</v>
      </c>
      <c r="L44951">
        <v>159.08000000000001</v>
      </c>
      <c r="M44951">
        <v>171.18</v>
      </c>
      <c r="N44951">
        <v>94.79</v>
      </c>
      <c r="O44951">
        <f>Ordens[[#This Row],[TotalExecutedVolume]]/Ordens[[#This Row],[TotalNetDol]]</f>
        <v>0.20794568770429969</v>
      </c>
    </row>
    <row r="44952" spans="1:15">
      <c r="A44952" s="1">
        <v>44764</v>
      </c>
      <c r="B44952" t="s">
        <v>14056</v>
      </c>
      <c r="C44952" t="s">
        <v>16</v>
      </c>
      <c r="D44952" t="s">
        <v>17</v>
      </c>
      <c r="E44952" t="s">
        <v>18</v>
      </c>
      <c r="F44952" t="s">
        <v>19</v>
      </c>
      <c r="G44952" t="s">
        <v>20</v>
      </c>
      <c r="H44952" t="s">
        <v>52417</v>
      </c>
      <c r="I44952" t="s">
        <v>22</v>
      </c>
      <c r="J44952">
        <v>0.14194999999999999</v>
      </c>
      <c r="K44952">
        <v>22.12</v>
      </c>
      <c r="L44952">
        <v>159.08000000000001</v>
      </c>
      <c r="M44952">
        <v>171.18</v>
      </c>
      <c r="N44952">
        <v>76.319999999999993</v>
      </c>
      <c r="O44952">
        <f>Ordens[[#This Row],[TotalExecutedVolume]]/Ordens[[#This Row],[TotalNetDol]]</f>
        <v>0.13904953482524515</v>
      </c>
    </row>
    <row r="44953" spans="1:15">
      <c r="A44953" s="1">
        <v>44764</v>
      </c>
      <c r="B44953" t="s">
        <v>52418</v>
      </c>
      <c r="C44953" t="s">
        <v>16</v>
      </c>
      <c r="D44953" t="s">
        <v>17</v>
      </c>
      <c r="E44953" t="s">
        <v>543</v>
      </c>
      <c r="F44953" t="s">
        <v>33</v>
      </c>
      <c r="G44953" t="s">
        <v>34</v>
      </c>
      <c r="H44953" t="s">
        <v>52419</v>
      </c>
      <c r="I44953" t="s">
        <v>36</v>
      </c>
      <c r="J44953">
        <v>8</v>
      </c>
      <c r="K44953">
        <v>24.4</v>
      </c>
      <c r="L44953">
        <v>27.58</v>
      </c>
      <c r="M44953">
        <v>81.290000000000006</v>
      </c>
      <c r="N44953">
        <v>77.760000000000005</v>
      </c>
      <c r="O44953">
        <f>Ordens[[#This Row],[TotalExecutedVolume]]/Ordens[[#This Row],[TotalNetDol]]</f>
        <v>0.88469905728788978</v>
      </c>
    </row>
    <row r="44954" spans="1:15">
      <c r="A44954" s="1">
        <v>44764</v>
      </c>
      <c r="B44954" t="s">
        <v>4320</v>
      </c>
      <c r="C44954" t="s">
        <v>16</v>
      </c>
      <c r="D44954" t="s">
        <v>17</v>
      </c>
      <c r="E44954" t="s">
        <v>180</v>
      </c>
      <c r="F44954" t="s">
        <v>33</v>
      </c>
      <c r="G44954" t="s">
        <v>181</v>
      </c>
      <c r="H44954" t="s">
        <v>52420</v>
      </c>
      <c r="I44954" t="s">
        <v>36</v>
      </c>
      <c r="J44954">
        <v>0.2</v>
      </c>
      <c r="K44954">
        <v>23.03</v>
      </c>
      <c r="L44954">
        <v>823.72</v>
      </c>
      <c r="M44954">
        <v>1167.08</v>
      </c>
      <c r="N44954">
        <v>118.63</v>
      </c>
      <c r="O44954">
        <f>Ordens[[#This Row],[TotalExecutedVolume]]/Ordens[[#This Row],[TotalNetDol]]</f>
        <v>2.7958529597436024E-2</v>
      </c>
    </row>
    <row r="44955" spans="1:15">
      <c r="A44955" s="1">
        <v>44764</v>
      </c>
      <c r="B44955" t="s">
        <v>4320</v>
      </c>
      <c r="C44955" t="s">
        <v>16</v>
      </c>
      <c r="D44955" t="s">
        <v>17</v>
      </c>
      <c r="E44955" t="s">
        <v>497</v>
      </c>
      <c r="F44955" t="s">
        <v>19</v>
      </c>
      <c r="G44955" t="s">
        <v>489</v>
      </c>
      <c r="H44955" t="s">
        <v>52421</v>
      </c>
      <c r="I44955" t="s">
        <v>447</v>
      </c>
      <c r="J44955">
        <v>0.9</v>
      </c>
      <c r="K44955">
        <v>40.64</v>
      </c>
      <c r="L44955">
        <v>823.72</v>
      </c>
      <c r="M44955">
        <v>1167.08</v>
      </c>
      <c r="N44955">
        <v>0</v>
      </c>
      <c r="O44955">
        <f>Ordens[[#This Row],[TotalExecutedVolume]]/Ordens[[#This Row],[TotalNetDol]]</f>
        <v>4.9337153401641333E-2</v>
      </c>
    </row>
    <row r="44956" spans="1:15">
      <c r="A44956" s="1">
        <v>44764</v>
      </c>
      <c r="B44956" t="s">
        <v>4320</v>
      </c>
      <c r="C44956" t="s">
        <v>129</v>
      </c>
      <c r="D44956" t="s">
        <v>17</v>
      </c>
      <c r="E44956" t="s">
        <v>3494</v>
      </c>
      <c r="F44956" t="s">
        <v>33</v>
      </c>
      <c r="G44956" t="s">
        <v>181</v>
      </c>
      <c r="H44956" t="s">
        <v>52422</v>
      </c>
      <c r="I44956" t="s">
        <v>36</v>
      </c>
      <c r="J44956">
        <v>1</v>
      </c>
      <c r="K44956">
        <v>47.55</v>
      </c>
      <c r="L44956">
        <v>823.72</v>
      </c>
      <c r="M44956">
        <v>1167.08</v>
      </c>
      <c r="N44956">
        <v>0</v>
      </c>
      <c r="O44956">
        <f>Ordens[[#This Row],[TotalExecutedVolume]]/Ordens[[#This Row],[TotalNetDol]]</f>
        <v>5.7725926285631037E-2</v>
      </c>
    </row>
    <row r="44957" spans="1:15">
      <c r="A44957" s="1">
        <v>44764</v>
      </c>
      <c r="B44957" t="s">
        <v>4320</v>
      </c>
      <c r="C44957" t="s">
        <v>129</v>
      </c>
      <c r="D44957" t="s">
        <v>17</v>
      </c>
      <c r="E44957" t="s">
        <v>7171</v>
      </c>
      <c r="F44957" t="s">
        <v>33</v>
      </c>
      <c r="G44957" t="s">
        <v>4544</v>
      </c>
      <c r="H44957" t="s">
        <v>52423</v>
      </c>
      <c r="I44957" t="s">
        <v>36</v>
      </c>
      <c r="J44957">
        <v>0.12</v>
      </c>
      <c r="K44957">
        <v>9.89</v>
      </c>
      <c r="L44957">
        <v>823.72</v>
      </c>
      <c r="M44957">
        <v>1167.08</v>
      </c>
      <c r="N44957">
        <v>0</v>
      </c>
      <c r="O44957">
        <f>Ordens[[#This Row],[TotalExecutedVolume]]/Ordens[[#This Row],[TotalNetDol]]</f>
        <v>1.2006507065507698E-2</v>
      </c>
    </row>
    <row r="44958" spans="1:15">
      <c r="A44958" s="1">
        <v>44764</v>
      </c>
      <c r="B44958" t="s">
        <v>4320</v>
      </c>
      <c r="C44958" t="s">
        <v>16</v>
      </c>
      <c r="D44958" t="s">
        <v>17</v>
      </c>
      <c r="E44958" t="s">
        <v>7171</v>
      </c>
      <c r="F44958" t="s">
        <v>33</v>
      </c>
      <c r="G44958" t="s">
        <v>4544</v>
      </c>
      <c r="H44958" t="s">
        <v>52424</v>
      </c>
      <c r="I44958" t="s">
        <v>36</v>
      </c>
      <c r="J44958">
        <v>7.0000000000000007E-2</v>
      </c>
      <c r="K44958">
        <v>5.78</v>
      </c>
      <c r="L44958">
        <v>823.72</v>
      </c>
      <c r="M44958">
        <v>1167.08</v>
      </c>
      <c r="N44958">
        <v>0</v>
      </c>
      <c r="O44958">
        <f>Ordens[[#This Row],[TotalExecutedVolume]]/Ordens[[#This Row],[TotalNetDol]]</f>
        <v>7.0169475064342252E-3</v>
      </c>
    </row>
    <row r="44959" spans="1:15">
      <c r="A44959" s="1">
        <v>44764</v>
      </c>
      <c r="B44959" t="s">
        <v>41845</v>
      </c>
      <c r="C44959" t="s">
        <v>16</v>
      </c>
      <c r="D44959" t="s">
        <v>17</v>
      </c>
      <c r="E44959" t="s">
        <v>81</v>
      </c>
      <c r="F44959" t="s">
        <v>82</v>
      </c>
      <c r="G44959" t="s">
        <v>83</v>
      </c>
      <c r="H44959" t="s">
        <v>52425</v>
      </c>
      <c r="I44959" t="s">
        <v>85</v>
      </c>
      <c r="J44959">
        <v>9.7650000000000001E-2</v>
      </c>
      <c r="K44959">
        <v>6</v>
      </c>
      <c r="L44959">
        <v>65.19</v>
      </c>
      <c r="M44959">
        <v>88.42</v>
      </c>
      <c r="N44959">
        <v>6.36</v>
      </c>
      <c r="O44959">
        <f>Ordens[[#This Row],[TotalExecutedVolume]]/Ordens[[#This Row],[TotalNetDol]]</f>
        <v>9.2038656235618965E-2</v>
      </c>
    </row>
    <row r="44960" spans="1:15">
      <c r="A44960" s="1">
        <v>44764</v>
      </c>
      <c r="B44960" t="s">
        <v>41845</v>
      </c>
      <c r="C44960" t="s">
        <v>16</v>
      </c>
      <c r="D44960" t="s">
        <v>17</v>
      </c>
      <c r="E44960" t="s">
        <v>643</v>
      </c>
      <c r="F44960" t="s">
        <v>82</v>
      </c>
      <c r="G44960" t="s">
        <v>433</v>
      </c>
      <c r="H44960" t="s">
        <v>52426</v>
      </c>
      <c r="I44960" t="s">
        <v>85</v>
      </c>
      <c r="J44960">
        <v>4.2279999999999998E-2</v>
      </c>
      <c r="K44960">
        <v>6</v>
      </c>
      <c r="L44960">
        <v>65.19</v>
      </c>
      <c r="M44960">
        <v>88.42</v>
      </c>
      <c r="N44960">
        <v>6.33</v>
      </c>
      <c r="O44960">
        <f>Ordens[[#This Row],[TotalExecutedVolume]]/Ordens[[#This Row],[TotalNetDol]]</f>
        <v>9.2038656235618965E-2</v>
      </c>
    </row>
    <row r="44961" spans="1:15">
      <c r="A44961" s="1">
        <v>44764</v>
      </c>
      <c r="B44961" t="s">
        <v>41845</v>
      </c>
      <c r="C44961" t="s">
        <v>16</v>
      </c>
      <c r="D44961" t="s">
        <v>17</v>
      </c>
      <c r="E44961" t="s">
        <v>77</v>
      </c>
      <c r="F44961" t="s">
        <v>33</v>
      </c>
      <c r="G44961" t="s">
        <v>78</v>
      </c>
      <c r="H44961" t="s">
        <v>52427</v>
      </c>
      <c r="I44961" t="s">
        <v>36</v>
      </c>
      <c r="J44961">
        <v>2.0789999999999999E-2</v>
      </c>
      <c r="K44961">
        <v>6</v>
      </c>
      <c r="L44961">
        <v>65.19</v>
      </c>
      <c r="M44961">
        <v>88.42</v>
      </c>
      <c r="N44961">
        <v>0</v>
      </c>
      <c r="O44961">
        <f>Ordens[[#This Row],[TotalExecutedVolume]]/Ordens[[#This Row],[TotalNetDol]]</f>
        <v>9.2038656235618965E-2</v>
      </c>
    </row>
    <row r="44962" spans="1:15">
      <c r="A44962" s="1">
        <v>44764</v>
      </c>
      <c r="B44962" t="s">
        <v>41845</v>
      </c>
      <c r="C44962" t="s">
        <v>16</v>
      </c>
      <c r="D44962" t="s">
        <v>17</v>
      </c>
      <c r="E44962" t="s">
        <v>40</v>
      </c>
      <c r="F44962" t="s">
        <v>41</v>
      </c>
      <c r="G44962" t="s">
        <v>42</v>
      </c>
      <c r="H44962" t="s">
        <v>52428</v>
      </c>
      <c r="I44962" t="s">
        <v>44</v>
      </c>
      <c r="J44962">
        <v>4.8000000000000001E-2</v>
      </c>
      <c r="K44962">
        <v>6</v>
      </c>
      <c r="L44962">
        <v>65.19</v>
      </c>
      <c r="M44962">
        <v>88.42</v>
      </c>
      <c r="N44962">
        <v>6.64</v>
      </c>
      <c r="O44962">
        <f>Ordens[[#This Row],[TotalExecutedVolume]]/Ordens[[#This Row],[TotalNetDol]]</f>
        <v>9.2038656235618965E-2</v>
      </c>
    </row>
    <row r="44963" spans="1:15">
      <c r="A44963" s="1">
        <v>44764</v>
      </c>
      <c r="B44963" t="s">
        <v>41845</v>
      </c>
      <c r="C44963" t="s">
        <v>16</v>
      </c>
      <c r="D44963" t="s">
        <v>17</v>
      </c>
      <c r="E44963" t="s">
        <v>177</v>
      </c>
      <c r="F44963" t="s">
        <v>33</v>
      </c>
      <c r="G44963" t="s">
        <v>178</v>
      </c>
      <c r="H44963" t="s">
        <v>52429</v>
      </c>
      <c r="I44963" t="s">
        <v>36</v>
      </c>
      <c r="J44963">
        <v>2.777E-2</v>
      </c>
      <c r="K44963">
        <v>6</v>
      </c>
      <c r="L44963">
        <v>65.19</v>
      </c>
      <c r="M44963">
        <v>88.42</v>
      </c>
      <c r="N44963">
        <v>5.91</v>
      </c>
      <c r="O44963">
        <f>Ordens[[#This Row],[TotalExecutedVolume]]/Ordens[[#This Row],[TotalNetDol]]</f>
        <v>9.2038656235618965E-2</v>
      </c>
    </row>
    <row r="44964" spans="1:15">
      <c r="A44964" s="1">
        <v>44764</v>
      </c>
      <c r="B44964" t="s">
        <v>14005</v>
      </c>
      <c r="C44964" t="s">
        <v>16</v>
      </c>
      <c r="D44964" t="s">
        <v>24</v>
      </c>
      <c r="E44964" t="s">
        <v>298</v>
      </c>
      <c r="F44964" t="s">
        <v>72</v>
      </c>
      <c r="G44964" t="s">
        <v>27</v>
      </c>
      <c r="H44964" t="s">
        <v>52430</v>
      </c>
      <c r="I44964" t="s">
        <v>29</v>
      </c>
      <c r="J44964">
        <v>9.1999999999999993</v>
      </c>
      <c r="K44964">
        <v>1485.34</v>
      </c>
      <c r="L44964">
        <v>94878.7</v>
      </c>
      <c r="M44964">
        <v>101613.87</v>
      </c>
      <c r="N44964">
        <v>1497.02</v>
      </c>
      <c r="O44964">
        <f>Ordens[[#This Row],[TotalExecutedVolume]]/Ordens[[#This Row],[TotalNetDol]]</f>
        <v>1.5655147045648812E-2</v>
      </c>
    </row>
    <row r="44965" spans="1:15">
      <c r="A44965" s="1">
        <v>44764</v>
      </c>
      <c r="B44965" t="s">
        <v>20396</v>
      </c>
      <c r="C44965" t="s">
        <v>16</v>
      </c>
      <c r="D44965" t="s">
        <v>17</v>
      </c>
      <c r="E44965" t="s">
        <v>4452</v>
      </c>
      <c r="F44965" t="s">
        <v>133</v>
      </c>
      <c r="G44965" t="s">
        <v>134</v>
      </c>
      <c r="H44965" t="s">
        <v>52431</v>
      </c>
      <c r="I44965" t="s">
        <v>133</v>
      </c>
      <c r="J44965">
        <v>1.90646</v>
      </c>
      <c r="K44965">
        <v>154.5</v>
      </c>
      <c r="L44965">
        <v>2390.44</v>
      </c>
      <c r="M44965">
        <v>4397.53</v>
      </c>
      <c r="N44965">
        <v>399.96</v>
      </c>
      <c r="O44965">
        <f>Ordens[[#This Row],[TotalExecutedVolume]]/Ordens[[#This Row],[TotalNetDol]]</f>
        <v>6.4632452602868096E-2</v>
      </c>
    </row>
    <row r="44966" spans="1:15">
      <c r="A44966" s="1">
        <v>44764</v>
      </c>
      <c r="B44966" t="s">
        <v>52432</v>
      </c>
      <c r="C44966" t="s">
        <v>16</v>
      </c>
      <c r="D44966" t="s">
        <v>17</v>
      </c>
      <c r="E44966" t="s">
        <v>488</v>
      </c>
      <c r="F44966" t="s">
        <v>19</v>
      </c>
      <c r="G44966" t="s">
        <v>489</v>
      </c>
      <c r="H44966" t="s">
        <v>52433</v>
      </c>
      <c r="I44966" t="s">
        <v>447</v>
      </c>
      <c r="J44966">
        <v>3</v>
      </c>
      <c r="K44966">
        <v>55.11</v>
      </c>
      <c r="L44966">
        <v>818.13</v>
      </c>
      <c r="M44966">
        <v>846.65</v>
      </c>
      <c r="N44966">
        <v>55.29</v>
      </c>
      <c r="O44966">
        <f>Ordens[[#This Row],[TotalExecutedVolume]]/Ordens[[#This Row],[TotalNetDol]]</f>
        <v>6.7360932859081069E-2</v>
      </c>
    </row>
    <row r="44967" spans="1:15">
      <c r="A44967" s="1">
        <v>44764</v>
      </c>
      <c r="B44967" t="s">
        <v>52432</v>
      </c>
      <c r="C44967" t="s">
        <v>16</v>
      </c>
      <c r="D44967" t="s">
        <v>17</v>
      </c>
      <c r="E44967" t="s">
        <v>368</v>
      </c>
      <c r="F44967" t="s">
        <v>307</v>
      </c>
      <c r="G44967" t="s">
        <v>308</v>
      </c>
      <c r="H44967" t="s">
        <v>52434</v>
      </c>
      <c r="I44967" t="s">
        <v>310</v>
      </c>
      <c r="J44967">
        <v>1</v>
      </c>
      <c r="K44967">
        <v>133.82</v>
      </c>
      <c r="L44967">
        <v>818.13</v>
      </c>
      <c r="M44967">
        <v>846.65</v>
      </c>
      <c r="N44967">
        <v>145.19999999999999</v>
      </c>
      <c r="O44967">
        <f>Ordens[[#This Row],[TotalExecutedVolume]]/Ordens[[#This Row],[TotalNetDol]]</f>
        <v>0.16356813709312701</v>
      </c>
    </row>
    <row r="44968" spans="1:15">
      <c r="A44968" s="1">
        <v>44764</v>
      </c>
      <c r="B44968" t="s">
        <v>52432</v>
      </c>
      <c r="C44968" t="s">
        <v>16</v>
      </c>
      <c r="D44968" t="s">
        <v>17</v>
      </c>
      <c r="E44968" t="s">
        <v>509</v>
      </c>
      <c r="F44968" t="s">
        <v>307</v>
      </c>
      <c r="G44968" t="s">
        <v>510</v>
      </c>
      <c r="H44968" t="s">
        <v>52435</v>
      </c>
      <c r="I44968" t="s">
        <v>310</v>
      </c>
      <c r="J44968">
        <v>1</v>
      </c>
      <c r="K44968">
        <v>179.28</v>
      </c>
      <c r="L44968">
        <v>818.13</v>
      </c>
      <c r="M44968">
        <v>846.65</v>
      </c>
      <c r="N44968">
        <v>195.6</v>
      </c>
      <c r="O44968">
        <f>Ordens[[#This Row],[TotalExecutedVolume]]/Ordens[[#This Row],[TotalNetDol]]</f>
        <v>0.21913387847897034</v>
      </c>
    </row>
    <row r="44969" spans="1:15">
      <c r="A44969" s="1">
        <v>44764</v>
      </c>
      <c r="B44969" t="s">
        <v>52432</v>
      </c>
      <c r="C44969" t="s">
        <v>16</v>
      </c>
      <c r="D44969" t="s">
        <v>17</v>
      </c>
      <c r="E44969" t="s">
        <v>1194</v>
      </c>
      <c r="F44969" t="s">
        <v>169</v>
      </c>
      <c r="G44969" t="s">
        <v>170</v>
      </c>
      <c r="H44969" t="s">
        <v>52436</v>
      </c>
      <c r="I44969" t="s">
        <v>172</v>
      </c>
      <c r="J44969">
        <v>1</v>
      </c>
      <c r="K44969">
        <v>43</v>
      </c>
      <c r="L44969">
        <v>818.13</v>
      </c>
      <c r="M44969">
        <v>846.65</v>
      </c>
      <c r="N44969">
        <v>43.28</v>
      </c>
      <c r="O44969">
        <f>Ordens[[#This Row],[TotalExecutedVolume]]/Ordens[[#This Row],[TotalNetDol]]</f>
        <v>5.2558884284893602E-2</v>
      </c>
    </row>
    <row r="44970" spans="1:15">
      <c r="A44970" s="1">
        <v>44764</v>
      </c>
      <c r="B44970" t="s">
        <v>5508</v>
      </c>
      <c r="C44970" t="s">
        <v>16</v>
      </c>
      <c r="D44970" t="s">
        <v>17</v>
      </c>
      <c r="E44970" t="s">
        <v>497</v>
      </c>
      <c r="F44970" t="s">
        <v>19</v>
      </c>
      <c r="G44970" t="s">
        <v>489</v>
      </c>
      <c r="H44970" t="s">
        <v>52437</v>
      </c>
      <c r="I44970" t="s">
        <v>447</v>
      </c>
      <c r="J44970">
        <v>1</v>
      </c>
      <c r="K44970">
        <v>45.07</v>
      </c>
      <c r="L44970">
        <v>4609.17</v>
      </c>
      <c r="M44970">
        <v>5116.05</v>
      </c>
      <c r="N44970">
        <v>222.1</v>
      </c>
      <c r="O44970">
        <f>Ordens[[#This Row],[TotalExecutedVolume]]/Ordens[[#This Row],[TotalNetDol]]</f>
        <v>9.7783331923101124E-3</v>
      </c>
    </row>
    <row r="44971" spans="1:15">
      <c r="A44971" s="1">
        <v>44764</v>
      </c>
      <c r="B44971" t="s">
        <v>48110</v>
      </c>
      <c r="C44971" t="s">
        <v>16</v>
      </c>
      <c r="D44971" t="s">
        <v>17</v>
      </c>
      <c r="E44971" t="s">
        <v>18</v>
      </c>
      <c r="F44971" t="s">
        <v>19</v>
      </c>
      <c r="G44971" t="s">
        <v>20</v>
      </c>
      <c r="H44971" t="s">
        <v>52438</v>
      </c>
      <c r="I44971" t="s">
        <v>22</v>
      </c>
      <c r="J44971">
        <v>3.2539999999999999E-2</v>
      </c>
      <c r="K44971">
        <v>5</v>
      </c>
      <c r="L44971">
        <v>27.88</v>
      </c>
      <c r="M44971">
        <v>61.67</v>
      </c>
      <c r="N44971">
        <v>12.62</v>
      </c>
      <c r="O44971">
        <f>Ordens[[#This Row],[TotalExecutedVolume]]/Ordens[[#This Row],[TotalNetDol]]</f>
        <v>0.1793400286944046</v>
      </c>
    </row>
    <row r="44972" spans="1:15">
      <c r="A44972" s="1">
        <v>44764</v>
      </c>
      <c r="B44972" t="s">
        <v>24842</v>
      </c>
      <c r="C44972" t="s">
        <v>16</v>
      </c>
      <c r="D44972" t="s">
        <v>17</v>
      </c>
      <c r="E44972" t="s">
        <v>81</v>
      </c>
      <c r="F44972" t="s">
        <v>82</v>
      </c>
      <c r="G44972" t="s">
        <v>83</v>
      </c>
      <c r="H44972" t="s">
        <v>52439</v>
      </c>
      <c r="I44972" t="s">
        <v>85</v>
      </c>
      <c r="J44972">
        <v>11</v>
      </c>
      <c r="K44972">
        <v>678.48</v>
      </c>
      <c r="L44972">
        <v>8501.5</v>
      </c>
      <c r="M44972">
        <v>11505.84</v>
      </c>
      <c r="N44972">
        <v>716.87</v>
      </c>
      <c r="O44972">
        <f>Ordens[[#This Row],[TotalExecutedVolume]]/Ordens[[#This Row],[TotalNetDol]]</f>
        <v>7.9807092865964838E-2</v>
      </c>
    </row>
    <row r="44973" spans="1:15">
      <c r="A44973" s="1">
        <v>44764</v>
      </c>
      <c r="B44973" t="s">
        <v>23</v>
      </c>
      <c r="C44973" t="s">
        <v>16</v>
      </c>
      <c r="D44973" t="s">
        <v>24</v>
      </c>
      <c r="E44973" t="s">
        <v>30</v>
      </c>
      <c r="F44973" t="s">
        <v>72</v>
      </c>
      <c r="G44973" t="s">
        <v>27</v>
      </c>
      <c r="H44973" t="s">
        <v>52440</v>
      </c>
      <c r="I44973" t="s">
        <v>29</v>
      </c>
      <c r="J44973">
        <v>0.33</v>
      </c>
      <c r="K44973">
        <v>117.91</v>
      </c>
      <c r="L44973">
        <v>3949.63</v>
      </c>
      <c r="M44973">
        <v>3999.03</v>
      </c>
      <c r="N44973">
        <v>1192.31</v>
      </c>
      <c r="O44973">
        <f>Ordens[[#This Row],[TotalExecutedVolume]]/Ordens[[#This Row],[TotalNetDol]]</f>
        <v>2.9853429308568144E-2</v>
      </c>
    </row>
    <row r="44974" spans="1:15">
      <c r="A44974" s="1">
        <v>44764</v>
      </c>
      <c r="B44974" t="s">
        <v>23</v>
      </c>
      <c r="C44974" t="s">
        <v>16</v>
      </c>
      <c r="D44974" t="s">
        <v>24</v>
      </c>
      <c r="E44974" t="s">
        <v>25</v>
      </c>
      <c r="F44974" t="s">
        <v>72</v>
      </c>
      <c r="G44974" t="s">
        <v>27</v>
      </c>
      <c r="H44974" t="s">
        <v>52441</v>
      </c>
      <c r="I44974" t="s">
        <v>29</v>
      </c>
      <c r="J44974">
        <v>2.5</v>
      </c>
      <c r="K44974">
        <v>111.93</v>
      </c>
      <c r="L44974">
        <v>3949.63</v>
      </c>
      <c r="M44974">
        <v>3999.03</v>
      </c>
      <c r="N44974">
        <v>779.45</v>
      </c>
      <c r="O44974">
        <f>Ordens[[#This Row],[TotalExecutedVolume]]/Ordens[[#This Row],[TotalNetDol]]</f>
        <v>2.833936343404319E-2</v>
      </c>
    </row>
    <row r="44975" spans="1:15">
      <c r="A44975" s="1">
        <v>44764</v>
      </c>
      <c r="B44975" t="s">
        <v>23</v>
      </c>
      <c r="C44975" t="s">
        <v>16</v>
      </c>
      <c r="D44975" t="s">
        <v>17</v>
      </c>
      <c r="E44975" t="s">
        <v>32</v>
      </c>
      <c r="F44975" t="s">
        <v>33</v>
      </c>
      <c r="G44975" t="s">
        <v>34</v>
      </c>
      <c r="H44975" t="s">
        <v>52442</v>
      </c>
      <c r="I44975" t="s">
        <v>36</v>
      </c>
      <c r="J44975">
        <v>2.4</v>
      </c>
      <c r="K44975">
        <v>123.53</v>
      </c>
      <c r="L44975">
        <v>3949.63</v>
      </c>
      <c r="M44975">
        <v>3999.03</v>
      </c>
      <c r="N44975">
        <v>1377.12</v>
      </c>
      <c r="O44975">
        <f>Ordens[[#This Row],[TotalExecutedVolume]]/Ordens[[#This Row],[TotalNetDol]]</f>
        <v>3.1276347404693601E-2</v>
      </c>
    </row>
    <row r="44976" spans="1:15">
      <c r="A44976" s="1">
        <v>44764</v>
      </c>
      <c r="B44976" t="s">
        <v>23</v>
      </c>
      <c r="C44976" t="s">
        <v>16</v>
      </c>
      <c r="D44976" t="s">
        <v>24</v>
      </c>
      <c r="E44976" t="s">
        <v>363</v>
      </c>
      <c r="F44976" t="s">
        <v>72</v>
      </c>
      <c r="G44976" t="s">
        <v>27</v>
      </c>
      <c r="H44976" t="s">
        <v>52443</v>
      </c>
      <c r="I44976" t="s">
        <v>29</v>
      </c>
      <c r="J44976">
        <v>1.1499999999999999</v>
      </c>
      <c r="K44976">
        <v>119.43</v>
      </c>
      <c r="L44976">
        <v>3949.63</v>
      </c>
      <c r="M44976">
        <v>3999.03</v>
      </c>
      <c r="N44976">
        <v>640.58000000000004</v>
      </c>
      <c r="O44976">
        <f>Ordens[[#This Row],[TotalExecutedVolume]]/Ordens[[#This Row],[TotalNetDol]]</f>
        <v>3.0238275484032684E-2</v>
      </c>
    </row>
    <row r="44977" spans="1:15">
      <c r="A44977" s="1">
        <v>44764</v>
      </c>
      <c r="B44977" t="s">
        <v>40522</v>
      </c>
      <c r="C44977" t="s">
        <v>129</v>
      </c>
      <c r="D44977" t="s">
        <v>17</v>
      </c>
      <c r="E44977" t="s">
        <v>40</v>
      </c>
      <c r="F44977" t="s">
        <v>41</v>
      </c>
      <c r="G44977" t="s">
        <v>42</v>
      </c>
      <c r="H44977" t="s">
        <v>52444</v>
      </c>
      <c r="I44977" t="s">
        <v>44</v>
      </c>
      <c r="J44977">
        <v>9.3884100000000004</v>
      </c>
      <c r="K44977">
        <v>1170.08</v>
      </c>
      <c r="L44977">
        <v>1179.0899999999999</v>
      </c>
      <c r="M44977">
        <v>988.11</v>
      </c>
      <c r="N44977">
        <v>0</v>
      </c>
      <c r="O44977">
        <f>Ordens[[#This Row],[TotalExecutedVolume]]/Ordens[[#This Row],[TotalNetDol]]</f>
        <v>0.99235851376909312</v>
      </c>
    </row>
    <row r="44978" spans="1:15">
      <c r="A44978" s="1">
        <v>44764</v>
      </c>
      <c r="B44978" t="s">
        <v>6078</v>
      </c>
      <c r="C44978" t="s">
        <v>16</v>
      </c>
      <c r="D44978" t="s">
        <v>17</v>
      </c>
      <c r="E44978" t="s">
        <v>8403</v>
      </c>
      <c r="F44978" t="s">
        <v>82</v>
      </c>
      <c r="G44978" t="s">
        <v>142</v>
      </c>
      <c r="H44978" t="s">
        <v>52445</v>
      </c>
      <c r="I44978" t="s">
        <v>144</v>
      </c>
      <c r="J44978">
        <v>61</v>
      </c>
      <c r="K44978">
        <v>1184.6199999999999</v>
      </c>
      <c r="L44978">
        <v>3551.22</v>
      </c>
      <c r="M44978">
        <v>3521.29</v>
      </c>
      <c r="N44978">
        <v>1162.05</v>
      </c>
      <c r="O44978">
        <f>Ordens[[#This Row],[TotalExecutedVolume]]/Ordens[[#This Row],[TotalNetDol]]</f>
        <v>0.33358113549709678</v>
      </c>
    </row>
    <row r="44979" spans="1:15">
      <c r="A44979" s="1">
        <v>44764</v>
      </c>
      <c r="B44979" t="s">
        <v>21131</v>
      </c>
      <c r="C44979" t="s">
        <v>16</v>
      </c>
      <c r="D44979" t="s">
        <v>17</v>
      </c>
      <c r="E44979" t="s">
        <v>37439</v>
      </c>
      <c r="F44979" t="s">
        <v>33</v>
      </c>
      <c r="G44979" t="s">
        <v>3515</v>
      </c>
      <c r="H44979" t="s">
        <v>52446</v>
      </c>
      <c r="I44979" t="s">
        <v>36</v>
      </c>
      <c r="J44979">
        <v>2</v>
      </c>
      <c r="K44979">
        <v>121.34</v>
      </c>
      <c r="L44979">
        <v>2782.54</v>
      </c>
      <c r="M44979">
        <v>3355.33</v>
      </c>
      <c r="N44979">
        <v>134.78</v>
      </c>
      <c r="O44979">
        <f>Ordens[[#This Row],[TotalExecutedVolume]]/Ordens[[#This Row],[TotalNetDol]]</f>
        <v>4.3607639063589387E-2</v>
      </c>
    </row>
    <row r="44980" spans="1:15">
      <c r="A44980" s="1">
        <v>44764</v>
      </c>
      <c r="B44980" t="s">
        <v>21131</v>
      </c>
      <c r="C44980" t="s">
        <v>16</v>
      </c>
      <c r="D44980" t="s">
        <v>17</v>
      </c>
      <c r="E44980" t="s">
        <v>192</v>
      </c>
      <c r="F44980" t="s">
        <v>169</v>
      </c>
      <c r="G44980" t="s">
        <v>193</v>
      </c>
      <c r="H44980" t="s">
        <v>52447</v>
      </c>
      <c r="I44980" t="s">
        <v>195</v>
      </c>
      <c r="J44980">
        <v>0.70221999999999996</v>
      </c>
      <c r="K44980">
        <v>61.15</v>
      </c>
      <c r="L44980">
        <v>2782.54</v>
      </c>
      <c r="M44980">
        <v>3355.33</v>
      </c>
      <c r="N44980">
        <v>160.13999999999999</v>
      </c>
      <c r="O44980">
        <f>Ordens[[#This Row],[TotalExecutedVolume]]/Ordens[[#This Row],[TotalNetDol]]</f>
        <v>2.1976323790493579E-2</v>
      </c>
    </row>
    <row r="44981" spans="1:15">
      <c r="A44981" s="1">
        <v>44764</v>
      </c>
      <c r="B44981" t="s">
        <v>23959</v>
      </c>
      <c r="C44981" t="s">
        <v>16</v>
      </c>
      <c r="D44981" t="s">
        <v>24</v>
      </c>
      <c r="E44981" t="s">
        <v>52448</v>
      </c>
      <c r="F44981" t="s">
        <v>72</v>
      </c>
      <c r="G44981" t="s">
        <v>27</v>
      </c>
      <c r="H44981" t="s">
        <v>52449</v>
      </c>
      <c r="I44981" t="s">
        <v>29</v>
      </c>
      <c r="J44981">
        <v>15.566700000000001</v>
      </c>
      <c r="K44981">
        <v>500</v>
      </c>
      <c r="L44981">
        <v>11107.53</v>
      </c>
      <c r="M44981">
        <v>11299.66</v>
      </c>
      <c r="N44981">
        <v>516.04</v>
      </c>
      <c r="O44981">
        <f>Ordens[[#This Row],[TotalExecutedVolume]]/Ordens[[#This Row],[TotalNetDol]]</f>
        <v>4.5014508175985117E-2</v>
      </c>
    </row>
    <row r="44982" spans="1:15">
      <c r="A44982" s="1">
        <v>44764</v>
      </c>
      <c r="B44982" t="s">
        <v>23959</v>
      </c>
      <c r="C44982" t="s">
        <v>16</v>
      </c>
      <c r="D44982" t="s">
        <v>24</v>
      </c>
      <c r="E44982" t="s">
        <v>363</v>
      </c>
      <c r="F44982" t="s">
        <v>72</v>
      </c>
      <c r="G44982" t="s">
        <v>27</v>
      </c>
      <c r="H44982" t="s">
        <v>52450</v>
      </c>
      <c r="I44982" t="s">
        <v>29</v>
      </c>
      <c r="J44982">
        <v>23.4711</v>
      </c>
      <c r="K44982">
        <v>2414</v>
      </c>
      <c r="L44982">
        <v>11107.53</v>
      </c>
      <c r="M44982">
        <v>11299.66</v>
      </c>
      <c r="N44982">
        <v>3315.56</v>
      </c>
      <c r="O44982">
        <f>Ordens[[#This Row],[TotalExecutedVolume]]/Ordens[[#This Row],[TotalNetDol]]</f>
        <v>0.21733004547365614</v>
      </c>
    </row>
    <row r="44983" spans="1:15">
      <c r="A44983" s="1">
        <v>44764</v>
      </c>
      <c r="B44983" t="s">
        <v>23959</v>
      </c>
      <c r="C44983" t="s">
        <v>16</v>
      </c>
      <c r="D44983" t="s">
        <v>24</v>
      </c>
      <c r="E44983" t="s">
        <v>363</v>
      </c>
      <c r="F44983" t="s">
        <v>72</v>
      </c>
      <c r="G44983" t="s">
        <v>27</v>
      </c>
      <c r="H44983" t="s">
        <v>52451</v>
      </c>
      <c r="I44983" t="s">
        <v>29</v>
      </c>
      <c r="J44983">
        <v>6.8080100000000003</v>
      </c>
      <c r="K44983">
        <v>700</v>
      </c>
      <c r="L44983">
        <v>11107.53</v>
      </c>
      <c r="M44983">
        <v>11299.66</v>
      </c>
      <c r="N44983">
        <v>3315.56</v>
      </c>
      <c r="O44983">
        <f>Ordens[[#This Row],[TotalExecutedVolume]]/Ordens[[#This Row],[TotalNetDol]]</f>
        <v>6.3020311446379165E-2</v>
      </c>
    </row>
    <row r="44984" spans="1:15">
      <c r="A44984" s="1">
        <v>44764</v>
      </c>
      <c r="B44984" t="s">
        <v>23959</v>
      </c>
      <c r="C44984" t="s">
        <v>129</v>
      </c>
      <c r="D44984" t="s">
        <v>24</v>
      </c>
      <c r="E44984" t="s">
        <v>68</v>
      </c>
      <c r="F44984" t="s">
        <v>72</v>
      </c>
      <c r="G44984" t="s">
        <v>27</v>
      </c>
      <c r="H44984" t="s">
        <v>52452</v>
      </c>
      <c r="I44984" t="s">
        <v>29</v>
      </c>
      <c r="J44984">
        <v>126</v>
      </c>
      <c r="K44984">
        <v>11036.34</v>
      </c>
      <c r="L44984">
        <v>11107.53</v>
      </c>
      <c r="M44984">
        <v>11299.66</v>
      </c>
      <c r="N44984">
        <v>0</v>
      </c>
      <c r="O44984">
        <f>Ordens[[#This Row],[TotalExecutedVolume]]/Ordens[[#This Row],[TotalNetDol]]</f>
        <v>0.99359083432590323</v>
      </c>
    </row>
    <row r="44985" spans="1:15">
      <c r="A44985" s="1">
        <v>44764</v>
      </c>
      <c r="B44985" t="s">
        <v>23959</v>
      </c>
      <c r="C44985" t="s">
        <v>16</v>
      </c>
      <c r="D44985" t="s">
        <v>17</v>
      </c>
      <c r="E44985" t="s">
        <v>606</v>
      </c>
      <c r="F44985" t="s">
        <v>19</v>
      </c>
      <c r="G44985" t="s">
        <v>104</v>
      </c>
      <c r="H44985" t="s">
        <v>52453</v>
      </c>
      <c r="I44985" t="s">
        <v>89</v>
      </c>
      <c r="J44985">
        <v>3.7890299999999999</v>
      </c>
      <c r="K44985">
        <v>640.99</v>
      </c>
      <c r="L44985">
        <v>11107.53</v>
      </c>
      <c r="M44985">
        <v>11299.66</v>
      </c>
      <c r="N44985">
        <v>636.41</v>
      </c>
      <c r="O44985">
        <f>Ordens[[#This Row],[TotalExecutedVolume]]/Ordens[[#This Row],[TotalNetDol]]</f>
        <v>5.7707699191449399E-2</v>
      </c>
    </row>
    <row r="44986" spans="1:15">
      <c r="A44986" s="1">
        <v>44764</v>
      </c>
      <c r="B44986" t="s">
        <v>23959</v>
      </c>
      <c r="C44986" t="s">
        <v>16</v>
      </c>
      <c r="D44986" t="s">
        <v>24</v>
      </c>
      <c r="E44986" t="s">
        <v>26123</v>
      </c>
      <c r="F44986" t="s">
        <v>72</v>
      </c>
      <c r="G44986" t="s">
        <v>27</v>
      </c>
      <c r="H44986" t="s">
        <v>52454</v>
      </c>
      <c r="I44986" t="s">
        <v>29</v>
      </c>
      <c r="J44986">
        <v>37.314500000000002</v>
      </c>
      <c r="K44986">
        <v>500.01</v>
      </c>
      <c r="L44986">
        <v>11107.53</v>
      </c>
      <c r="M44986">
        <v>11299.66</v>
      </c>
      <c r="N44986">
        <v>463.82</v>
      </c>
      <c r="O44986">
        <f>Ordens[[#This Row],[TotalExecutedVolume]]/Ordens[[#This Row],[TotalNetDol]]</f>
        <v>4.5015408466148633E-2</v>
      </c>
    </row>
    <row r="44987" spans="1:15">
      <c r="A44987" s="1">
        <v>44764</v>
      </c>
      <c r="B44987" t="s">
        <v>23959</v>
      </c>
      <c r="C44987" t="s">
        <v>16</v>
      </c>
      <c r="D44987" t="s">
        <v>24</v>
      </c>
      <c r="E44987" t="s">
        <v>4464</v>
      </c>
      <c r="F44987" t="s">
        <v>72</v>
      </c>
      <c r="G44987" t="s">
        <v>27</v>
      </c>
      <c r="H44987" t="s">
        <v>52455</v>
      </c>
      <c r="I44987" t="s">
        <v>29</v>
      </c>
      <c r="J44987">
        <v>6.9448400000000001</v>
      </c>
      <c r="K44987">
        <v>300.92</v>
      </c>
      <c r="L44987">
        <v>11107.53</v>
      </c>
      <c r="M44987">
        <v>11299.66</v>
      </c>
      <c r="N44987">
        <v>2743.81</v>
      </c>
      <c r="O44987">
        <f>Ordens[[#This Row],[TotalExecutedVolume]]/Ordens[[#This Row],[TotalNetDol]]</f>
        <v>2.7091531600634884E-2</v>
      </c>
    </row>
    <row r="44988" spans="1:15">
      <c r="A44988" s="1">
        <v>44764</v>
      </c>
      <c r="B44988" t="s">
        <v>23959</v>
      </c>
      <c r="C44988" t="s">
        <v>16</v>
      </c>
      <c r="D44988" t="s">
        <v>24</v>
      </c>
      <c r="E44988" t="s">
        <v>4464</v>
      </c>
      <c r="F44988" t="s">
        <v>72</v>
      </c>
      <c r="G44988" t="s">
        <v>27</v>
      </c>
      <c r="H44988" t="s">
        <v>52456</v>
      </c>
      <c r="I44988" t="s">
        <v>29</v>
      </c>
      <c r="J44988">
        <v>55.699199999999998</v>
      </c>
      <c r="K44988">
        <v>2414</v>
      </c>
      <c r="L44988">
        <v>11107.53</v>
      </c>
      <c r="M44988">
        <v>11299.66</v>
      </c>
      <c r="N44988">
        <v>2743.81</v>
      </c>
      <c r="O44988">
        <f>Ordens[[#This Row],[TotalExecutedVolume]]/Ordens[[#This Row],[TotalNetDol]]</f>
        <v>0.21733004547365614</v>
      </c>
    </row>
    <row r="44989" spans="1:15">
      <c r="A44989" s="1">
        <v>44764</v>
      </c>
      <c r="B44989" t="s">
        <v>23959</v>
      </c>
      <c r="C44989" t="s">
        <v>16</v>
      </c>
      <c r="D44989" t="s">
        <v>24</v>
      </c>
      <c r="E44989" t="s">
        <v>988</v>
      </c>
      <c r="F44989" t="s">
        <v>72</v>
      </c>
      <c r="G44989" t="s">
        <v>27</v>
      </c>
      <c r="H44989" t="s">
        <v>52457</v>
      </c>
      <c r="I44989" t="s">
        <v>29</v>
      </c>
      <c r="J44989">
        <v>71.802599999999998</v>
      </c>
      <c r="K44989">
        <v>3621.01</v>
      </c>
      <c r="L44989">
        <v>11107.53</v>
      </c>
      <c r="M44989">
        <v>11299.66</v>
      </c>
      <c r="N44989">
        <v>3620.29</v>
      </c>
      <c r="O44989">
        <f>Ordens[[#This Row],[TotalExecutedVolume]]/Ordens[[#This Row],[TotalNetDol]]</f>
        <v>0.32599596850064777</v>
      </c>
    </row>
    <row r="44990" spans="1:15">
      <c r="A44990" s="1">
        <v>44764</v>
      </c>
      <c r="B44990" t="s">
        <v>50191</v>
      </c>
      <c r="C44990" t="s">
        <v>16</v>
      </c>
      <c r="D44990" t="s">
        <v>24</v>
      </c>
      <c r="E44990" t="s">
        <v>52</v>
      </c>
      <c r="F44990" t="s">
        <v>72</v>
      </c>
      <c r="G44990" t="s">
        <v>27</v>
      </c>
      <c r="H44990" t="s">
        <v>52458</v>
      </c>
      <c r="I44990" t="s">
        <v>29</v>
      </c>
      <c r="J44990">
        <v>0.7</v>
      </c>
      <c r="K44990">
        <v>256.26</v>
      </c>
      <c r="L44990">
        <v>543.14</v>
      </c>
      <c r="M44990">
        <v>1661.5</v>
      </c>
      <c r="N44990">
        <v>1165.21</v>
      </c>
      <c r="O44990">
        <f>Ordens[[#This Row],[TotalExecutedVolume]]/Ordens[[#This Row],[TotalNetDol]]</f>
        <v>0.47181205582354457</v>
      </c>
    </row>
    <row r="44991" spans="1:15">
      <c r="A44991" s="1">
        <v>44764</v>
      </c>
      <c r="B44991" t="s">
        <v>50191</v>
      </c>
      <c r="C44991" t="s">
        <v>16</v>
      </c>
      <c r="D44991" t="s">
        <v>24</v>
      </c>
      <c r="E44991" t="s">
        <v>139</v>
      </c>
      <c r="F44991" t="s">
        <v>72</v>
      </c>
      <c r="G44991" t="s">
        <v>27</v>
      </c>
      <c r="H44991" t="s">
        <v>52459</v>
      </c>
      <c r="I44991" t="s">
        <v>29</v>
      </c>
      <c r="J44991">
        <v>1.1000000000000001</v>
      </c>
      <c r="K44991">
        <v>104.5</v>
      </c>
      <c r="L44991">
        <v>543.14</v>
      </c>
      <c r="M44991">
        <v>1661.5</v>
      </c>
      <c r="N44991">
        <v>495.61</v>
      </c>
      <c r="O44991">
        <f>Ordens[[#This Row],[TotalExecutedVolume]]/Ordens[[#This Row],[TotalNetDol]]</f>
        <v>0.19239974960415362</v>
      </c>
    </row>
    <row r="44992" spans="1:15">
      <c r="A44992" s="1">
        <v>44764</v>
      </c>
      <c r="B44992" t="s">
        <v>3116</v>
      </c>
      <c r="C44992" t="s">
        <v>129</v>
      </c>
      <c r="D44992" t="s">
        <v>17</v>
      </c>
      <c r="E44992" t="s">
        <v>432</v>
      </c>
      <c r="F44992" t="s">
        <v>82</v>
      </c>
      <c r="G44992" t="s">
        <v>433</v>
      </c>
      <c r="H44992" t="s">
        <v>52460</v>
      </c>
      <c r="I44992" t="s">
        <v>85</v>
      </c>
      <c r="J44992">
        <v>2</v>
      </c>
      <c r="K44992">
        <v>93.6</v>
      </c>
      <c r="L44992">
        <v>3564.8</v>
      </c>
      <c r="M44992">
        <v>4296.7700000000004</v>
      </c>
      <c r="N44992">
        <v>0</v>
      </c>
      <c r="O44992">
        <f>Ordens[[#This Row],[TotalExecutedVolume]]/Ordens[[#This Row],[TotalNetDol]]</f>
        <v>2.6256732495511668E-2</v>
      </c>
    </row>
    <row r="44993" spans="1:15">
      <c r="A44993" s="1">
        <v>44764</v>
      </c>
      <c r="B44993" t="s">
        <v>3116</v>
      </c>
      <c r="C44993" t="s">
        <v>16</v>
      </c>
      <c r="D44993" t="s">
        <v>17</v>
      </c>
      <c r="E44993" t="s">
        <v>5370</v>
      </c>
      <c r="F44993" t="s">
        <v>19</v>
      </c>
      <c r="G44993" t="s">
        <v>5371</v>
      </c>
      <c r="H44993" t="s">
        <v>52461</v>
      </c>
      <c r="I44993" t="s">
        <v>22</v>
      </c>
      <c r="J44993">
        <v>0.2</v>
      </c>
      <c r="K44993">
        <v>106.1</v>
      </c>
      <c r="L44993">
        <v>3564.8</v>
      </c>
      <c r="M44993">
        <v>4296.7700000000004</v>
      </c>
      <c r="N44993">
        <v>109.05</v>
      </c>
      <c r="O44993">
        <f>Ordens[[#This Row],[TotalExecutedVolume]]/Ordens[[#This Row],[TotalNetDol]]</f>
        <v>2.9763240574506279E-2</v>
      </c>
    </row>
    <row r="44994" spans="1:15">
      <c r="A44994" s="1">
        <v>44764</v>
      </c>
      <c r="B44994" t="s">
        <v>3116</v>
      </c>
      <c r="C44994" t="s">
        <v>16</v>
      </c>
      <c r="D44994" t="s">
        <v>24</v>
      </c>
      <c r="E44994" t="s">
        <v>252</v>
      </c>
      <c r="F44994" t="s">
        <v>72</v>
      </c>
      <c r="G44994" t="s">
        <v>27</v>
      </c>
      <c r="H44994" t="s">
        <v>52462</v>
      </c>
      <c r="I44994" t="s">
        <v>29</v>
      </c>
      <c r="J44994">
        <v>1</v>
      </c>
      <c r="K44994">
        <v>71.81</v>
      </c>
      <c r="L44994">
        <v>3564.8</v>
      </c>
      <c r="M44994">
        <v>4296.7700000000004</v>
      </c>
      <c r="N44994">
        <v>308.92</v>
      </c>
      <c r="O44994">
        <f>Ordens[[#This Row],[TotalExecutedVolume]]/Ordens[[#This Row],[TotalNetDol]]</f>
        <v>2.0144187612208257E-2</v>
      </c>
    </row>
    <row r="44995" spans="1:15">
      <c r="A44995" s="1">
        <v>44764</v>
      </c>
      <c r="B44995" t="s">
        <v>3116</v>
      </c>
      <c r="C44995" t="s">
        <v>129</v>
      </c>
      <c r="D44995" t="s">
        <v>17</v>
      </c>
      <c r="E44995" t="s">
        <v>500</v>
      </c>
      <c r="F44995" t="s">
        <v>19</v>
      </c>
      <c r="G44995" t="s">
        <v>55</v>
      </c>
      <c r="H44995" t="s">
        <v>52463</v>
      </c>
      <c r="I44995" t="s">
        <v>22</v>
      </c>
      <c r="J44995">
        <v>2.04</v>
      </c>
      <c r="K44995">
        <v>175.3</v>
      </c>
      <c r="L44995">
        <v>3564.8</v>
      </c>
      <c r="M44995">
        <v>4296.7700000000004</v>
      </c>
      <c r="N44995">
        <v>0</v>
      </c>
      <c r="O44995">
        <f>Ordens[[#This Row],[TotalExecutedVolume]]/Ordens[[#This Row],[TotalNetDol]]</f>
        <v>4.9175269299820468E-2</v>
      </c>
    </row>
    <row r="44996" spans="1:15">
      <c r="A44996" s="1">
        <v>44764</v>
      </c>
      <c r="B44996" t="s">
        <v>40991</v>
      </c>
      <c r="C44996" t="s">
        <v>129</v>
      </c>
      <c r="D44996" t="s">
        <v>17</v>
      </c>
      <c r="E44996" t="s">
        <v>14724</v>
      </c>
      <c r="F44996" t="s">
        <v>41</v>
      </c>
      <c r="G44996" t="s">
        <v>14725</v>
      </c>
      <c r="H44996" t="s">
        <v>52464</v>
      </c>
      <c r="I44996" t="s">
        <v>44</v>
      </c>
      <c r="J44996">
        <v>2</v>
      </c>
      <c r="K44996">
        <v>37.159999999999997</v>
      </c>
      <c r="L44996">
        <v>574.86</v>
      </c>
      <c r="M44996">
        <v>1039.8399999999999</v>
      </c>
      <c r="N44996">
        <v>0</v>
      </c>
      <c r="O44996">
        <f>Ordens[[#This Row],[TotalExecutedVolume]]/Ordens[[#This Row],[TotalNetDol]]</f>
        <v>6.4641825835855676E-2</v>
      </c>
    </row>
    <row r="44997" spans="1:15">
      <c r="A44997" s="1">
        <v>44764</v>
      </c>
      <c r="B44997" t="s">
        <v>40991</v>
      </c>
      <c r="C44997" t="s">
        <v>129</v>
      </c>
      <c r="D44997" t="s">
        <v>17</v>
      </c>
      <c r="E44997" t="s">
        <v>192</v>
      </c>
      <c r="F44997" t="s">
        <v>169</v>
      </c>
      <c r="G44997" t="s">
        <v>193</v>
      </c>
      <c r="H44997" t="s">
        <v>52465</v>
      </c>
      <c r="I44997" t="s">
        <v>195</v>
      </c>
      <c r="J44997">
        <v>1.6574</v>
      </c>
      <c r="K44997">
        <v>145.88</v>
      </c>
      <c r="L44997">
        <v>574.86</v>
      </c>
      <c r="M44997">
        <v>1039.8399999999999</v>
      </c>
      <c r="N44997">
        <v>94.08</v>
      </c>
      <c r="O44997">
        <f>Ordens[[#This Row],[TotalExecutedVolume]]/Ordens[[#This Row],[TotalNetDol]]</f>
        <v>0.25376613436314926</v>
      </c>
    </row>
    <row r="44998" spans="1:15">
      <c r="A44998" s="1">
        <v>44764</v>
      </c>
      <c r="B44998" t="s">
        <v>40991</v>
      </c>
      <c r="C44998" t="s">
        <v>16</v>
      </c>
      <c r="D44998" t="s">
        <v>17</v>
      </c>
      <c r="E44998" t="s">
        <v>192</v>
      </c>
      <c r="F44998" t="s">
        <v>169</v>
      </c>
      <c r="G44998" t="s">
        <v>193</v>
      </c>
      <c r="H44998" t="s">
        <v>52466</v>
      </c>
      <c r="I44998" t="s">
        <v>195</v>
      </c>
      <c r="J44998">
        <v>1</v>
      </c>
      <c r="K44998">
        <v>87.82</v>
      </c>
      <c r="L44998">
        <v>574.86</v>
      </c>
      <c r="M44998">
        <v>1039.8399999999999</v>
      </c>
      <c r="N44998">
        <v>94.08</v>
      </c>
      <c r="O44998">
        <f>Ordens[[#This Row],[TotalExecutedVolume]]/Ordens[[#This Row],[TotalNetDol]]</f>
        <v>0.15276763037957067</v>
      </c>
    </row>
    <row r="44999" spans="1:15">
      <c r="A44999" s="1">
        <v>44764</v>
      </c>
      <c r="B44999" t="s">
        <v>40991</v>
      </c>
      <c r="C44999" t="s">
        <v>16</v>
      </c>
      <c r="D44999" t="s">
        <v>17</v>
      </c>
      <c r="E44999" t="s">
        <v>455</v>
      </c>
      <c r="F44999" t="s">
        <v>33</v>
      </c>
      <c r="G44999" t="s">
        <v>181</v>
      </c>
      <c r="H44999" t="s">
        <v>52467</v>
      </c>
      <c r="I44999" t="s">
        <v>36</v>
      </c>
      <c r="J44999">
        <v>1</v>
      </c>
      <c r="K44999">
        <v>96.56</v>
      </c>
      <c r="L44999">
        <v>574.86</v>
      </c>
      <c r="M44999">
        <v>1039.8399999999999</v>
      </c>
      <c r="N44999">
        <v>99.3</v>
      </c>
      <c r="O44999">
        <f>Ordens[[#This Row],[TotalExecutedVolume]]/Ordens[[#This Row],[TotalNetDol]]</f>
        <v>0.16797133215043664</v>
      </c>
    </row>
    <row r="45000" spans="1:15">
      <c r="A45000" s="1">
        <v>44764</v>
      </c>
      <c r="B45000" t="s">
        <v>40991</v>
      </c>
      <c r="C45000" t="s">
        <v>129</v>
      </c>
      <c r="D45000" t="s">
        <v>17</v>
      </c>
      <c r="E45000" t="s">
        <v>25003</v>
      </c>
      <c r="F45000" t="s">
        <v>188</v>
      </c>
      <c r="G45000" t="s">
        <v>242</v>
      </c>
      <c r="H45000" t="s">
        <v>52468</v>
      </c>
      <c r="I45000" t="s">
        <v>191</v>
      </c>
      <c r="J45000">
        <v>10</v>
      </c>
      <c r="K45000">
        <v>121.7</v>
      </c>
      <c r="L45000">
        <v>574.86</v>
      </c>
      <c r="M45000">
        <v>1039.8399999999999</v>
      </c>
      <c r="N45000">
        <v>0</v>
      </c>
      <c r="O45000">
        <f>Ordens[[#This Row],[TotalExecutedVolume]]/Ordens[[#This Row],[TotalNetDol]]</f>
        <v>0.21170371916640573</v>
      </c>
    </row>
    <row r="45001" spans="1:15">
      <c r="A45001" s="1">
        <v>44764</v>
      </c>
      <c r="B45001" t="s">
        <v>40991</v>
      </c>
      <c r="C45001" t="s">
        <v>129</v>
      </c>
      <c r="D45001" t="s">
        <v>17</v>
      </c>
      <c r="E45001" t="s">
        <v>81</v>
      </c>
      <c r="F45001" t="s">
        <v>82</v>
      </c>
      <c r="G45001" t="s">
        <v>83</v>
      </c>
      <c r="H45001" t="s">
        <v>52469</v>
      </c>
      <c r="I45001" t="s">
        <v>85</v>
      </c>
      <c r="J45001">
        <v>2</v>
      </c>
      <c r="K45001">
        <v>123.48</v>
      </c>
      <c r="L45001">
        <v>574.86</v>
      </c>
      <c r="M45001">
        <v>1039.8399999999999</v>
      </c>
      <c r="N45001">
        <v>65.17</v>
      </c>
      <c r="O45001">
        <f>Ordens[[#This Row],[TotalExecutedVolume]]/Ordens[[#This Row],[TotalNetDol]]</f>
        <v>0.21480012524788644</v>
      </c>
    </row>
    <row r="45002" spans="1:15">
      <c r="A45002" s="1">
        <v>44764</v>
      </c>
      <c r="B45002" t="s">
        <v>40991</v>
      </c>
      <c r="C45002" t="s">
        <v>16</v>
      </c>
      <c r="D45002" t="s">
        <v>17</v>
      </c>
      <c r="E45002" t="s">
        <v>81</v>
      </c>
      <c r="F45002" t="s">
        <v>82</v>
      </c>
      <c r="G45002" t="s">
        <v>83</v>
      </c>
      <c r="H45002" t="s">
        <v>52470</v>
      </c>
      <c r="I45002" t="s">
        <v>85</v>
      </c>
      <c r="J45002">
        <v>1</v>
      </c>
      <c r="K45002">
        <v>61.69</v>
      </c>
      <c r="L45002">
        <v>574.86</v>
      </c>
      <c r="M45002">
        <v>1039.8399999999999</v>
      </c>
      <c r="N45002">
        <v>65.17</v>
      </c>
      <c r="O45002">
        <f>Ordens[[#This Row],[TotalExecutedVolume]]/Ordens[[#This Row],[TotalNetDol]]</f>
        <v>0.10731308492502521</v>
      </c>
    </row>
    <row r="45003" spans="1:15">
      <c r="A45003" s="1">
        <v>44764</v>
      </c>
      <c r="B45003" t="s">
        <v>40991</v>
      </c>
      <c r="C45003" t="s">
        <v>16</v>
      </c>
      <c r="D45003" t="s">
        <v>24</v>
      </c>
      <c r="E45003" t="s">
        <v>851</v>
      </c>
      <c r="F45003" t="s">
        <v>72</v>
      </c>
      <c r="G45003" t="s">
        <v>27</v>
      </c>
      <c r="H45003" t="s">
        <v>52471</v>
      </c>
      <c r="I45003" t="s">
        <v>29</v>
      </c>
      <c r="J45003">
        <v>10</v>
      </c>
      <c r="K45003">
        <v>91.4</v>
      </c>
      <c r="L45003">
        <v>574.86</v>
      </c>
      <c r="M45003">
        <v>1039.8399999999999</v>
      </c>
      <c r="N45003">
        <v>284.89</v>
      </c>
      <c r="O45003">
        <f>Ordens[[#This Row],[TotalExecutedVolume]]/Ordens[[#This Row],[TotalNetDol]]</f>
        <v>0.1589952336220993</v>
      </c>
    </row>
    <row r="45004" spans="1:15">
      <c r="A45004" s="1">
        <v>44764</v>
      </c>
      <c r="B45004" t="s">
        <v>40991</v>
      </c>
      <c r="C45004" t="s">
        <v>16</v>
      </c>
      <c r="D45004" t="s">
        <v>24</v>
      </c>
      <c r="E45004" t="s">
        <v>851</v>
      </c>
      <c r="F45004" t="s">
        <v>72</v>
      </c>
      <c r="G45004" t="s">
        <v>27</v>
      </c>
      <c r="H45004" t="s">
        <v>52472</v>
      </c>
      <c r="I45004" t="s">
        <v>29</v>
      </c>
      <c r="J45004">
        <v>10</v>
      </c>
      <c r="K45004">
        <v>91.4</v>
      </c>
      <c r="L45004">
        <v>574.86</v>
      </c>
      <c r="M45004">
        <v>1039.8399999999999</v>
      </c>
      <c r="N45004">
        <v>284.89</v>
      </c>
      <c r="O45004">
        <f>Ordens[[#This Row],[TotalExecutedVolume]]/Ordens[[#This Row],[TotalNetDol]]</f>
        <v>0.1589952336220993</v>
      </c>
    </row>
    <row r="45005" spans="1:15">
      <c r="A45005" s="1">
        <v>44764</v>
      </c>
      <c r="B45005" t="s">
        <v>40991</v>
      </c>
      <c r="C45005" t="s">
        <v>129</v>
      </c>
      <c r="D45005" t="s">
        <v>17</v>
      </c>
      <c r="E45005" t="s">
        <v>40655</v>
      </c>
      <c r="F45005" t="s">
        <v>188</v>
      </c>
      <c r="G45005" t="s">
        <v>189</v>
      </c>
      <c r="H45005" t="s">
        <v>52473</v>
      </c>
      <c r="I45005" t="s">
        <v>191</v>
      </c>
      <c r="J45005">
        <v>10</v>
      </c>
      <c r="K45005">
        <v>163.6</v>
      </c>
      <c r="L45005">
        <v>574.86</v>
      </c>
      <c r="M45005">
        <v>1039.8399999999999</v>
      </c>
      <c r="N45005">
        <v>0</v>
      </c>
      <c r="O45005">
        <f>Ordens[[#This Row],[TotalExecutedVolume]]/Ordens[[#This Row],[TotalNetDol]]</f>
        <v>0.28459103085968757</v>
      </c>
    </row>
    <row r="45006" spans="1:15">
      <c r="A45006" s="1">
        <v>44764</v>
      </c>
      <c r="B45006" t="s">
        <v>40991</v>
      </c>
      <c r="C45006" t="s">
        <v>16</v>
      </c>
      <c r="D45006" t="s">
        <v>24</v>
      </c>
      <c r="E45006" t="s">
        <v>4464</v>
      </c>
      <c r="F45006" t="s">
        <v>72</v>
      </c>
      <c r="G45006" t="s">
        <v>27</v>
      </c>
      <c r="H45006" t="s">
        <v>52474</v>
      </c>
      <c r="I45006" t="s">
        <v>29</v>
      </c>
      <c r="J45006">
        <v>1</v>
      </c>
      <c r="K45006">
        <v>43.45</v>
      </c>
      <c r="L45006">
        <v>574.86</v>
      </c>
      <c r="M45006">
        <v>1039.8399999999999</v>
      </c>
      <c r="N45006">
        <v>87.6</v>
      </c>
      <c r="O45006">
        <f>Ordens[[#This Row],[TotalExecutedVolume]]/Ordens[[#This Row],[TotalNetDol]]</f>
        <v>7.558362035973977E-2</v>
      </c>
    </row>
    <row r="45007" spans="1:15">
      <c r="A45007" s="1">
        <v>44764</v>
      </c>
      <c r="B45007" t="s">
        <v>40991</v>
      </c>
      <c r="C45007" t="s">
        <v>16</v>
      </c>
      <c r="D45007" t="s">
        <v>24</v>
      </c>
      <c r="E45007" t="s">
        <v>4464</v>
      </c>
      <c r="F45007" t="s">
        <v>72</v>
      </c>
      <c r="G45007" t="s">
        <v>27</v>
      </c>
      <c r="H45007" t="s">
        <v>52475</v>
      </c>
      <c r="I45007" t="s">
        <v>29</v>
      </c>
      <c r="J45007">
        <v>1</v>
      </c>
      <c r="K45007">
        <v>43.43</v>
      </c>
      <c r="L45007">
        <v>574.86</v>
      </c>
      <c r="M45007">
        <v>1039.8399999999999</v>
      </c>
      <c r="N45007">
        <v>87.6</v>
      </c>
      <c r="O45007">
        <f>Ordens[[#This Row],[TotalExecutedVolume]]/Ordens[[#This Row],[TotalNetDol]]</f>
        <v>7.5548829280172564E-2</v>
      </c>
    </row>
    <row r="45008" spans="1:15">
      <c r="A45008" s="1">
        <v>44764</v>
      </c>
      <c r="B45008" t="s">
        <v>40991</v>
      </c>
      <c r="C45008" t="s">
        <v>16</v>
      </c>
      <c r="D45008" t="s">
        <v>24</v>
      </c>
      <c r="E45008" t="s">
        <v>1108</v>
      </c>
      <c r="F45008" t="s">
        <v>72</v>
      </c>
      <c r="G45008" t="s">
        <v>27</v>
      </c>
      <c r="H45008" t="s">
        <v>52476</v>
      </c>
      <c r="I45008" t="s">
        <v>29</v>
      </c>
      <c r="J45008">
        <v>1</v>
      </c>
      <c r="K45008">
        <v>56.18</v>
      </c>
      <c r="L45008">
        <v>574.86</v>
      </c>
      <c r="M45008">
        <v>1039.8399999999999</v>
      </c>
      <c r="N45008">
        <v>57.79</v>
      </c>
      <c r="O45008">
        <f>Ordens[[#This Row],[TotalExecutedVolume]]/Ordens[[#This Row],[TotalNetDol]]</f>
        <v>9.77281425042619E-2</v>
      </c>
    </row>
    <row r="45009" spans="1:15">
      <c r="A45009" s="1">
        <v>44764</v>
      </c>
      <c r="B45009" t="s">
        <v>42913</v>
      </c>
      <c r="C45009" t="s">
        <v>129</v>
      </c>
      <c r="D45009" t="s">
        <v>17</v>
      </c>
      <c r="E45009" t="s">
        <v>50118</v>
      </c>
      <c r="F45009" t="s">
        <v>188</v>
      </c>
      <c r="G45009" t="s">
        <v>242</v>
      </c>
      <c r="H45009" t="s">
        <v>52477</v>
      </c>
      <c r="I45009" t="s">
        <v>191</v>
      </c>
      <c r="J45009">
        <v>8.0807099999999998</v>
      </c>
      <c r="K45009">
        <v>112.89</v>
      </c>
      <c r="L45009">
        <v>108.59</v>
      </c>
      <c r="M45009">
        <v>156.04</v>
      </c>
      <c r="N45009">
        <v>0</v>
      </c>
      <c r="O45009">
        <f>Ordens[[#This Row],[TotalExecutedVolume]]/Ordens[[#This Row],[TotalNetDol]]</f>
        <v>1.0395984897320194</v>
      </c>
    </row>
    <row r="45010" spans="1:15">
      <c r="A45010" s="1">
        <v>44764</v>
      </c>
      <c r="B45010" t="s">
        <v>42913</v>
      </c>
      <c r="C45010" t="s">
        <v>16</v>
      </c>
      <c r="D45010" t="s">
        <v>17</v>
      </c>
      <c r="E45010" t="s">
        <v>34022</v>
      </c>
      <c r="F45010" t="s">
        <v>72</v>
      </c>
      <c r="G45010" t="s">
        <v>29</v>
      </c>
      <c r="H45010" t="s">
        <v>52478</v>
      </c>
      <c r="I45010" t="s">
        <v>29</v>
      </c>
      <c r="J45010">
        <v>25.312200000000001</v>
      </c>
      <c r="K45010">
        <v>112.89</v>
      </c>
      <c r="L45010">
        <v>108.59</v>
      </c>
      <c r="M45010">
        <v>156.04</v>
      </c>
      <c r="N45010">
        <v>0</v>
      </c>
      <c r="O45010">
        <f>Ordens[[#This Row],[TotalExecutedVolume]]/Ordens[[#This Row],[TotalNetDol]]</f>
        <v>1.0395984897320194</v>
      </c>
    </row>
    <row r="45011" spans="1:15">
      <c r="A45011" s="1">
        <v>44764</v>
      </c>
      <c r="B45011" t="s">
        <v>52479</v>
      </c>
      <c r="C45011" t="s">
        <v>16</v>
      </c>
      <c r="D45011" t="s">
        <v>17</v>
      </c>
      <c r="E45011" t="s">
        <v>204</v>
      </c>
      <c r="F45011" t="s">
        <v>19</v>
      </c>
      <c r="G45011" t="s">
        <v>104</v>
      </c>
      <c r="H45011" t="s">
        <v>52480</v>
      </c>
      <c r="I45011" t="s">
        <v>89</v>
      </c>
      <c r="J45011">
        <v>0.5</v>
      </c>
      <c r="K45011">
        <v>9.41</v>
      </c>
      <c r="L45011">
        <v>91.41</v>
      </c>
      <c r="M45011">
        <v>86.79</v>
      </c>
      <c r="N45011">
        <v>10.19</v>
      </c>
      <c r="O45011">
        <f>Ordens[[#This Row],[TotalExecutedVolume]]/Ordens[[#This Row],[TotalNetDol]]</f>
        <v>0.10294278525325458</v>
      </c>
    </row>
    <row r="45012" spans="1:15">
      <c r="A45012" s="1">
        <v>44764</v>
      </c>
      <c r="B45012" t="s">
        <v>52479</v>
      </c>
      <c r="C45012" t="s">
        <v>16</v>
      </c>
      <c r="D45012" t="s">
        <v>17</v>
      </c>
      <c r="E45012" t="s">
        <v>111</v>
      </c>
      <c r="F45012" t="s">
        <v>19</v>
      </c>
      <c r="G45012" t="s">
        <v>104</v>
      </c>
      <c r="H45012" t="s">
        <v>52481</v>
      </c>
      <c r="I45012" t="s">
        <v>89</v>
      </c>
      <c r="J45012">
        <v>0.05</v>
      </c>
      <c r="K45012">
        <v>5.54</v>
      </c>
      <c r="L45012">
        <v>91.41</v>
      </c>
      <c r="M45012">
        <v>86.79</v>
      </c>
      <c r="N45012">
        <v>5.86</v>
      </c>
      <c r="O45012">
        <f>Ordens[[#This Row],[TotalExecutedVolume]]/Ordens[[#This Row],[TotalNetDol]]</f>
        <v>6.0606060606060608E-2</v>
      </c>
    </row>
    <row r="45013" spans="1:15">
      <c r="A45013" s="1">
        <v>44764</v>
      </c>
      <c r="B45013" t="s">
        <v>52479</v>
      </c>
      <c r="C45013" t="s">
        <v>16</v>
      </c>
      <c r="D45013" t="s">
        <v>17</v>
      </c>
      <c r="E45013" t="s">
        <v>108</v>
      </c>
      <c r="F45013" t="s">
        <v>19</v>
      </c>
      <c r="G45013" t="s">
        <v>109</v>
      </c>
      <c r="H45013" t="s">
        <v>52482</v>
      </c>
      <c r="I45013" t="s">
        <v>89</v>
      </c>
      <c r="J45013">
        <v>0.1</v>
      </c>
      <c r="K45013">
        <v>26.3</v>
      </c>
      <c r="L45013">
        <v>91.41</v>
      </c>
      <c r="M45013">
        <v>86.79</v>
      </c>
      <c r="N45013">
        <v>28.62</v>
      </c>
      <c r="O45013">
        <f>Ordens[[#This Row],[TotalExecutedVolume]]/Ordens[[#This Row],[TotalNetDol]]</f>
        <v>0.28771469204682204</v>
      </c>
    </row>
    <row r="45014" spans="1:15">
      <c r="A45014" s="1">
        <v>44764</v>
      </c>
      <c r="B45014" t="s">
        <v>52479</v>
      </c>
      <c r="C45014" t="s">
        <v>16</v>
      </c>
      <c r="D45014" t="s">
        <v>17</v>
      </c>
      <c r="E45014" t="s">
        <v>40</v>
      </c>
      <c r="F45014" t="s">
        <v>41</v>
      </c>
      <c r="G45014" t="s">
        <v>42</v>
      </c>
      <c r="H45014" t="s">
        <v>52483</v>
      </c>
      <c r="I45014" t="s">
        <v>44</v>
      </c>
      <c r="J45014">
        <v>0.1</v>
      </c>
      <c r="K45014">
        <v>12.42</v>
      </c>
      <c r="L45014">
        <v>91.41</v>
      </c>
      <c r="M45014">
        <v>86.79</v>
      </c>
      <c r="N45014">
        <v>20.73</v>
      </c>
      <c r="O45014">
        <f>Ordens[[#This Row],[TotalExecutedVolume]]/Ordens[[#This Row],[TotalNetDol]]</f>
        <v>0.13587134886773877</v>
      </c>
    </row>
    <row r="45015" spans="1:15">
      <c r="A45015" s="1">
        <v>44764</v>
      </c>
      <c r="B45015" t="s">
        <v>15911</v>
      </c>
      <c r="C45015" t="s">
        <v>16</v>
      </c>
      <c r="D45015" t="s">
        <v>17</v>
      </c>
      <c r="E45015" t="s">
        <v>524</v>
      </c>
      <c r="F45015" t="s">
        <v>33</v>
      </c>
      <c r="G45015" t="s">
        <v>34</v>
      </c>
      <c r="H45015" t="s">
        <v>52484</v>
      </c>
      <c r="I45015" t="s">
        <v>36</v>
      </c>
      <c r="J45015">
        <v>0.19</v>
      </c>
      <c r="K45015">
        <v>49.42</v>
      </c>
      <c r="L45015">
        <v>717.01</v>
      </c>
      <c r="M45015">
        <v>755.98</v>
      </c>
      <c r="N45015">
        <v>107.02</v>
      </c>
      <c r="O45015">
        <f>Ordens[[#This Row],[TotalExecutedVolume]]/Ordens[[#This Row],[TotalNetDol]]</f>
        <v>6.8925119593868989E-2</v>
      </c>
    </row>
    <row r="45016" spans="1:15">
      <c r="A45016" s="1">
        <v>44764</v>
      </c>
      <c r="B45016" t="s">
        <v>15911</v>
      </c>
      <c r="C45016" t="s">
        <v>16</v>
      </c>
      <c r="D45016" t="s">
        <v>17</v>
      </c>
      <c r="E45016" t="s">
        <v>204</v>
      </c>
      <c r="F45016" t="s">
        <v>19</v>
      </c>
      <c r="G45016" t="s">
        <v>104</v>
      </c>
      <c r="H45016" t="s">
        <v>52485</v>
      </c>
      <c r="I45016" t="s">
        <v>89</v>
      </c>
      <c r="J45016">
        <v>2</v>
      </c>
      <c r="K45016">
        <v>37.799999999999997</v>
      </c>
      <c r="L45016">
        <v>717.01</v>
      </c>
      <c r="M45016">
        <v>755.98</v>
      </c>
      <c r="N45016">
        <v>65.22</v>
      </c>
      <c r="O45016">
        <f>Ordens[[#This Row],[TotalExecutedVolume]]/Ordens[[#This Row],[TotalNetDol]]</f>
        <v>5.2718930000976272E-2</v>
      </c>
    </row>
    <row r="45017" spans="1:15">
      <c r="A45017" s="1">
        <v>44764</v>
      </c>
      <c r="B45017" t="s">
        <v>15911</v>
      </c>
      <c r="C45017" t="s">
        <v>16</v>
      </c>
      <c r="D45017" t="s">
        <v>17</v>
      </c>
      <c r="E45017" t="s">
        <v>344</v>
      </c>
      <c r="F45017" t="s">
        <v>33</v>
      </c>
      <c r="G45017" t="s">
        <v>34</v>
      </c>
      <c r="H45017" t="s">
        <v>52486</v>
      </c>
      <c r="I45017" t="s">
        <v>36</v>
      </c>
      <c r="J45017">
        <v>0.8</v>
      </c>
      <c r="K45017">
        <v>57.1</v>
      </c>
      <c r="L45017">
        <v>717.01</v>
      </c>
      <c r="M45017">
        <v>755.98</v>
      </c>
      <c r="N45017">
        <v>138.53</v>
      </c>
      <c r="O45017">
        <f>Ordens[[#This Row],[TotalExecutedVolume]]/Ordens[[#This Row],[TotalNetDol]]</f>
        <v>7.9636267276607026E-2</v>
      </c>
    </row>
    <row r="45018" spans="1:15">
      <c r="A45018" s="1">
        <v>44764</v>
      </c>
      <c r="B45018" t="s">
        <v>1069</v>
      </c>
      <c r="C45018" t="s">
        <v>16</v>
      </c>
      <c r="D45018" t="s">
        <v>24</v>
      </c>
      <c r="E45018" t="s">
        <v>139</v>
      </c>
      <c r="F45018" t="s">
        <v>72</v>
      </c>
      <c r="G45018" t="s">
        <v>27</v>
      </c>
      <c r="H45018" t="s">
        <v>52487</v>
      </c>
      <c r="I45018" t="s">
        <v>29</v>
      </c>
      <c r="J45018">
        <v>0.5</v>
      </c>
      <c r="K45018">
        <v>47.23</v>
      </c>
      <c r="L45018">
        <v>1264.99</v>
      </c>
      <c r="M45018">
        <v>1468.95</v>
      </c>
      <c r="N45018">
        <v>199.04</v>
      </c>
      <c r="O45018">
        <f>Ordens[[#This Row],[TotalExecutedVolume]]/Ordens[[#This Row],[TotalNetDol]]</f>
        <v>3.7336263527774922E-2</v>
      </c>
    </row>
    <row r="45019" spans="1:15">
      <c r="A45019" s="1">
        <v>44764</v>
      </c>
      <c r="B45019" t="s">
        <v>1069</v>
      </c>
      <c r="C45019" t="s">
        <v>16</v>
      </c>
      <c r="D45019" t="s">
        <v>24</v>
      </c>
      <c r="E45019" t="s">
        <v>718</v>
      </c>
      <c r="F45019" t="s">
        <v>72</v>
      </c>
      <c r="G45019" t="s">
        <v>27</v>
      </c>
      <c r="H45019" t="s">
        <v>52488</v>
      </c>
      <c r="I45019" t="s">
        <v>29</v>
      </c>
      <c r="J45019">
        <v>0.5</v>
      </c>
      <c r="K45019">
        <v>48.54</v>
      </c>
      <c r="L45019">
        <v>1264.99</v>
      </c>
      <c r="M45019">
        <v>1468.95</v>
      </c>
      <c r="N45019">
        <v>260.10000000000002</v>
      </c>
      <c r="O45019">
        <f>Ordens[[#This Row],[TotalExecutedVolume]]/Ordens[[#This Row],[TotalNetDol]]</f>
        <v>3.8371844836718079E-2</v>
      </c>
    </row>
    <row r="45020" spans="1:15">
      <c r="A45020" s="1">
        <v>44764</v>
      </c>
      <c r="B45020" t="s">
        <v>18089</v>
      </c>
      <c r="C45020" t="s">
        <v>16</v>
      </c>
      <c r="D45020" t="s">
        <v>17</v>
      </c>
      <c r="E45020" t="s">
        <v>77</v>
      </c>
      <c r="F45020" t="s">
        <v>33</v>
      </c>
      <c r="G45020" t="s">
        <v>78</v>
      </c>
      <c r="H45020" t="s">
        <v>52489</v>
      </c>
      <c r="I45020" t="s">
        <v>36</v>
      </c>
      <c r="J45020">
        <v>3.5000000000000003E-2</v>
      </c>
      <c r="K45020">
        <v>10.1</v>
      </c>
      <c r="L45020">
        <v>2250.67</v>
      </c>
      <c r="M45020">
        <v>2335.09</v>
      </c>
      <c r="N45020">
        <v>0</v>
      </c>
      <c r="O45020">
        <f>Ordens[[#This Row],[TotalExecutedVolume]]/Ordens[[#This Row],[TotalNetDol]]</f>
        <v>4.4875525954493544E-3</v>
      </c>
    </row>
    <row r="45021" spans="1:15">
      <c r="A45021" s="1">
        <v>44764</v>
      </c>
      <c r="B45021" t="s">
        <v>42782</v>
      </c>
      <c r="C45021" t="s">
        <v>16</v>
      </c>
      <c r="D45021" t="s">
        <v>17</v>
      </c>
      <c r="E45021" t="s">
        <v>643</v>
      </c>
      <c r="F45021" t="s">
        <v>82</v>
      </c>
      <c r="G45021" t="s">
        <v>433</v>
      </c>
      <c r="H45021" t="s">
        <v>52490</v>
      </c>
      <c r="I45021" t="s">
        <v>85</v>
      </c>
      <c r="J45021">
        <v>0.1</v>
      </c>
      <c r="K45021">
        <v>14.24</v>
      </c>
      <c r="L45021">
        <v>156.13999999999999</v>
      </c>
      <c r="M45021">
        <v>161.9</v>
      </c>
      <c r="N45021">
        <v>14.97</v>
      </c>
      <c r="O45021">
        <f>Ordens[[#This Row],[TotalExecutedVolume]]/Ordens[[#This Row],[TotalNetDol]]</f>
        <v>9.1200204944280786E-2</v>
      </c>
    </row>
    <row r="45022" spans="1:15">
      <c r="A45022" s="1">
        <v>44764</v>
      </c>
      <c r="B45022" t="s">
        <v>42782</v>
      </c>
      <c r="C45022" t="s">
        <v>16</v>
      </c>
      <c r="D45022" t="s">
        <v>17</v>
      </c>
      <c r="E45022" t="s">
        <v>352</v>
      </c>
      <c r="F45022" t="s">
        <v>19</v>
      </c>
      <c r="G45022" t="s">
        <v>55</v>
      </c>
      <c r="H45022" t="s">
        <v>52491</v>
      </c>
      <c r="I45022" t="s">
        <v>22</v>
      </c>
      <c r="J45022">
        <v>0.16963</v>
      </c>
      <c r="K45022">
        <v>6.8</v>
      </c>
      <c r="L45022">
        <v>156.13999999999999</v>
      </c>
      <c r="M45022">
        <v>161.9</v>
      </c>
      <c r="N45022">
        <v>6</v>
      </c>
      <c r="O45022">
        <f>Ordens[[#This Row],[TotalExecutedVolume]]/Ordens[[#This Row],[TotalNetDol]]</f>
        <v>4.3550659664403746E-2</v>
      </c>
    </row>
    <row r="45023" spans="1:15">
      <c r="A45023" s="1">
        <v>44764</v>
      </c>
      <c r="B45023" t="s">
        <v>42782</v>
      </c>
      <c r="C45023" t="s">
        <v>16</v>
      </c>
      <c r="D45023" t="s">
        <v>17</v>
      </c>
      <c r="E45023" t="s">
        <v>81</v>
      </c>
      <c r="F45023" t="s">
        <v>82</v>
      </c>
      <c r="G45023" t="s">
        <v>83</v>
      </c>
      <c r="H45023" t="s">
        <v>52492</v>
      </c>
      <c r="I45023" t="s">
        <v>85</v>
      </c>
      <c r="J45023">
        <v>0.20888000000000001</v>
      </c>
      <c r="K45023">
        <v>12.88</v>
      </c>
      <c r="L45023">
        <v>156.13999999999999</v>
      </c>
      <c r="M45023">
        <v>161.9</v>
      </c>
      <c r="N45023">
        <v>13.61</v>
      </c>
      <c r="O45023">
        <f>Ordens[[#This Row],[TotalExecutedVolume]]/Ordens[[#This Row],[TotalNetDol]]</f>
        <v>8.2490073011400045E-2</v>
      </c>
    </row>
    <row r="45024" spans="1:15">
      <c r="A45024" s="1">
        <v>44764</v>
      </c>
      <c r="B45024" t="s">
        <v>42782</v>
      </c>
      <c r="C45024" t="s">
        <v>16</v>
      </c>
      <c r="D45024" t="s">
        <v>17</v>
      </c>
      <c r="E45024" t="s">
        <v>294</v>
      </c>
      <c r="F45024" t="s">
        <v>188</v>
      </c>
      <c r="G45024" t="s">
        <v>189</v>
      </c>
      <c r="H45024" t="s">
        <v>52493</v>
      </c>
      <c r="I45024" t="s">
        <v>191</v>
      </c>
      <c r="J45024">
        <v>0.10100000000000001</v>
      </c>
      <c r="K45024">
        <v>17.34</v>
      </c>
      <c r="L45024">
        <v>156.13999999999999</v>
      </c>
      <c r="M45024">
        <v>161.9</v>
      </c>
      <c r="N45024">
        <v>17.100000000000001</v>
      </c>
      <c r="O45024">
        <f>Ordens[[#This Row],[TotalExecutedVolume]]/Ordens[[#This Row],[TotalNetDol]]</f>
        <v>0.11105418214422955</v>
      </c>
    </row>
    <row r="45025" spans="1:15">
      <c r="A45025" s="1">
        <v>44764</v>
      </c>
      <c r="B45025" t="s">
        <v>42782</v>
      </c>
      <c r="C45025" t="s">
        <v>16</v>
      </c>
      <c r="D45025" t="s">
        <v>17</v>
      </c>
      <c r="E45025" t="s">
        <v>192</v>
      </c>
      <c r="F45025" t="s">
        <v>169</v>
      </c>
      <c r="G45025" t="s">
        <v>193</v>
      </c>
      <c r="H45025" t="s">
        <v>52494</v>
      </c>
      <c r="I45025" t="s">
        <v>195</v>
      </c>
      <c r="J45025">
        <v>0.10002</v>
      </c>
      <c r="K45025">
        <v>8.7799999999999994</v>
      </c>
      <c r="L45025">
        <v>156.13999999999999</v>
      </c>
      <c r="M45025">
        <v>161.9</v>
      </c>
      <c r="N45025">
        <v>9.41</v>
      </c>
      <c r="O45025">
        <f>Ordens[[#This Row],[TotalExecutedVolume]]/Ordens[[#This Row],[TotalNetDol]]</f>
        <v>5.6231587037274239E-2</v>
      </c>
    </row>
    <row r="45026" spans="1:15">
      <c r="A45026" s="1">
        <v>44764</v>
      </c>
      <c r="B45026" t="s">
        <v>42782</v>
      </c>
      <c r="C45026" t="s">
        <v>16</v>
      </c>
      <c r="D45026" t="s">
        <v>17</v>
      </c>
      <c r="E45026" t="s">
        <v>3759</v>
      </c>
      <c r="F45026" t="s">
        <v>33</v>
      </c>
      <c r="G45026" t="s">
        <v>223</v>
      </c>
      <c r="H45026" t="s">
        <v>52495</v>
      </c>
      <c r="I45026" t="s">
        <v>36</v>
      </c>
      <c r="J45026">
        <v>0.22220000000000001</v>
      </c>
      <c r="K45026">
        <v>11.62</v>
      </c>
      <c r="L45026">
        <v>156.13999999999999</v>
      </c>
      <c r="M45026">
        <v>161.9</v>
      </c>
      <c r="N45026">
        <v>11.69</v>
      </c>
      <c r="O45026">
        <f>Ordens[[#This Row],[TotalExecutedVolume]]/Ordens[[#This Row],[TotalNetDol]]</f>
        <v>7.4420391955936985E-2</v>
      </c>
    </row>
    <row r="45027" spans="1:15">
      <c r="A45027" s="1">
        <v>44764</v>
      </c>
      <c r="B45027" t="s">
        <v>42782</v>
      </c>
      <c r="C45027" t="s">
        <v>16</v>
      </c>
      <c r="D45027" t="s">
        <v>17</v>
      </c>
      <c r="E45027" t="s">
        <v>11059</v>
      </c>
      <c r="F45027" t="s">
        <v>82</v>
      </c>
      <c r="G45027" t="s">
        <v>1910</v>
      </c>
      <c r="H45027" t="s">
        <v>52496</v>
      </c>
      <c r="I45027" t="s">
        <v>85</v>
      </c>
      <c r="J45027">
        <v>0.12222</v>
      </c>
      <c r="K45027">
        <v>8.68</v>
      </c>
      <c r="L45027">
        <v>156.13999999999999</v>
      </c>
      <c r="M45027">
        <v>161.9</v>
      </c>
      <c r="N45027">
        <v>9.3699999999999992</v>
      </c>
      <c r="O45027">
        <f>Ordens[[#This Row],[TotalExecutedVolume]]/Ordens[[#This Row],[TotalNetDol]]</f>
        <v>5.5591136159856544E-2</v>
      </c>
    </row>
    <row r="45028" spans="1:15">
      <c r="A45028" s="1">
        <v>44764</v>
      </c>
      <c r="B45028" t="s">
        <v>42782</v>
      </c>
      <c r="C45028" t="s">
        <v>16</v>
      </c>
      <c r="D45028" t="s">
        <v>17</v>
      </c>
      <c r="E45028" t="s">
        <v>368</v>
      </c>
      <c r="F45028" t="s">
        <v>307</v>
      </c>
      <c r="G45028" t="s">
        <v>308</v>
      </c>
      <c r="H45028" t="s">
        <v>52497</v>
      </c>
      <c r="I45028" t="s">
        <v>310</v>
      </c>
      <c r="J45028">
        <v>0.10888</v>
      </c>
      <c r="K45028">
        <v>14.63</v>
      </c>
      <c r="L45028">
        <v>156.13999999999999</v>
      </c>
      <c r="M45028">
        <v>161.9</v>
      </c>
      <c r="N45028">
        <v>15.81</v>
      </c>
      <c r="O45028">
        <f>Ordens[[#This Row],[TotalExecutedVolume]]/Ordens[[#This Row],[TotalNetDol]]</f>
        <v>9.3697963366209822E-2</v>
      </c>
    </row>
    <row r="45029" spans="1:15">
      <c r="A45029" s="1">
        <v>44764</v>
      </c>
      <c r="B45029" t="s">
        <v>42782</v>
      </c>
      <c r="C45029" t="s">
        <v>16</v>
      </c>
      <c r="D45029" t="s">
        <v>17</v>
      </c>
      <c r="E45029" t="s">
        <v>502</v>
      </c>
      <c r="F45029" t="s">
        <v>41</v>
      </c>
      <c r="G45029" t="s">
        <v>503</v>
      </c>
      <c r="H45029" t="s">
        <v>52498</v>
      </c>
      <c r="I45029" t="s">
        <v>51</v>
      </c>
      <c r="J45029">
        <v>0.10699</v>
      </c>
      <c r="K45029">
        <v>27.05</v>
      </c>
      <c r="L45029">
        <v>156.13999999999999</v>
      </c>
      <c r="M45029">
        <v>161.9</v>
      </c>
      <c r="N45029">
        <v>28.52</v>
      </c>
      <c r="O45029">
        <f>Ordens[[#This Row],[TotalExecutedVolume]]/Ordens[[#This Row],[TotalNetDol]]</f>
        <v>0.17324196234148842</v>
      </c>
    </row>
    <row r="45030" spans="1:15">
      <c r="A45030" s="1">
        <v>44764</v>
      </c>
      <c r="B45030" t="s">
        <v>42782</v>
      </c>
      <c r="C45030" t="s">
        <v>16</v>
      </c>
      <c r="D45030" t="s">
        <v>17</v>
      </c>
      <c r="E45030" t="s">
        <v>1771</v>
      </c>
      <c r="F45030" t="s">
        <v>82</v>
      </c>
      <c r="G45030" t="s">
        <v>708</v>
      </c>
      <c r="H45030" t="s">
        <v>52499</v>
      </c>
      <c r="I45030" t="s">
        <v>85</v>
      </c>
      <c r="J45030">
        <v>0.13002</v>
      </c>
      <c r="K45030">
        <v>12.4</v>
      </c>
      <c r="L45030">
        <v>156.13999999999999</v>
      </c>
      <c r="M45030">
        <v>161.9</v>
      </c>
      <c r="N45030">
        <v>13.02</v>
      </c>
      <c r="O45030">
        <f>Ordens[[#This Row],[TotalExecutedVolume]]/Ordens[[#This Row],[TotalNetDol]]</f>
        <v>7.9415908799795071E-2</v>
      </c>
    </row>
    <row r="45031" spans="1:15">
      <c r="A45031" s="1">
        <v>44764</v>
      </c>
      <c r="B45031" t="s">
        <v>46035</v>
      </c>
      <c r="C45031" t="s">
        <v>16</v>
      </c>
      <c r="D45031" t="s">
        <v>17</v>
      </c>
      <c r="E45031" t="s">
        <v>4120</v>
      </c>
      <c r="F45031" t="s">
        <v>82</v>
      </c>
      <c r="G45031" t="s">
        <v>142</v>
      </c>
      <c r="H45031" t="s">
        <v>52500</v>
      </c>
      <c r="I45031" t="s">
        <v>144</v>
      </c>
      <c r="J45031">
        <v>0.4</v>
      </c>
      <c r="K45031">
        <v>5.17</v>
      </c>
      <c r="L45031">
        <v>137.34</v>
      </c>
      <c r="M45031">
        <v>161.94999999999999</v>
      </c>
      <c r="N45031">
        <v>6.35</v>
      </c>
      <c r="O45031">
        <f>Ordens[[#This Row],[TotalExecutedVolume]]/Ordens[[#This Row],[TotalNetDol]]</f>
        <v>3.7643803698849572E-2</v>
      </c>
    </row>
    <row r="45032" spans="1:15">
      <c r="A45032" s="1">
        <v>44764</v>
      </c>
      <c r="B45032" t="s">
        <v>46035</v>
      </c>
      <c r="C45032" t="s">
        <v>16</v>
      </c>
      <c r="D45032" t="s">
        <v>17</v>
      </c>
      <c r="E45032" t="s">
        <v>192</v>
      </c>
      <c r="F45032" t="s">
        <v>169</v>
      </c>
      <c r="G45032" t="s">
        <v>193</v>
      </c>
      <c r="H45032" t="s">
        <v>52501</v>
      </c>
      <c r="I45032" t="s">
        <v>195</v>
      </c>
      <c r="J45032">
        <v>5.8000000000000003E-2</v>
      </c>
      <c r="K45032">
        <v>5.09</v>
      </c>
      <c r="L45032">
        <v>137.34</v>
      </c>
      <c r="M45032">
        <v>161.94999999999999</v>
      </c>
      <c r="N45032">
        <v>5.46</v>
      </c>
      <c r="O45032">
        <f>Ordens[[#This Row],[TotalExecutedVolume]]/Ordens[[#This Row],[TotalNetDol]]</f>
        <v>3.7061307703509537E-2</v>
      </c>
    </row>
    <row r="45033" spans="1:15">
      <c r="A45033" s="1">
        <v>44764</v>
      </c>
      <c r="B45033" t="s">
        <v>46035</v>
      </c>
      <c r="C45033" t="s">
        <v>16</v>
      </c>
      <c r="D45033" t="s">
        <v>17</v>
      </c>
      <c r="E45033" t="s">
        <v>8227</v>
      </c>
      <c r="F45033" t="s">
        <v>133</v>
      </c>
      <c r="G45033" t="s">
        <v>134</v>
      </c>
      <c r="H45033" t="s">
        <v>52502</v>
      </c>
      <c r="I45033" t="s">
        <v>133</v>
      </c>
      <c r="J45033">
        <v>0.15</v>
      </c>
      <c r="K45033">
        <v>5.38</v>
      </c>
      <c r="L45033">
        <v>137.34</v>
      </c>
      <c r="M45033">
        <v>161.94999999999999</v>
      </c>
      <c r="N45033">
        <v>6.44</v>
      </c>
      <c r="O45033">
        <f>Ordens[[#This Row],[TotalExecutedVolume]]/Ordens[[#This Row],[TotalNetDol]]</f>
        <v>3.9172855686617152E-2</v>
      </c>
    </row>
    <row r="45034" spans="1:15">
      <c r="A45034" s="1">
        <v>44764</v>
      </c>
      <c r="B45034" t="s">
        <v>27164</v>
      </c>
      <c r="C45034" t="s">
        <v>16</v>
      </c>
      <c r="D45034" t="s">
        <v>17</v>
      </c>
      <c r="E45034" t="s">
        <v>108</v>
      </c>
      <c r="F45034" t="s">
        <v>19</v>
      </c>
      <c r="G45034" t="s">
        <v>109</v>
      </c>
      <c r="H45034" t="s">
        <v>52503</v>
      </c>
      <c r="I45034" t="s">
        <v>89</v>
      </c>
      <c r="J45034">
        <v>0.2</v>
      </c>
      <c r="K45034">
        <v>52.5</v>
      </c>
      <c r="L45034">
        <v>11526.83</v>
      </c>
      <c r="M45034">
        <v>9723.51</v>
      </c>
      <c r="N45034">
        <v>57.23</v>
      </c>
      <c r="O45034">
        <f>Ordens[[#This Row],[TotalExecutedVolume]]/Ordens[[#This Row],[TotalNetDol]]</f>
        <v>4.5545913317017774E-3</v>
      </c>
    </row>
    <row r="45035" spans="1:15">
      <c r="A45035" s="1">
        <v>44764</v>
      </c>
      <c r="B45035" t="s">
        <v>27164</v>
      </c>
      <c r="C45035" t="s">
        <v>16</v>
      </c>
      <c r="D45035" t="s">
        <v>24</v>
      </c>
      <c r="E45035" t="s">
        <v>200</v>
      </c>
      <c r="F45035" t="s">
        <v>72</v>
      </c>
      <c r="G45035" t="s">
        <v>27</v>
      </c>
      <c r="H45035" t="s">
        <v>52504</v>
      </c>
      <c r="I45035" t="s">
        <v>29</v>
      </c>
      <c r="J45035">
        <v>0.6</v>
      </c>
      <c r="K45035">
        <v>239.37</v>
      </c>
      <c r="L45035">
        <v>11526.83</v>
      </c>
      <c r="M45035">
        <v>9723.51</v>
      </c>
      <c r="N45035">
        <v>253.28</v>
      </c>
      <c r="O45035">
        <f>Ordens[[#This Row],[TotalExecutedVolume]]/Ordens[[#This Row],[TotalNetDol]]</f>
        <v>2.0766333848941991E-2</v>
      </c>
    </row>
    <row r="45036" spans="1:15">
      <c r="A45036" s="1">
        <v>44764</v>
      </c>
      <c r="B45036" t="s">
        <v>32904</v>
      </c>
      <c r="C45036" t="s">
        <v>16</v>
      </c>
      <c r="D45036" t="s">
        <v>24</v>
      </c>
      <c r="E45036" t="s">
        <v>149</v>
      </c>
      <c r="F45036" t="s">
        <v>72</v>
      </c>
      <c r="G45036" t="s">
        <v>27</v>
      </c>
      <c r="H45036" t="s">
        <v>52505</v>
      </c>
      <c r="I45036" t="s">
        <v>29</v>
      </c>
      <c r="J45036">
        <v>0.15215999999999999</v>
      </c>
      <c r="K45036">
        <v>5</v>
      </c>
      <c r="L45036">
        <v>315.12</v>
      </c>
      <c r="M45036">
        <v>320.01</v>
      </c>
      <c r="N45036">
        <v>5.04</v>
      </c>
      <c r="O45036">
        <f>Ordens[[#This Row],[TotalExecutedVolume]]/Ordens[[#This Row],[TotalNetDol]]</f>
        <v>1.5866971312515868E-2</v>
      </c>
    </row>
    <row r="45037" spans="1:15">
      <c r="A45037" s="1">
        <v>44764</v>
      </c>
      <c r="B45037" t="s">
        <v>36875</v>
      </c>
      <c r="C45037" t="s">
        <v>16</v>
      </c>
      <c r="D45037" t="s">
        <v>17</v>
      </c>
      <c r="E45037" t="s">
        <v>643</v>
      </c>
      <c r="F45037" t="s">
        <v>82</v>
      </c>
      <c r="G45037" t="s">
        <v>433</v>
      </c>
      <c r="H45037" t="s">
        <v>52506</v>
      </c>
      <c r="I45037" t="s">
        <v>85</v>
      </c>
      <c r="J45037">
        <v>2.7</v>
      </c>
      <c r="K45037">
        <v>385.94</v>
      </c>
      <c r="L45037">
        <v>4131.8999999999996</v>
      </c>
      <c r="M45037">
        <v>4312.37</v>
      </c>
      <c r="N45037">
        <v>928.33</v>
      </c>
      <c r="O45037">
        <f>Ordens[[#This Row],[TotalExecutedVolume]]/Ordens[[#This Row],[TotalNetDol]]</f>
        <v>9.3404971078680524E-2</v>
      </c>
    </row>
    <row r="45038" spans="1:15">
      <c r="A45038" s="1">
        <v>44764</v>
      </c>
      <c r="B45038" t="s">
        <v>52507</v>
      </c>
      <c r="C45038" t="s">
        <v>16</v>
      </c>
      <c r="D45038" t="s">
        <v>17</v>
      </c>
      <c r="E45038" t="s">
        <v>2340</v>
      </c>
      <c r="F45038" t="s">
        <v>33</v>
      </c>
      <c r="G45038" t="s">
        <v>34</v>
      </c>
      <c r="H45038" t="s">
        <v>52508</v>
      </c>
      <c r="I45038" t="s">
        <v>36</v>
      </c>
      <c r="J45038">
        <v>1</v>
      </c>
      <c r="K45038">
        <v>48.79</v>
      </c>
      <c r="L45038">
        <v>86.26</v>
      </c>
      <c r="M45038">
        <v>48.84</v>
      </c>
      <c r="N45038">
        <v>48.61</v>
      </c>
      <c r="O45038">
        <f>Ordens[[#This Row],[TotalExecutedVolume]]/Ordens[[#This Row],[TotalNetDol]]</f>
        <v>0.56561558080222574</v>
      </c>
    </row>
    <row r="45039" spans="1:15">
      <c r="A45039" s="1">
        <v>44764</v>
      </c>
      <c r="B45039" t="s">
        <v>52509</v>
      </c>
      <c r="C45039" t="s">
        <v>16</v>
      </c>
      <c r="D45039" t="s">
        <v>17</v>
      </c>
      <c r="E45039" t="s">
        <v>111</v>
      </c>
      <c r="F45039" t="s">
        <v>19</v>
      </c>
      <c r="G45039" t="s">
        <v>104</v>
      </c>
      <c r="H45039" t="s">
        <v>52510</v>
      </c>
      <c r="I45039" t="s">
        <v>89</v>
      </c>
      <c r="J45039">
        <v>4.6429999999999999E-2</v>
      </c>
      <c r="K45039">
        <v>5.01</v>
      </c>
      <c r="L45039">
        <v>15.82</v>
      </c>
      <c r="M45039">
        <v>72.2</v>
      </c>
      <c r="N45039">
        <v>5.44</v>
      </c>
      <c r="O45039">
        <f>Ordens[[#This Row],[TotalExecutedVolume]]/Ordens[[#This Row],[TotalNetDol]]</f>
        <v>0.31668773704171932</v>
      </c>
    </row>
    <row r="45040" spans="1:15">
      <c r="A45040" s="1">
        <v>44764</v>
      </c>
      <c r="B45040" t="s">
        <v>52509</v>
      </c>
      <c r="C45040" t="s">
        <v>16</v>
      </c>
      <c r="D45040" t="s">
        <v>17</v>
      </c>
      <c r="E45040" t="s">
        <v>40</v>
      </c>
      <c r="F45040" t="s">
        <v>41</v>
      </c>
      <c r="G45040" t="s">
        <v>42</v>
      </c>
      <c r="H45040" t="s">
        <v>52511</v>
      </c>
      <c r="I45040" t="s">
        <v>44</v>
      </c>
      <c r="J45040">
        <v>4.0899999999999999E-2</v>
      </c>
      <c r="K45040">
        <v>5</v>
      </c>
      <c r="L45040">
        <v>15.82</v>
      </c>
      <c r="M45040">
        <v>72.2</v>
      </c>
      <c r="N45040">
        <v>0</v>
      </c>
      <c r="O45040">
        <f>Ordens[[#This Row],[TotalExecutedVolume]]/Ordens[[#This Row],[TotalNetDol]]</f>
        <v>0.31605562579013907</v>
      </c>
    </row>
    <row r="45041" spans="1:15">
      <c r="A45041" s="1">
        <v>44767</v>
      </c>
      <c r="B45041" t="s">
        <v>52512</v>
      </c>
      <c r="C45041" t="s">
        <v>16</v>
      </c>
      <c r="D45041" t="s">
        <v>17</v>
      </c>
      <c r="E45041" t="s">
        <v>606</v>
      </c>
      <c r="F45041" t="s">
        <v>19</v>
      </c>
      <c r="G45041" t="s">
        <v>104</v>
      </c>
      <c r="H45041" t="s">
        <v>52513</v>
      </c>
      <c r="I45041" t="s">
        <v>89</v>
      </c>
      <c r="J45041">
        <v>2</v>
      </c>
      <c r="K45041">
        <v>333.4</v>
      </c>
      <c r="L45041">
        <v>1822.53</v>
      </c>
      <c r="M45041">
        <v>1763.63</v>
      </c>
      <c r="N45041">
        <v>326.52</v>
      </c>
      <c r="O45041">
        <f>Ordens[[#This Row],[TotalExecutedVolume]]/Ordens[[#This Row],[TotalNetDol]]</f>
        <v>0.18293251688586742</v>
      </c>
    </row>
    <row r="45042" spans="1:15">
      <c r="A45042" s="1">
        <v>44767</v>
      </c>
      <c r="B45042" t="s">
        <v>52512</v>
      </c>
      <c r="C45042" t="s">
        <v>16</v>
      </c>
      <c r="D45042" t="s">
        <v>17</v>
      </c>
      <c r="E45042" t="s">
        <v>5608</v>
      </c>
      <c r="F45042" t="s">
        <v>19</v>
      </c>
      <c r="G45042" t="s">
        <v>104</v>
      </c>
      <c r="H45042" t="s">
        <v>52514</v>
      </c>
      <c r="I45042" t="s">
        <v>89</v>
      </c>
      <c r="J45042">
        <v>3</v>
      </c>
      <c r="K45042">
        <v>314.52</v>
      </c>
      <c r="L45042">
        <v>1822.53</v>
      </c>
      <c r="M45042">
        <v>1763.63</v>
      </c>
      <c r="N45042">
        <v>343.53</v>
      </c>
      <c r="O45042">
        <f>Ordens[[#This Row],[TotalExecutedVolume]]/Ordens[[#This Row],[TotalNetDol]]</f>
        <v>0.17257329097463414</v>
      </c>
    </row>
    <row r="45043" spans="1:15">
      <c r="A45043" s="1">
        <v>44767</v>
      </c>
      <c r="B45043" t="s">
        <v>52515</v>
      </c>
      <c r="C45043" t="s">
        <v>16</v>
      </c>
      <c r="D45043" t="s">
        <v>17</v>
      </c>
      <c r="E45043" t="s">
        <v>48</v>
      </c>
      <c r="F45043" t="s">
        <v>41</v>
      </c>
      <c r="G45043" t="s">
        <v>49</v>
      </c>
      <c r="H45043" t="s">
        <v>52516</v>
      </c>
      <c r="I45043" t="s">
        <v>51</v>
      </c>
      <c r="J45043">
        <v>6</v>
      </c>
      <c r="K45043">
        <v>613.91999999999996</v>
      </c>
      <c r="L45043">
        <v>3416.34</v>
      </c>
      <c r="M45043">
        <v>5673.06</v>
      </c>
      <c r="N45043">
        <v>698.46</v>
      </c>
      <c r="O45043">
        <f>Ordens[[#This Row],[TotalExecutedVolume]]/Ordens[[#This Row],[TotalNetDol]]</f>
        <v>0.17970108361579934</v>
      </c>
    </row>
    <row r="45044" spans="1:15">
      <c r="A45044" s="1">
        <v>44767</v>
      </c>
      <c r="B45044" t="s">
        <v>52517</v>
      </c>
      <c r="C45044" t="s">
        <v>16</v>
      </c>
      <c r="D45044" t="s">
        <v>17</v>
      </c>
      <c r="E45044" t="s">
        <v>488</v>
      </c>
      <c r="F45044" t="s">
        <v>19</v>
      </c>
      <c r="G45044" t="s">
        <v>489</v>
      </c>
      <c r="H45044" t="s">
        <v>52518</v>
      </c>
      <c r="I45044" t="s">
        <v>447</v>
      </c>
      <c r="J45044">
        <v>1</v>
      </c>
      <c r="K45044">
        <v>18.600000000000001</v>
      </c>
      <c r="L45044">
        <v>20.9</v>
      </c>
      <c r="M45044">
        <v>59.02</v>
      </c>
      <c r="N45044">
        <v>18.010000000000002</v>
      </c>
      <c r="O45044">
        <f>Ordens[[#This Row],[TotalExecutedVolume]]/Ordens[[#This Row],[TotalNetDol]]</f>
        <v>0.88995215311004794</v>
      </c>
    </row>
    <row r="45045" spans="1:15">
      <c r="A45045" s="1">
        <v>44767</v>
      </c>
      <c r="B45045" t="s">
        <v>52515</v>
      </c>
      <c r="C45045" t="s">
        <v>16</v>
      </c>
      <c r="D45045" t="s">
        <v>17</v>
      </c>
      <c r="E45045" t="s">
        <v>601</v>
      </c>
      <c r="F45045" t="s">
        <v>33</v>
      </c>
      <c r="G45045" t="s">
        <v>34</v>
      </c>
      <c r="H45045" t="s">
        <v>52519</v>
      </c>
      <c r="I45045" t="s">
        <v>36</v>
      </c>
      <c r="J45045">
        <v>9.5</v>
      </c>
      <c r="K45045">
        <v>298.58999999999997</v>
      </c>
      <c r="L45045">
        <v>3416.34</v>
      </c>
      <c r="M45045">
        <v>5673.06</v>
      </c>
      <c r="N45045">
        <v>308.66000000000003</v>
      </c>
      <c r="O45045">
        <f>Ordens[[#This Row],[TotalExecutedVolume]]/Ordens[[#This Row],[TotalNetDol]]</f>
        <v>8.7400551467359797E-2</v>
      </c>
    </row>
    <row r="45046" spans="1:15">
      <c r="A45046" s="1">
        <v>44767</v>
      </c>
      <c r="B45046" t="s">
        <v>52515</v>
      </c>
      <c r="C45046" t="s">
        <v>16</v>
      </c>
      <c r="D45046" t="s">
        <v>17</v>
      </c>
      <c r="E45046" t="s">
        <v>660</v>
      </c>
      <c r="F45046" t="s">
        <v>33</v>
      </c>
      <c r="G45046" t="s">
        <v>34</v>
      </c>
      <c r="H45046" t="s">
        <v>52520</v>
      </c>
      <c r="I45046" t="s">
        <v>36</v>
      </c>
      <c r="J45046">
        <v>0.5</v>
      </c>
      <c r="K45046">
        <v>324.97000000000003</v>
      </c>
      <c r="L45046">
        <v>3416.34</v>
      </c>
      <c r="M45046">
        <v>5673.06</v>
      </c>
      <c r="N45046">
        <v>335.74</v>
      </c>
      <c r="O45046">
        <f>Ordens[[#This Row],[TotalExecutedVolume]]/Ordens[[#This Row],[TotalNetDol]]</f>
        <v>9.5122265348296722E-2</v>
      </c>
    </row>
    <row r="45047" spans="1:15">
      <c r="A45047" s="1">
        <v>44767</v>
      </c>
      <c r="B45047" t="s">
        <v>52515</v>
      </c>
      <c r="C45047" t="s">
        <v>16</v>
      </c>
      <c r="D45047" t="s">
        <v>17</v>
      </c>
      <c r="E45047" t="s">
        <v>1182</v>
      </c>
      <c r="F45047" t="s">
        <v>33</v>
      </c>
      <c r="G45047" t="s">
        <v>34</v>
      </c>
      <c r="H45047" t="s">
        <v>52521</v>
      </c>
      <c r="I45047" t="s">
        <v>36</v>
      </c>
      <c r="J45047">
        <v>1.5</v>
      </c>
      <c r="K45047">
        <v>297.02999999999997</v>
      </c>
      <c r="L45047">
        <v>3416.34</v>
      </c>
      <c r="M45047">
        <v>5673.06</v>
      </c>
      <c r="N45047">
        <v>314.95999999999998</v>
      </c>
      <c r="O45047">
        <f>Ordens[[#This Row],[TotalExecutedVolume]]/Ordens[[#This Row],[TotalNetDol]]</f>
        <v>8.6943922443316515E-2</v>
      </c>
    </row>
    <row r="45048" spans="1:15">
      <c r="A45048" s="1">
        <v>44767</v>
      </c>
      <c r="B45048" t="s">
        <v>52515</v>
      </c>
      <c r="C45048" t="s">
        <v>16</v>
      </c>
      <c r="D45048" t="s">
        <v>17</v>
      </c>
      <c r="E45048" t="s">
        <v>7528</v>
      </c>
      <c r="F45048" t="s">
        <v>169</v>
      </c>
      <c r="G45048" t="s">
        <v>7529</v>
      </c>
      <c r="H45048" t="s">
        <v>52522</v>
      </c>
      <c r="I45048" t="s">
        <v>172</v>
      </c>
      <c r="J45048">
        <v>27</v>
      </c>
      <c r="K45048">
        <v>596.42999999999995</v>
      </c>
      <c r="L45048">
        <v>3416.34</v>
      </c>
      <c r="M45048">
        <v>5673.06</v>
      </c>
      <c r="N45048">
        <v>581.30999999999995</v>
      </c>
      <c r="O45048">
        <f>Ordens[[#This Row],[TotalExecutedVolume]]/Ordens[[#This Row],[TotalNetDol]]</f>
        <v>0.1745815697500834</v>
      </c>
    </row>
    <row r="45049" spans="1:15">
      <c r="A45049" s="1">
        <v>44767</v>
      </c>
      <c r="B45049" t="s">
        <v>52515</v>
      </c>
      <c r="C45049" t="s">
        <v>16</v>
      </c>
      <c r="D45049" t="s">
        <v>17</v>
      </c>
      <c r="E45049" t="s">
        <v>606</v>
      </c>
      <c r="F45049" t="s">
        <v>19</v>
      </c>
      <c r="G45049" t="s">
        <v>104</v>
      </c>
      <c r="H45049" t="s">
        <v>52523</v>
      </c>
      <c r="I45049" t="s">
        <v>89</v>
      </c>
      <c r="J45049">
        <v>2.4</v>
      </c>
      <c r="K45049">
        <v>397.92</v>
      </c>
      <c r="L45049">
        <v>3416.34</v>
      </c>
      <c r="M45049">
        <v>5673.06</v>
      </c>
      <c r="N45049">
        <v>391.82</v>
      </c>
      <c r="O45049">
        <f>Ordens[[#This Row],[TotalExecutedVolume]]/Ordens[[#This Row],[TotalNetDol]]</f>
        <v>0.11647552644057675</v>
      </c>
    </row>
    <row r="45050" spans="1:15">
      <c r="A45050" s="1">
        <v>44767</v>
      </c>
      <c r="B45050" t="s">
        <v>52515</v>
      </c>
      <c r="C45050" t="s">
        <v>16</v>
      </c>
      <c r="D45050" t="s">
        <v>17</v>
      </c>
      <c r="E45050" t="s">
        <v>115</v>
      </c>
      <c r="F45050" t="s">
        <v>33</v>
      </c>
      <c r="G45050" t="s">
        <v>34</v>
      </c>
      <c r="H45050" t="s">
        <v>52524</v>
      </c>
      <c r="I45050" t="s">
        <v>36</v>
      </c>
      <c r="J45050">
        <v>0.45</v>
      </c>
      <c r="K45050">
        <v>145.25</v>
      </c>
      <c r="L45050">
        <v>3416.34</v>
      </c>
      <c r="M45050">
        <v>5673.06</v>
      </c>
      <c r="N45050">
        <v>154.35</v>
      </c>
      <c r="O45050">
        <f>Ordens[[#This Row],[TotalExecutedVolume]]/Ordens[[#This Row],[TotalNetDol]]</f>
        <v>4.2516260091208721E-2</v>
      </c>
    </row>
    <row r="45051" spans="1:15">
      <c r="A45051" s="1">
        <v>44767</v>
      </c>
      <c r="B45051" t="s">
        <v>52515</v>
      </c>
      <c r="C45051" t="s">
        <v>16</v>
      </c>
      <c r="D45051" t="s">
        <v>17</v>
      </c>
      <c r="E45051" t="s">
        <v>368</v>
      </c>
      <c r="F45051" t="s">
        <v>307</v>
      </c>
      <c r="G45051" t="s">
        <v>308</v>
      </c>
      <c r="H45051" t="s">
        <v>52525</v>
      </c>
      <c r="I45051" t="s">
        <v>310</v>
      </c>
      <c r="J45051">
        <v>2.2999999999999998</v>
      </c>
      <c r="K45051">
        <v>308.58999999999997</v>
      </c>
      <c r="L45051">
        <v>3416.34</v>
      </c>
      <c r="M45051">
        <v>5673.06</v>
      </c>
      <c r="N45051">
        <v>324.39</v>
      </c>
      <c r="O45051">
        <f>Ordens[[#This Row],[TotalExecutedVolume]]/Ordens[[#This Row],[TotalNetDol]]</f>
        <v>9.0327660595842324E-2</v>
      </c>
    </row>
    <row r="45052" spans="1:15">
      <c r="A45052" s="1">
        <v>44767</v>
      </c>
      <c r="B45052" t="s">
        <v>52526</v>
      </c>
      <c r="C45052" t="s">
        <v>16</v>
      </c>
      <c r="D45052" t="s">
        <v>17</v>
      </c>
      <c r="E45052" t="s">
        <v>204</v>
      </c>
      <c r="F45052" t="s">
        <v>19</v>
      </c>
      <c r="G45052" t="s">
        <v>104</v>
      </c>
      <c r="H45052" t="s">
        <v>52527</v>
      </c>
      <c r="I45052" t="s">
        <v>89</v>
      </c>
      <c r="J45052">
        <v>1</v>
      </c>
      <c r="K45052">
        <v>18.82</v>
      </c>
      <c r="L45052">
        <v>25.69</v>
      </c>
      <c r="M45052">
        <v>246.73</v>
      </c>
      <c r="N45052">
        <v>0</v>
      </c>
      <c r="O45052">
        <f>Ordens[[#This Row],[TotalExecutedVolume]]/Ordens[[#This Row],[TotalNetDol]]</f>
        <v>0.73258077072790961</v>
      </c>
    </row>
    <row r="45053" spans="1:15">
      <c r="A45053" s="1">
        <v>44767</v>
      </c>
      <c r="B45053" t="s">
        <v>49904</v>
      </c>
      <c r="C45053" t="s">
        <v>16</v>
      </c>
      <c r="D45053" t="s">
        <v>17</v>
      </c>
      <c r="E45053" t="s">
        <v>46186</v>
      </c>
      <c r="F45053" t="s">
        <v>72</v>
      </c>
      <c r="G45053" t="s">
        <v>7526</v>
      </c>
      <c r="H45053" t="s">
        <v>52528</v>
      </c>
      <c r="I45053" t="s">
        <v>7526</v>
      </c>
      <c r="J45053">
        <v>10</v>
      </c>
      <c r="K45053">
        <v>29.3</v>
      </c>
      <c r="L45053">
        <v>197.85</v>
      </c>
      <c r="M45053">
        <v>109.45</v>
      </c>
      <c r="N45053">
        <v>0</v>
      </c>
      <c r="O45053">
        <f>Ordens[[#This Row],[TotalExecutedVolume]]/Ordens[[#This Row],[TotalNetDol]]</f>
        <v>0.14809198888046501</v>
      </c>
    </row>
    <row r="45054" spans="1:15">
      <c r="A45054" s="1">
        <v>44767</v>
      </c>
      <c r="B45054" t="s">
        <v>52529</v>
      </c>
      <c r="C45054" t="s">
        <v>16</v>
      </c>
      <c r="D45054" t="s">
        <v>24</v>
      </c>
      <c r="E45054" t="s">
        <v>149</v>
      </c>
      <c r="F45054" t="s">
        <v>72</v>
      </c>
      <c r="G45054" t="s">
        <v>27</v>
      </c>
      <c r="H45054" t="s">
        <v>52530</v>
      </c>
      <c r="I45054" t="s">
        <v>29</v>
      </c>
      <c r="J45054">
        <v>5.7</v>
      </c>
      <c r="K45054">
        <v>185.93</v>
      </c>
      <c r="L45054">
        <v>547.5</v>
      </c>
      <c r="M45054">
        <v>934.89</v>
      </c>
      <c r="N45054">
        <v>189.64</v>
      </c>
      <c r="O45054">
        <f>Ordens[[#This Row],[TotalExecutedVolume]]/Ordens[[#This Row],[TotalNetDol]]</f>
        <v>0.33959817351598176</v>
      </c>
    </row>
    <row r="45055" spans="1:15">
      <c r="A45055" s="1">
        <v>44767</v>
      </c>
      <c r="B45055" t="s">
        <v>38767</v>
      </c>
      <c r="C45055" t="s">
        <v>16</v>
      </c>
      <c r="D45055" t="s">
        <v>17</v>
      </c>
      <c r="E45055" t="s">
        <v>81</v>
      </c>
      <c r="F45055" t="s">
        <v>82</v>
      </c>
      <c r="G45055" t="s">
        <v>83</v>
      </c>
      <c r="H45055" t="s">
        <v>52531</v>
      </c>
      <c r="I45055" t="s">
        <v>85</v>
      </c>
      <c r="J45055">
        <v>0.6</v>
      </c>
      <c r="K45055">
        <v>37.31</v>
      </c>
      <c r="L45055">
        <v>210.77</v>
      </c>
      <c r="M45055">
        <v>215.11</v>
      </c>
      <c r="N45055">
        <v>38.619999999999997</v>
      </c>
      <c r="O45055">
        <f>Ordens[[#This Row],[TotalExecutedVolume]]/Ordens[[#This Row],[TotalNetDol]]</f>
        <v>0.17701760212553969</v>
      </c>
    </row>
    <row r="45056" spans="1:15">
      <c r="A45056" s="1">
        <v>44767</v>
      </c>
      <c r="B45056" t="s">
        <v>50096</v>
      </c>
      <c r="C45056" t="s">
        <v>16</v>
      </c>
      <c r="D45056" t="s">
        <v>17</v>
      </c>
      <c r="E45056" t="s">
        <v>18</v>
      </c>
      <c r="F45056" t="s">
        <v>19</v>
      </c>
      <c r="G45056" t="s">
        <v>20</v>
      </c>
      <c r="H45056" t="s">
        <v>52532</v>
      </c>
      <c r="I45056" t="s">
        <v>22</v>
      </c>
      <c r="J45056">
        <v>5.5329999999999997E-2</v>
      </c>
      <c r="K45056">
        <v>8.48</v>
      </c>
      <c r="L45056">
        <v>27.91</v>
      </c>
      <c r="M45056">
        <v>35.39</v>
      </c>
      <c r="N45056">
        <v>9.27</v>
      </c>
      <c r="O45056">
        <f>Ordens[[#This Row],[TotalExecutedVolume]]/Ordens[[#This Row],[TotalNetDol]]</f>
        <v>0.30383375134360446</v>
      </c>
    </row>
    <row r="45057" spans="1:15">
      <c r="A45057" s="1">
        <v>44767</v>
      </c>
      <c r="B45057" t="s">
        <v>9679</v>
      </c>
      <c r="C45057" t="s">
        <v>16</v>
      </c>
      <c r="D45057" t="s">
        <v>17</v>
      </c>
      <c r="E45057" t="s">
        <v>18</v>
      </c>
      <c r="F45057" t="s">
        <v>19</v>
      </c>
      <c r="G45057" t="s">
        <v>20</v>
      </c>
      <c r="H45057" t="s">
        <v>52533</v>
      </c>
      <c r="I45057" t="s">
        <v>22</v>
      </c>
      <c r="J45057">
        <v>7.0000000000000007E-2</v>
      </c>
      <c r="K45057">
        <v>10.71</v>
      </c>
      <c r="L45057">
        <v>198.11</v>
      </c>
      <c r="M45057">
        <v>211.82</v>
      </c>
      <c r="N45057">
        <v>16.850000000000001</v>
      </c>
      <c r="O45057">
        <f>Ordens[[#This Row],[TotalExecutedVolume]]/Ordens[[#This Row],[TotalNetDol]]</f>
        <v>5.4060875271313917E-2</v>
      </c>
    </row>
    <row r="45058" spans="1:15">
      <c r="A45058" s="1">
        <v>44767</v>
      </c>
      <c r="B45058" t="s">
        <v>31901</v>
      </c>
      <c r="C45058" t="s">
        <v>16</v>
      </c>
      <c r="D45058" t="s">
        <v>24</v>
      </c>
      <c r="E45058" t="s">
        <v>139</v>
      </c>
      <c r="F45058" t="s">
        <v>72</v>
      </c>
      <c r="G45058" t="s">
        <v>27</v>
      </c>
      <c r="H45058" t="s">
        <v>52534</v>
      </c>
      <c r="I45058" t="s">
        <v>29</v>
      </c>
      <c r="J45058">
        <v>0.29719000000000001</v>
      </c>
      <c r="K45058">
        <v>28.04</v>
      </c>
      <c r="L45058">
        <v>107.44</v>
      </c>
      <c r="M45058">
        <v>148.87</v>
      </c>
      <c r="N45058">
        <v>28.72</v>
      </c>
      <c r="O45058">
        <f>Ordens[[#This Row],[TotalExecutedVolume]]/Ordens[[#This Row],[TotalNetDol]]</f>
        <v>0.26098287416232313</v>
      </c>
    </row>
    <row r="45059" spans="1:15">
      <c r="A45059" s="1">
        <v>44767</v>
      </c>
      <c r="B45059" t="s">
        <v>52535</v>
      </c>
      <c r="C45059" t="s">
        <v>16</v>
      </c>
      <c r="D45059" t="s">
        <v>17</v>
      </c>
      <c r="E45059" t="s">
        <v>81</v>
      </c>
      <c r="F45059" t="s">
        <v>82</v>
      </c>
      <c r="G45059" t="s">
        <v>83</v>
      </c>
      <c r="H45059" t="s">
        <v>52536</v>
      </c>
      <c r="I45059" t="s">
        <v>85</v>
      </c>
      <c r="J45059">
        <v>0.85</v>
      </c>
      <c r="K45059">
        <v>52.88</v>
      </c>
      <c r="L45059">
        <v>182.58</v>
      </c>
      <c r="M45059">
        <v>546.54</v>
      </c>
      <c r="N45059">
        <v>157.68</v>
      </c>
      <c r="O45059">
        <f>Ordens[[#This Row],[TotalExecutedVolume]]/Ordens[[#This Row],[TotalNetDol]]</f>
        <v>0.28962646511118412</v>
      </c>
    </row>
    <row r="45060" spans="1:15">
      <c r="A45060" s="1">
        <v>44767</v>
      </c>
      <c r="B45060" t="s">
        <v>52535</v>
      </c>
      <c r="C45060" t="s">
        <v>16</v>
      </c>
      <c r="D45060" t="s">
        <v>17</v>
      </c>
      <c r="E45060" t="s">
        <v>108</v>
      </c>
      <c r="F45060" t="s">
        <v>19</v>
      </c>
      <c r="G45060" t="s">
        <v>109</v>
      </c>
      <c r="H45060" t="s">
        <v>52537</v>
      </c>
      <c r="I45060" t="s">
        <v>89</v>
      </c>
      <c r="J45060">
        <v>0.25</v>
      </c>
      <c r="K45060">
        <v>64.8</v>
      </c>
      <c r="L45060">
        <v>182.58</v>
      </c>
      <c r="M45060">
        <v>546.54</v>
      </c>
      <c r="N45060">
        <v>170.99</v>
      </c>
      <c r="O45060">
        <f>Ordens[[#This Row],[TotalExecutedVolume]]/Ordens[[#This Row],[TotalNetDol]]</f>
        <v>0.35491291488662502</v>
      </c>
    </row>
    <row r="45061" spans="1:15">
      <c r="A45061" s="1">
        <v>44767</v>
      </c>
      <c r="B45061" t="s">
        <v>52535</v>
      </c>
      <c r="C45061" t="s">
        <v>16</v>
      </c>
      <c r="D45061" t="s">
        <v>17</v>
      </c>
      <c r="E45061" t="s">
        <v>111</v>
      </c>
      <c r="F45061" t="s">
        <v>19</v>
      </c>
      <c r="G45061" t="s">
        <v>104</v>
      </c>
      <c r="H45061" t="s">
        <v>52538</v>
      </c>
      <c r="I45061" t="s">
        <v>89</v>
      </c>
      <c r="J45061">
        <v>0.6</v>
      </c>
      <c r="K45061">
        <v>64.25</v>
      </c>
      <c r="L45061">
        <v>182.58</v>
      </c>
      <c r="M45061">
        <v>546.54</v>
      </c>
      <c r="N45061">
        <v>113.69</v>
      </c>
      <c r="O45061">
        <f>Ordens[[#This Row],[TotalExecutedVolume]]/Ordens[[#This Row],[TotalNetDol]]</f>
        <v>0.35190053675101324</v>
      </c>
    </row>
    <row r="45062" spans="1:15">
      <c r="A45062" s="1">
        <v>44767</v>
      </c>
      <c r="B45062" t="s">
        <v>34688</v>
      </c>
      <c r="C45062" t="s">
        <v>129</v>
      </c>
      <c r="D45062" t="s">
        <v>17</v>
      </c>
      <c r="E45062" t="s">
        <v>77</v>
      </c>
      <c r="F45062" t="s">
        <v>33</v>
      </c>
      <c r="G45062" t="s">
        <v>78</v>
      </c>
      <c r="H45062" t="s">
        <v>52539</v>
      </c>
      <c r="I45062" t="s">
        <v>36</v>
      </c>
      <c r="J45062">
        <v>2.189E-2</v>
      </c>
      <c r="K45062">
        <v>6.28</v>
      </c>
      <c r="L45062">
        <v>29.66</v>
      </c>
      <c r="M45062">
        <v>10.039999999999999</v>
      </c>
      <c r="N45062">
        <v>0</v>
      </c>
      <c r="O45062">
        <f>Ordens[[#This Row],[TotalExecutedVolume]]/Ordens[[#This Row],[TotalNetDol]]</f>
        <v>0.21173297370195551</v>
      </c>
    </row>
    <row r="45063" spans="1:15">
      <c r="A45063" s="1">
        <v>44767</v>
      </c>
      <c r="B45063" t="s">
        <v>34688</v>
      </c>
      <c r="C45063" t="s">
        <v>16</v>
      </c>
      <c r="D45063" t="s">
        <v>17</v>
      </c>
      <c r="E45063" t="s">
        <v>40</v>
      </c>
      <c r="F45063" t="s">
        <v>41</v>
      </c>
      <c r="G45063" t="s">
        <v>42</v>
      </c>
      <c r="H45063" t="s">
        <v>52540</v>
      </c>
      <c r="I45063" t="s">
        <v>44</v>
      </c>
      <c r="J45063">
        <v>4.1549999999999997E-2</v>
      </c>
      <c r="K45063">
        <v>5</v>
      </c>
      <c r="L45063">
        <v>29.66</v>
      </c>
      <c r="M45063">
        <v>10.039999999999999</v>
      </c>
      <c r="N45063">
        <v>10.039999999999999</v>
      </c>
      <c r="O45063">
        <f>Ordens[[#This Row],[TotalExecutedVolume]]/Ordens[[#This Row],[TotalNetDol]]</f>
        <v>0.16857720836142953</v>
      </c>
    </row>
    <row r="45064" spans="1:15">
      <c r="A45064" s="1">
        <v>44767</v>
      </c>
      <c r="B45064" t="s">
        <v>34688</v>
      </c>
      <c r="C45064" t="s">
        <v>129</v>
      </c>
      <c r="D45064" t="s">
        <v>17</v>
      </c>
      <c r="E45064" t="s">
        <v>606</v>
      </c>
      <c r="F45064" t="s">
        <v>19</v>
      </c>
      <c r="G45064" t="s">
        <v>104</v>
      </c>
      <c r="H45064" t="s">
        <v>52541</v>
      </c>
      <c r="I45064" t="s">
        <v>89</v>
      </c>
      <c r="J45064">
        <v>4.6730000000000001E-2</v>
      </c>
      <c r="K45064">
        <v>7.73</v>
      </c>
      <c r="L45064">
        <v>29.66</v>
      </c>
      <c r="M45064">
        <v>10.039999999999999</v>
      </c>
      <c r="N45064">
        <v>0</v>
      </c>
      <c r="O45064">
        <f>Ordens[[#This Row],[TotalExecutedVolume]]/Ordens[[#This Row],[TotalNetDol]]</f>
        <v>0.26062036412677009</v>
      </c>
    </row>
    <row r="45065" spans="1:15">
      <c r="A45065" s="1">
        <v>44767</v>
      </c>
      <c r="B45065" t="s">
        <v>52542</v>
      </c>
      <c r="C45065" t="s">
        <v>16</v>
      </c>
      <c r="D45065" t="s">
        <v>24</v>
      </c>
      <c r="E45065" t="s">
        <v>52</v>
      </c>
      <c r="F45065" t="s">
        <v>72</v>
      </c>
      <c r="G45065" t="s">
        <v>27</v>
      </c>
      <c r="H45065" t="s">
        <v>52543</v>
      </c>
      <c r="I45065" t="s">
        <v>29</v>
      </c>
      <c r="J45065">
        <v>0.98716999999999999</v>
      </c>
      <c r="K45065">
        <v>359.58</v>
      </c>
      <c r="L45065">
        <v>358.97</v>
      </c>
      <c r="M45065">
        <v>375.34</v>
      </c>
      <c r="N45065">
        <v>375.31</v>
      </c>
      <c r="O45065">
        <f>Ordens[[#This Row],[TotalExecutedVolume]]/Ordens[[#This Row],[TotalNetDol]]</f>
        <v>1.0016993063487198</v>
      </c>
    </row>
    <row r="45066" spans="1:15">
      <c r="A45066" s="1">
        <v>44767</v>
      </c>
      <c r="B45066" t="s">
        <v>52544</v>
      </c>
      <c r="C45066" t="s">
        <v>16</v>
      </c>
      <c r="D45066" t="s">
        <v>17</v>
      </c>
      <c r="E45066" t="s">
        <v>395</v>
      </c>
      <c r="F45066" t="s">
        <v>82</v>
      </c>
      <c r="G45066" t="s">
        <v>83</v>
      </c>
      <c r="H45066" t="s">
        <v>52545</v>
      </c>
      <c r="I45066" t="s">
        <v>85</v>
      </c>
      <c r="J45066">
        <v>2.93E-2</v>
      </c>
      <c r="K45066">
        <v>5</v>
      </c>
      <c r="L45066">
        <v>6.28</v>
      </c>
      <c r="M45066">
        <v>6.55</v>
      </c>
      <c r="N45066">
        <v>5.25</v>
      </c>
      <c r="O45066">
        <f>Ordens[[#This Row],[TotalExecutedVolume]]/Ordens[[#This Row],[TotalNetDol]]</f>
        <v>0.79617834394904452</v>
      </c>
    </row>
    <row r="45067" spans="1:15">
      <c r="A45067" s="1">
        <v>44767</v>
      </c>
      <c r="B45067" t="s">
        <v>27685</v>
      </c>
      <c r="C45067" t="s">
        <v>16</v>
      </c>
      <c r="D45067" t="s">
        <v>17</v>
      </c>
      <c r="E45067" t="s">
        <v>344</v>
      </c>
      <c r="F45067" t="s">
        <v>33</v>
      </c>
      <c r="G45067" t="s">
        <v>34</v>
      </c>
      <c r="H45067" t="s">
        <v>52546</v>
      </c>
      <c r="I45067" t="s">
        <v>36</v>
      </c>
      <c r="J45067">
        <v>0.76827999999999996</v>
      </c>
      <c r="K45067">
        <v>55.04</v>
      </c>
      <c r="L45067">
        <v>154.79</v>
      </c>
      <c r="M45067">
        <v>288.45</v>
      </c>
      <c r="N45067">
        <v>288.08</v>
      </c>
      <c r="O45067">
        <f>Ordens[[#This Row],[TotalExecutedVolume]]/Ordens[[#This Row],[TotalNetDol]]</f>
        <v>0.35557852574455717</v>
      </c>
    </row>
    <row r="45068" spans="1:15">
      <c r="A45068" s="1">
        <v>44767</v>
      </c>
      <c r="B45068" t="s">
        <v>52547</v>
      </c>
      <c r="C45068" t="s">
        <v>16</v>
      </c>
      <c r="D45068" t="s">
        <v>17</v>
      </c>
      <c r="E45068" t="s">
        <v>52548</v>
      </c>
      <c r="F45068" t="s">
        <v>33</v>
      </c>
      <c r="G45068" t="s">
        <v>34</v>
      </c>
      <c r="H45068" t="s">
        <v>52549</v>
      </c>
      <c r="I45068" t="s">
        <v>36</v>
      </c>
      <c r="J45068">
        <v>2</v>
      </c>
      <c r="K45068">
        <v>54.34</v>
      </c>
      <c r="L45068">
        <v>201.26</v>
      </c>
      <c r="M45068">
        <v>331.72</v>
      </c>
      <c r="N45068">
        <v>49.78</v>
      </c>
      <c r="O45068">
        <f>Ordens[[#This Row],[TotalExecutedVolume]]/Ordens[[#This Row],[TotalNetDol]]</f>
        <v>0.26999900626055851</v>
      </c>
    </row>
    <row r="45069" spans="1:15">
      <c r="A45069" s="1">
        <v>44767</v>
      </c>
      <c r="B45069" t="s">
        <v>52547</v>
      </c>
      <c r="C45069" t="s">
        <v>16</v>
      </c>
      <c r="D45069" t="s">
        <v>17</v>
      </c>
      <c r="E45069" t="s">
        <v>601</v>
      </c>
      <c r="F45069" t="s">
        <v>33</v>
      </c>
      <c r="G45069" t="s">
        <v>34</v>
      </c>
      <c r="H45069" t="s">
        <v>52550</v>
      </c>
      <c r="I45069" t="s">
        <v>36</v>
      </c>
      <c r="J45069">
        <v>2</v>
      </c>
      <c r="K45069">
        <v>62.38</v>
      </c>
      <c r="L45069">
        <v>201.26</v>
      </c>
      <c r="M45069">
        <v>331.72</v>
      </c>
      <c r="N45069">
        <v>64.98</v>
      </c>
      <c r="O45069">
        <f>Ordens[[#This Row],[TotalExecutedVolume]]/Ordens[[#This Row],[TotalNetDol]]</f>
        <v>0.30994733180959955</v>
      </c>
    </row>
    <row r="45070" spans="1:15">
      <c r="A45070" s="1">
        <v>44767</v>
      </c>
      <c r="B45070" t="s">
        <v>52547</v>
      </c>
      <c r="C45070" t="s">
        <v>16</v>
      </c>
      <c r="D45070" t="s">
        <v>17</v>
      </c>
      <c r="E45070" t="s">
        <v>628</v>
      </c>
      <c r="F45070" t="s">
        <v>33</v>
      </c>
      <c r="G45070" t="s">
        <v>34</v>
      </c>
      <c r="H45070" t="s">
        <v>52551</v>
      </c>
      <c r="I45070" t="s">
        <v>36</v>
      </c>
      <c r="J45070">
        <v>5</v>
      </c>
      <c r="K45070">
        <v>75.599999999999994</v>
      </c>
      <c r="L45070">
        <v>201.26</v>
      </c>
      <c r="M45070">
        <v>331.72</v>
      </c>
      <c r="N45070">
        <v>70.8</v>
      </c>
      <c r="O45070">
        <f>Ordens[[#This Row],[TotalExecutedVolume]]/Ordens[[#This Row],[TotalNetDol]]</f>
        <v>0.37563350889396802</v>
      </c>
    </row>
    <row r="45071" spans="1:15">
      <c r="A45071" s="1">
        <v>44767</v>
      </c>
      <c r="B45071" t="s">
        <v>4898</v>
      </c>
      <c r="C45071" t="s">
        <v>16</v>
      </c>
      <c r="D45071" t="s">
        <v>17</v>
      </c>
      <c r="E45071" t="s">
        <v>81</v>
      </c>
      <c r="F45071" t="s">
        <v>82</v>
      </c>
      <c r="G45071" t="s">
        <v>83</v>
      </c>
      <c r="H45071" t="s">
        <v>52552</v>
      </c>
      <c r="I45071" t="s">
        <v>85</v>
      </c>
      <c r="J45071">
        <v>0.63500000000000001</v>
      </c>
      <c r="K45071">
        <v>39.35</v>
      </c>
      <c r="L45071">
        <v>158.47</v>
      </c>
      <c r="M45071">
        <v>134.51</v>
      </c>
      <c r="N45071">
        <v>40.869999999999997</v>
      </c>
      <c r="O45071">
        <f>Ordens[[#This Row],[TotalExecutedVolume]]/Ordens[[#This Row],[TotalNetDol]]</f>
        <v>0.2483119833406954</v>
      </c>
    </row>
    <row r="45072" spans="1:15">
      <c r="A45072" s="1">
        <v>44767</v>
      </c>
      <c r="B45072" t="s">
        <v>6674</v>
      </c>
      <c r="C45072" t="s">
        <v>16</v>
      </c>
      <c r="D45072" t="s">
        <v>17</v>
      </c>
      <c r="E45072" t="s">
        <v>81</v>
      </c>
      <c r="F45072" t="s">
        <v>82</v>
      </c>
      <c r="G45072" t="s">
        <v>83</v>
      </c>
      <c r="H45072" t="s">
        <v>52553</v>
      </c>
      <c r="I45072" t="s">
        <v>85</v>
      </c>
      <c r="J45072">
        <v>0.29167999999999999</v>
      </c>
      <c r="K45072">
        <v>18.02</v>
      </c>
      <c r="L45072">
        <v>344.99</v>
      </c>
      <c r="M45072">
        <v>417.67</v>
      </c>
      <c r="N45072">
        <v>73.760000000000005</v>
      </c>
      <c r="O45072">
        <f>Ordens[[#This Row],[TotalExecutedVolume]]/Ordens[[#This Row],[TotalNetDol]]</f>
        <v>5.223339806950926E-2</v>
      </c>
    </row>
    <row r="45073" spans="1:15">
      <c r="A45073" s="1">
        <v>44767</v>
      </c>
      <c r="B45073" t="s">
        <v>9739</v>
      </c>
      <c r="C45073" t="s">
        <v>16</v>
      </c>
      <c r="D45073" t="s">
        <v>24</v>
      </c>
      <c r="E45073" t="s">
        <v>988</v>
      </c>
      <c r="F45073" t="s">
        <v>72</v>
      </c>
      <c r="G45073" t="s">
        <v>27</v>
      </c>
      <c r="H45073" t="s">
        <v>52554</v>
      </c>
      <c r="I45073" t="s">
        <v>29</v>
      </c>
      <c r="J45073">
        <v>71.351900000000001</v>
      </c>
      <c r="K45073">
        <v>3597.56</v>
      </c>
      <c r="L45073">
        <v>14429.12</v>
      </c>
      <c r="M45073">
        <v>11420.66</v>
      </c>
      <c r="N45073">
        <v>0</v>
      </c>
      <c r="O45073">
        <f>Ordens[[#This Row],[TotalExecutedVolume]]/Ordens[[#This Row],[TotalNetDol]]</f>
        <v>0.24932636224523738</v>
      </c>
    </row>
    <row r="45074" spans="1:15">
      <c r="A45074" s="1">
        <v>44767</v>
      </c>
      <c r="B45074" t="s">
        <v>43320</v>
      </c>
      <c r="C45074" t="s">
        <v>129</v>
      </c>
      <c r="D45074" t="s">
        <v>24</v>
      </c>
      <c r="E45074" t="s">
        <v>52</v>
      </c>
      <c r="F45074" t="s">
        <v>72</v>
      </c>
      <c r="G45074" t="s">
        <v>27</v>
      </c>
      <c r="H45074" t="s">
        <v>52555</v>
      </c>
      <c r="I45074" t="s">
        <v>29</v>
      </c>
      <c r="J45074">
        <v>0.11649</v>
      </c>
      <c r="K45074">
        <v>42.35</v>
      </c>
      <c r="L45074">
        <v>41.47</v>
      </c>
      <c r="M45074">
        <v>0</v>
      </c>
      <c r="N45074">
        <v>0</v>
      </c>
      <c r="O45074">
        <f>Ordens[[#This Row],[TotalExecutedVolume]]/Ordens[[#This Row],[TotalNetDol]]</f>
        <v>1.0212201591511938</v>
      </c>
    </row>
    <row r="45075" spans="1:15">
      <c r="A45075" s="1">
        <v>44767</v>
      </c>
      <c r="B45075" t="s">
        <v>39627</v>
      </c>
      <c r="C45075" t="s">
        <v>16</v>
      </c>
      <c r="D45075" t="s">
        <v>17</v>
      </c>
      <c r="E45075" t="s">
        <v>86</v>
      </c>
      <c r="F45075" t="s">
        <v>19</v>
      </c>
      <c r="G45075" t="s">
        <v>87</v>
      </c>
      <c r="H45075" t="s">
        <v>52556</v>
      </c>
      <c r="I45075" t="s">
        <v>89</v>
      </c>
      <c r="J45075">
        <v>19</v>
      </c>
      <c r="K45075">
        <v>79.8</v>
      </c>
      <c r="L45075">
        <v>584.85</v>
      </c>
      <c r="M45075">
        <v>821.16</v>
      </c>
      <c r="N45075">
        <v>173.25</v>
      </c>
      <c r="O45075">
        <f>Ordens[[#This Row],[TotalExecutedVolume]]/Ordens[[#This Row],[TotalNetDol]]</f>
        <v>0.1364452423698384</v>
      </c>
    </row>
    <row r="45076" spans="1:15">
      <c r="A45076" s="1">
        <v>44767</v>
      </c>
      <c r="B45076" t="s">
        <v>52557</v>
      </c>
      <c r="C45076" t="s">
        <v>16</v>
      </c>
      <c r="D45076" t="s">
        <v>17</v>
      </c>
      <c r="E45076" t="s">
        <v>628</v>
      </c>
      <c r="F45076" t="s">
        <v>33</v>
      </c>
      <c r="G45076" t="s">
        <v>34</v>
      </c>
      <c r="H45076" t="s">
        <v>52558</v>
      </c>
      <c r="I45076" t="s">
        <v>36</v>
      </c>
      <c r="J45076">
        <v>0.5</v>
      </c>
      <c r="K45076">
        <v>7.54</v>
      </c>
      <c r="L45076">
        <v>16.75</v>
      </c>
      <c r="M45076">
        <v>16.21</v>
      </c>
      <c r="N45076">
        <v>7.08</v>
      </c>
      <c r="O45076">
        <f>Ordens[[#This Row],[TotalExecutedVolume]]/Ordens[[#This Row],[TotalNetDol]]</f>
        <v>0.45014925373134329</v>
      </c>
    </row>
    <row r="45077" spans="1:15">
      <c r="A45077" s="1">
        <v>44767</v>
      </c>
      <c r="B45077" t="s">
        <v>40522</v>
      </c>
      <c r="C45077" t="s">
        <v>16</v>
      </c>
      <c r="D45077" t="s">
        <v>17</v>
      </c>
      <c r="E45077" t="s">
        <v>163</v>
      </c>
      <c r="F45077" t="s">
        <v>133</v>
      </c>
      <c r="G45077" t="s">
        <v>134</v>
      </c>
      <c r="H45077" t="s">
        <v>52559</v>
      </c>
      <c r="I45077" t="s">
        <v>133</v>
      </c>
      <c r="J45077">
        <v>55.456499999999998</v>
      </c>
      <c r="K45077">
        <v>1179.01</v>
      </c>
      <c r="L45077">
        <v>1180.2</v>
      </c>
      <c r="M45077">
        <v>989.55</v>
      </c>
      <c r="N45077">
        <v>0</v>
      </c>
      <c r="O45077">
        <f>Ordens[[#This Row],[TotalExecutedVolume]]/Ordens[[#This Row],[TotalNetDol]]</f>
        <v>0.99899169632265716</v>
      </c>
    </row>
    <row r="45078" spans="1:15">
      <c r="A45078" s="1">
        <v>44767</v>
      </c>
      <c r="B45078" t="s">
        <v>52560</v>
      </c>
      <c r="C45078" t="s">
        <v>16</v>
      </c>
      <c r="D45078" t="s">
        <v>17</v>
      </c>
      <c r="E45078" t="s">
        <v>7545</v>
      </c>
      <c r="F45078" t="s">
        <v>41</v>
      </c>
      <c r="G45078" t="s">
        <v>529</v>
      </c>
      <c r="H45078" t="s">
        <v>52561</v>
      </c>
      <c r="I45078" t="s">
        <v>51</v>
      </c>
      <c r="J45078">
        <v>8</v>
      </c>
      <c r="K45078">
        <v>77.28</v>
      </c>
      <c r="L45078">
        <v>3719.05</v>
      </c>
      <c r="M45078">
        <v>3877.14</v>
      </c>
      <c r="N45078">
        <v>105.44</v>
      </c>
      <c r="O45078">
        <f>Ordens[[#This Row],[TotalExecutedVolume]]/Ordens[[#This Row],[TotalNetDol]]</f>
        <v>2.0779500141165082E-2</v>
      </c>
    </row>
    <row r="45079" spans="1:15">
      <c r="A45079" s="1">
        <v>44767</v>
      </c>
      <c r="B45079" t="s">
        <v>25359</v>
      </c>
      <c r="C45079" t="s">
        <v>129</v>
      </c>
      <c r="D45079" t="s">
        <v>17</v>
      </c>
      <c r="E45079" t="s">
        <v>11253</v>
      </c>
      <c r="F45079" t="s">
        <v>33</v>
      </c>
      <c r="G45079" t="s">
        <v>4544</v>
      </c>
      <c r="H45079" t="s">
        <v>52562</v>
      </c>
      <c r="I45079" t="s">
        <v>36</v>
      </c>
      <c r="J45079">
        <v>1</v>
      </c>
      <c r="K45079">
        <v>172.31</v>
      </c>
      <c r="L45079">
        <v>2880.55</v>
      </c>
      <c r="M45079">
        <v>3149.76</v>
      </c>
      <c r="N45079">
        <v>0</v>
      </c>
      <c r="O45079">
        <f>Ordens[[#This Row],[TotalExecutedVolume]]/Ordens[[#This Row],[TotalNetDol]]</f>
        <v>5.9818437451181192E-2</v>
      </c>
    </row>
    <row r="45080" spans="1:15">
      <c r="A45080" s="1">
        <v>44767</v>
      </c>
      <c r="B45080" t="s">
        <v>25359</v>
      </c>
      <c r="C45080" t="s">
        <v>16</v>
      </c>
      <c r="D45080" t="s">
        <v>17</v>
      </c>
      <c r="E45080" t="s">
        <v>2898</v>
      </c>
      <c r="F45080" t="s">
        <v>169</v>
      </c>
      <c r="G45080" t="s">
        <v>170</v>
      </c>
      <c r="H45080" t="s">
        <v>52563</v>
      </c>
      <c r="I45080" t="s">
        <v>172</v>
      </c>
      <c r="J45080">
        <v>9</v>
      </c>
      <c r="K45080">
        <v>160.56</v>
      </c>
      <c r="L45080">
        <v>2880.55</v>
      </c>
      <c r="M45080">
        <v>3149.76</v>
      </c>
      <c r="N45080">
        <v>172.8</v>
      </c>
      <c r="O45080">
        <f>Ordens[[#This Row],[TotalExecutedVolume]]/Ordens[[#This Row],[TotalNetDol]]</f>
        <v>5.5739355331447117E-2</v>
      </c>
    </row>
    <row r="45081" spans="1:15">
      <c r="A45081" s="1">
        <v>44767</v>
      </c>
      <c r="B45081" t="s">
        <v>7003</v>
      </c>
      <c r="C45081" t="s">
        <v>16</v>
      </c>
      <c r="D45081" t="s">
        <v>17</v>
      </c>
      <c r="E45081" t="s">
        <v>18</v>
      </c>
      <c r="F45081" t="s">
        <v>19</v>
      </c>
      <c r="G45081" t="s">
        <v>20</v>
      </c>
      <c r="H45081" t="s">
        <v>52564</v>
      </c>
      <c r="I45081" t="s">
        <v>22</v>
      </c>
      <c r="J45081">
        <v>0.188</v>
      </c>
      <c r="K45081">
        <v>28.76</v>
      </c>
      <c r="L45081">
        <v>4707.4399999999996</v>
      </c>
      <c r="M45081">
        <v>5348.01</v>
      </c>
      <c r="N45081">
        <v>247.4</v>
      </c>
      <c r="O45081">
        <f>Ordens[[#This Row],[TotalExecutedVolume]]/Ordens[[#This Row],[TotalNetDol]]</f>
        <v>6.1094777628604938E-3</v>
      </c>
    </row>
    <row r="45082" spans="1:15">
      <c r="A45082" s="1">
        <v>44767</v>
      </c>
      <c r="B45082" t="s">
        <v>47124</v>
      </c>
      <c r="C45082" t="s">
        <v>129</v>
      </c>
      <c r="D45082" t="s">
        <v>17</v>
      </c>
      <c r="E45082" t="s">
        <v>204</v>
      </c>
      <c r="F45082" t="s">
        <v>19</v>
      </c>
      <c r="G45082" t="s">
        <v>104</v>
      </c>
      <c r="H45082" t="s">
        <v>52565</v>
      </c>
      <c r="I45082" t="s">
        <v>89</v>
      </c>
      <c r="J45082">
        <v>1</v>
      </c>
      <c r="K45082">
        <v>18.86</v>
      </c>
      <c r="L45082">
        <v>22.61</v>
      </c>
      <c r="M45082">
        <v>21.23</v>
      </c>
      <c r="N45082">
        <v>0</v>
      </c>
      <c r="O45082">
        <f>Ordens[[#This Row],[TotalExecutedVolume]]/Ordens[[#This Row],[TotalNetDol]]</f>
        <v>0.83414418398938517</v>
      </c>
    </row>
    <row r="45083" spans="1:15">
      <c r="A45083" s="1">
        <v>44767</v>
      </c>
      <c r="B45083" t="s">
        <v>15140</v>
      </c>
      <c r="C45083" t="s">
        <v>16</v>
      </c>
      <c r="D45083" t="s">
        <v>17</v>
      </c>
      <c r="E45083" t="s">
        <v>783</v>
      </c>
      <c r="F45083" t="s">
        <v>33</v>
      </c>
      <c r="G45083" t="s">
        <v>34</v>
      </c>
      <c r="H45083" t="s">
        <v>52566</v>
      </c>
      <c r="I45083" t="s">
        <v>36</v>
      </c>
      <c r="J45083">
        <v>5.4</v>
      </c>
      <c r="K45083">
        <v>90.29</v>
      </c>
      <c r="L45083">
        <v>3763.08</v>
      </c>
      <c r="M45083">
        <v>3521.74</v>
      </c>
      <c r="N45083">
        <v>82.13</v>
      </c>
      <c r="O45083">
        <f>Ordens[[#This Row],[TotalExecutedVolume]]/Ordens[[#This Row],[TotalNetDol]]</f>
        <v>2.3993643504788633E-2</v>
      </c>
    </row>
    <row r="45084" spans="1:15">
      <c r="A45084" s="1">
        <v>44767</v>
      </c>
      <c r="B45084" t="s">
        <v>25227</v>
      </c>
      <c r="C45084" t="s">
        <v>16</v>
      </c>
      <c r="D45084" t="s">
        <v>24</v>
      </c>
      <c r="E45084" t="s">
        <v>151</v>
      </c>
      <c r="F45084" t="s">
        <v>72</v>
      </c>
      <c r="G45084" t="s">
        <v>27</v>
      </c>
      <c r="H45084" t="s">
        <v>52567</v>
      </c>
      <c r="I45084" t="s">
        <v>29</v>
      </c>
      <c r="J45084">
        <v>0.115</v>
      </c>
      <c r="K45084">
        <v>34.57</v>
      </c>
      <c r="L45084">
        <v>766.21</v>
      </c>
      <c r="M45084">
        <v>885.1</v>
      </c>
      <c r="N45084">
        <v>373.29</v>
      </c>
      <c r="O45084">
        <f>Ordens[[#This Row],[TotalExecutedVolume]]/Ordens[[#This Row],[TotalNetDol]]</f>
        <v>4.5118179089283617E-2</v>
      </c>
    </row>
    <row r="45085" spans="1:15">
      <c r="A45085" s="1">
        <v>44767</v>
      </c>
      <c r="B45085" t="s">
        <v>46061</v>
      </c>
      <c r="C45085" t="s">
        <v>16</v>
      </c>
      <c r="D45085" t="s">
        <v>17</v>
      </c>
      <c r="E45085" t="s">
        <v>111</v>
      </c>
      <c r="F45085" t="s">
        <v>19</v>
      </c>
      <c r="G45085" t="s">
        <v>104</v>
      </c>
      <c r="H45085" t="s">
        <v>52568</v>
      </c>
      <c r="I45085" t="s">
        <v>89</v>
      </c>
      <c r="J45085">
        <v>0.66100000000000003</v>
      </c>
      <c r="K45085">
        <v>71.34</v>
      </c>
      <c r="L45085">
        <v>260.92</v>
      </c>
      <c r="M45085">
        <v>460.55</v>
      </c>
      <c r="N45085">
        <v>174.04</v>
      </c>
      <c r="O45085">
        <f>Ordens[[#This Row],[TotalExecutedVolume]]/Ordens[[#This Row],[TotalNetDol]]</f>
        <v>0.27341713935305839</v>
      </c>
    </row>
    <row r="45086" spans="1:15">
      <c r="A45086" s="1">
        <v>44767</v>
      </c>
      <c r="B45086" t="s">
        <v>50031</v>
      </c>
      <c r="C45086" t="s">
        <v>16</v>
      </c>
      <c r="D45086" t="s">
        <v>17</v>
      </c>
      <c r="E45086" t="s">
        <v>707</v>
      </c>
      <c r="F45086" t="s">
        <v>82</v>
      </c>
      <c r="G45086" t="s">
        <v>708</v>
      </c>
      <c r="H45086" t="s">
        <v>52569</v>
      </c>
      <c r="I45086" t="s">
        <v>85</v>
      </c>
      <c r="J45086">
        <v>0.77776999999999996</v>
      </c>
      <c r="K45086">
        <v>33.93</v>
      </c>
      <c r="L45086">
        <v>1452.69</v>
      </c>
      <c r="M45086">
        <v>1824.03</v>
      </c>
      <c r="N45086">
        <v>4.9800000000000004</v>
      </c>
      <c r="O45086">
        <f>Ordens[[#This Row],[TotalExecutedVolume]]/Ordens[[#This Row],[TotalNetDol]]</f>
        <v>2.3356669351341303E-2</v>
      </c>
    </row>
    <row r="45087" spans="1:15">
      <c r="A45087" s="1">
        <v>44767</v>
      </c>
      <c r="B45087" t="s">
        <v>50031</v>
      </c>
      <c r="C45087" t="s">
        <v>16</v>
      </c>
      <c r="D45087" t="s">
        <v>17</v>
      </c>
      <c r="E45087" t="s">
        <v>48</v>
      </c>
      <c r="F45087" t="s">
        <v>41</v>
      </c>
      <c r="G45087" t="s">
        <v>49</v>
      </c>
      <c r="H45087" t="s">
        <v>52570</v>
      </c>
      <c r="I45087" t="s">
        <v>51</v>
      </c>
      <c r="J45087">
        <v>0.09</v>
      </c>
      <c r="K45087">
        <v>9.27</v>
      </c>
      <c r="L45087">
        <v>1452.69</v>
      </c>
      <c r="M45087">
        <v>1824.03</v>
      </c>
      <c r="N45087">
        <v>93.59</v>
      </c>
      <c r="O45087">
        <f>Ordens[[#This Row],[TotalExecutedVolume]]/Ordens[[#This Row],[TotalNetDol]]</f>
        <v>6.3812651012948385E-3</v>
      </c>
    </row>
    <row r="45088" spans="1:15">
      <c r="A45088" s="1">
        <v>44767</v>
      </c>
      <c r="B45088" t="s">
        <v>50031</v>
      </c>
      <c r="C45088" t="s">
        <v>16</v>
      </c>
      <c r="D45088" t="s">
        <v>17</v>
      </c>
      <c r="E45088" t="s">
        <v>48</v>
      </c>
      <c r="F45088" t="s">
        <v>41</v>
      </c>
      <c r="G45088" t="s">
        <v>49</v>
      </c>
      <c r="H45088" t="s">
        <v>52571</v>
      </c>
      <c r="I45088" t="s">
        <v>51</v>
      </c>
      <c r="J45088">
        <v>9.5000000000000001E-2</v>
      </c>
      <c r="K45088">
        <v>9.7899999999999991</v>
      </c>
      <c r="L45088">
        <v>1452.69</v>
      </c>
      <c r="M45088">
        <v>1824.03</v>
      </c>
      <c r="N45088">
        <v>93.59</v>
      </c>
      <c r="O45088">
        <f>Ordens[[#This Row],[TotalExecutedVolume]]/Ordens[[#This Row],[TotalNetDol]]</f>
        <v>6.7392217197061993E-3</v>
      </c>
    </row>
    <row r="45089" spans="1:15">
      <c r="A45089" s="1">
        <v>44767</v>
      </c>
      <c r="B45089" t="s">
        <v>50031</v>
      </c>
      <c r="C45089" t="s">
        <v>16</v>
      </c>
      <c r="D45089" t="s">
        <v>17</v>
      </c>
      <c r="E45089" t="s">
        <v>48</v>
      </c>
      <c r="F45089" t="s">
        <v>41</v>
      </c>
      <c r="G45089" t="s">
        <v>49</v>
      </c>
      <c r="H45089" t="s">
        <v>52572</v>
      </c>
      <c r="I45089" t="s">
        <v>51</v>
      </c>
      <c r="J45089">
        <v>9.6000000000000002E-2</v>
      </c>
      <c r="K45089">
        <v>9.89</v>
      </c>
      <c r="L45089">
        <v>1452.69</v>
      </c>
      <c r="M45089">
        <v>1824.03</v>
      </c>
      <c r="N45089">
        <v>93.59</v>
      </c>
      <c r="O45089">
        <f>Ordens[[#This Row],[TotalExecutedVolume]]/Ordens[[#This Row],[TotalNetDol]]</f>
        <v>6.8080595309391546E-3</v>
      </c>
    </row>
    <row r="45090" spans="1:15">
      <c r="A45090" s="1">
        <v>44767</v>
      </c>
      <c r="B45090" t="s">
        <v>52573</v>
      </c>
      <c r="C45090" t="s">
        <v>16</v>
      </c>
      <c r="D45090" t="s">
        <v>17</v>
      </c>
      <c r="E45090" t="s">
        <v>52574</v>
      </c>
      <c r="F45090" t="s">
        <v>33</v>
      </c>
      <c r="G45090" t="s">
        <v>34</v>
      </c>
      <c r="H45090" t="s">
        <v>52575</v>
      </c>
      <c r="I45090" t="s">
        <v>36</v>
      </c>
      <c r="J45090">
        <v>4</v>
      </c>
      <c r="K45090">
        <v>16.559999999999999</v>
      </c>
      <c r="L45090">
        <v>19.809999999999999</v>
      </c>
      <c r="M45090">
        <v>18.05</v>
      </c>
      <c r="N45090">
        <v>14.08</v>
      </c>
      <c r="O45090">
        <f>Ordens[[#This Row],[TotalExecutedVolume]]/Ordens[[#This Row],[TotalNetDol]]</f>
        <v>0.83594144371529533</v>
      </c>
    </row>
    <row r="45091" spans="1:15">
      <c r="A45091" s="1">
        <v>44767</v>
      </c>
      <c r="B45091" t="s">
        <v>48667</v>
      </c>
      <c r="C45091" t="s">
        <v>16</v>
      </c>
      <c r="D45091" t="s">
        <v>17</v>
      </c>
      <c r="E45091" t="s">
        <v>25732</v>
      </c>
      <c r="F45091" t="s">
        <v>82</v>
      </c>
      <c r="G45091" t="s">
        <v>11082</v>
      </c>
      <c r="H45091" t="s">
        <v>52576</v>
      </c>
      <c r="I45091" t="s">
        <v>85</v>
      </c>
      <c r="J45091">
        <v>1</v>
      </c>
      <c r="K45091">
        <v>14.67</v>
      </c>
      <c r="L45091">
        <v>15.47</v>
      </c>
      <c r="M45091">
        <v>14.33</v>
      </c>
      <c r="N45091">
        <v>13.52</v>
      </c>
      <c r="O45091">
        <f>Ordens[[#This Row],[TotalExecutedVolume]]/Ordens[[#This Row],[TotalNetDol]]</f>
        <v>0.94828700711053648</v>
      </c>
    </row>
    <row r="45092" spans="1:15">
      <c r="A45092" s="1">
        <v>44767</v>
      </c>
      <c r="B45092" t="s">
        <v>45303</v>
      </c>
      <c r="C45092" t="s">
        <v>16</v>
      </c>
      <c r="D45092" t="s">
        <v>17</v>
      </c>
      <c r="E45092" t="s">
        <v>344</v>
      </c>
      <c r="F45092" t="s">
        <v>33</v>
      </c>
      <c r="G45092" t="s">
        <v>34</v>
      </c>
      <c r="H45092" t="s">
        <v>52577</v>
      </c>
      <c r="I45092" t="s">
        <v>36</v>
      </c>
      <c r="J45092">
        <v>0.15714</v>
      </c>
      <c r="K45092">
        <v>11.22</v>
      </c>
      <c r="L45092">
        <v>70.489999999999995</v>
      </c>
      <c r="M45092">
        <v>65.62</v>
      </c>
      <c r="N45092">
        <v>0</v>
      </c>
      <c r="O45092">
        <f>Ordens[[#This Row],[TotalExecutedVolume]]/Ordens[[#This Row],[TotalNetDol]]</f>
        <v>0.15917151368988511</v>
      </c>
    </row>
    <row r="45093" spans="1:15">
      <c r="A45093" s="1">
        <v>44767</v>
      </c>
      <c r="B45093" t="s">
        <v>33783</v>
      </c>
      <c r="C45093" t="s">
        <v>16</v>
      </c>
      <c r="D45093" t="s">
        <v>17</v>
      </c>
      <c r="E45093" t="s">
        <v>86</v>
      </c>
      <c r="F45093" t="s">
        <v>19</v>
      </c>
      <c r="G45093" t="s">
        <v>87</v>
      </c>
      <c r="H45093" t="s">
        <v>52578</v>
      </c>
      <c r="I45093" t="s">
        <v>89</v>
      </c>
      <c r="J45093">
        <v>165</v>
      </c>
      <c r="K45093">
        <v>691.35</v>
      </c>
      <c r="L45093">
        <v>688.21</v>
      </c>
      <c r="M45093">
        <v>694.11</v>
      </c>
      <c r="N45093">
        <v>0</v>
      </c>
      <c r="O45093">
        <f>Ordens[[#This Row],[TotalExecutedVolume]]/Ordens[[#This Row],[TotalNetDol]]</f>
        <v>1.0045625608462534</v>
      </c>
    </row>
    <row r="45094" spans="1:15">
      <c r="A45094" s="1">
        <v>44767</v>
      </c>
      <c r="B45094" t="s">
        <v>23788</v>
      </c>
      <c r="C45094" t="s">
        <v>16</v>
      </c>
      <c r="D45094" t="s">
        <v>17</v>
      </c>
      <c r="E45094" t="s">
        <v>1474</v>
      </c>
      <c r="F45094" t="s">
        <v>19</v>
      </c>
      <c r="G45094" t="s">
        <v>55</v>
      </c>
      <c r="H45094" t="s">
        <v>52579</v>
      </c>
      <c r="I45094" t="s">
        <v>22</v>
      </c>
      <c r="J45094">
        <v>6.9</v>
      </c>
      <c r="K45094">
        <v>413.17</v>
      </c>
      <c r="L45094">
        <v>687.78</v>
      </c>
      <c r="M45094">
        <v>663.14</v>
      </c>
      <c r="N45094">
        <v>402.34</v>
      </c>
      <c r="O45094">
        <f>Ordens[[#This Row],[TotalExecutedVolume]]/Ordens[[#This Row],[TotalNetDol]]</f>
        <v>0.6007298845561081</v>
      </c>
    </row>
    <row r="45095" spans="1:15">
      <c r="A45095" s="1">
        <v>44767</v>
      </c>
      <c r="B45095" t="s">
        <v>4925</v>
      </c>
      <c r="C45095" t="s">
        <v>16</v>
      </c>
      <c r="D45095" t="s">
        <v>17</v>
      </c>
      <c r="E45095" t="s">
        <v>502</v>
      </c>
      <c r="F45095" t="s">
        <v>41</v>
      </c>
      <c r="G45095" t="s">
        <v>503</v>
      </c>
      <c r="H45095" t="s">
        <v>52580</v>
      </c>
      <c r="I45095" t="s">
        <v>51</v>
      </c>
      <c r="J45095">
        <v>0.18</v>
      </c>
      <c r="K45095">
        <v>45.59</v>
      </c>
      <c r="L45095">
        <v>1108.25</v>
      </c>
      <c r="M45095">
        <v>1388.97</v>
      </c>
      <c r="N45095">
        <v>99.13</v>
      </c>
      <c r="O45095">
        <f>Ordens[[#This Row],[TotalExecutedVolume]]/Ordens[[#This Row],[TotalNetDol]]</f>
        <v>4.1136927588540498E-2</v>
      </c>
    </row>
    <row r="45096" spans="1:15">
      <c r="A45096" s="1">
        <v>44767</v>
      </c>
      <c r="B45096" t="s">
        <v>4925</v>
      </c>
      <c r="C45096" t="s">
        <v>16</v>
      </c>
      <c r="D45096" t="s">
        <v>17</v>
      </c>
      <c r="E45096" t="s">
        <v>48</v>
      </c>
      <c r="F45096" t="s">
        <v>41</v>
      </c>
      <c r="G45096" t="s">
        <v>49</v>
      </c>
      <c r="H45096" t="s">
        <v>52581</v>
      </c>
      <c r="I45096" t="s">
        <v>51</v>
      </c>
      <c r="J45096">
        <v>0.45</v>
      </c>
      <c r="K45096">
        <v>45.87</v>
      </c>
      <c r="L45096">
        <v>1108.25</v>
      </c>
      <c r="M45096">
        <v>1388.97</v>
      </c>
      <c r="N45096">
        <v>79.16</v>
      </c>
      <c r="O45096">
        <f>Ordens[[#This Row],[TotalExecutedVolume]]/Ordens[[#This Row],[TotalNetDol]]</f>
        <v>4.1389578163771708E-2</v>
      </c>
    </row>
    <row r="45097" spans="1:15">
      <c r="A45097" s="1">
        <v>44767</v>
      </c>
      <c r="B45097" t="s">
        <v>52582</v>
      </c>
      <c r="C45097" t="s">
        <v>16</v>
      </c>
      <c r="D45097" t="s">
        <v>24</v>
      </c>
      <c r="E45097" t="s">
        <v>139</v>
      </c>
      <c r="F45097" t="s">
        <v>72</v>
      </c>
      <c r="G45097" t="s">
        <v>27</v>
      </c>
      <c r="H45097" t="s">
        <v>52583</v>
      </c>
      <c r="I45097" t="s">
        <v>29</v>
      </c>
      <c r="J45097">
        <v>5.18</v>
      </c>
      <c r="K45097">
        <v>489.87</v>
      </c>
      <c r="L45097">
        <v>904.77</v>
      </c>
      <c r="M45097">
        <v>3848.19</v>
      </c>
      <c r="N45097">
        <v>0</v>
      </c>
      <c r="O45097">
        <f>Ordens[[#This Row],[TotalExecutedVolume]]/Ordens[[#This Row],[TotalNetDol]]</f>
        <v>0.54143041878046361</v>
      </c>
    </row>
    <row r="45098" spans="1:15">
      <c r="A45098" s="1">
        <v>44767</v>
      </c>
      <c r="B45098" t="s">
        <v>23526</v>
      </c>
      <c r="C45098" t="s">
        <v>16</v>
      </c>
      <c r="D45098" t="s">
        <v>17</v>
      </c>
      <c r="E45098" t="s">
        <v>48</v>
      </c>
      <c r="F45098" t="s">
        <v>41</v>
      </c>
      <c r="G45098" t="s">
        <v>49</v>
      </c>
      <c r="H45098" t="s">
        <v>52584</v>
      </c>
      <c r="I45098" t="s">
        <v>51</v>
      </c>
      <c r="J45098">
        <v>1.52</v>
      </c>
      <c r="K45098">
        <v>156.83000000000001</v>
      </c>
      <c r="L45098">
        <v>4480.71</v>
      </c>
      <c r="M45098">
        <v>4809.6099999999997</v>
      </c>
      <c r="N45098">
        <v>719.41</v>
      </c>
      <c r="O45098">
        <f>Ordens[[#This Row],[TotalExecutedVolume]]/Ordens[[#This Row],[TotalNetDol]]</f>
        <v>3.5001149371416587E-2</v>
      </c>
    </row>
    <row r="45099" spans="1:15">
      <c r="A45099" s="1">
        <v>44767</v>
      </c>
      <c r="B45099" t="s">
        <v>23526</v>
      </c>
      <c r="C45099" t="s">
        <v>16</v>
      </c>
      <c r="D45099" t="s">
        <v>17</v>
      </c>
      <c r="E45099" t="s">
        <v>40</v>
      </c>
      <c r="F45099" t="s">
        <v>41</v>
      </c>
      <c r="G45099" t="s">
        <v>42</v>
      </c>
      <c r="H45099" t="s">
        <v>52585</v>
      </c>
      <c r="I45099" t="s">
        <v>44</v>
      </c>
      <c r="J45099">
        <v>1.29</v>
      </c>
      <c r="K45099">
        <v>156.91999999999999</v>
      </c>
      <c r="L45099">
        <v>4480.71</v>
      </c>
      <c r="M45099">
        <v>4809.6099999999997</v>
      </c>
      <c r="N45099">
        <v>432.17</v>
      </c>
      <c r="O45099">
        <f>Ordens[[#This Row],[TotalExecutedVolume]]/Ordens[[#This Row],[TotalNetDol]]</f>
        <v>3.502123547384231E-2</v>
      </c>
    </row>
    <row r="45100" spans="1:15">
      <c r="A45100" s="1">
        <v>44767</v>
      </c>
      <c r="B45100" t="s">
        <v>23526</v>
      </c>
      <c r="C45100" t="s">
        <v>16</v>
      </c>
      <c r="D45100" t="s">
        <v>17</v>
      </c>
      <c r="E45100" t="s">
        <v>77</v>
      </c>
      <c r="F45100" t="s">
        <v>33</v>
      </c>
      <c r="G45100" t="s">
        <v>78</v>
      </c>
      <c r="H45100" t="s">
        <v>52586</v>
      </c>
      <c r="I45100" t="s">
        <v>36</v>
      </c>
      <c r="J45100">
        <v>0.54</v>
      </c>
      <c r="K45100">
        <v>155.9</v>
      </c>
      <c r="L45100">
        <v>4480.71</v>
      </c>
      <c r="M45100">
        <v>4809.6099999999997</v>
      </c>
      <c r="N45100">
        <v>0</v>
      </c>
      <c r="O45100">
        <f>Ordens[[#This Row],[TotalExecutedVolume]]/Ordens[[#This Row],[TotalNetDol]]</f>
        <v>3.4793592979684027E-2</v>
      </c>
    </row>
    <row r="45101" spans="1:15">
      <c r="A45101" s="1">
        <v>44767</v>
      </c>
      <c r="B45101" t="s">
        <v>23526</v>
      </c>
      <c r="C45101" t="s">
        <v>16</v>
      </c>
      <c r="D45101" t="s">
        <v>17</v>
      </c>
      <c r="E45101" t="s">
        <v>278</v>
      </c>
      <c r="F45101" t="s">
        <v>188</v>
      </c>
      <c r="G45101" t="s">
        <v>189</v>
      </c>
      <c r="H45101" t="s">
        <v>52587</v>
      </c>
      <c r="I45101" t="s">
        <v>191</v>
      </c>
      <c r="J45101">
        <v>1.04</v>
      </c>
      <c r="K45101">
        <v>155.93</v>
      </c>
      <c r="L45101">
        <v>4480.71</v>
      </c>
      <c r="M45101">
        <v>4809.6099999999997</v>
      </c>
      <c r="N45101">
        <v>398.56</v>
      </c>
      <c r="O45101">
        <f>Ordens[[#This Row],[TotalExecutedVolume]]/Ordens[[#This Row],[TotalNetDol]]</f>
        <v>3.4800288347159265E-2</v>
      </c>
    </row>
    <row r="45102" spans="1:15">
      <c r="A45102" s="1">
        <v>44767</v>
      </c>
      <c r="B45102" t="s">
        <v>23526</v>
      </c>
      <c r="C45102" t="s">
        <v>16</v>
      </c>
      <c r="D45102" t="s">
        <v>17</v>
      </c>
      <c r="E45102" t="s">
        <v>54</v>
      </c>
      <c r="F45102" t="s">
        <v>19</v>
      </c>
      <c r="G45102" t="s">
        <v>55</v>
      </c>
      <c r="H45102" t="s">
        <v>52588</v>
      </c>
      <c r="I45102" t="s">
        <v>22</v>
      </c>
      <c r="J45102">
        <v>0.93</v>
      </c>
      <c r="K45102">
        <v>156.80000000000001</v>
      </c>
      <c r="L45102">
        <v>4480.71</v>
      </c>
      <c r="M45102">
        <v>4809.6099999999997</v>
      </c>
      <c r="N45102">
        <v>380.61</v>
      </c>
      <c r="O45102">
        <f>Ordens[[#This Row],[TotalExecutedVolume]]/Ordens[[#This Row],[TotalNetDol]]</f>
        <v>3.4994454003941342E-2</v>
      </c>
    </row>
    <row r="45103" spans="1:15">
      <c r="A45103" s="1">
        <v>44767</v>
      </c>
      <c r="B45103" t="s">
        <v>23526</v>
      </c>
      <c r="C45103" t="s">
        <v>16</v>
      </c>
      <c r="D45103" t="s">
        <v>17</v>
      </c>
      <c r="E45103" t="s">
        <v>606</v>
      </c>
      <c r="F45103" t="s">
        <v>19</v>
      </c>
      <c r="G45103" t="s">
        <v>104</v>
      </c>
      <c r="H45103" t="s">
        <v>52589</v>
      </c>
      <c r="I45103" t="s">
        <v>89</v>
      </c>
      <c r="J45103">
        <v>0.94</v>
      </c>
      <c r="K45103">
        <v>156.5</v>
      </c>
      <c r="L45103">
        <v>4480.71</v>
      </c>
      <c r="M45103">
        <v>4809.6099999999997</v>
      </c>
      <c r="N45103">
        <v>378.76</v>
      </c>
      <c r="O45103">
        <f>Ordens[[#This Row],[TotalExecutedVolume]]/Ordens[[#This Row],[TotalNetDol]]</f>
        <v>3.4927500329188899E-2</v>
      </c>
    </row>
    <row r="45104" spans="1:15">
      <c r="A45104" s="1">
        <v>44767</v>
      </c>
      <c r="B45104" t="s">
        <v>23526</v>
      </c>
      <c r="C45104" t="s">
        <v>16</v>
      </c>
      <c r="D45104" t="s">
        <v>17</v>
      </c>
      <c r="E45104" t="s">
        <v>46186</v>
      </c>
      <c r="F45104" t="s">
        <v>72</v>
      </c>
      <c r="G45104" t="s">
        <v>7526</v>
      </c>
      <c r="H45104" t="s">
        <v>52590</v>
      </c>
      <c r="I45104" t="s">
        <v>7526</v>
      </c>
      <c r="J45104">
        <v>53</v>
      </c>
      <c r="K45104">
        <v>155.82</v>
      </c>
      <c r="L45104">
        <v>4480.71</v>
      </c>
      <c r="M45104">
        <v>4809.6099999999997</v>
      </c>
      <c r="N45104">
        <v>233.2</v>
      </c>
      <c r="O45104">
        <f>Ordens[[#This Row],[TotalExecutedVolume]]/Ordens[[#This Row],[TotalNetDol]]</f>
        <v>3.4775738666416707E-2</v>
      </c>
    </row>
    <row r="45105" spans="1:15">
      <c r="A45105" s="1">
        <v>44767</v>
      </c>
      <c r="B45105" t="s">
        <v>23526</v>
      </c>
      <c r="C45105" t="s">
        <v>16</v>
      </c>
      <c r="D45105" t="s">
        <v>17</v>
      </c>
      <c r="E45105" t="s">
        <v>4737</v>
      </c>
      <c r="F45105" t="s">
        <v>19</v>
      </c>
      <c r="G45105" t="s">
        <v>109</v>
      </c>
      <c r="H45105" t="s">
        <v>52591</v>
      </c>
      <c r="I45105" t="s">
        <v>89</v>
      </c>
      <c r="J45105">
        <v>17</v>
      </c>
      <c r="K45105">
        <v>156.57</v>
      </c>
      <c r="L45105">
        <v>4480.71</v>
      </c>
      <c r="M45105">
        <v>4809.6099999999997</v>
      </c>
      <c r="N45105">
        <v>304.92</v>
      </c>
      <c r="O45105">
        <f>Ordens[[#This Row],[TotalExecutedVolume]]/Ordens[[#This Row],[TotalNetDol]]</f>
        <v>3.4943122853297801E-2</v>
      </c>
    </row>
    <row r="45106" spans="1:15">
      <c r="A45106" s="1">
        <v>44767</v>
      </c>
      <c r="B45106" t="s">
        <v>23526</v>
      </c>
      <c r="C45106" t="s">
        <v>16</v>
      </c>
      <c r="D45106" t="s">
        <v>17</v>
      </c>
      <c r="E45106" t="s">
        <v>111</v>
      </c>
      <c r="F45106" t="s">
        <v>19</v>
      </c>
      <c r="G45106" t="s">
        <v>104</v>
      </c>
      <c r="H45106" t="s">
        <v>52592</v>
      </c>
      <c r="I45106" t="s">
        <v>89</v>
      </c>
      <c r="J45106">
        <v>1.5</v>
      </c>
      <c r="K45106">
        <v>161.07</v>
      </c>
      <c r="L45106">
        <v>4480.71</v>
      </c>
      <c r="M45106">
        <v>4809.6099999999997</v>
      </c>
      <c r="N45106">
        <v>341.07</v>
      </c>
      <c r="O45106">
        <f>Ordens[[#This Row],[TotalExecutedVolume]]/Ordens[[#This Row],[TotalNetDol]]</f>
        <v>3.5947427974584382E-2</v>
      </c>
    </row>
    <row r="45107" spans="1:15">
      <c r="A45107" s="1">
        <v>44767</v>
      </c>
      <c r="B45107" t="s">
        <v>23526</v>
      </c>
      <c r="C45107" t="s">
        <v>16</v>
      </c>
      <c r="D45107" t="s">
        <v>17</v>
      </c>
      <c r="E45107" t="s">
        <v>204</v>
      </c>
      <c r="F45107" t="s">
        <v>19</v>
      </c>
      <c r="G45107" t="s">
        <v>104</v>
      </c>
      <c r="H45107" t="s">
        <v>52593</v>
      </c>
      <c r="I45107" t="s">
        <v>89</v>
      </c>
      <c r="J45107">
        <v>8.35</v>
      </c>
      <c r="K45107">
        <v>156.81</v>
      </c>
      <c r="L45107">
        <v>4480.71</v>
      </c>
      <c r="M45107">
        <v>4809.6099999999997</v>
      </c>
      <c r="N45107">
        <v>415.63</v>
      </c>
      <c r="O45107">
        <f>Ordens[[#This Row],[TotalExecutedVolume]]/Ordens[[#This Row],[TotalNetDol]]</f>
        <v>3.4996685793099752E-2</v>
      </c>
    </row>
    <row r="45108" spans="1:15">
      <c r="A45108" s="1">
        <v>44767</v>
      </c>
      <c r="B45108" t="s">
        <v>52594</v>
      </c>
      <c r="C45108" t="s">
        <v>16</v>
      </c>
      <c r="D45108" t="s">
        <v>24</v>
      </c>
      <c r="E45108" t="s">
        <v>52</v>
      </c>
      <c r="F45108" t="s">
        <v>72</v>
      </c>
      <c r="G45108" t="s">
        <v>27</v>
      </c>
      <c r="H45108" t="s">
        <v>52595</v>
      </c>
      <c r="I45108" t="s">
        <v>29</v>
      </c>
      <c r="J45108">
        <v>3.3329999999999999E-2</v>
      </c>
      <c r="K45108">
        <v>12.1</v>
      </c>
      <c r="L45108">
        <v>15.2</v>
      </c>
      <c r="M45108">
        <v>15.75</v>
      </c>
      <c r="N45108">
        <v>12.67</v>
      </c>
      <c r="O45108">
        <f>Ordens[[#This Row],[TotalExecutedVolume]]/Ordens[[#This Row],[TotalNetDol]]</f>
        <v>0.79605263157894735</v>
      </c>
    </row>
    <row r="45109" spans="1:15">
      <c r="A45109" s="1">
        <v>44767</v>
      </c>
      <c r="B45109" t="s">
        <v>46098</v>
      </c>
      <c r="C45109" t="s">
        <v>129</v>
      </c>
      <c r="D45109" t="s">
        <v>17</v>
      </c>
      <c r="E45109" t="s">
        <v>111</v>
      </c>
      <c r="F45109" t="s">
        <v>19</v>
      </c>
      <c r="G45109" t="s">
        <v>104</v>
      </c>
      <c r="H45109" t="s">
        <v>52596</v>
      </c>
      <c r="I45109" t="s">
        <v>89</v>
      </c>
      <c r="J45109">
        <v>0.05</v>
      </c>
      <c r="K45109">
        <v>5.4</v>
      </c>
      <c r="L45109">
        <v>4.8099999999999996</v>
      </c>
      <c r="M45109">
        <v>0</v>
      </c>
      <c r="N45109">
        <v>0</v>
      </c>
      <c r="O45109">
        <f>Ordens[[#This Row],[TotalExecutedVolume]]/Ordens[[#This Row],[TotalNetDol]]</f>
        <v>1.1226611226611227</v>
      </c>
    </row>
    <row r="45110" spans="1:15">
      <c r="A45110" s="1">
        <v>44767</v>
      </c>
      <c r="B45110" t="s">
        <v>51514</v>
      </c>
      <c r="C45110" t="s">
        <v>16</v>
      </c>
      <c r="D45110" t="s">
        <v>24</v>
      </c>
      <c r="E45110" t="s">
        <v>5733</v>
      </c>
      <c r="F45110" t="s">
        <v>72</v>
      </c>
      <c r="G45110" t="s">
        <v>27</v>
      </c>
      <c r="H45110" t="s">
        <v>52597</v>
      </c>
      <c r="I45110" t="s">
        <v>29</v>
      </c>
      <c r="J45110">
        <v>0.11153</v>
      </c>
      <c r="K45110">
        <v>10.199999999999999</v>
      </c>
      <c r="L45110">
        <v>15.42</v>
      </c>
      <c r="M45110">
        <v>95.05</v>
      </c>
      <c r="N45110">
        <v>10.210000000000001</v>
      </c>
      <c r="O45110">
        <f>Ordens[[#This Row],[TotalExecutedVolume]]/Ordens[[#This Row],[TotalNetDol]]</f>
        <v>0.66147859922178986</v>
      </c>
    </row>
    <row r="45111" spans="1:15">
      <c r="A45111" s="1">
        <v>44767</v>
      </c>
      <c r="B45111" t="s">
        <v>51514</v>
      </c>
      <c r="C45111" t="s">
        <v>129</v>
      </c>
      <c r="D45111" t="s">
        <v>24</v>
      </c>
      <c r="E45111" t="s">
        <v>255</v>
      </c>
      <c r="F45111" t="s">
        <v>72</v>
      </c>
      <c r="G45111" t="s">
        <v>27</v>
      </c>
      <c r="H45111" t="s">
        <v>52598</v>
      </c>
      <c r="I45111" t="s">
        <v>29</v>
      </c>
      <c r="J45111">
        <v>0.11584</v>
      </c>
      <c r="K45111">
        <v>10.199999999999999</v>
      </c>
      <c r="L45111">
        <v>15.42</v>
      </c>
      <c r="M45111">
        <v>95.05</v>
      </c>
      <c r="N45111">
        <v>0</v>
      </c>
      <c r="O45111">
        <f>Ordens[[#This Row],[TotalExecutedVolume]]/Ordens[[#This Row],[TotalNetDol]]</f>
        <v>0.66147859922178986</v>
      </c>
    </row>
    <row r="45112" spans="1:15">
      <c r="A45112" s="1">
        <v>44767</v>
      </c>
      <c r="B45112" t="s">
        <v>51514</v>
      </c>
      <c r="C45112" t="s">
        <v>16</v>
      </c>
      <c r="D45112" t="s">
        <v>24</v>
      </c>
      <c r="E45112" t="s">
        <v>255</v>
      </c>
      <c r="F45112" t="s">
        <v>72</v>
      </c>
      <c r="G45112" t="s">
        <v>27</v>
      </c>
      <c r="H45112" t="s">
        <v>52599</v>
      </c>
      <c r="I45112" t="s">
        <v>29</v>
      </c>
      <c r="J45112">
        <v>0.11584</v>
      </c>
      <c r="K45112">
        <v>10.199999999999999</v>
      </c>
      <c r="L45112">
        <v>15.42</v>
      </c>
      <c r="M45112">
        <v>95.05</v>
      </c>
      <c r="N45112">
        <v>0</v>
      </c>
      <c r="O45112">
        <f>Ordens[[#This Row],[TotalExecutedVolume]]/Ordens[[#This Row],[TotalNetDol]]</f>
        <v>0.66147859922178986</v>
      </c>
    </row>
    <row r="45113" spans="1:15">
      <c r="A45113" s="1">
        <v>44767</v>
      </c>
      <c r="B45113" t="s">
        <v>51514</v>
      </c>
      <c r="C45113" t="s">
        <v>129</v>
      </c>
      <c r="D45113" t="s">
        <v>17</v>
      </c>
      <c r="E45113" t="s">
        <v>40</v>
      </c>
      <c r="F45113" t="s">
        <v>41</v>
      </c>
      <c r="G45113" t="s">
        <v>42</v>
      </c>
      <c r="H45113" t="s">
        <v>52600</v>
      </c>
      <c r="I45113" t="s">
        <v>44</v>
      </c>
      <c r="J45113">
        <v>5.9089999999999997E-2</v>
      </c>
      <c r="K45113">
        <v>7.22</v>
      </c>
      <c r="L45113">
        <v>15.42</v>
      </c>
      <c r="M45113">
        <v>95.05</v>
      </c>
      <c r="N45113">
        <v>0</v>
      </c>
      <c r="O45113">
        <f>Ordens[[#This Row],[TotalExecutedVolume]]/Ordens[[#This Row],[TotalNetDol]]</f>
        <v>0.4682230869001297</v>
      </c>
    </row>
    <row r="45114" spans="1:15">
      <c r="A45114" s="1">
        <v>44767</v>
      </c>
      <c r="B45114" t="s">
        <v>25311</v>
      </c>
      <c r="C45114" t="s">
        <v>16</v>
      </c>
      <c r="D45114" t="s">
        <v>17</v>
      </c>
      <c r="E45114" t="s">
        <v>488</v>
      </c>
      <c r="F45114" t="s">
        <v>19</v>
      </c>
      <c r="G45114" t="s">
        <v>489</v>
      </c>
      <c r="H45114" t="s">
        <v>52601</v>
      </c>
      <c r="I45114" t="s">
        <v>447</v>
      </c>
      <c r="J45114">
        <v>8</v>
      </c>
      <c r="K45114">
        <v>148.16</v>
      </c>
      <c r="L45114">
        <v>822.42</v>
      </c>
      <c r="M45114">
        <v>1316.09</v>
      </c>
      <c r="N45114">
        <v>180.1</v>
      </c>
      <c r="O45114">
        <f>Ordens[[#This Row],[TotalExecutedVolume]]/Ordens[[#This Row],[TotalNetDol]]</f>
        <v>0.18015126091291556</v>
      </c>
    </row>
    <row r="45115" spans="1:15">
      <c r="A45115" s="1">
        <v>44767</v>
      </c>
      <c r="B45115" t="s">
        <v>25311</v>
      </c>
      <c r="C45115" t="s">
        <v>16</v>
      </c>
      <c r="D45115" t="s">
        <v>17</v>
      </c>
      <c r="E45115" t="s">
        <v>48</v>
      </c>
      <c r="F45115" t="s">
        <v>41</v>
      </c>
      <c r="G45115" t="s">
        <v>49</v>
      </c>
      <c r="H45115" t="s">
        <v>52602</v>
      </c>
      <c r="I45115" t="s">
        <v>51</v>
      </c>
      <c r="J45115">
        <v>0.25</v>
      </c>
      <c r="K45115">
        <v>25.77</v>
      </c>
      <c r="L45115">
        <v>822.42</v>
      </c>
      <c r="M45115">
        <v>1316.09</v>
      </c>
      <c r="N45115">
        <v>145.51</v>
      </c>
      <c r="O45115">
        <f>Ordens[[#This Row],[TotalExecutedVolume]]/Ordens[[#This Row],[TotalNetDol]]</f>
        <v>3.1334354709272635E-2</v>
      </c>
    </row>
    <row r="45116" spans="1:15">
      <c r="A45116" s="1">
        <v>44767</v>
      </c>
      <c r="B45116" t="s">
        <v>51621</v>
      </c>
      <c r="C45116" t="s">
        <v>129</v>
      </c>
      <c r="D45116" t="s">
        <v>24</v>
      </c>
      <c r="E45116" t="s">
        <v>68</v>
      </c>
      <c r="F45116" t="s">
        <v>72</v>
      </c>
      <c r="G45116" t="s">
        <v>27</v>
      </c>
      <c r="H45116" t="s">
        <v>52603</v>
      </c>
      <c r="I45116" t="s">
        <v>29</v>
      </c>
      <c r="J45116">
        <v>13.725300000000001</v>
      </c>
      <c r="K45116">
        <v>1209.47</v>
      </c>
      <c r="L45116">
        <v>1279.04</v>
      </c>
      <c r="M45116">
        <v>118.23</v>
      </c>
      <c r="N45116">
        <v>0</v>
      </c>
      <c r="O45116">
        <f>Ordens[[#This Row],[TotalExecutedVolume]]/Ordens[[#This Row],[TotalNetDol]]</f>
        <v>0.94560764323242441</v>
      </c>
    </row>
    <row r="45117" spans="1:15">
      <c r="A45117" s="1">
        <v>44767</v>
      </c>
      <c r="B45117" t="s">
        <v>52604</v>
      </c>
      <c r="C45117" t="s">
        <v>16</v>
      </c>
      <c r="D45117" t="s">
        <v>17</v>
      </c>
      <c r="E45117" t="s">
        <v>3148</v>
      </c>
      <c r="F45117" t="s">
        <v>169</v>
      </c>
      <c r="G45117" t="s">
        <v>170</v>
      </c>
      <c r="H45117" t="s">
        <v>52605</v>
      </c>
      <c r="I45117" t="s">
        <v>172</v>
      </c>
      <c r="J45117">
        <v>0.99904999999999999</v>
      </c>
      <c r="K45117">
        <v>10.58</v>
      </c>
      <c r="L45117">
        <v>47.96</v>
      </c>
      <c r="M45117">
        <v>53.33</v>
      </c>
      <c r="N45117">
        <v>12.28</v>
      </c>
      <c r="O45117">
        <f>Ordens[[#This Row],[TotalExecutedVolume]]/Ordens[[#This Row],[TotalNetDol]]</f>
        <v>0.22060050041701418</v>
      </c>
    </row>
    <row r="45118" spans="1:15">
      <c r="A45118" s="1">
        <v>44767</v>
      </c>
      <c r="B45118" t="s">
        <v>52604</v>
      </c>
      <c r="C45118" t="s">
        <v>16</v>
      </c>
      <c r="D45118" t="s">
        <v>17</v>
      </c>
      <c r="E45118" t="s">
        <v>204</v>
      </c>
      <c r="F45118" t="s">
        <v>19</v>
      </c>
      <c r="G45118" t="s">
        <v>104</v>
      </c>
      <c r="H45118" t="s">
        <v>52606</v>
      </c>
      <c r="I45118" t="s">
        <v>89</v>
      </c>
      <c r="J45118">
        <v>0.99894000000000005</v>
      </c>
      <c r="K45118">
        <v>18.88</v>
      </c>
      <c r="L45118">
        <v>47.96</v>
      </c>
      <c r="M45118">
        <v>53.33</v>
      </c>
      <c r="N45118">
        <v>22.41</v>
      </c>
      <c r="O45118">
        <f>Ordens[[#This Row],[TotalExecutedVolume]]/Ordens[[#This Row],[TotalNetDol]]</f>
        <v>0.39366138448707255</v>
      </c>
    </row>
    <row r="45119" spans="1:15">
      <c r="A45119" s="1">
        <v>44767</v>
      </c>
      <c r="B45119" t="s">
        <v>22786</v>
      </c>
      <c r="C45119" t="s">
        <v>16</v>
      </c>
      <c r="D45119" t="s">
        <v>24</v>
      </c>
      <c r="E45119" t="s">
        <v>851</v>
      </c>
      <c r="F45119" t="s">
        <v>72</v>
      </c>
      <c r="G45119" t="s">
        <v>27</v>
      </c>
      <c r="H45119" t="s">
        <v>52607</v>
      </c>
      <c r="I45119" t="s">
        <v>29</v>
      </c>
      <c r="J45119">
        <v>1</v>
      </c>
      <c r="K45119">
        <v>9.14</v>
      </c>
      <c r="L45119">
        <v>397.18</v>
      </c>
      <c r="M45119">
        <v>431.09</v>
      </c>
      <c r="N45119">
        <v>45.9</v>
      </c>
      <c r="O45119">
        <f>Ordens[[#This Row],[TotalExecutedVolume]]/Ordens[[#This Row],[TotalNetDol]]</f>
        <v>2.3012236265672996E-2</v>
      </c>
    </row>
    <row r="45120" spans="1:15">
      <c r="A45120" s="1">
        <v>44767</v>
      </c>
      <c r="B45120" t="s">
        <v>2539</v>
      </c>
      <c r="C45120" t="s">
        <v>16</v>
      </c>
      <c r="D45120" t="s">
        <v>17</v>
      </c>
      <c r="E45120" t="s">
        <v>652</v>
      </c>
      <c r="F45120" t="s">
        <v>41</v>
      </c>
      <c r="G45120" t="s">
        <v>503</v>
      </c>
      <c r="H45120" t="s">
        <v>52608</v>
      </c>
      <c r="I45120" t="s">
        <v>51</v>
      </c>
      <c r="J45120">
        <v>0.38400000000000001</v>
      </c>
      <c r="K45120">
        <v>31.78</v>
      </c>
      <c r="L45120">
        <v>425.06</v>
      </c>
      <c r="M45120">
        <v>515.58000000000004</v>
      </c>
      <c r="N45120">
        <v>108.34</v>
      </c>
      <c r="O45120">
        <f>Ordens[[#This Row],[TotalExecutedVolume]]/Ordens[[#This Row],[TotalNetDol]]</f>
        <v>7.4765915400178795E-2</v>
      </c>
    </row>
    <row r="45121" spans="1:15">
      <c r="A45121" s="1">
        <v>44767</v>
      </c>
      <c r="B45121" t="s">
        <v>48587</v>
      </c>
      <c r="C45121" t="s">
        <v>16</v>
      </c>
      <c r="D45121" t="s">
        <v>24</v>
      </c>
      <c r="E45121" t="s">
        <v>255</v>
      </c>
      <c r="F45121" t="s">
        <v>72</v>
      </c>
      <c r="G45121" t="s">
        <v>27</v>
      </c>
      <c r="H45121" t="s">
        <v>52609</v>
      </c>
      <c r="I45121" t="s">
        <v>29</v>
      </c>
      <c r="J45121">
        <v>3</v>
      </c>
      <c r="K45121">
        <v>263.31</v>
      </c>
      <c r="L45121">
        <v>917.22</v>
      </c>
      <c r="M45121">
        <v>3146.62</v>
      </c>
      <c r="N45121">
        <v>920.4</v>
      </c>
      <c r="O45121">
        <f>Ordens[[#This Row],[TotalExecutedVolume]]/Ordens[[#This Row],[TotalNetDol]]</f>
        <v>0.28707398443121607</v>
      </c>
    </row>
    <row r="45122" spans="1:15">
      <c r="A45122" s="1">
        <v>44767</v>
      </c>
      <c r="B45122" t="s">
        <v>43171</v>
      </c>
      <c r="C45122" t="s">
        <v>129</v>
      </c>
      <c r="D45122" t="s">
        <v>17</v>
      </c>
      <c r="E45122" t="s">
        <v>141</v>
      </c>
      <c r="F45122" t="s">
        <v>82</v>
      </c>
      <c r="G45122" t="s">
        <v>142</v>
      </c>
      <c r="H45122" t="s">
        <v>52610</v>
      </c>
      <c r="I45122" t="s">
        <v>144</v>
      </c>
      <c r="J45122">
        <v>0.25</v>
      </c>
      <c r="K45122">
        <v>203.24</v>
      </c>
      <c r="L45122">
        <v>1436.26</v>
      </c>
      <c r="M45122">
        <v>1488.06</v>
      </c>
      <c r="N45122">
        <v>267.38</v>
      </c>
      <c r="O45122">
        <f>Ordens[[#This Row],[TotalExecutedVolume]]/Ordens[[#This Row],[TotalNetDol]]</f>
        <v>0.14150641248798965</v>
      </c>
    </row>
    <row r="45123" spans="1:15">
      <c r="A45123" s="1">
        <v>44767</v>
      </c>
      <c r="B45123" t="s">
        <v>46687</v>
      </c>
      <c r="C45123" t="s">
        <v>16</v>
      </c>
      <c r="D45123" t="s">
        <v>17</v>
      </c>
      <c r="E45123" t="s">
        <v>9295</v>
      </c>
      <c r="F45123" t="s">
        <v>169</v>
      </c>
      <c r="G45123" t="s">
        <v>1936</v>
      </c>
      <c r="H45123" t="s">
        <v>52611</v>
      </c>
      <c r="I45123" t="s">
        <v>1405</v>
      </c>
      <c r="J45123">
        <v>80</v>
      </c>
      <c r="K45123">
        <v>352</v>
      </c>
      <c r="L45123">
        <v>1477.28</v>
      </c>
      <c r="M45123">
        <v>2265.88</v>
      </c>
      <c r="N45123">
        <v>0</v>
      </c>
      <c r="O45123">
        <f>Ordens[[#This Row],[TotalExecutedVolume]]/Ordens[[#This Row],[TotalNetDol]]</f>
        <v>0.23827575002707679</v>
      </c>
    </row>
    <row r="45124" spans="1:15">
      <c r="A45124" s="1">
        <v>44767</v>
      </c>
      <c r="B45124" t="s">
        <v>42330</v>
      </c>
      <c r="C45124" t="s">
        <v>16</v>
      </c>
      <c r="D45124" t="s">
        <v>24</v>
      </c>
      <c r="E45124" t="s">
        <v>31622</v>
      </c>
      <c r="F45124" t="s">
        <v>72</v>
      </c>
      <c r="G45124" t="s">
        <v>27</v>
      </c>
      <c r="H45124" t="s">
        <v>52612</v>
      </c>
      <c r="I45124" t="s">
        <v>29</v>
      </c>
      <c r="J45124">
        <v>0.7</v>
      </c>
      <c r="K45124">
        <v>17.22</v>
      </c>
      <c r="L45124">
        <v>17.579999999999998</v>
      </c>
      <c r="M45124">
        <v>12.93</v>
      </c>
      <c r="N45124">
        <v>0</v>
      </c>
      <c r="O45124">
        <f>Ordens[[#This Row],[TotalExecutedVolume]]/Ordens[[#This Row],[TotalNetDol]]</f>
        <v>0.97952218430034133</v>
      </c>
    </row>
    <row r="45125" spans="1:15">
      <c r="A45125" s="1">
        <v>44767</v>
      </c>
      <c r="B45125" t="s">
        <v>52613</v>
      </c>
      <c r="C45125" t="s">
        <v>16</v>
      </c>
      <c r="D45125" t="s">
        <v>17</v>
      </c>
      <c r="E45125" t="s">
        <v>497</v>
      </c>
      <c r="F45125" t="s">
        <v>19</v>
      </c>
      <c r="G45125" t="s">
        <v>489</v>
      </c>
      <c r="H45125" t="s">
        <v>52614</v>
      </c>
      <c r="I45125" t="s">
        <v>447</v>
      </c>
      <c r="J45125">
        <v>0.11298999999999999</v>
      </c>
      <c r="K45125">
        <v>5.0199999999999996</v>
      </c>
      <c r="L45125">
        <v>26.05</v>
      </c>
      <c r="M45125">
        <v>45.1</v>
      </c>
      <c r="N45125">
        <v>0</v>
      </c>
      <c r="O45125">
        <f>Ordens[[#This Row],[TotalExecutedVolume]]/Ordens[[#This Row],[TotalNetDol]]</f>
        <v>0.19270633397312859</v>
      </c>
    </row>
    <row r="45126" spans="1:15">
      <c r="A45126" s="1">
        <v>44767</v>
      </c>
      <c r="B45126" t="s">
        <v>42348</v>
      </c>
      <c r="C45126" t="s">
        <v>16</v>
      </c>
      <c r="D45126" t="s">
        <v>24</v>
      </c>
      <c r="E45126" t="s">
        <v>52</v>
      </c>
      <c r="F45126" t="s">
        <v>72</v>
      </c>
      <c r="G45126" t="s">
        <v>27</v>
      </c>
      <c r="H45126" t="s">
        <v>52615</v>
      </c>
      <c r="I45126" t="s">
        <v>29</v>
      </c>
      <c r="J45126">
        <v>4.3999999999999997E-2</v>
      </c>
      <c r="K45126">
        <v>15.96</v>
      </c>
      <c r="L45126">
        <v>176.57</v>
      </c>
      <c r="M45126">
        <v>321.62</v>
      </c>
      <c r="N45126">
        <v>16.73</v>
      </c>
      <c r="O45126">
        <f>Ordens[[#This Row],[TotalExecutedVolume]]/Ordens[[#This Row],[TotalNetDol]]</f>
        <v>9.0389080817805972E-2</v>
      </c>
    </row>
    <row r="45127" spans="1:15">
      <c r="A45127" s="1">
        <v>44767</v>
      </c>
      <c r="B45127" t="s">
        <v>42348</v>
      </c>
      <c r="C45127" t="s">
        <v>16</v>
      </c>
      <c r="D45127" t="s">
        <v>17</v>
      </c>
      <c r="E45127" t="s">
        <v>467</v>
      </c>
      <c r="F45127" t="s">
        <v>169</v>
      </c>
      <c r="G45127" t="s">
        <v>193</v>
      </c>
      <c r="H45127" t="s">
        <v>52616</v>
      </c>
      <c r="I45127" t="s">
        <v>195</v>
      </c>
      <c r="J45127">
        <v>0.2</v>
      </c>
      <c r="K45127">
        <v>29.58</v>
      </c>
      <c r="L45127">
        <v>176.57</v>
      </c>
      <c r="M45127">
        <v>321.62</v>
      </c>
      <c r="N45127">
        <v>32.64</v>
      </c>
      <c r="O45127">
        <f>Ordens[[#This Row],[TotalExecutedVolume]]/Ordens[[#This Row],[TotalNetDol]]</f>
        <v>0.16752562722999376</v>
      </c>
    </row>
    <row r="45128" spans="1:15">
      <c r="A45128" s="1">
        <v>44767</v>
      </c>
      <c r="B45128" t="s">
        <v>30464</v>
      </c>
      <c r="C45128" t="s">
        <v>16</v>
      </c>
      <c r="D45128" t="s">
        <v>24</v>
      </c>
      <c r="E45128" t="s">
        <v>735</v>
      </c>
      <c r="F45128" t="s">
        <v>72</v>
      </c>
      <c r="G45128" t="s">
        <v>27</v>
      </c>
      <c r="H45128" t="s">
        <v>52617</v>
      </c>
      <c r="I45128" t="s">
        <v>29</v>
      </c>
      <c r="J45128">
        <v>22</v>
      </c>
      <c r="K45128">
        <v>127.82</v>
      </c>
      <c r="L45128">
        <v>1284.8399999999999</v>
      </c>
      <c r="M45128">
        <v>1322.34</v>
      </c>
      <c r="N45128">
        <v>251.55</v>
      </c>
      <c r="O45128">
        <f>Ordens[[#This Row],[TotalExecutedVolume]]/Ordens[[#This Row],[TotalNetDol]]</f>
        <v>9.9483204134366926E-2</v>
      </c>
    </row>
    <row r="45129" spans="1:15">
      <c r="A45129" s="1">
        <v>44767</v>
      </c>
      <c r="B45129" t="s">
        <v>49316</v>
      </c>
      <c r="C45129" t="s">
        <v>16</v>
      </c>
      <c r="D45129" t="s">
        <v>17</v>
      </c>
      <c r="E45129" t="s">
        <v>783</v>
      </c>
      <c r="F45129" t="s">
        <v>33</v>
      </c>
      <c r="G45129" t="s">
        <v>34</v>
      </c>
      <c r="H45129" t="s">
        <v>52618</v>
      </c>
      <c r="I45129" t="s">
        <v>36</v>
      </c>
      <c r="J45129">
        <v>1</v>
      </c>
      <c r="K45129">
        <v>16.7</v>
      </c>
      <c r="L45129">
        <v>982.63</v>
      </c>
      <c r="M45129">
        <v>2239.41</v>
      </c>
      <c r="N45129">
        <v>194.69</v>
      </c>
      <c r="O45129">
        <f>Ordens[[#This Row],[TotalExecutedVolume]]/Ordens[[#This Row],[TotalNetDol]]</f>
        <v>1.699520674109278E-2</v>
      </c>
    </row>
    <row r="45130" spans="1:15">
      <c r="A45130" s="1">
        <v>44767</v>
      </c>
      <c r="B45130" t="s">
        <v>49316</v>
      </c>
      <c r="C45130" t="s">
        <v>16</v>
      </c>
      <c r="D45130" t="s">
        <v>17</v>
      </c>
      <c r="E45130" t="s">
        <v>2340</v>
      </c>
      <c r="F45130" t="s">
        <v>33</v>
      </c>
      <c r="G45130" t="s">
        <v>34</v>
      </c>
      <c r="H45130" t="s">
        <v>52619</v>
      </c>
      <c r="I45130" t="s">
        <v>36</v>
      </c>
      <c r="J45130">
        <v>7.5</v>
      </c>
      <c r="K45130">
        <v>365.55</v>
      </c>
      <c r="L45130">
        <v>982.63</v>
      </c>
      <c r="M45130">
        <v>2239.41</v>
      </c>
      <c r="N45130">
        <v>1471.68</v>
      </c>
      <c r="O45130">
        <f>Ordens[[#This Row],[TotalExecutedVolume]]/Ordens[[#This Row],[TotalNetDol]]</f>
        <v>0.37201184576086627</v>
      </c>
    </row>
    <row r="45131" spans="1:15">
      <c r="A45131" s="1">
        <v>44767</v>
      </c>
      <c r="B45131" t="s">
        <v>32642</v>
      </c>
      <c r="C45131" t="s">
        <v>16</v>
      </c>
      <c r="D45131" t="s">
        <v>17</v>
      </c>
      <c r="E45131" t="s">
        <v>497</v>
      </c>
      <c r="F45131" t="s">
        <v>19</v>
      </c>
      <c r="G45131" t="s">
        <v>489</v>
      </c>
      <c r="H45131" t="s">
        <v>52620</v>
      </c>
      <c r="I45131" t="s">
        <v>447</v>
      </c>
      <c r="J45131">
        <v>0.56205000000000005</v>
      </c>
      <c r="K45131">
        <v>25</v>
      </c>
      <c r="L45131">
        <v>1634.38</v>
      </c>
      <c r="M45131">
        <v>2971.14</v>
      </c>
      <c r="N45131">
        <v>293.02</v>
      </c>
      <c r="O45131">
        <f>Ordens[[#This Row],[TotalExecutedVolume]]/Ordens[[#This Row],[TotalNetDol]]</f>
        <v>1.5296320317184498E-2</v>
      </c>
    </row>
    <row r="45132" spans="1:15">
      <c r="A45132" s="1">
        <v>44767</v>
      </c>
      <c r="B45132" t="s">
        <v>38240</v>
      </c>
      <c r="C45132" t="s">
        <v>129</v>
      </c>
      <c r="D45132" t="s">
        <v>17</v>
      </c>
      <c r="E45132" t="s">
        <v>77</v>
      </c>
      <c r="F45132" t="s">
        <v>33</v>
      </c>
      <c r="G45132" t="s">
        <v>78</v>
      </c>
      <c r="H45132" t="s">
        <v>52621</v>
      </c>
      <c r="I45132" t="s">
        <v>36</v>
      </c>
      <c r="J45132">
        <v>7.0629999999999998E-2</v>
      </c>
      <c r="K45132">
        <v>20.350000000000001</v>
      </c>
      <c r="L45132">
        <v>169.54</v>
      </c>
      <c r="M45132">
        <v>213.01</v>
      </c>
      <c r="N45132">
        <v>0</v>
      </c>
      <c r="O45132">
        <f>Ordens[[#This Row],[TotalExecutedVolume]]/Ordens[[#This Row],[TotalNetDol]]</f>
        <v>0.1200306712280288</v>
      </c>
    </row>
    <row r="45133" spans="1:15">
      <c r="A45133" s="1">
        <v>44767</v>
      </c>
      <c r="B45133" t="s">
        <v>20938</v>
      </c>
      <c r="C45133" t="s">
        <v>16</v>
      </c>
      <c r="D45133" t="s">
        <v>17</v>
      </c>
      <c r="E45133" t="s">
        <v>40</v>
      </c>
      <c r="F45133" t="s">
        <v>41</v>
      </c>
      <c r="G45133" t="s">
        <v>42</v>
      </c>
      <c r="H45133" t="s">
        <v>52622</v>
      </c>
      <c r="I45133" t="s">
        <v>44</v>
      </c>
      <c r="J45133">
        <v>10</v>
      </c>
      <c r="K45133">
        <v>1224</v>
      </c>
      <c r="L45133">
        <v>10088.299999999999</v>
      </c>
      <c r="M45133">
        <v>10821.15</v>
      </c>
      <c r="N45133">
        <v>669</v>
      </c>
      <c r="O45133">
        <f>Ordens[[#This Row],[TotalExecutedVolume]]/Ordens[[#This Row],[TotalNetDol]]</f>
        <v>0.12132866786277173</v>
      </c>
    </row>
    <row r="45134" spans="1:15">
      <c r="A45134" s="1">
        <v>44767</v>
      </c>
      <c r="B45134" t="s">
        <v>20938</v>
      </c>
      <c r="C45134" t="s">
        <v>16</v>
      </c>
      <c r="D45134" t="s">
        <v>24</v>
      </c>
      <c r="E45134" t="s">
        <v>149</v>
      </c>
      <c r="F45134" t="s">
        <v>72</v>
      </c>
      <c r="G45134" t="s">
        <v>27</v>
      </c>
      <c r="H45134" t="s">
        <v>52623</v>
      </c>
      <c r="I45134" t="s">
        <v>29</v>
      </c>
      <c r="J45134">
        <v>31</v>
      </c>
      <c r="K45134">
        <v>1011.22</v>
      </c>
      <c r="L45134">
        <v>10088.299999999999</v>
      </c>
      <c r="M45134">
        <v>10821.15</v>
      </c>
      <c r="N45134">
        <v>1031.3699999999999</v>
      </c>
      <c r="O45134">
        <f>Ordens[[#This Row],[TotalExecutedVolume]]/Ordens[[#This Row],[TotalNetDol]]</f>
        <v>0.10023690810146409</v>
      </c>
    </row>
    <row r="45135" spans="1:15">
      <c r="A45135" s="1">
        <v>44767</v>
      </c>
      <c r="B45135" t="s">
        <v>20938</v>
      </c>
      <c r="C45135" t="s">
        <v>129</v>
      </c>
      <c r="D45135" t="s">
        <v>17</v>
      </c>
      <c r="E45135" t="s">
        <v>21879</v>
      </c>
      <c r="F45135" t="s">
        <v>188</v>
      </c>
      <c r="G45135" t="s">
        <v>189</v>
      </c>
      <c r="H45135" t="s">
        <v>52624</v>
      </c>
      <c r="I45135" t="s">
        <v>191</v>
      </c>
      <c r="J45135">
        <v>60</v>
      </c>
      <c r="K45135">
        <v>679.77</v>
      </c>
      <c r="L45135">
        <v>10088.299999999999</v>
      </c>
      <c r="M45135">
        <v>10821.15</v>
      </c>
      <c r="N45135">
        <v>0</v>
      </c>
      <c r="O45135">
        <f>Ordens[[#This Row],[TotalExecutedVolume]]/Ordens[[#This Row],[TotalNetDol]]</f>
        <v>6.7382016791729032E-2</v>
      </c>
    </row>
    <row r="45136" spans="1:15">
      <c r="A45136" s="1">
        <v>44767</v>
      </c>
      <c r="B45136" t="s">
        <v>20938</v>
      </c>
      <c r="C45136" t="s">
        <v>129</v>
      </c>
      <c r="D45136" t="s">
        <v>17</v>
      </c>
      <c r="E45136" t="s">
        <v>19979</v>
      </c>
      <c r="F45136" t="s">
        <v>188</v>
      </c>
      <c r="G45136" t="s">
        <v>189</v>
      </c>
      <c r="H45136" t="s">
        <v>52625</v>
      </c>
      <c r="I45136" t="s">
        <v>191</v>
      </c>
      <c r="J45136">
        <v>110</v>
      </c>
      <c r="K45136">
        <v>367.3</v>
      </c>
      <c r="L45136">
        <v>10088.299999999999</v>
      </c>
      <c r="M45136">
        <v>10821.15</v>
      </c>
      <c r="N45136">
        <v>0</v>
      </c>
      <c r="O45136">
        <f>Ordens[[#This Row],[TotalExecutedVolume]]/Ordens[[#This Row],[TotalNetDol]]</f>
        <v>3.6408512831696126E-2</v>
      </c>
    </row>
    <row r="45137" spans="1:15">
      <c r="A45137" s="1">
        <v>44767</v>
      </c>
      <c r="B45137" t="s">
        <v>20938</v>
      </c>
      <c r="C45137" t="s">
        <v>16</v>
      </c>
      <c r="D45137" t="s">
        <v>17</v>
      </c>
      <c r="E45137" t="s">
        <v>4185</v>
      </c>
      <c r="F45137" t="s">
        <v>19</v>
      </c>
      <c r="G45137" t="s">
        <v>109</v>
      </c>
      <c r="H45137" t="s">
        <v>52626</v>
      </c>
      <c r="I45137" t="s">
        <v>89</v>
      </c>
      <c r="J45137">
        <v>100</v>
      </c>
      <c r="K45137">
        <v>1226</v>
      </c>
      <c r="L45137">
        <v>10088.299999999999</v>
      </c>
      <c r="M45137">
        <v>10821.15</v>
      </c>
      <c r="N45137">
        <v>0</v>
      </c>
      <c r="O45137">
        <f>Ordens[[#This Row],[TotalExecutedVolume]]/Ordens[[#This Row],[TotalNetDol]]</f>
        <v>0.12152691732006385</v>
      </c>
    </row>
    <row r="45138" spans="1:15">
      <c r="A45138" s="1">
        <v>44767</v>
      </c>
      <c r="B45138" t="s">
        <v>20938</v>
      </c>
      <c r="C45138" t="s">
        <v>16</v>
      </c>
      <c r="D45138" t="s">
        <v>17</v>
      </c>
      <c r="E45138" t="s">
        <v>52627</v>
      </c>
      <c r="F45138" t="s">
        <v>33</v>
      </c>
      <c r="G45138" t="s">
        <v>931</v>
      </c>
      <c r="H45138" t="s">
        <v>52628</v>
      </c>
      <c r="I45138" t="s">
        <v>36</v>
      </c>
      <c r="J45138">
        <v>10</v>
      </c>
      <c r="K45138">
        <v>1796.6</v>
      </c>
      <c r="L45138">
        <v>10088.299999999999</v>
      </c>
      <c r="M45138">
        <v>10821.15</v>
      </c>
      <c r="N45138">
        <v>1868.7</v>
      </c>
      <c r="O45138">
        <f>Ordens[[#This Row],[TotalExecutedVolume]]/Ordens[[#This Row],[TotalNetDol]]</f>
        <v>0.17808748748550302</v>
      </c>
    </row>
    <row r="45139" spans="1:15">
      <c r="A45139" s="1">
        <v>44767</v>
      </c>
      <c r="B45139" t="s">
        <v>22413</v>
      </c>
      <c r="C45139" t="s">
        <v>16</v>
      </c>
      <c r="D45139" t="s">
        <v>17</v>
      </c>
      <c r="E45139" t="s">
        <v>2127</v>
      </c>
      <c r="F45139" t="s">
        <v>19</v>
      </c>
      <c r="G45139" t="s">
        <v>104</v>
      </c>
      <c r="H45139" t="s">
        <v>52629</v>
      </c>
      <c r="I45139" t="s">
        <v>89</v>
      </c>
      <c r="J45139">
        <v>0.4</v>
      </c>
      <c r="K45139">
        <v>43.42</v>
      </c>
      <c r="L45139">
        <v>666.08</v>
      </c>
      <c r="M45139">
        <v>684.29</v>
      </c>
      <c r="N45139">
        <v>45.88</v>
      </c>
      <c r="O45139">
        <f>Ordens[[#This Row],[TotalExecutedVolume]]/Ordens[[#This Row],[TotalNetDol]]</f>
        <v>6.5187364881095361E-2</v>
      </c>
    </row>
    <row r="45140" spans="1:15">
      <c r="A45140" s="1">
        <v>44767</v>
      </c>
      <c r="B45140" t="s">
        <v>45024</v>
      </c>
      <c r="C45140" t="s">
        <v>16</v>
      </c>
      <c r="D45140" t="s">
        <v>17</v>
      </c>
      <c r="E45140" t="s">
        <v>141</v>
      </c>
      <c r="F45140" t="s">
        <v>82</v>
      </c>
      <c r="G45140" t="s">
        <v>142</v>
      </c>
      <c r="H45140" t="s">
        <v>52630</v>
      </c>
      <c r="I45140" t="s">
        <v>144</v>
      </c>
      <c r="J45140">
        <v>4.3479999999999998E-2</v>
      </c>
      <c r="K45140">
        <v>34.99</v>
      </c>
      <c r="L45140">
        <v>559.99</v>
      </c>
      <c r="M45140">
        <v>602.59</v>
      </c>
      <c r="N45140">
        <v>75.72</v>
      </c>
      <c r="O45140">
        <f>Ordens[[#This Row],[TotalExecutedVolume]]/Ordens[[#This Row],[TotalNetDol]]</f>
        <v>6.2483258629618392E-2</v>
      </c>
    </row>
    <row r="45141" spans="1:15">
      <c r="A45141" s="1">
        <v>44767</v>
      </c>
      <c r="B45141" t="s">
        <v>45024</v>
      </c>
      <c r="C45141" t="s">
        <v>16</v>
      </c>
      <c r="D45141" t="s">
        <v>17</v>
      </c>
      <c r="E45141" t="s">
        <v>18</v>
      </c>
      <c r="F45141" t="s">
        <v>19</v>
      </c>
      <c r="G45141" t="s">
        <v>20</v>
      </c>
      <c r="H45141" t="s">
        <v>52631</v>
      </c>
      <c r="I45141" t="s">
        <v>22</v>
      </c>
      <c r="J45141">
        <v>0.22939999999999999</v>
      </c>
      <c r="K45141">
        <v>35</v>
      </c>
      <c r="L45141">
        <v>559.99</v>
      </c>
      <c r="M45141">
        <v>602.59</v>
      </c>
      <c r="N45141">
        <v>75.78</v>
      </c>
      <c r="O45141">
        <f>Ordens[[#This Row],[TotalExecutedVolume]]/Ordens[[#This Row],[TotalNetDol]]</f>
        <v>6.2501116091358777E-2</v>
      </c>
    </row>
    <row r="45142" spans="1:15">
      <c r="A45142" s="1">
        <v>44767</v>
      </c>
      <c r="B45142" t="s">
        <v>45024</v>
      </c>
      <c r="C45142" t="s">
        <v>16</v>
      </c>
      <c r="D45142" t="s">
        <v>17</v>
      </c>
      <c r="E45142" t="s">
        <v>108</v>
      </c>
      <c r="F45142" t="s">
        <v>19</v>
      </c>
      <c r="G45142" t="s">
        <v>109</v>
      </c>
      <c r="H45142" t="s">
        <v>52632</v>
      </c>
      <c r="I45142" t="s">
        <v>89</v>
      </c>
      <c r="J45142">
        <v>0.1361</v>
      </c>
      <c r="K45142">
        <v>35</v>
      </c>
      <c r="L45142">
        <v>559.99</v>
      </c>
      <c r="M45142">
        <v>602.59</v>
      </c>
      <c r="N45142">
        <v>69.709999999999994</v>
      </c>
      <c r="O45142">
        <f>Ordens[[#This Row],[TotalExecutedVolume]]/Ordens[[#This Row],[TotalNetDol]]</f>
        <v>6.2501116091358777E-2</v>
      </c>
    </row>
    <row r="45143" spans="1:15">
      <c r="A45143" s="1">
        <v>44767</v>
      </c>
      <c r="B45143" t="s">
        <v>45024</v>
      </c>
      <c r="C45143" t="s">
        <v>16</v>
      </c>
      <c r="D45143" t="s">
        <v>17</v>
      </c>
      <c r="E45143" t="s">
        <v>5608</v>
      </c>
      <c r="F45143" t="s">
        <v>19</v>
      </c>
      <c r="G45143" t="s">
        <v>104</v>
      </c>
      <c r="H45143" t="s">
        <v>52633</v>
      </c>
      <c r="I45143" t="s">
        <v>89</v>
      </c>
      <c r="J45143">
        <v>0.33662999999999998</v>
      </c>
      <c r="K45143">
        <v>35</v>
      </c>
      <c r="L45143">
        <v>559.99</v>
      </c>
      <c r="M45143">
        <v>602.59</v>
      </c>
      <c r="N45143">
        <v>71.86</v>
      </c>
      <c r="O45143">
        <f>Ordens[[#This Row],[TotalExecutedVolume]]/Ordens[[#This Row],[TotalNetDol]]</f>
        <v>6.2501116091358777E-2</v>
      </c>
    </row>
    <row r="45144" spans="1:15">
      <c r="A45144" s="1">
        <v>44767</v>
      </c>
      <c r="B45144" t="s">
        <v>45024</v>
      </c>
      <c r="C45144" t="s">
        <v>16</v>
      </c>
      <c r="D45144" t="s">
        <v>24</v>
      </c>
      <c r="E45144" t="s">
        <v>270</v>
      </c>
      <c r="F45144" t="s">
        <v>72</v>
      </c>
      <c r="G45144" t="s">
        <v>27</v>
      </c>
      <c r="H45144" t="s">
        <v>52634</v>
      </c>
      <c r="I45144" t="s">
        <v>29</v>
      </c>
      <c r="J45144">
        <v>0.26934999999999998</v>
      </c>
      <c r="K45144">
        <v>35</v>
      </c>
      <c r="L45144">
        <v>559.99</v>
      </c>
      <c r="M45144">
        <v>602.59</v>
      </c>
      <c r="N45144">
        <v>66.19</v>
      </c>
      <c r="O45144">
        <f>Ordens[[#This Row],[TotalExecutedVolume]]/Ordens[[#This Row],[TotalNetDol]]</f>
        <v>6.2501116091358777E-2</v>
      </c>
    </row>
    <row r="45145" spans="1:15">
      <c r="A45145" s="1">
        <v>44767</v>
      </c>
      <c r="B45145" t="s">
        <v>45024</v>
      </c>
      <c r="C45145" t="s">
        <v>16</v>
      </c>
      <c r="D45145" t="s">
        <v>24</v>
      </c>
      <c r="E45145" t="s">
        <v>52</v>
      </c>
      <c r="F45145" t="s">
        <v>72</v>
      </c>
      <c r="G45145" t="s">
        <v>27</v>
      </c>
      <c r="H45145" t="s">
        <v>52635</v>
      </c>
      <c r="I45145" t="s">
        <v>29</v>
      </c>
      <c r="J45145">
        <v>9.6729999999999997E-2</v>
      </c>
      <c r="K45145">
        <v>35</v>
      </c>
      <c r="L45145">
        <v>559.99</v>
      </c>
      <c r="M45145">
        <v>602.59</v>
      </c>
      <c r="N45145">
        <v>69.42</v>
      </c>
      <c r="O45145">
        <f>Ordens[[#This Row],[TotalExecutedVolume]]/Ordens[[#This Row],[TotalNetDol]]</f>
        <v>6.2501116091358777E-2</v>
      </c>
    </row>
    <row r="45146" spans="1:15">
      <c r="A45146" s="1">
        <v>44767</v>
      </c>
      <c r="B45146" t="s">
        <v>45024</v>
      </c>
      <c r="C45146" t="s">
        <v>16</v>
      </c>
      <c r="D45146" t="s">
        <v>17</v>
      </c>
      <c r="E45146" t="s">
        <v>86</v>
      </c>
      <c r="F45146" t="s">
        <v>19</v>
      </c>
      <c r="G45146" t="s">
        <v>87</v>
      </c>
      <c r="H45146" t="s">
        <v>52636</v>
      </c>
      <c r="I45146" t="s">
        <v>89</v>
      </c>
      <c r="J45146">
        <v>8</v>
      </c>
      <c r="K45146">
        <v>33.28</v>
      </c>
      <c r="L45146">
        <v>559.99</v>
      </c>
      <c r="M45146">
        <v>602.59</v>
      </c>
      <c r="N45146">
        <v>79.2</v>
      </c>
      <c r="O45146">
        <f>Ordens[[#This Row],[TotalExecutedVolume]]/Ordens[[#This Row],[TotalNetDol]]</f>
        <v>5.9429632672012005E-2</v>
      </c>
    </row>
    <row r="45147" spans="1:15">
      <c r="A45147" s="1">
        <v>44767</v>
      </c>
      <c r="B45147" t="s">
        <v>45024</v>
      </c>
      <c r="C45147" t="s">
        <v>16</v>
      </c>
      <c r="D45147" t="s">
        <v>17</v>
      </c>
      <c r="E45147" t="s">
        <v>81</v>
      </c>
      <c r="F45147" t="s">
        <v>82</v>
      </c>
      <c r="G45147" t="s">
        <v>83</v>
      </c>
      <c r="H45147" t="s">
        <v>52637</v>
      </c>
      <c r="I45147" t="s">
        <v>85</v>
      </c>
      <c r="J45147">
        <v>1.4679800000000001</v>
      </c>
      <c r="K45147">
        <v>91</v>
      </c>
      <c r="L45147">
        <v>559.99</v>
      </c>
      <c r="M45147">
        <v>602.59</v>
      </c>
      <c r="N45147">
        <v>94.48</v>
      </c>
      <c r="O45147">
        <f>Ordens[[#This Row],[TotalExecutedVolume]]/Ordens[[#This Row],[TotalNetDol]]</f>
        <v>0.1625029018375328</v>
      </c>
    </row>
    <row r="45148" spans="1:15">
      <c r="A45148" s="1">
        <v>44767</v>
      </c>
      <c r="B45148" t="s">
        <v>15188</v>
      </c>
      <c r="C45148" t="s">
        <v>16</v>
      </c>
      <c r="D45148" t="s">
        <v>17</v>
      </c>
      <c r="E45148" t="s">
        <v>111</v>
      </c>
      <c r="F45148" t="s">
        <v>19</v>
      </c>
      <c r="G45148" t="s">
        <v>104</v>
      </c>
      <c r="H45148" t="s">
        <v>52638</v>
      </c>
      <c r="I45148" t="s">
        <v>89</v>
      </c>
      <c r="J45148">
        <v>0.1</v>
      </c>
      <c r="K45148">
        <v>10.76</v>
      </c>
      <c r="L45148">
        <v>174.12</v>
      </c>
      <c r="M45148">
        <v>188.14</v>
      </c>
      <c r="N45148">
        <v>20.46</v>
      </c>
      <c r="O45148">
        <f>Ordens[[#This Row],[TotalExecutedVolume]]/Ordens[[#This Row],[TotalNetDol]]</f>
        <v>6.1796462209970135E-2</v>
      </c>
    </row>
    <row r="45149" spans="1:15">
      <c r="A45149" s="1">
        <v>44767</v>
      </c>
      <c r="B45149" t="s">
        <v>15188</v>
      </c>
      <c r="C45149" t="s">
        <v>16</v>
      </c>
      <c r="D45149" t="s">
        <v>17</v>
      </c>
      <c r="E45149" t="s">
        <v>141</v>
      </c>
      <c r="F45149" t="s">
        <v>82</v>
      </c>
      <c r="G45149" t="s">
        <v>142</v>
      </c>
      <c r="H45149" t="s">
        <v>52639</v>
      </c>
      <c r="I45149" t="s">
        <v>144</v>
      </c>
      <c r="J45149">
        <v>0.03</v>
      </c>
      <c r="K45149">
        <v>24.33</v>
      </c>
      <c r="L45149">
        <v>174.12</v>
      </c>
      <c r="M45149">
        <v>188.14</v>
      </c>
      <c r="N45149">
        <v>46.35</v>
      </c>
      <c r="O45149">
        <f>Ordens[[#This Row],[TotalExecutedVolume]]/Ordens[[#This Row],[TotalNetDol]]</f>
        <v>0.13973121984838041</v>
      </c>
    </row>
    <row r="45150" spans="1:15">
      <c r="A45150" s="1">
        <v>44767</v>
      </c>
      <c r="B45150" t="s">
        <v>52640</v>
      </c>
      <c r="C45150" t="s">
        <v>16</v>
      </c>
      <c r="D45150" t="s">
        <v>17</v>
      </c>
      <c r="E45150" t="s">
        <v>111</v>
      </c>
      <c r="F45150" t="s">
        <v>19</v>
      </c>
      <c r="G45150" t="s">
        <v>104</v>
      </c>
      <c r="H45150" t="s">
        <v>52641</v>
      </c>
      <c r="I45150" t="s">
        <v>89</v>
      </c>
      <c r="J45150">
        <v>0.32</v>
      </c>
      <c r="K45150">
        <v>34.479999999999997</v>
      </c>
      <c r="L45150">
        <v>34.700000000000003</v>
      </c>
      <c r="M45150">
        <v>145.34</v>
      </c>
      <c r="N45150">
        <v>36.380000000000003</v>
      </c>
      <c r="O45150">
        <f>Ordens[[#This Row],[TotalExecutedVolume]]/Ordens[[#This Row],[TotalNetDol]]</f>
        <v>0.99365994236311217</v>
      </c>
    </row>
    <row r="45151" spans="1:15">
      <c r="A45151" s="1">
        <v>44767</v>
      </c>
      <c r="B45151" t="s">
        <v>52078</v>
      </c>
      <c r="C45151" t="s">
        <v>16</v>
      </c>
      <c r="D45151" t="s">
        <v>17</v>
      </c>
      <c r="E45151" t="s">
        <v>52079</v>
      </c>
      <c r="F45151" t="s">
        <v>82</v>
      </c>
      <c r="G45151" t="s">
        <v>142</v>
      </c>
      <c r="H45151" t="s">
        <v>52642</v>
      </c>
      <c r="I45151" t="s">
        <v>144</v>
      </c>
      <c r="J45151">
        <v>5</v>
      </c>
      <c r="K45151">
        <v>7.9</v>
      </c>
      <c r="L45151">
        <v>23.95</v>
      </c>
      <c r="M45151">
        <v>22.3</v>
      </c>
      <c r="N45151">
        <v>22.05</v>
      </c>
      <c r="O45151">
        <f>Ordens[[#This Row],[TotalExecutedVolume]]/Ordens[[#This Row],[TotalNetDol]]</f>
        <v>0.32985386221294366</v>
      </c>
    </row>
    <row r="45152" spans="1:15">
      <c r="A45152" s="1">
        <v>44767</v>
      </c>
      <c r="B45152" t="s">
        <v>18423</v>
      </c>
      <c r="C45152" t="s">
        <v>129</v>
      </c>
      <c r="D45152" t="s">
        <v>17</v>
      </c>
      <c r="E45152" t="s">
        <v>54</v>
      </c>
      <c r="F45152" t="s">
        <v>19</v>
      </c>
      <c r="G45152" t="s">
        <v>55</v>
      </c>
      <c r="H45152" t="s">
        <v>52643</v>
      </c>
      <c r="I45152" t="s">
        <v>22</v>
      </c>
      <c r="J45152">
        <v>0.33931</v>
      </c>
      <c r="K45152">
        <v>57.05</v>
      </c>
      <c r="L45152">
        <v>56.11</v>
      </c>
      <c r="M45152">
        <v>0</v>
      </c>
      <c r="N45152">
        <v>0</v>
      </c>
      <c r="O45152">
        <f>Ordens[[#This Row],[TotalExecutedVolume]]/Ordens[[#This Row],[TotalNetDol]]</f>
        <v>1.016752806986277</v>
      </c>
    </row>
    <row r="45153" spans="1:15">
      <c r="A45153" s="1">
        <v>44767</v>
      </c>
      <c r="B45153" t="s">
        <v>45347</v>
      </c>
      <c r="C45153" t="s">
        <v>16</v>
      </c>
      <c r="D45153" t="s">
        <v>17</v>
      </c>
      <c r="E45153" t="s">
        <v>4522</v>
      </c>
      <c r="F45153" t="s">
        <v>169</v>
      </c>
      <c r="G45153" t="s">
        <v>1105</v>
      </c>
      <c r="H45153" t="s">
        <v>52644</v>
      </c>
      <c r="I45153" t="s">
        <v>1107</v>
      </c>
      <c r="J45153">
        <v>2</v>
      </c>
      <c r="K45153">
        <v>96.72</v>
      </c>
      <c r="L45153">
        <v>321.60000000000002</v>
      </c>
      <c r="M45153">
        <v>804.75</v>
      </c>
      <c r="N45153">
        <v>106.02</v>
      </c>
      <c r="O45153">
        <f>Ordens[[#This Row],[TotalExecutedVolume]]/Ordens[[#This Row],[TotalNetDol]]</f>
        <v>0.30074626865671639</v>
      </c>
    </row>
    <row r="45154" spans="1:15">
      <c r="A45154" s="1">
        <v>44767</v>
      </c>
      <c r="B45154" t="s">
        <v>45347</v>
      </c>
      <c r="C45154" t="s">
        <v>16</v>
      </c>
      <c r="D45154" t="s">
        <v>24</v>
      </c>
      <c r="E45154" t="s">
        <v>851</v>
      </c>
      <c r="F45154" t="s">
        <v>72</v>
      </c>
      <c r="G45154" t="s">
        <v>27</v>
      </c>
      <c r="H45154" t="s">
        <v>52645</v>
      </c>
      <c r="I45154" t="s">
        <v>29</v>
      </c>
      <c r="J45154">
        <v>0.9</v>
      </c>
      <c r="K45154">
        <v>8.26</v>
      </c>
      <c r="L45154">
        <v>321.60000000000002</v>
      </c>
      <c r="M45154">
        <v>804.75</v>
      </c>
      <c r="N45154">
        <v>34.880000000000003</v>
      </c>
      <c r="O45154">
        <f>Ordens[[#This Row],[TotalExecutedVolume]]/Ordens[[#This Row],[TotalNetDol]]</f>
        <v>2.5684079601990047E-2</v>
      </c>
    </row>
    <row r="45155" spans="1:15">
      <c r="A45155" s="1">
        <v>44767</v>
      </c>
      <c r="B45155" t="s">
        <v>35540</v>
      </c>
      <c r="C45155" t="s">
        <v>16</v>
      </c>
      <c r="D45155" t="s">
        <v>17</v>
      </c>
      <c r="E45155" t="s">
        <v>3185</v>
      </c>
      <c r="F45155" t="s">
        <v>33</v>
      </c>
      <c r="G45155" t="s">
        <v>553</v>
      </c>
      <c r="H45155" t="s">
        <v>52646</v>
      </c>
      <c r="I45155" t="s">
        <v>36</v>
      </c>
      <c r="J45155">
        <v>0.11756</v>
      </c>
      <c r="K45155">
        <v>5</v>
      </c>
      <c r="L45155">
        <v>617.71</v>
      </c>
      <c r="M45155">
        <v>717.04</v>
      </c>
      <c r="N45155">
        <v>41.39</v>
      </c>
      <c r="O45155">
        <f>Ordens[[#This Row],[TotalExecutedVolume]]/Ordens[[#This Row],[TotalNetDol]]</f>
        <v>8.0944132359845235E-3</v>
      </c>
    </row>
    <row r="45156" spans="1:15">
      <c r="A45156" s="1">
        <v>44767</v>
      </c>
      <c r="B45156" t="s">
        <v>35540</v>
      </c>
      <c r="C45156" t="s">
        <v>16</v>
      </c>
      <c r="D45156" t="s">
        <v>17</v>
      </c>
      <c r="E45156" t="s">
        <v>783</v>
      </c>
      <c r="F45156" t="s">
        <v>33</v>
      </c>
      <c r="G45156" t="s">
        <v>34</v>
      </c>
      <c r="H45156" t="s">
        <v>52647</v>
      </c>
      <c r="I45156" t="s">
        <v>36</v>
      </c>
      <c r="J45156">
        <v>0.49491000000000002</v>
      </c>
      <c r="K45156">
        <v>8.27</v>
      </c>
      <c r="L45156">
        <v>617.71</v>
      </c>
      <c r="M45156">
        <v>717.04</v>
      </c>
      <c r="N45156">
        <v>19.22</v>
      </c>
      <c r="O45156">
        <f>Ordens[[#This Row],[TotalExecutedVolume]]/Ordens[[#This Row],[TotalNetDol]]</f>
        <v>1.33881594923184E-2</v>
      </c>
    </row>
    <row r="45157" spans="1:15">
      <c r="A45157" s="1">
        <v>44767</v>
      </c>
      <c r="B45157" t="s">
        <v>52286</v>
      </c>
      <c r="C45157" t="s">
        <v>16</v>
      </c>
      <c r="D45157" t="s">
        <v>24</v>
      </c>
      <c r="E45157" t="s">
        <v>52</v>
      </c>
      <c r="F45157" t="s">
        <v>72</v>
      </c>
      <c r="G45157" t="s">
        <v>27</v>
      </c>
      <c r="H45157" t="s">
        <v>52648</v>
      </c>
      <c r="I45157" t="s">
        <v>29</v>
      </c>
      <c r="J45157">
        <v>1</v>
      </c>
      <c r="K45157">
        <v>362.17</v>
      </c>
      <c r="L45157">
        <v>1782.95</v>
      </c>
      <c r="M45157">
        <v>2014.23</v>
      </c>
      <c r="N45157">
        <v>380.19</v>
      </c>
      <c r="O45157">
        <f>Ordens[[#This Row],[TotalExecutedVolume]]/Ordens[[#This Row],[TotalNetDol]]</f>
        <v>0.2031296446899801</v>
      </c>
    </row>
    <row r="45158" spans="1:15">
      <c r="A45158" s="1">
        <v>44767</v>
      </c>
      <c r="B45158" t="s">
        <v>52286</v>
      </c>
      <c r="C45158" t="s">
        <v>16</v>
      </c>
      <c r="D45158" t="s">
        <v>24</v>
      </c>
      <c r="E45158" t="s">
        <v>28524</v>
      </c>
      <c r="F45158" t="s">
        <v>72</v>
      </c>
      <c r="G45158" t="s">
        <v>27</v>
      </c>
      <c r="H45158" t="s">
        <v>52649</v>
      </c>
      <c r="I45158" t="s">
        <v>29</v>
      </c>
      <c r="J45158">
        <v>10</v>
      </c>
      <c r="K45158">
        <v>344.1</v>
      </c>
      <c r="L45158">
        <v>1782.95</v>
      </c>
      <c r="M45158">
        <v>2014.23</v>
      </c>
      <c r="N45158">
        <v>357.7</v>
      </c>
      <c r="O45158">
        <f>Ordens[[#This Row],[TotalExecutedVolume]]/Ordens[[#This Row],[TotalNetDol]]</f>
        <v>0.19299475588210552</v>
      </c>
    </row>
    <row r="45159" spans="1:15">
      <c r="A45159" s="1">
        <v>44767</v>
      </c>
      <c r="B45159" t="s">
        <v>52286</v>
      </c>
      <c r="C45159" t="s">
        <v>16</v>
      </c>
      <c r="D45159" t="s">
        <v>17</v>
      </c>
      <c r="E45159" t="s">
        <v>5659</v>
      </c>
      <c r="F45159" t="s">
        <v>82</v>
      </c>
      <c r="G45159" t="s">
        <v>83</v>
      </c>
      <c r="H45159" t="s">
        <v>52650</v>
      </c>
      <c r="I45159" t="s">
        <v>85</v>
      </c>
      <c r="J45159">
        <v>10</v>
      </c>
      <c r="K45159">
        <v>560.6</v>
      </c>
      <c r="L45159">
        <v>1782.95</v>
      </c>
      <c r="M45159">
        <v>2014.23</v>
      </c>
      <c r="N45159">
        <v>627.20000000000005</v>
      </c>
      <c r="O45159">
        <f>Ordens[[#This Row],[TotalExecutedVolume]]/Ordens[[#This Row],[TotalNetDol]]</f>
        <v>0.31442272638043695</v>
      </c>
    </row>
    <row r="45160" spans="1:15">
      <c r="A45160" s="1">
        <v>44767</v>
      </c>
      <c r="B45160" t="s">
        <v>50375</v>
      </c>
      <c r="C45160" t="s">
        <v>16</v>
      </c>
      <c r="D45160" t="s">
        <v>24</v>
      </c>
      <c r="E45160" t="s">
        <v>68</v>
      </c>
      <c r="F45160" t="s">
        <v>72</v>
      </c>
      <c r="G45160" t="s">
        <v>27</v>
      </c>
      <c r="H45160" t="s">
        <v>52651</v>
      </c>
      <c r="I45160" t="s">
        <v>29</v>
      </c>
      <c r="J45160">
        <v>0.5</v>
      </c>
      <c r="K45160">
        <v>44.06</v>
      </c>
      <c r="L45160">
        <v>471.66</v>
      </c>
      <c r="M45160">
        <v>752.3</v>
      </c>
      <c r="N45160">
        <v>90.98</v>
      </c>
      <c r="O45160">
        <f>Ordens[[#This Row],[TotalExecutedVolume]]/Ordens[[#This Row],[TotalNetDol]]</f>
        <v>9.3414747911631263E-2</v>
      </c>
    </row>
    <row r="45161" spans="1:15">
      <c r="A45161" s="1">
        <v>44767</v>
      </c>
      <c r="B45161" t="s">
        <v>50375</v>
      </c>
      <c r="C45161" t="s">
        <v>16</v>
      </c>
      <c r="D45161" t="s">
        <v>24</v>
      </c>
      <c r="E45161" t="s">
        <v>139</v>
      </c>
      <c r="F45161" t="s">
        <v>72</v>
      </c>
      <c r="G45161" t="s">
        <v>27</v>
      </c>
      <c r="H45161" t="s">
        <v>52652</v>
      </c>
      <c r="I45161" t="s">
        <v>29</v>
      </c>
      <c r="J45161">
        <v>0.5</v>
      </c>
      <c r="K45161">
        <v>47.32</v>
      </c>
      <c r="L45161">
        <v>471.66</v>
      </c>
      <c r="M45161">
        <v>752.3</v>
      </c>
      <c r="N45161">
        <v>114.92</v>
      </c>
      <c r="O45161">
        <f>Ordens[[#This Row],[TotalExecutedVolume]]/Ordens[[#This Row],[TotalNetDol]]</f>
        <v>0.10032650638171564</v>
      </c>
    </row>
    <row r="45162" spans="1:15">
      <c r="A45162" s="1">
        <v>44767</v>
      </c>
      <c r="B45162" t="s">
        <v>52653</v>
      </c>
      <c r="C45162" t="s">
        <v>16</v>
      </c>
      <c r="D45162" t="s">
        <v>24</v>
      </c>
      <c r="E45162" t="s">
        <v>91</v>
      </c>
      <c r="F45162" t="s">
        <v>72</v>
      </c>
      <c r="G45162" t="s">
        <v>27</v>
      </c>
      <c r="H45162" t="s">
        <v>52654</v>
      </c>
      <c r="I45162" t="s">
        <v>29</v>
      </c>
      <c r="J45162">
        <v>5.8357200000000002</v>
      </c>
      <c r="K45162">
        <v>2323.67</v>
      </c>
      <c r="L45162">
        <v>3562.01</v>
      </c>
      <c r="M45162">
        <v>6003.47</v>
      </c>
      <c r="N45162">
        <v>3936.37</v>
      </c>
      <c r="O45162">
        <f>Ordens[[#This Row],[TotalExecutedVolume]]/Ordens[[#This Row],[TotalNetDol]]</f>
        <v>0.65234797207194817</v>
      </c>
    </row>
    <row r="45163" spans="1:15">
      <c r="A45163" s="1">
        <v>44767</v>
      </c>
      <c r="B45163" t="s">
        <v>52653</v>
      </c>
      <c r="C45163" t="s">
        <v>16</v>
      </c>
      <c r="D45163" t="s">
        <v>24</v>
      </c>
      <c r="E45163" t="s">
        <v>139</v>
      </c>
      <c r="F45163" t="s">
        <v>72</v>
      </c>
      <c r="G45163" t="s">
        <v>27</v>
      </c>
      <c r="H45163" t="s">
        <v>52655</v>
      </c>
      <c r="I45163" t="s">
        <v>29</v>
      </c>
      <c r="J45163">
        <v>13.113300000000001</v>
      </c>
      <c r="K45163">
        <v>1242.6199999999999</v>
      </c>
      <c r="L45163">
        <v>3562.01</v>
      </c>
      <c r="M45163">
        <v>6003.47</v>
      </c>
      <c r="N45163">
        <v>2067.1</v>
      </c>
      <c r="O45163">
        <f>Ordens[[#This Row],[TotalExecutedVolume]]/Ordens[[#This Row],[TotalNetDol]]</f>
        <v>0.34885359670523097</v>
      </c>
    </row>
    <row r="45164" spans="1:15">
      <c r="A45164" s="1">
        <v>44767</v>
      </c>
      <c r="B45164" t="s">
        <v>1854</v>
      </c>
      <c r="C45164" t="s">
        <v>16</v>
      </c>
      <c r="D45164" t="s">
        <v>24</v>
      </c>
      <c r="E45164" t="s">
        <v>252</v>
      </c>
      <c r="F45164" t="s">
        <v>72</v>
      </c>
      <c r="G45164" t="s">
        <v>27</v>
      </c>
      <c r="H45164" t="s">
        <v>52656</v>
      </c>
      <c r="I45164" t="s">
        <v>29</v>
      </c>
      <c r="J45164">
        <v>6.1958799999999998</v>
      </c>
      <c r="K45164">
        <v>448.21</v>
      </c>
      <c r="L45164">
        <v>1766.43</v>
      </c>
      <c r="M45164">
        <v>2197.06</v>
      </c>
      <c r="N45164">
        <v>602.51</v>
      </c>
      <c r="O45164">
        <f>Ordens[[#This Row],[TotalExecutedVolume]]/Ordens[[#This Row],[TotalNetDol]]</f>
        <v>0.25373776487038829</v>
      </c>
    </row>
    <row r="45165" spans="1:15">
      <c r="A45165" s="1">
        <v>44767</v>
      </c>
      <c r="B45165" t="s">
        <v>1854</v>
      </c>
      <c r="C45165" t="s">
        <v>16</v>
      </c>
      <c r="D45165" t="s">
        <v>24</v>
      </c>
      <c r="E45165" t="s">
        <v>255</v>
      </c>
      <c r="F45165" t="s">
        <v>72</v>
      </c>
      <c r="G45165" t="s">
        <v>27</v>
      </c>
      <c r="H45165" t="s">
        <v>52657</v>
      </c>
      <c r="I45165" t="s">
        <v>29</v>
      </c>
      <c r="J45165">
        <v>5.1057499999999996</v>
      </c>
      <c r="K45165">
        <v>449</v>
      </c>
      <c r="L45165">
        <v>1766.43</v>
      </c>
      <c r="M45165">
        <v>2197.06</v>
      </c>
      <c r="N45165">
        <v>828.48</v>
      </c>
      <c r="O45165">
        <f>Ordens[[#This Row],[TotalExecutedVolume]]/Ordens[[#This Row],[TotalNetDol]]</f>
        <v>0.25418499459361538</v>
      </c>
    </row>
    <row r="45166" spans="1:15">
      <c r="A45166" s="1">
        <v>44767</v>
      </c>
      <c r="B45166" t="s">
        <v>1854</v>
      </c>
      <c r="C45166" t="s">
        <v>16</v>
      </c>
      <c r="D45166" t="s">
        <v>24</v>
      </c>
      <c r="E45166" t="s">
        <v>139</v>
      </c>
      <c r="F45166" t="s">
        <v>72</v>
      </c>
      <c r="G45166" t="s">
        <v>27</v>
      </c>
      <c r="H45166" t="s">
        <v>52658</v>
      </c>
      <c r="I45166" t="s">
        <v>29</v>
      </c>
      <c r="J45166">
        <v>4.7473000000000001</v>
      </c>
      <c r="K45166">
        <v>449</v>
      </c>
      <c r="L45166">
        <v>1766.43</v>
      </c>
      <c r="M45166">
        <v>2197.06</v>
      </c>
      <c r="N45166">
        <v>766.07</v>
      </c>
      <c r="O45166">
        <f>Ordens[[#This Row],[TotalExecutedVolume]]/Ordens[[#This Row],[TotalNetDol]]</f>
        <v>0.25418499459361538</v>
      </c>
    </row>
    <row r="45167" spans="1:15">
      <c r="A45167" s="1">
        <v>44767</v>
      </c>
      <c r="B45167" t="s">
        <v>52659</v>
      </c>
      <c r="C45167" t="s">
        <v>16</v>
      </c>
      <c r="D45167" t="s">
        <v>24</v>
      </c>
      <c r="E45167" t="s">
        <v>268</v>
      </c>
      <c r="F45167" t="s">
        <v>72</v>
      </c>
      <c r="G45167" t="s">
        <v>27</v>
      </c>
      <c r="H45167" t="s">
        <v>52660</v>
      </c>
      <c r="I45167" t="s">
        <v>29</v>
      </c>
      <c r="J45167">
        <v>5</v>
      </c>
      <c r="K45167">
        <v>97.65</v>
      </c>
      <c r="L45167">
        <v>202.84</v>
      </c>
      <c r="M45167">
        <v>221.99</v>
      </c>
      <c r="N45167">
        <v>113.35</v>
      </c>
      <c r="O45167">
        <f>Ordens[[#This Row],[TotalExecutedVolume]]/Ordens[[#This Row],[TotalNetDol]]</f>
        <v>0.48141392230329327</v>
      </c>
    </row>
    <row r="45168" spans="1:15">
      <c r="A45168" s="1">
        <v>44767</v>
      </c>
      <c r="B45168" t="s">
        <v>52659</v>
      </c>
      <c r="C45168" t="s">
        <v>16</v>
      </c>
      <c r="D45168" t="s">
        <v>24</v>
      </c>
      <c r="E45168" t="s">
        <v>91</v>
      </c>
      <c r="F45168" t="s">
        <v>72</v>
      </c>
      <c r="G45168" t="s">
        <v>27</v>
      </c>
      <c r="H45168" t="s">
        <v>52661</v>
      </c>
      <c r="I45168" t="s">
        <v>29</v>
      </c>
      <c r="J45168">
        <v>0.25</v>
      </c>
      <c r="K45168">
        <v>99.4</v>
      </c>
      <c r="L45168">
        <v>202.84</v>
      </c>
      <c r="M45168">
        <v>221.99</v>
      </c>
      <c r="N45168">
        <v>103.96</v>
      </c>
      <c r="O45168">
        <f>Ordens[[#This Row],[TotalExecutedVolume]]/Ordens[[#This Row],[TotalNetDol]]</f>
        <v>0.49004141195030571</v>
      </c>
    </row>
    <row r="45169" spans="1:15">
      <c r="A45169" s="1">
        <v>44767</v>
      </c>
      <c r="B45169" t="s">
        <v>8818</v>
      </c>
      <c r="C45169" t="s">
        <v>16</v>
      </c>
      <c r="D45169" t="s">
        <v>17</v>
      </c>
      <c r="E45169" t="s">
        <v>2734</v>
      </c>
      <c r="F45169" t="s">
        <v>169</v>
      </c>
      <c r="G45169" t="s">
        <v>1936</v>
      </c>
      <c r="H45169" t="s">
        <v>52662</v>
      </c>
      <c r="I45169" t="s">
        <v>1405</v>
      </c>
      <c r="J45169">
        <v>4.7300000000000004</v>
      </c>
      <c r="K45169">
        <v>16.079999999999998</v>
      </c>
      <c r="L45169">
        <v>357.84</v>
      </c>
      <c r="M45169">
        <v>406.48</v>
      </c>
      <c r="N45169">
        <v>77.27</v>
      </c>
      <c r="O45169">
        <f>Ordens[[#This Row],[TotalExecutedVolume]]/Ordens[[#This Row],[TotalNetDol]]</f>
        <v>4.493628437290409E-2</v>
      </c>
    </row>
    <row r="45170" spans="1:15">
      <c r="A45170" s="1">
        <v>44767</v>
      </c>
      <c r="B45170" t="s">
        <v>37441</v>
      </c>
      <c r="C45170" t="s">
        <v>16</v>
      </c>
      <c r="D45170" t="s">
        <v>24</v>
      </c>
      <c r="E45170" t="s">
        <v>151</v>
      </c>
      <c r="F45170" t="s">
        <v>72</v>
      </c>
      <c r="G45170" t="s">
        <v>27</v>
      </c>
      <c r="H45170" t="s">
        <v>52663</v>
      </c>
      <c r="I45170" t="s">
        <v>29</v>
      </c>
      <c r="J45170">
        <v>0.82969999999999999</v>
      </c>
      <c r="K45170">
        <v>250.82</v>
      </c>
      <c r="L45170">
        <v>702.72</v>
      </c>
      <c r="M45170">
        <v>1675.14</v>
      </c>
      <c r="N45170">
        <v>724.89</v>
      </c>
      <c r="O45170">
        <f>Ordens[[#This Row],[TotalExecutedVolume]]/Ordens[[#This Row],[TotalNetDol]]</f>
        <v>0.3569273679417122</v>
      </c>
    </row>
    <row r="45171" spans="1:15">
      <c r="A45171" s="1">
        <v>44767</v>
      </c>
      <c r="B45171" t="s">
        <v>8818</v>
      </c>
      <c r="C45171" t="s">
        <v>16</v>
      </c>
      <c r="D45171" t="s">
        <v>17</v>
      </c>
      <c r="E45171" t="s">
        <v>1826</v>
      </c>
      <c r="F45171" t="s">
        <v>33</v>
      </c>
      <c r="G45171" t="s">
        <v>34</v>
      </c>
      <c r="H45171" t="s">
        <v>52664</v>
      </c>
      <c r="I45171" t="s">
        <v>36</v>
      </c>
      <c r="J45171">
        <v>3</v>
      </c>
      <c r="K45171">
        <v>23.1</v>
      </c>
      <c r="L45171">
        <v>357.84</v>
      </c>
      <c r="M45171">
        <v>406.48</v>
      </c>
      <c r="N45171">
        <v>172.19</v>
      </c>
      <c r="O45171">
        <f>Ordens[[#This Row],[TotalExecutedVolume]]/Ordens[[#This Row],[TotalNetDol]]</f>
        <v>6.455399061032864E-2</v>
      </c>
    </row>
    <row r="45172" spans="1:15">
      <c r="A45172" s="1">
        <v>44767</v>
      </c>
      <c r="B45172" t="s">
        <v>8818</v>
      </c>
      <c r="C45172" t="s">
        <v>16</v>
      </c>
      <c r="D45172" t="s">
        <v>17</v>
      </c>
      <c r="E45172" t="s">
        <v>344</v>
      </c>
      <c r="F45172" t="s">
        <v>33</v>
      </c>
      <c r="G45172" t="s">
        <v>34</v>
      </c>
      <c r="H45172" t="s">
        <v>52665</v>
      </c>
      <c r="I45172" t="s">
        <v>36</v>
      </c>
      <c r="J45172">
        <v>0.3</v>
      </c>
      <c r="K45172">
        <v>21.44</v>
      </c>
      <c r="L45172">
        <v>357.84</v>
      </c>
      <c r="M45172">
        <v>406.48</v>
      </c>
      <c r="N45172">
        <v>122.91</v>
      </c>
      <c r="O45172">
        <f>Ordens[[#This Row],[TotalExecutedVolume]]/Ordens[[#This Row],[TotalNetDol]]</f>
        <v>5.9915045830538798E-2</v>
      </c>
    </row>
    <row r="45173" spans="1:15">
      <c r="A45173" s="1">
        <v>44767</v>
      </c>
      <c r="B45173" t="s">
        <v>37441</v>
      </c>
      <c r="C45173" t="s">
        <v>16</v>
      </c>
      <c r="D45173" t="s">
        <v>24</v>
      </c>
      <c r="E45173" t="s">
        <v>52</v>
      </c>
      <c r="F45173" t="s">
        <v>72</v>
      </c>
      <c r="G45173" t="s">
        <v>27</v>
      </c>
      <c r="H45173" t="s">
        <v>52666</v>
      </c>
      <c r="I45173" t="s">
        <v>29</v>
      </c>
      <c r="J45173">
        <v>0.68486999999999998</v>
      </c>
      <c r="K45173">
        <v>249</v>
      </c>
      <c r="L45173">
        <v>702.72</v>
      </c>
      <c r="M45173">
        <v>1675.14</v>
      </c>
      <c r="N45173">
        <v>950.24</v>
      </c>
      <c r="O45173">
        <f>Ordens[[#This Row],[TotalExecutedVolume]]/Ordens[[#This Row],[TotalNetDol]]</f>
        <v>0.35433743169398907</v>
      </c>
    </row>
    <row r="45174" spans="1:15">
      <c r="A45174" s="1">
        <v>44767</v>
      </c>
      <c r="B45174" t="s">
        <v>41897</v>
      </c>
      <c r="C45174" t="s">
        <v>16</v>
      </c>
      <c r="D45174" t="s">
        <v>24</v>
      </c>
      <c r="E45174" t="s">
        <v>52</v>
      </c>
      <c r="F45174" t="s">
        <v>72</v>
      </c>
      <c r="G45174" t="s">
        <v>27</v>
      </c>
      <c r="H45174" t="s">
        <v>52667</v>
      </c>
      <c r="I45174" t="s">
        <v>29</v>
      </c>
      <c r="J45174">
        <v>4.9360000000000001E-2</v>
      </c>
      <c r="K45174">
        <v>17.940000000000001</v>
      </c>
      <c r="L45174">
        <v>95.06</v>
      </c>
      <c r="M45174">
        <v>137.26</v>
      </c>
      <c r="N45174">
        <v>137.26</v>
      </c>
      <c r="O45174">
        <f>Ordens[[#This Row],[TotalExecutedVolume]]/Ordens[[#This Row],[TotalNetDol]]</f>
        <v>0.18872291184515044</v>
      </c>
    </row>
    <row r="45175" spans="1:15">
      <c r="A45175" s="1">
        <v>44767</v>
      </c>
      <c r="B45175" t="s">
        <v>51250</v>
      </c>
      <c r="C45175" t="s">
        <v>16</v>
      </c>
      <c r="D45175" t="s">
        <v>17</v>
      </c>
      <c r="E45175" t="s">
        <v>108</v>
      </c>
      <c r="F45175" t="s">
        <v>19</v>
      </c>
      <c r="G45175" t="s">
        <v>109</v>
      </c>
      <c r="H45175" t="s">
        <v>52668</v>
      </c>
      <c r="I45175" t="s">
        <v>89</v>
      </c>
      <c r="J45175">
        <v>0.2</v>
      </c>
      <c r="K45175">
        <v>51.61</v>
      </c>
      <c r="L45175">
        <v>1793.79</v>
      </c>
      <c r="M45175">
        <v>3531.48</v>
      </c>
      <c r="N45175">
        <v>358.53</v>
      </c>
      <c r="O45175">
        <f>Ordens[[#This Row],[TotalExecutedVolume]]/Ordens[[#This Row],[TotalNetDol]]</f>
        <v>2.8771483841475314E-2</v>
      </c>
    </row>
    <row r="45176" spans="1:15">
      <c r="A45176" s="1">
        <v>44767</v>
      </c>
      <c r="B45176" t="s">
        <v>51250</v>
      </c>
      <c r="C45176" t="s">
        <v>16</v>
      </c>
      <c r="D45176" t="s">
        <v>17</v>
      </c>
      <c r="E45176" t="s">
        <v>18</v>
      </c>
      <c r="F45176" t="s">
        <v>19</v>
      </c>
      <c r="G45176" t="s">
        <v>20</v>
      </c>
      <c r="H45176" t="s">
        <v>52669</v>
      </c>
      <c r="I45176" t="s">
        <v>22</v>
      </c>
      <c r="J45176">
        <v>1</v>
      </c>
      <c r="K45176">
        <v>153.08000000000001</v>
      </c>
      <c r="L45176">
        <v>1793.79</v>
      </c>
      <c r="M45176">
        <v>3531.48</v>
      </c>
      <c r="N45176">
        <v>318.31</v>
      </c>
      <c r="O45176">
        <f>Ordens[[#This Row],[TotalExecutedVolume]]/Ordens[[#This Row],[TotalNetDol]]</f>
        <v>8.5338863523600872E-2</v>
      </c>
    </row>
    <row r="45177" spans="1:15">
      <c r="A45177" s="1">
        <v>44767</v>
      </c>
      <c r="B45177" t="s">
        <v>51250</v>
      </c>
      <c r="C45177" t="s">
        <v>16</v>
      </c>
      <c r="D45177" t="s">
        <v>17</v>
      </c>
      <c r="E45177" t="s">
        <v>1391</v>
      </c>
      <c r="F45177" t="s">
        <v>41</v>
      </c>
      <c r="G45177" t="s">
        <v>1392</v>
      </c>
      <c r="H45177" t="s">
        <v>52670</v>
      </c>
      <c r="I45177" t="s">
        <v>44</v>
      </c>
      <c r="J45177">
        <v>0.4</v>
      </c>
      <c r="K45177">
        <v>121.73</v>
      </c>
      <c r="L45177">
        <v>1793.79</v>
      </c>
      <c r="M45177">
        <v>3531.48</v>
      </c>
      <c r="N45177">
        <v>123.24</v>
      </c>
      <c r="O45177">
        <f>Ordens[[#This Row],[TotalExecutedVolume]]/Ordens[[#This Row],[TotalNetDol]]</f>
        <v>6.7861901337391783E-2</v>
      </c>
    </row>
    <row r="45178" spans="1:15">
      <c r="A45178" s="1">
        <v>44767</v>
      </c>
      <c r="B45178" t="s">
        <v>51250</v>
      </c>
      <c r="C45178" t="s">
        <v>16</v>
      </c>
      <c r="D45178" t="s">
        <v>17</v>
      </c>
      <c r="E45178" t="s">
        <v>941</v>
      </c>
      <c r="F45178" t="s">
        <v>82</v>
      </c>
      <c r="G45178" t="s">
        <v>83</v>
      </c>
      <c r="H45178" t="s">
        <v>52671</v>
      </c>
      <c r="I45178" t="s">
        <v>85</v>
      </c>
      <c r="J45178">
        <v>1.5</v>
      </c>
      <c r="K45178">
        <v>143.24</v>
      </c>
      <c r="L45178">
        <v>1793.79</v>
      </c>
      <c r="M45178">
        <v>3531.48</v>
      </c>
      <c r="N45178">
        <v>217.03</v>
      </c>
      <c r="O45178">
        <f>Ordens[[#This Row],[TotalExecutedVolume]]/Ordens[[#This Row],[TotalNetDol]]</f>
        <v>7.9853271564675921E-2</v>
      </c>
    </row>
    <row r="45179" spans="1:15">
      <c r="A45179" s="1">
        <v>44767</v>
      </c>
      <c r="B45179" t="s">
        <v>51250</v>
      </c>
      <c r="C45179" t="s">
        <v>16</v>
      </c>
      <c r="D45179" t="s">
        <v>17</v>
      </c>
      <c r="E45179" t="s">
        <v>5908</v>
      </c>
      <c r="F45179" t="s">
        <v>19</v>
      </c>
      <c r="G45179" t="s">
        <v>3415</v>
      </c>
      <c r="H45179" t="s">
        <v>52672</v>
      </c>
      <c r="I45179" t="s">
        <v>89</v>
      </c>
      <c r="J45179">
        <v>0.4</v>
      </c>
      <c r="K45179">
        <v>48.63</v>
      </c>
      <c r="L45179">
        <v>1793.79</v>
      </c>
      <c r="M45179">
        <v>3531.48</v>
      </c>
      <c r="N45179">
        <v>290.42</v>
      </c>
      <c r="O45179">
        <f>Ordens[[#This Row],[TotalExecutedVolume]]/Ordens[[#This Row],[TotalNetDol]]</f>
        <v>2.7110196845784626E-2</v>
      </c>
    </row>
    <row r="45180" spans="1:15">
      <c r="A45180" s="1">
        <v>44767</v>
      </c>
      <c r="B45180" t="s">
        <v>46907</v>
      </c>
      <c r="C45180" t="s">
        <v>16</v>
      </c>
      <c r="D45180" t="s">
        <v>17</v>
      </c>
      <c r="E45180" t="s">
        <v>18</v>
      </c>
      <c r="F45180" t="s">
        <v>19</v>
      </c>
      <c r="G45180" t="s">
        <v>20</v>
      </c>
      <c r="H45180" t="s">
        <v>52673</v>
      </c>
      <c r="I45180" t="s">
        <v>22</v>
      </c>
      <c r="J45180">
        <v>3.2750000000000001E-2</v>
      </c>
      <c r="K45180">
        <v>5</v>
      </c>
      <c r="L45180">
        <v>45.26</v>
      </c>
      <c r="M45180">
        <v>131.24</v>
      </c>
      <c r="N45180">
        <v>17.21</v>
      </c>
      <c r="O45180">
        <f>Ordens[[#This Row],[TotalExecutedVolume]]/Ordens[[#This Row],[TotalNetDol]]</f>
        <v>0.11047282368537341</v>
      </c>
    </row>
    <row r="45181" spans="1:15">
      <c r="A45181" s="1">
        <v>44767</v>
      </c>
      <c r="B45181" t="s">
        <v>25046</v>
      </c>
      <c r="C45181" t="s">
        <v>16</v>
      </c>
      <c r="D45181" t="s">
        <v>24</v>
      </c>
      <c r="E45181" t="s">
        <v>5065</v>
      </c>
      <c r="F45181" t="s">
        <v>72</v>
      </c>
      <c r="G45181" t="s">
        <v>27</v>
      </c>
      <c r="H45181" t="s">
        <v>52674</v>
      </c>
      <c r="I45181" t="s">
        <v>29</v>
      </c>
      <c r="J45181">
        <v>0.75</v>
      </c>
      <c r="K45181">
        <v>30.63</v>
      </c>
      <c r="L45181">
        <v>2735.35</v>
      </c>
      <c r="M45181">
        <v>3184.63</v>
      </c>
      <c r="N45181">
        <v>238.97</v>
      </c>
      <c r="O45181">
        <f>Ordens[[#This Row],[TotalExecutedVolume]]/Ordens[[#This Row],[TotalNetDol]]</f>
        <v>1.1197835743140731E-2</v>
      </c>
    </row>
    <row r="45182" spans="1:15">
      <c r="A45182" s="1">
        <v>44767</v>
      </c>
      <c r="B45182" t="s">
        <v>25046</v>
      </c>
      <c r="C45182" t="s">
        <v>16</v>
      </c>
      <c r="D45182" t="s">
        <v>24</v>
      </c>
      <c r="E45182" t="s">
        <v>43354</v>
      </c>
      <c r="F45182" t="s">
        <v>72</v>
      </c>
      <c r="G45182" t="s">
        <v>27</v>
      </c>
      <c r="H45182" t="s">
        <v>52675</v>
      </c>
      <c r="I45182" t="s">
        <v>29</v>
      </c>
      <c r="J45182">
        <v>1</v>
      </c>
      <c r="K45182">
        <v>36.549999999999997</v>
      </c>
      <c r="L45182">
        <v>2735.35</v>
      </c>
      <c r="M45182">
        <v>3184.63</v>
      </c>
      <c r="N45182">
        <v>147.32</v>
      </c>
      <c r="O45182">
        <f>Ordens[[#This Row],[TotalExecutedVolume]]/Ordens[[#This Row],[TotalNetDol]]</f>
        <v>1.3362092602409198E-2</v>
      </c>
    </row>
    <row r="45183" spans="1:15">
      <c r="A45183" s="1">
        <v>44767</v>
      </c>
      <c r="B45183" t="s">
        <v>52676</v>
      </c>
      <c r="C45183" t="s">
        <v>16</v>
      </c>
      <c r="D45183" t="s">
        <v>17</v>
      </c>
      <c r="E45183" t="s">
        <v>81</v>
      </c>
      <c r="F45183" t="s">
        <v>82</v>
      </c>
      <c r="G45183" t="s">
        <v>83</v>
      </c>
      <c r="H45183" t="s">
        <v>52677</v>
      </c>
      <c r="I45183" t="s">
        <v>85</v>
      </c>
      <c r="J45183">
        <v>0.10833</v>
      </c>
      <c r="K45183">
        <v>6.71</v>
      </c>
      <c r="L45183">
        <v>22.03</v>
      </c>
      <c r="M45183">
        <v>15.32</v>
      </c>
      <c r="N45183">
        <v>0</v>
      </c>
      <c r="O45183">
        <f>Ordens[[#This Row],[TotalExecutedVolume]]/Ordens[[#This Row],[TotalNetDol]]</f>
        <v>0.30458465728551976</v>
      </c>
    </row>
    <row r="45184" spans="1:15">
      <c r="A45184" s="1">
        <v>44767</v>
      </c>
      <c r="B45184" t="s">
        <v>52676</v>
      </c>
      <c r="C45184" t="s">
        <v>16</v>
      </c>
      <c r="D45184" t="s">
        <v>17</v>
      </c>
      <c r="E45184" t="s">
        <v>18</v>
      </c>
      <c r="F45184" t="s">
        <v>19</v>
      </c>
      <c r="G45184" t="s">
        <v>20</v>
      </c>
      <c r="H45184" t="s">
        <v>52678</v>
      </c>
      <c r="I45184" t="s">
        <v>22</v>
      </c>
      <c r="J45184">
        <v>0.1</v>
      </c>
      <c r="K45184">
        <v>15.3</v>
      </c>
      <c r="L45184">
        <v>22.03</v>
      </c>
      <c r="M45184">
        <v>15.32</v>
      </c>
      <c r="N45184">
        <v>0</v>
      </c>
      <c r="O45184">
        <f>Ordens[[#This Row],[TotalExecutedVolume]]/Ordens[[#This Row],[TotalNetDol]]</f>
        <v>0.69450748978665455</v>
      </c>
    </row>
    <row r="45185" spans="1:15">
      <c r="A45185" s="1">
        <v>44767</v>
      </c>
      <c r="B45185" t="s">
        <v>37123</v>
      </c>
      <c r="C45185" t="s">
        <v>129</v>
      </c>
      <c r="D45185" t="s">
        <v>17</v>
      </c>
      <c r="E45185" t="s">
        <v>368</v>
      </c>
      <c r="F45185" t="s">
        <v>307</v>
      </c>
      <c r="G45185" t="s">
        <v>308</v>
      </c>
      <c r="H45185" t="s">
        <v>52679</v>
      </c>
      <c r="I45185" t="s">
        <v>310</v>
      </c>
      <c r="J45185">
        <v>0.28949999999999998</v>
      </c>
      <c r="K45185">
        <v>39.07</v>
      </c>
      <c r="L45185">
        <v>302.98</v>
      </c>
      <c r="M45185">
        <v>448.33</v>
      </c>
      <c r="N45185">
        <v>0</v>
      </c>
      <c r="O45185">
        <f>Ordens[[#This Row],[TotalExecutedVolume]]/Ordens[[#This Row],[TotalNetDol]]</f>
        <v>0.1289524060994125</v>
      </c>
    </row>
    <row r="45186" spans="1:15">
      <c r="A45186" s="1">
        <v>44767</v>
      </c>
      <c r="B45186" t="s">
        <v>37123</v>
      </c>
      <c r="C45186" t="s">
        <v>16</v>
      </c>
      <c r="D45186" t="s">
        <v>17</v>
      </c>
      <c r="E45186" t="s">
        <v>111</v>
      </c>
      <c r="F45186" t="s">
        <v>19</v>
      </c>
      <c r="G45186" t="s">
        <v>104</v>
      </c>
      <c r="H45186" t="s">
        <v>52680</v>
      </c>
      <c r="I45186" t="s">
        <v>89</v>
      </c>
      <c r="J45186">
        <v>0.3407</v>
      </c>
      <c r="K45186">
        <v>36.909999999999997</v>
      </c>
      <c r="L45186">
        <v>302.98</v>
      </c>
      <c r="M45186">
        <v>448.33</v>
      </c>
      <c r="N45186">
        <v>38.729999999999997</v>
      </c>
      <c r="O45186">
        <f>Ordens[[#This Row],[TotalExecutedVolume]]/Ordens[[#This Row],[TotalNetDol]]</f>
        <v>0.12182322265496071</v>
      </c>
    </row>
    <row r="45187" spans="1:15">
      <c r="A45187" s="1">
        <v>44767</v>
      </c>
      <c r="B45187" t="s">
        <v>43617</v>
      </c>
      <c r="C45187" t="s">
        <v>16</v>
      </c>
      <c r="D45187" t="s">
        <v>24</v>
      </c>
      <c r="E45187" t="s">
        <v>9867</v>
      </c>
      <c r="F45187" t="s">
        <v>72</v>
      </c>
      <c r="G45187" t="s">
        <v>27</v>
      </c>
      <c r="H45187" t="s">
        <v>52681</v>
      </c>
      <c r="I45187" t="s">
        <v>29</v>
      </c>
      <c r="J45187">
        <v>0.19739000000000001</v>
      </c>
      <c r="K45187">
        <v>5</v>
      </c>
      <c r="L45187">
        <v>281.24</v>
      </c>
      <c r="M45187">
        <v>291.26</v>
      </c>
      <c r="N45187">
        <v>15.05</v>
      </c>
      <c r="O45187">
        <f>Ordens[[#This Row],[TotalExecutedVolume]]/Ordens[[#This Row],[TotalNetDol]]</f>
        <v>1.7778409899018632E-2</v>
      </c>
    </row>
    <row r="45188" spans="1:15">
      <c r="A45188" s="1">
        <v>44767</v>
      </c>
      <c r="B45188" t="s">
        <v>47794</v>
      </c>
      <c r="C45188" t="s">
        <v>129</v>
      </c>
      <c r="D45188" t="s">
        <v>17</v>
      </c>
      <c r="E45188" t="s">
        <v>449</v>
      </c>
      <c r="F45188" t="s">
        <v>19</v>
      </c>
      <c r="G45188" t="s">
        <v>109</v>
      </c>
      <c r="H45188" t="s">
        <v>52682</v>
      </c>
      <c r="I45188" t="s">
        <v>89</v>
      </c>
      <c r="J45188">
        <v>10</v>
      </c>
      <c r="K45188">
        <v>1763.4</v>
      </c>
      <c r="L45188">
        <v>18756.21</v>
      </c>
      <c r="M45188">
        <v>18662.96</v>
      </c>
      <c r="N45188">
        <v>16200.9</v>
      </c>
      <c r="O45188">
        <f>Ordens[[#This Row],[TotalExecutedVolume]]/Ordens[[#This Row],[TotalNetDol]]</f>
        <v>9.4016861615432976E-2</v>
      </c>
    </row>
    <row r="45189" spans="1:15">
      <c r="A45189" s="1">
        <v>44767</v>
      </c>
      <c r="B45189" t="s">
        <v>50888</v>
      </c>
      <c r="C45189" t="s">
        <v>16</v>
      </c>
      <c r="D45189" t="s">
        <v>17</v>
      </c>
      <c r="E45189" t="s">
        <v>7907</v>
      </c>
      <c r="F45189" t="s">
        <v>33</v>
      </c>
      <c r="G45189" t="s">
        <v>34</v>
      </c>
      <c r="H45189" t="s">
        <v>52683</v>
      </c>
      <c r="I45189" t="s">
        <v>36</v>
      </c>
      <c r="J45189">
        <v>0.18</v>
      </c>
      <c r="K45189">
        <v>5.23</v>
      </c>
      <c r="L45189">
        <v>174.74</v>
      </c>
      <c r="M45189">
        <v>294.60000000000002</v>
      </c>
      <c r="N45189">
        <v>0.3</v>
      </c>
      <c r="O45189">
        <f>Ordens[[#This Row],[TotalExecutedVolume]]/Ordens[[#This Row],[TotalNetDol]]</f>
        <v>2.9930181984662928E-2</v>
      </c>
    </row>
    <row r="45190" spans="1:15">
      <c r="A45190" s="1">
        <v>44767</v>
      </c>
      <c r="B45190" t="s">
        <v>50888</v>
      </c>
      <c r="C45190" t="s">
        <v>16</v>
      </c>
      <c r="D45190" t="s">
        <v>17</v>
      </c>
      <c r="E45190" t="s">
        <v>7907</v>
      </c>
      <c r="F45190" t="s">
        <v>33</v>
      </c>
      <c r="G45190" t="s">
        <v>34</v>
      </c>
      <c r="H45190" t="s">
        <v>52684</v>
      </c>
      <c r="I45190" t="s">
        <v>36</v>
      </c>
      <c r="J45190">
        <v>3.6</v>
      </c>
      <c r="K45190">
        <v>104.65</v>
      </c>
      <c r="L45190">
        <v>174.74</v>
      </c>
      <c r="M45190">
        <v>294.60000000000002</v>
      </c>
      <c r="N45190">
        <v>0.3</v>
      </c>
      <c r="O45190">
        <f>Ordens[[#This Row],[TotalExecutedVolume]]/Ordens[[#This Row],[TotalNetDol]]</f>
        <v>0.59888977910037766</v>
      </c>
    </row>
    <row r="45191" spans="1:15">
      <c r="A45191" s="1">
        <v>44767</v>
      </c>
      <c r="B45191" t="s">
        <v>50678</v>
      </c>
      <c r="C45191" t="s">
        <v>16</v>
      </c>
      <c r="D45191" t="s">
        <v>17</v>
      </c>
      <c r="E45191" t="s">
        <v>40</v>
      </c>
      <c r="F45191" t="s">
        <v>41</v>
      </c>
      <c r="G45191" t="s">
        <v>42</v>
      </c>
      <c r="H45191" t="s">
        <v>52685</v>
      </c>
      <c r="I45191" t="s">
        <v>44</v>
      </c>
      <c r="J45191">
        <v>1</v>
      </c>
      <c r="K45191">
        <v>122.91</v>
      </c>
      <c r="L45191">
        <v>126.62</v>
      </c>
      <c r="M45191">
        <v>313.44</v>
      </c>
      <c r="N45191">
        <v>0</v>
      </c>
      <c r="O45191">
        <f>Ordens[[#This Row],[TotalExecutedVolume]]/Ordens[[#This Row],[TotalNetDol]]</f>
        <v>0.97069973148001887</v>
      </c>
    </row>
    <row r="45192" spans="1:15">
      <c r="A45192" s="1">
        <v>44767</v>
      </c>
      <c r="B45192" t="s">
        <v>50678</v>
      </c>
      <c r="C45192" t="s">
        <v>129</v>
      </c>
      <c r="D45192" t="s">
        <v>17</v>
      </c>
      <c r="E45192" t="s">
        <v>40</v>
      </c>
      <c r="F45192" t="s">
        <v>41</v>
      </c>
      <c r="G45192" t="s">
        <v>42</v>
      </c>
      <c r="H45192" t="s">
        <v>52686</v>
      </c>
      <c r="I45192" t="s">
        <v>44</v>
      </c>
      <c r="J45192">
        <v>1</v>
      </c>
      <c r="K45192">
        <v>121.74</v>
      </c>
      <c r="L45192">
        <v>126.62</v>
      </c>
      <c r="M45192">
        <v>313.44</v>
      </c>
      <c r="N45192">
        <v>0</v>
      </c>
      <c r="O45192">
        <f>Ordens[[#This Row],[TotalExecutedVolume]]/Ordens[[#This Row],[TotalNetDol]]</f>
        <v>0.96145948507344803</v>
      </c>
    </row>
    <row r="45193" spans="1:15">
      <c r="A45193" s="1">
        <v>44767</v>
      </c>
      <c r="B45193" t="s">
        <v>36002</v>
      </c>
      <c r="C45193" t="s">
        <v>16</v>
      </c>
      <c r="D45193" t="s">
        <v>24</v>
      </c>
      <c r="E45193" t="s">
        <v>200</v>
      </c>
      <c r="F45193" t="s">
        <v>72</v>
      </c>
      <c r="G45193" t="s">
        <v>27</v>
      </c>
      <c r="H45193" t="s">
        <v>52687</v>
      </c>
      <c r="I45193" t="s">
        <v>29</v>
      </c>
      <c r="J45193">
        <v>7.868E-2</v>
      </c>
      <c r="K45193">
        <v>31</v>
      </c>
      <c r="L45193">
        <v>31.13</v>
      </c>
      <c r="M45193">
        <v>32.56</v>
      </c>
      <c r="N45193">
        <v>32.549999999999997</v>
      </c>
      <c r="O45193">
        <f>Ordens[[#This Row],[TotalExecutedVolume]]/Ordens[[#This Row],[TotalNetDol]]</f>
        <v>0.99582396402184392</v>
      </c>
    </row>
    <row r="45194" spans="1:15">
      <c r="A45194" s="1">
        <v>44767</v>
      </c>
      <c r="B45194" t="s">
        <v>27675</v>
      </c>
      <c r="C45194" t="s">
        <v>16</v>
      </c>
      <c r="D45194" t="s">
        <v>24</v>
      </c>
      <c r="E45194" t="s">
        <v>746</v>
      </c>
      <c r="F45194" t="s">
        <v>72</v>
      </c>
      <c r="G45194" t="s">
        <v>27</v>
      </c>
      <c r="H45194" t="s">
        <v>52688</v>
      </c>
      <c r="I45194" t="s">
        <v>29</v>
      </c>
      <c r="J45194">
        <v>10.5</v>
      </c>
      <c r="K45194">
        <v>480.27</v>
      </c>
      <c r="L45194">
        <v>9888.25</v>
      </c>
      <c r="M45194">
        <v>11147.92</v>
      </c>
      <c r="N45194">
        <v>738.7</v>
      </c>
      <c r="O45194">
        <f>Ordens[[#This Row],[TotalExecutedVolume]]/Ordens[[#This Row],[TotalNetDol]]</f>
        <v>4.8569767147877529E-2</v>
      </c>
    </row>
    <row r="45195" spans="1:15">
      <c r="A45195" s="1">
        <v>44767</v>
      </c>
      <c r="B45195" t="s">
        <v>30896</v>
      </c>
      <c r="C45195" t="s">
        <v>16</v>
      </c>
      <c r="D45195" t="s">
        <v>17</v>
      </c>
      <c r="E45195" t="s">
        <v>81</v>
      </c>
      <c r="F45195" t="s">
        <v>82</v>
      </c>
      <c r="G45195" t="s">
        <v>83</v>
      </c>
      <c r="H45195" t="s">
        <v>52689</v>
      </c>
      <c r="I45195" t="s">
        <v>85</v>
      </c>
      <c r="J45195">
        <v>0.49</v>
      </c>
      <c r="K45195">
        <v>30.27</v>
      </c>
      <c r="L45195">
        <v>432.61</v>
      </c>
      <c r="M45195">
        <v>466.73</v>
      </c>
      <c r="N45195">
        <v>66.930000000000007</v>
      </c>
      <c r="O45195">
        <f>Ordens[[#This Row],[TotalExecutedVolume]]/Ordens[[#This Row],[TotalNetDol]]</f>
        <v>6.9970643304593044E-2</v>
      </c>
    </row>
    <row r="45196" spans="1:15">
      <c r="A45196" s="1">
        <v>44767</v>
      </c>
      <c r="B45196" t="s">
        <v>12797</v>
      </c>
      <c r="C45196" t="s">
        <v>129</v>
      </c>
      <c r="D45196" t="s">
        <v>17</v>
      </c>
      <c r="E45196" t="s">
        <v>813</v>
      </c>
      <c r="F45196" t="s">
        <v>33</v>
      </c>
      <c r="G45196" t="s">
        <v>34</v>
      </c>
      <c r="H45196" t="s">
        <v>52690</v>
      </c>
      <c r="I45196" t="s">
        <v>36</v>
      </c>
      <c r="J45196">
        <v>4.8838400000000002</v>
      </c>
      <c r="K45196">
        <v>135.77000000000001</v>
      </c>
      <c r="L45196">
        <v>736.68</v>
      </c>
      <c r="M45196">
        <v>333.08</v>
      </c>
      <c r="N45196">
        <v>0</v>
      </c>
      <c r="O45196">
        <f>Ordens[[#This Row],[TotalExecutedVolume]]/Ordens[[#This Row],[TotalNetDol]]</f>
        <v>0.18429983167725475</v>
      </c>
    </row>
    <row r="45197" spans="1:15">
      <c r="A45197" s="1">
        <v>44767</v>
      </c>
      <c r="B45197" t="s">
        <v>11693</v>
      </c>
      <c r="C45197" t="s">
        <v>16</v>
      </c>
      <c r="D45197" t="s">
        <v>17</v>
      </c>
      <c r="E45197" t="s">
        <v>111</v>
      </c>
      <c r="F45197" t="s">
        <v>19</v>
      </c>
      <c r="G45197" t="s">
        <v>104</v>
      </c>
      <c r="H45197" t="s">
        <v>52691</v>
      </c>
      <c r="I45197" t="s">
        <v>89</v>
      </c>
      <c r="J45197">
        <v>1</v>
      </c>
      <c r="K45197">
        <v>107.9</v>
      </c>
      <c r="L45197">
        <v>711.92</v>
      </c>
      <c r="M45197">
        <v>707.93</v>
      </c>
      <c r="N45197">
        <v>113.69</v>
      </c>
      <c r="O45197">
        <f>Ordens[[#This Row],[TotalExecutedVolume]]/Ordens[[#This Row],[TotalNetDol]]</f>
        <v>0.15156197325542198</v>
      </c>
    </row>
    <row r="45198" spans="1:15">
      <c r="A45198" s="1">
        <v>44767</v>
      </c>
      <c r="B45198" t="s">
        <v>40991</v>
      </c>
      <c r="C45198" t="s">
        <v>16</v>
      </c>
      <c r="D45198" t="s">
        <v>17</v>
      </c>
      <c r="E45198" t="s">
        <v>8227</v>
      </c>
      <c r="F45198" t="s">
        <v>133</v>
      </c>
      <c r="G45198" t="s">
        <v>134</v>
      </c>
      <c r="H45198" t="s">
        <v>52692</v>
      </c>
      <c r="I45198" t="s">
        <v>133</v>
      </c>
      <c r="J45198">
        <v>1</v>
      </c>
      <c r="K45198">
        <v>36.42</v>
      </c>
      <c r="L45198">
        <v>1027.3800000000001</v>
      </c>
      <c r="M45198">
        <v>1030.4000000000001</v>
      </c>
      <c r="N45198">
        <v>41.95</v>
      </c>
      <c r="O45198">
        <f>Ordens[[#This Row],[TotalExecutedVolume]]/Ordens[[#This Row],[TotalNetDol]]</f>
        <v>3.5449395549845233E-2</v>
      </c>
    </row>
    <row r="45199" spans="1:15">
      <c r="A45199" s="1">
        <v>44767</v>
      </c>
      <c r="B45199" t="s">
        <v>40991</v>
      </c>
      <c r="C45199" t="s">
        <v>16</v>
      </c>
      <c r="D45199" t="s">
        <v>17</v>
      </c>
      <c r="E45199" t="s">
        <v>15792</v>
      </c>
      <c r="F45199" t="s">
        <v>188</v>
      </c>
      <c r="G45199" t="s">
        <v>347</v>
      </c>
      <c r="H45199" t="s">
        <v>52693</v>
      </c>
      <c r="I45199" t="s">
        <v>191</v>
      </c>
      <c r="J45199">
        <v>1</v>
      </c>
      <c r="K45199">
        <v>90.74</v>
      </c>
      <c r="L45199">
        <v>1027.3800000000001</v>
      </c>
      <c r="M45199">
        <v>1030.4000000000001</v>
      </c>
      <c r="N45199">
        <v>89.28</v>
      </c>
      <c r="O45199">
        <f>Ordens[[#This Row],[TotalExecutedVolume]]/Ordens[[#This Row],[TotalNetDol]]</f>
        <v>8.8321750472074578E-2</v>
      </c>
    </row>
    <row r="45200" spans="1:15">
      <c r="A45200" s="1">
        <v>44767</v>
      </c>
      <c r="B45200" t="s">
        <v>40991</v>
      </c>
      <c r="C45200" t="s">
        <v>16</v>
      </c>
      <c r="D45200" t="s">
        <v>24</v>
      </c>
      <c r="E45200" t="s">
        <v>1061</v>
      </c>
      <c r="F45200" t="s">
        <v>72</v>
      </c>
      <c r="G45200" t="s">
        <v>27</v>
      </c>
      <c r="H45200" t="s">
        <v>52694</v>
      </c>
      <c r="I45200" t="s">
        <v>29</v>
      </c>
      <c r="J45200">
        <v>1</v>
      </c>
      <c r="K45200">
        <v>20.52</v>
      </c>
      <c r="L45200">
        <v>1027.3800000000001</v>
      </c>
      <c r="M45200">
        <v>1030.4000000000001</v>
      </c>
      <c r="N45200">
        <v>0</v>
      </c>
      <c r="O45200">
        <f>Ordens[[#This Row],[TotalExecutedVolume]]/Ordens[[#This Row],[TotalNetDol]]</f>
        <v>1.9973135548677214E-2</v>
      </c>
    </row>
    <row r="45201" spans="1:15">
      <c r="A45201" s="1">
        <v>44767</v>
      </c>
      <c r="B45201" t="s">
        <v>40991</v>
      </c>
      <c r="C45201" t="s">
        <v>16</v>
      </c>
      <c r="D45201" t="s">
        <v>24</v>
      </c>
      <c r="E45201" t="s">
        <v>52695</v>
      </c>
      <c r="F45201" t="s">
        <v>72</v>
      </c>
      <c r="G45201" t="s">
        <v>27</v>
      </c>
      <c r="H45201" t="s">
        <v>52696</v>
      </c>
      <c r="I45201" t="s">
        <v>29</v>
      </c>
      <c r="J45201">
        <v>1</v>
      </c>
      <c r="K45201">
        <v>35.979999999999997</v>
      </c>
      <c r="L45201">
        <v>1027.3800000000001</v>
      </c>
      <c r="M45201">
        <v>1030.4000000000001</v>
      </c>
      <c r="N45201">
        <v>74.64</v>
      </c>
      <c r="O45201">
        <f>Ordens[[#This Row],[TotalExecutedVolume]]/Ordens[[#This Row],[TotalNetDol]]</f>
        <v>3.5021121688177691E-2</v>
      </c>
    </row>
    <row r="45202" spans="1:15">
      <c r="A45202" s="1">
        <v>44767</v>
      </c>
      <c r="B45202" t="s">
        <v>42679</v>
      </c>
      <c r="C45202" t="s">
        <v>16</v>
      </c>
      <c r="D45202" t="s">
        <v>17</v>
      </c>
      <c r="E45202" t="s">
        <v>18</v>
      </c>
      <c r="F45202" t="s">
        <v>19</v>
      </c>
      <c r="G45202" t="s">
        <v>20</v>
      </c>
      <c r="H45202" t="s">
        <v>52697</v>
      </c>
      <c r="I45202" t="s">
        <v>22</v>
      </c>
      <c r="J45202">
        <v>0.1</v>
      </c>
      <c r="K45202">
        <v>15.27</v>
      </c>
      <c r="L45202">
        <v>68.42</v>
      </c>
      <c r="M45202">
        <v>0.02</v>
      </c>
      <c r="N45202">
        <v>0</v>
      </c>
      <c r="O45202">
        <f>Ordens[[#This Row],[TotalExecutedVolume]]/Ordens[[#This Row],[TotalNetDol]]</f>
        <v>0.22318035662087107</v>
      </c>
    </row>
    <row r="45203" spans="1:15">
      <c r="A45203" s="1">
        <v>44767</v>
      </c>
      <c r="B45203" t="s">
        <v>42679</v>
      </c>
      <c r="C45203" t="s">
        <v>129</v>
      </c>
      <c r="D45203" t="s">
        <v>17</v>
      </c>
      <c r="E45203" t="s">
        <v>141</v>
      </c>
      <c r="F45203" t="s">
        <v>82</v>
      </c>
      <c r="G45203" t="s">
        <v>142</v>
      </c>
      <c r="H45203" t="s">
        <v>52698</v>
      </c>
      <c r="I45203" t="s">
        <v>144</v>
      </c>
      <c r="J45203">
        <v>2.222E-2</v>
      </c>
      <c r="K45203">
        <v>18.03</v>
      </c>
      <c r="L45203">
        <v>68.42</v>
      </c>
      <c r="M45203">
        <v>0.02</v>
      </c>
      <c r="N45203">
        <v>0</v>
      </c>
      <c r="O45203">
        <f>Ordens[[#This Row],[TotalExecutedVolume]]/Ordens[[#This Row],[TotalNetDol]]</f>
        <v>0.2635194387605963</v>
      </c>
    </row>
    <row r="45204" spans="1:15">
      <c r="A45204" s="1">
        <v>44767</v>
      </c>
      <c r="B45204" t="s">
        <v>42679</v>
      </c>
      <c r="C45204" t="s">
        <v>16</v>
      </c>
      <c r="D45204" t="s">
        <v>17</v>
      </c>
      <c r="E45204" t="s">
        <v>204</v>
      </c>
      <c r="F45204" t="s">
        <v>19</v>
      </c>
      <c r="G45204" t="s">
        <v>104</v>
      </c>
      <c r="H45204" t="s">
        <v>52699</v>
      </c>
      <c r="I45204" t="s">
        <v>89</v>
      </c>
      <c r="J45204">
        <v>0.55554999999999999</v>
      </c>
      <c r="K45204">
        <v>10.42</v>
      </c>
      <c r="L45204">
        <v>68.42</v>
      </c>
      <c r="M45204">
        <v>0.02</v>
      </c>
      <c r="N45204">
        <v>0</v>
      </c>
      <c r="O45204">
        <f>Ordens[[#This Row],[TotalExecutedVolume]]/Ordens[[#This Row],[TotalNetDol]]</f>
        <v>0.15229465068693365</v>
      </c>
    </row>
    <row r="45205" spans="1:15">
      <c r="A45205" s="1">
        <v>44767</v>
      </c>
      <c r="B45205" t="s">
        <v>4320</v>
      </c>
      <c r="C45205" t="s">
        <v>129</v>
      </c>
      <c r="D45205" t="s">
        <v>17</v>
      </c>
      <c r="E45205" t="s">
        <v>4084</v>
      </c>
      <c r="F45205" t="s">
        <v>169</v>
      </c>
      <c r="G45205" t="s">
        <v>1403</v>
      </c>
      <c r="H45205" t="s">
        <v>52700</v>
      </c>
      <c r="I45205" t="s">
        <v>1405</v>
      </c>
      <c r="J45205">
        <v>1</v>
      </c>
      <c r="K45205">
        <v>51.49</v>
      </c>
      <c r="L45205">
        <v>822.44</v>
      </c>
      <c r="M45205">
        <v>1172.23</v>
      </c>
      <c r="N45205">
        <v>0</v>
      </c>
      <c r="O45205">
        <f>Ordens[[#This Row],[TotalExecutedVolume]]/Ordens[[#This Row],[TotalNetDol]]</f>
        <v>6.2606390739750009E-2</v>
      </c>
    </row>
    <row r="45206" spans="1:15">
      <c r="A45206" s="1">
        <v>44767</v>
      </c>
      <c r="B45206" t="s">
        <v>4320</v>
      </c>
      <c r="C45206" t="s">
        <v>16</v>
      </c>
      <c r="D45206" t="s">
        <v>17</v>
      </c>
      <c r="E45206" t="s">
        <v>4543</v>
      </c>
      <c r="F45206" t="s">
        <v>33</v>
      </c>
      <c r="G45206" t="s">
        <v>4544</v>
      </c>
      <c r="H45206" t="s">
        <v>52701</v>
      </c>
      <c r="I45206" t="s">
        <v>36</v>
      </c>
      <c r="J45206">
        <v>0.124</v>
      </c>
      <c r="K45206">
        <v>40.119999999999997</v>
      </c>
      <c r="L45206">
        <v>822.44</v>
      </c>
      <c r="M45206">
        <v>1172.23</v>
      </c>
      <c r="N45206">
        <v>341.94</v>
      </c>
      <c r="O45206">
        <f>Ordens[[#This Row],[TotalExecutedVolume]]/Ordens[[#This Row],[TotalNetDol]]</f>
        <v>4.8781674043091285E-2</v>
      </c>
    </row>
    <row r="45207" spans="1:15">
      <c r="A45207" s="1">
        <v>44767</v>
      </c>
      <c r="B45207" t="s">
        <v>4320</v>
      </c>
      <c r="C45207" t="s">
        <v>129</v>
      </c>
      <c r="D45207" t="s">
        <v>17</v>
      </c>
      <c r="E45207" t="s">
        <v>8227</v>
      </c>
      <c r="F45207" t="s">
        <v>133</v>
      </c>
      <c r="G45207" t="s">
        <v>134</v>
      </c>
      <c r="H45207" t="s">
        <v>52702</v>
      </c>
      <c r="I45207" t="s">
        <v>133</v>
      </c>
      <c r="J45207">
        <v>2</v>
      </c>
      <c r="K45207">
        <v>72.52</v>
      </c>
      <c r="L45207">
        <v>822.44</v>
      </c>
      <c r="M45207">
        <v>1172.23</v>
      </c>
      <c r="N45207">
        <v>0</v>
      </c>
      <c r="O45207">
        <f>Ordens[[#This Row],[TotalExecutedVolume]]/Ordens[[#This Row],[TotalNetDol]]</f>
        <v>8.8176645104810061E-2</v>
      </c>
    </row>
    <row r="45208" spans="1:15">
      <c r="A45208" s="1">
        <v>44767</v>
      </c>
      <c r="B45208" t="s">
        <v>4320</v>
      </c>
      <c r="C45208" t="s">
        <v>129</v>
      </c>
      <c r="D45208" t="s">
        <v>17</v>
      </c>
      <c r="E45208" t="s">
        <v>488</v>
      </c>
      <c r="F45208" t="s">
        <v>19</v>
      </c>
      <c r="G45208" t="s">
        <v>489</v>
      </c>
      <c r="H45208" t="s">
        <v>52703</v>
      </c>
      <c r="I45208" t="s">
        <v>447</v>
      </c>
      <c r="J45208">
        <v>2</v>
      </c>
      <c r="K45208">
        <v>37.020000000000003</v>
      </c>
      <c r="L45208">
        <v>822.44</v>
      </c>
      <c r="M45208">
        <v>1172.23</v>
      </c>
      <c r="N45208">
        <v>0</v>
      </c>
      <c r="O45208">
        <f>Ordens[[#This Row],[TotalExecutedVolume]]/Ordens[[#This Row],[TotalNetDol]]</f>
        <v>4.5012402120519428E-2</v>
      </c>
    </row>
    <row r="45209" spans="1:15">
      <c r="A45209" s="1">
        <v>44767</v>
      </c>
      <c r="B45209" t="s">
        <v>4320</v>
      </c>
      <c r="C45209" t="s">
        <v>16</v>
      </c>
      <c r="D45209" t="s">
        <v>17</v>
      </c>
      <c r="E45209" t="s">
        <v>2215</v>
      </c>
      <c r="F45209" t="s">
        <v>33</v>
      </c>
      <c r="G45209" t="s">
        <v>2216</v>
      </c>
      <c r="H45209" t="s">
        <v>52704</v>
      </c>
      <c r="I45209" t="s">
        <v>36</v>
      </c>
      <c r="J45209">
        <v>0.4</v>
      </c>
      <c r="K45209">
        <v>53.61</v>
      </c>
      <c r="L45209">
        <v>822.44</v>
      </c>
      <c r="M45209">
        <v>1172.23</v>
      </c>
      <c r="N45209">
        <v>131.47</v>
      </c>
      <c r="O45209">
        <f>Ordens[[#This Row],[TotalExecutedVolume]]/Ordens[[#This Row],[TotalNetDol]]</f>
        <v>6.5184086377121725E-2</v>
      </c>
    </row>
    <row r="45210" spans="1:15">
      <c r="A45210" s="1">
        <v>44767</v>
      </c>
      <c r="B45210" t="s">
        <v>4320</v>
      </c>
      <c r="C45210" t="s">
        <v>16</v>
      </c>
      <c r="D45210" t="s">
        <v>17</v>
      </c>
      <c r="E45210" t="s">
        <v>37439</v>
      </c>
      <c r="F45210" t="s">
        <v>33</v>
      </c>
      <c r="G45210" t="s">
        <v>3515</v>
      </c>
      <c r="H45210" t="s">
        <v>52705</v>
      </c>
      <c r="I45210" t="s">
        <v>36</v>
      </c>
      <c r="J45210">
        <v>1</v>
      </c>
      <c r="K45210">
        <v>61.76</v>
      </c>
      <c r="L45210">
        <v>822.44</v>
      </c>
      <c r="M45210">
        <v>1172.23</v>
      </c>
      <c r="N45210">
        <v>66.040000000000006</v>
      </c>
      <c r="O45210">
        <f>Ordens[[#This Row],[TotalExecutedVolume]]/Ordens[[#This Row],[TotalNetDol]]</f>
        <v>7.5093623850980007E-2</v>
      </c>
    </row>
    <row r="45211" spans="1:15">
      <c r="A45211" s="1">
        <v>44767</v>
      </c>
      <c r="B45211" t="s">
        <v>31954</v>
      </c>
      <c r="C45211" t="s">
        <v>129</v>
      </c>
      <c r="D45211" t="s">
        <v>17</v>
      </c>
      <c r="E45211" t="s">
        <v>344</v>
      </c>
      <c r="F45211" t="s">
        <v>33</v>
      </c>
      <c r="G45211" t="s">
        <v>34</v>
      </c>
      <c r="H45211" t="s">
        <v>52706</v>
      </c>
      <c r="I45211" t="s">
        <v>36</v>
      </c>
      <c r="J45211">
        <v>1</v>
      </c>
      <c r="K45211">
        <v>71.569999999999993</v>
      </c>
      <c r="L45211">
        <v>186.79</v>
      </c>
      <c r="M45211">
        <v>119.44</v>
      </c>
      <c r="N45211">
        <v>0</v>
      </c>
      <c r="O45211">
        <f>Ordens[[#This Row],[TotalExecutedVolume]]/Ordens[[#This Row],[TotalNetDol]]</f>
        <v>0.38315755661437978</v>
      </c>
    </row>
    <row r="45212" spans="1:15">
      <c r="A45212" s="1">
        <v>44767</v>
      </c>
      <c r="B45212" t="s">
        <v>42692</v>
      </c>
      <c r="C45212" t="s">
        <v>129</v>
      </c>
      <c r="D45212" t="s">
        <v>24</v>
      </c>
      <c r="E45212" t="s">
        <v>52</v>
      </c>
      <c r="F45212" t="s">
        <v>72</v>
      </c>
      <c r="G45212" t="s">
        <v>27</v>
      </c>
      <c r="H45212" t="s">
        <v>52707</v>
      </c>
      <c r="I45212" t="s">
        <v>29</v>
      </c>
      <c r="J45212">
        <v>1.4200000000000001E-2</v>
      </c>
      <c r="K45212">
        <v>5.17</v>
      </c>
      <c r="L45212">
        <v>10.35</v>
      </c>
      <c r="M45212">
        <v>10.49</v>
      </c>
      <c r="N45212">
        <v>0</v>
      </c>
      <c r="O45212">
        <f>Ordens[[#This Row],[TotalExecutedVolume]]/Ordens[[#This Row],[TotalNetDol]]</f>
        <v>0.4995169082125604</v>
      </c>
    </row>
    <row r="45213" spans="1:15">
      <c r="A45213" s="1">
        <v>44767</v>
      </c>
      <c r="B45213" t="s">
        <v>42692</v>
      </c>
      <c r="C45213" t="s">
        <v>129</v>
      </c>
      <c r="D45213" t="s">
        <v>17</v>
      </c>
      <c r="E45213" t="s">
        <v>18</v>
      </c>
      <c r="F45213" t="s">
        <v>19</v>
      </c>
      <c r="G45213" t="s">
        <v>20</v>
      </c>
      <c r="H45213" t="s">
        <v>52708</v>
      </c>
      <c r="I45213" t="s">
        <v>22</v>
      </c>
      <c r="J45213">
        <v>4.0489999999999998E-2</v>
      </c>
      <c r="K45213">
        <v>6.21</v>
      </c>
      <c r="L45213">
        <v>10.35</v>
      </c>
      <c r="M45213">
        <v>10.49</v>
      </c>
      <c r="N45213">
        <v>0</v>
      </c>
      <c r="O45213">
        <f>Ordens[[#This Row],[TotalExecutedVolume]]/Ordens[[#This Row],[TotalNetDol]]</f>
        <v>0.6</v>
      </c>
    </row>
    <row r="45214" spans="1:15">
      <c r="A45214" s="1">
        <v>44767</v>
      </c>
      <c r="B45214" t="s">
        <v>42692</v>
      </c>
      <c r="C45214" t="s">
        <v>16</v>
      </c>
      <c r="D45214" t="s">
        <v>17</v>
      </c>
      <c r="E45214" t="s">
        <v>2522</v>
      </c>
      <c r="F45214" t="s">
        <v>33</v>
      </c>
      <c r="G45214" t="s">
        <v>589</v>
      </c>
      <c r="H45214" t="s">
        <v>52709</v>
      </c>
      <c r="I45214" t="s">
        <v>36</v>
      </c>
      <c r="J45214">
        <v>0.15049000000000001</v>
      </c>
      <c r="K45214">
        <v>5.01</v>
      </c>
      <c r="L45214">
        <v>10.35</v>
      </c>
      <c r="M45214">
        <v>10.49</v>
      </c>
      <c r="N45214">
        <v>5.12</v>
      </c>
      <c r="O45214">
        <f>Ordens[[#This Row],[TotalExecutedVolume]]/Ordens[[#This Row],[TotalNetDol]]</f>
        <v>0.48405797101449277</v>
      </c>
    </row>
    <row r="45215" spans="1:15">
      <c r="A45215" s="1">
        <v>44767</v>
      </c>
      <c r="B45215" t="s">
        <v>52710</v>
      </c>
      <c r="C45215" t="s">
        <v>16</v>
      </c>
      <c r="D45215" t="s">
        <v>17</v>
      </c>
      <c r="E45215" t="s">
        <v>81</v>
      </c>
      <c r="F45215" t="s">
        <v>82</v>
      </c>
      <c r="G45215" t="s">
        <v>83</v>
      </c>
      <c r="H45215" t="s">
        <v>52711</v>
      </c>
      <c r="I45215" t="s">
        <v>85</v>
      </c>
      <c r="J45215">
        <v>0.3</v>
      </c>
      <c r="K45215">
        <v>18.64</v>
      </c>
      <c r="L45215">
        <v>95.67</v>
      </c>
      <c r="M45215">
        <v>141.08000000000001</v>
      </c>
      <c r="N45215">
        <v>19.309999999999999</v>
      </c>
      <c r="O45215">
        <f>Ordens[[#This Row],[TotalExecutedVolume]]/Ordens[[#This Row],[TotalNetDol]]</f>
        <v>0.19483641684958714</v>
      </c>
    </row>
    <row r="45216" spans="1:15">
      <c r="A45216" s="1">
        <v>44767</v>
      </c>
      <c r="B45216" t="s">
        <v>52710</v>
      </c>
      <c r="C45216" t="s">
        <v>16</v>
      </c>
      <c r="D45216" t="s">
        <v>17</v>
      </c>
      <c r="E45216" t="s">
        <v>18</v>
      </c>
      <c r="F45216" t="s">
        <v>19</v>
      </c>
      <c r="G45216" t="s">
        <v>20</v>
      </c>
      <c r="H45216" t="s">
        <v>52712</v>
      </c>
      <c r="I45216" t="s">
        <v>22</v>
      </c>
      <c r="J45216">
        <v>0.1</v>
      </c>
      <c r="K45216">
        <v>15.33</v>
      </c>
      <c r="L45216">
        <v>95.67</v>
      </c>
      <c r="M45216">
        <v>141.08000000000001</v>
      </c>
      <c r="N45216">
        <v>33.51</v>
      </c>
      <c r="O45216">
        <f>Ordens[[#This Row],[TotalExecutedVolume]]/Ordens[[#This Row],[TotalNetDol]]</f>
        <v>0.16023831922232676</v>
      </c>
    </row>
    <row r="45217" spans="1:15">
      <c r="A45217" s="1">
        <v>44767</v>
      </c>
      <c r="B45217" t="s">
        <v>52713</v>
      </c>
      <c r="C45217" t="s">
        <v>16</v>
      </c>
      <c r="D45217" t="s">
        <v>17</v>
      </c>
      <c r="E45217" t="s">
        <v>81</v>
      </c>
      <c r="F45217" t="s">
        <v>82</v>
      </c>
      <c r="G45217" t="s">
        <v>83</v>
      </c>
      <c r="H45217" t="s">
        <v>52714</v>
      </c>
      <c r="I45217" t="s">
        <v>85</v>
      </c>
      <c r="J45217">
        <v>1</v>
      </c>
      <c r="K45217">
        <v>62.01</v>
      </c>
      <c r="L45217">
        <v>99.37</v>
      </c>
      <c r="M45217">
        <v>2649.16</v>
      </c>
      <c r="N45217">
        <v>128.71</v>
      </c>
      <c r="O45217">
        <f>Ordens[[#This Row],[TotalExecutedVolume]]/Ordens[[#This Row],[TotalNetDol]]</f>
        <v>0.62403139780617889</v>
      </c>
    </row>
    <row r="45218" spans="1:15">
      <c r="A45218" s="1">
        <v>44767</v>
      </c>
      <c r="B45218" t="s">
        <v>52710</v>
      </c>
      <c r="C45218" t="s">
        <v>16</v>
      </c>
      <c r="D45218" t="s">
        <v>17</v>
      </c>
      <c r="E45218" t="s">
        <v>77</v>
      </c>
      <c r="F45218" t="s">
        <v>33</v>
      </c>
      <c r="G45218" t="s">
        <v>78</v>
      </c>
      <c r="H45218" t="s">
        <v>52715</v>
      </c>
      <c r="I45218" t="s">
        <v>36</v>
      </c>
      <c r="J45218">
        <v>0.2</v>
      </c>
      <c r="K45218">
        <v>57.65</v>
      </c>
      <c r="L45218">
        <v>95.67</v>
      </c>
      <c r="M45218">
        <v>141.08000000000001</v>
      </c>
      <c r="N45218">
        <v>0</v>
      </c>
      <c r="O45218">
        <f>Ordens[[#This Row],[TotalExecutedVolume]]/Ordens[[#This Row],[TotalNetDol]]</f>
        <v>0.60259224417267687</v>
      </c>
    </row>
    <row r="45219" spans="1:15">
      <c r="A45219" s="1">
        <v>44767</v>
      </c>
      <c r="B45219" t="s">
        <v>34282</v>
      </c>
      <c r="C45219" t="s">
        <v>129</v>
      </c>
      <c r="D45219" t="s">
        <v>17</v>
      </c>
      <c r="E45219" t="s">
        <v>180</v>
      </c>
      <c r="F45219" t="s">
        <v>33</v>
      </c>
      <c r="G45219" t="s">
        <v>181</v>
      </c>
      <c r="H45219" t="s">
        <v>52716</v>
      </c>
      <c r="I45219" t="s">
        <v>36</v>
      </c>
      <c r="J45219">
        <v>1</v>
      </c>
      <c r="K45219">
        <v>115.68</v>
      </c>
      <c r="L45219">
        <v>1761.71</v>
      </c>
      <c r="M45219">
        <v>2588.42</v>
      </c>
      <c r="N45219">
        <v>0</v>
      </c>
      <c r="O45219">
        <f>Ordens[[#This Row],[TotalExecutedVolume]]/Ordens[[#This Row],[TotalNetDol]]</f>
        <v>6.5663474692202461E-2</v>
      </c>
    </row>
    <row r="45220" spans="1:15">
      <c r="A45220" s="1">
        <v>44767</v>
      </c>
      <c r="B45220" t="s">
        <v>34282</v>
      </c>
      <c r="C45220" t="s">
        <v>129</v>
      </c>
      <c r="D45220" t="s">
        <v>17</v>
      </c>
      <c r="E45220" t="s">
        <v>204</v>
      </c>
      <c r="F45220" t="s">
        <v>19</v>
      </c>
      <c r="G45220" t="s">
        <v>104</v>
      </c>
      <c r="H45220" t="s">
        <v>52717</v>
      </c>
      <c r="I45220" t="s">
        <v>89</v>
      </c>
      <c r="J45220">
        <v>6</v>
      </c>
      <c r="K45220">
        <v>112.2</v>
      </c>
      <c r="L45220">
        <v>1761.71</v>
      </c>
      <c r="M45220">
        <v>2588.42</v>
      </c>
      <c r="N45220">
        <v>0</v>
      </c>
      <c r="O45220">
        <f>Ordens[[#This Row],[TotalExecutedVolume]]/Ordens[[#This Row],[TotalNetDol]]</f>
        <v>6.3688121200424594E-2</v>
      </c>
    </row>
    <row r="45221" spans="1:15">
      <c r="A45221" s="1">
        <v>44767</v>
      </c>
      <c r="B45221" t="s">
        <v>40795</v>
      </c>
      <c r="C45221" t="s">
        <v>16</v>
      </c>
      <c r="D45221" t="s">
        <v>24</v>
      </c>
      <c r="E45221" t="s">
        <v>1215</v>
      </c>
      <c r="F45221" t="s">
        <v>72</v>
      </c>
      <c r="G45221" t="s">
        <v>27</v>
      </c>
      <c r="H45221" t="s">
        <v>52718</v>
      </c>
      <c r="I45221" t="s">
        <v>29</v>
      </c>
      <c r="J45221">
        <v>0.2</v>
      </c>
      <c r="K45221">
        <v>17.18</v>
      </c>
      <c r="L45221">
        <v>278.95999999999998</v>
      </c>
      <c r="M45221">
        <v>380.89</v>
      </c>
      <c r="N45221">
        <v>60.89</v>
      </c>
      <c r="O45221">
        <f>Ordens[[#This Row],[TotalExecutedVolume]]/Ordens[[#This Row],[TotalNetDol]]</f>
        <v>6.1585890450243763E-2</v>
      </c>
    </row>
    <row r="45222" spans="1:15">
      <c r="A45222" s="1">
        <v>44767</v>
      </c>
      <c r="B45222" t="s">
        <v>40795</v>
      </c>
      <c r="C45222" t="s">
        <v>16</v>
      </c>
      <c r="D45222" t="s">
        <v>24</v>
      </c>
      <c r="E45222" t="s">
        <v>139</v>
      </c>
      <c r="F45222" t="s">
        <v>72</v>
      </c>
      <c r="G45222" t="s">
        <v>27</v>
      </c>
      <c r="H45222" t="s">
        <v>52719</v>
      </c>
      <c r="I45222" t="s">
        <v>29</v>
      </c>
      <c r="J45222">
        <v>0.3</v>
      </c>
      <c r="K45222">
        <v>28.48</v>
      </c>
      <c r="L45222">
        <v>278.95999999999998</v>
      </c>
      <c r="M45222">
        <v>380.89</v>
      </c>
      <c r="N45222">
        <v>72.489999999999995</v>
      </c>
      <c r="O45222">
        <f>Ordens[[#This Row],[TotalExecutedVolume]]/Ordens[[#This Row],[TotalNetDol]]</f>
        <v>0.10209349010610841</v>
      </c>
    </row>
    <row r="45223" spans="1:15">
      <c r="A45223" s="1">
        <v>44767</v>
      </c>
      <c r="B45223" t="s">
        <v>31133</v>
      </c>
      <c r="C45223" t="s">
        <v>16</v>
      </c>
      <c r="D45223" t="s">
        <v>17</v>
      </c>
      <c r="E45223" t="s">
        <v>111</v>
      </c>
      <c r="F45223" t="s">
        <v>19</v>
      </c>
      <c r="G45223" t="s">
        <v>104</v>
      </c>
      <c r="H45223" t="s">
        <v>52720</v>
      </c>
      <c r="I45223" t="s">
        <v>89</v>
      </c>
      <c r="J45223">
        <v>5.5</v>
      </c>
      <c r="K45223">
        <v>594.11</v>
      </c>
      <c r="L45223">
        <v>29096.41</v>
      </c>
      <c r="M45223">
        <v>11288.22</v>
      </c>
      <c r="N45223">
        <v>3979.15</v>
      </c>
      <c r="O45223">
        <f>Ordens[[#This Row],[TotalExecutedVolume]]/Ordens[[#This Row],[TotalNetDol]]</f>
        <v>2.041867020708053E-2</v>
      </c>
    </row>
    <row r="45224" spans="1:15">
      <c r="A45224" s="1">
        <v>44767</v>
      </c>
      <c r="B45224" t="s">
        <v>40795</v>
      </c>
      <c r="C45224" t="s">
        <v>16</v>
      </c>
      <c r="D45224" t="s">
        <v>24</v>
      </c>
      <c r="E45224" t="s">
        <v>68</v>
      </c>
      <c r="F45224" t="s">
        <v>72</v>
      </c>
      <c r="G45224" t="s">
        <v>27</v>
      </c>
      <c r="H45224" t="s">
        <v>52721</v>
      </c>
      <c r="I45224" t="s">
        <v>29</v>
      </c>
      <c r="J45224">
        <v>0.5</v>
      </c>
      <c r="K45224">
        <v>44.12</v>
      </c>
      <c r="L45224">
        <v>278.95999999999998</v>
      </c>
      <c r="M45224">
        <v>380.89</v>
      </c>
      <c r="N45224">
        <v>90.98</v>
      </c>
      <c r="O45224">
        <f>Ordens[[#This Row],[TotalExecutedVolume]]/Ordens[[#This Row],[TotalNetDol]]</f>
        <v>0.15815887582449098</v>
      </c>
    </row>
    <row r="45225" spans="1:15">
      <c r="A45225" s="1">
        <v>44767</v>
      </c>
      <c r="B45225" t="s">
        <v>31133</v>
      </c>
      <c r="C45225" t="s">
        <v>16</v>
      </c>
      <c r="D45225" t="s">
        <v>17</v>
      </c>
      <c r="E45225" t="s">
        <v>18</v>
      </c>
      <c r="F45225" t="s">
        <v>19</v>
      </c>
      <c r="G45225" t="s">
        <v>20</v>
      </c>
      <c r="H45225" t="s">
        <v>52722</v>
      </c>
      <c r="I45225" t="s">
        <v>22</v>
      </c>
      <c r="J45225">
        <v>6.5</v>
      </c>
      <c r="K45225">
        <v>994.63</v>
      </c>
      <c r="L45225">
        <v>29096.41</v>
      </c>
      <c r="M45225">
        <v>11288.22</v>
      </c>
      <c r="N45225">
        <v>2094.13</v>
      </c>
      <c r="O45225">
        <f>Ordens[[#This Row],[TotalExecutedVolume]]/Ordens[[#This Row],[TotalNetDol]]</f>
        <v>3.4183942280164463E-2</v>
      </c>
    </row>
    <row r="45226" spans="1:15">
      <c r="A45226" s="1">
        <v>44767</v>
      </c>
      <c r="B45226" t="s">
        <v>38374</v>
      </c>
      <c r="C45226" t="s">
        <v>16</v>
      </c>
      <c r="D45226" t="s">
        <v>17</v>
      </c>
      <c r="E45226" t="s">
        <v>40</v>
      </c>
      <c r="F45226" t="s">
        <v>41</v>
      </c>
      <c r="G45226" t="s">
        <v>42</v>
      </c>
      <c r="H45226" t="s">
        <v>52723</v>
      </c>
      <c r="I45226" t="s">
        <v>44</v>
      </c>
      <c r="J45226">
        <v>4</v>
      </c>
      <c r="K45226">
        <v>483.8</v>
      </c>
      <c r="L45226">
        <v>6785.62</v>
      </c>
      <c r="M45226">
        <v>7142</v>
      </c>
      <c r="N45226">
        <v>936.6</v>
      </c>
      <c r="O45226">
        <f>Ordens[[#This Row],[TotalExecutedVolume]]/Ordens[[#This Row],[TotalNetDol]]</f>
        <v>7.129783276988691E-2</v>
      </c>
    </row>
    <row r="45227" spans="1:15">
      <c r="A45227" s="1">
        <v>44767</v>
      </c>
      <c r="B45227" t="s">
        <v>6081</v>
      </c>
      <c r="C45227" t="s">
        <v>16</v>
      </c>
      <c r="D45227" t="s">
        <v>17</v>
      </c>
      <c r="E45227" t="s">
        <v>606</v>
      </c>
      <c r="F45227" t="s">
        <v>19</v>
      </c>
      <c r="G45227" t="s">
        <v>104</v>
      </c>
      <c r="H45227" t="s">
        <v>52724</v>
      </c>
      <c r="I45227" t="s">
        <v>89</v>
      </c>
      <c r="J45227">
        <v>0.5</v>
      </c>
      <c r="K45227">
        <v>83.3</v>
      </c>
      <c r="L45227">
        <v>2796.93</v>
      </c>
      <c r="M45227">
        <v>2935.13</v>
      </c>
      <c r="N45227">
        <v>938.75</v>
      </c>
      <c r="O45227">
        <f>Ordens[[#This Row],[TotalExecutedVolume]]/Ordens[[#This Row],[TotalNetDol]]</f>
        <v>2.9782654553385319E-2</v>
      </c>
    </row>
    <row r="45228" spans="1:15">
      <c r="A45228" s="1">
        <v>44767</v>
      </c>
      <c r="B45228" t="s">
        <v>6081</v>
      </c>
      <c r="C45228" t="s">
        <v>16</v>
      </c>
      <c r="D45228" t="s">
        <v>17</v>
      </c>
      <c r="E45228" t="s">
        <v>111</v>
      </c>
      <c r="F45228" t="s">
        <v>19</v>
      </c>
      <c r="G45228" t="s">
        <v>104</v>
      </c>
      <c r="H45228" t="s">
        <v>52725</v>
      </c>
      <c r="I45228" t="s">
        <v>89</v>
      </c>
      <c r="J45228">
        <v>0.16</v>
      </c>
      <c r="K45228">
        <v>17.23</v>
      </c>
      <c r="L45228">
        <v>2796.93</v>
      </c>
      <c r="M45228">
        <v>2935.13</v>
      </c>
      <c r="N45228">
        <v>625.29999999999995</v>
      </c>
      <c r="O45228">
        <f>Ordens[[#This Row],[TotalExecutedVolume]]/Ordens[[#This Row],[TotalNetDol]]</f>
        <v>6.1603257857722584E-3</v>
      </c>
    </row>
    <row r="45229" spans="1:15">
      <c r="A45229" s="1">
        <v>44767</v>
      </c>
      <c r="B45229" t="s">
        <v>52726</v>
      </c>
      <c r="C45229" t="s">
        <v>16</v>
      </c>
      <c r="D45229" t="s">
        <v>17</v>
      </c>
      <c r="E45229" t="s">
        <v>48</v>
      </c>
      <c r="F45229" t="s">
        <v>41</v>
      </c>
      <c r="G45229" t="s">
        <v>49</v>
      </c>
      <c r="H45229" t="s">
        <v>52727</v>
      </c>
      <c r="I45229" t="s">
        <v>51</v>
      </c>
      <c r="J45229">
        <v>9.9989999999999996E-2</v>
      </c>
      <c r="K45229">
        <v>10.27</v>
      </c>
      <c r="L45229">
        <v>8.2899999999999991</v>
      </c>
      <c r="M45229">
        <v>11.58</v>
      </c>
      <c r="N45229">
        <v>0</v>
      </c>
      <c r="O45229">
        <f>Ordens[[#This Row],[TotalExecutedVolume]]/Ordens[[#This Row],[TotalNetDol]]</f>
        <v>1.238841978287093</v>
      </c>
    </row>
    <row r="45230" spans="1:15">
      <c r="A45230" s="1">
        <v>44767</v>
      </c>
      <c r="B45230" t="s">
        <v>52726</v>
      </c>
      <c r="C45230" t="s">
        <v>129</v>
      </c>
      <c r="D45230" t="s">
        <v>17</v>
      </c>
      <c r="E45230" t="s">
        <v>48</v>
      </c>
      <c r="F45230" t="s">
        <v>41</v>
      </c>
      <c r="G45230" t="s">
        <v>49</v>
      </c>
      <c r="H45230" t="s">
        <v>52728</v>
      </c>
      <c r="I45230" t="s">
        <v>51</v>
      </c>
      <c r="J45230">
        <v>9.9989999999999996E-2</v>
      </c>
      <c r="K45230">
        <v>10.23</v>
      </c>
      <c r="L45230">
        <v>8.2899999999999991</v>
      </c>
      <c r="M45230">
        <v>11.58</v>
      </c>
      <c r="N45230">
        <v>0</v>
      </c>
      <c r="O45230">
        <f>Ordens[[#This Row],[TotalExecutedVolume]]/Ordens[[#This Row],[TotalNetDol]]</f>
        <v>1.2340168878166466</v>
      </c>
    </row>
    <row r="45231" spans="1:15">
      <c r="A45231" s="1">
        <v>44767</v>
      </c>
      <c r="B45231" t="s">
        <v>52726</v>
      </c>
      <c r="C45231" t="s">
        <v>16</v>
      </c>
      <c r="D45231" t="s">
        <v>17</v>
      </c>
      <c r="E45231" t="s">
        <v>81</v>
      </c>
      <c r="F45231" t="s">
        <v>82</v>
      </c>
      <c r="G45231" t="s">
        <v>83</v>
      </c>
      <c r="H45231" t="s">
        <v>52729</v>
      </c>
      <c r="I45231" t="s">
        <v>85</v>
      </c>
      <c r="J45231">
        <v>9.9989999999999996E-2</v>
      </c>
      <c r="K45231">
        <v>6.2</v>
      </c>
      <c r="L45231">
        <v>8.2899999999999991</v>
      </c>
      <c r="M45231">
        <v>11.58</v>
      </c>
      <c r="N45231">
        <v>11.58</v>
      </c>
      <c r="O45231">
        <f>Ordens[[#This Row],[TotalExecutedVolume]]/Ordens[[#This Row],[TotalNetDol]]</f>
        <v>0.7478890229191798</v>
      </c>
    </row>
    <row r="45232" spans="1:15">
      <c r="A45232" s="1">
        <v>44767</v>
      </c>
      <c r="B45232" t="s">
        <v>46124</v>
      </c>
      <c r="C45232" t="s">
        <v>129</v>
      </c>
      <c r="D45232" t="s">
        <v>17</v>
      </c>
      <c r="E45232" t="s">
        <v>40</v>
      </c>
      <c r="F45232" t="s">
        <v>41</v>
      </c>
      <c r="G45232" t="s">
        <v>42</v>
      </c>
      <c r="H45232" t="s">
        <v>52730</v>
      </c>
      <c r="I45232" t="s">
        <v>44</v>
      </c>
      <c r="J45232">
        <v>1.52647</v>
      </c>
      <c r="K45232">
        <v>184.03</v>
      </c>
      <c r="L45232">
        <v>338.62</v>
      </c>
      <c r="M45232">
        <v>0</v>
      </c>
      <c r="N45232">
        <v>0</v>
      </c>
      <c r="O45232">
        <f>Ordens[[#This Row],[TotalExecutedVolume]]/Ordens[[#This Row],[TotalNetDol]]</f>
        <v>0.54347055696651114</v>
      </c>
    </row>
    <row r="45233" spans="1:15">
      <c r="A45233" s="1">
        <v>44767</v>
      </c>
      <c r="B45233" t="s">
        <v>31330</v>
      </c>
      <c r="C45233" t="s">
        <v>16</v>
      </c>
      <c r="D45233" t="s">
        <v>24</v>
      </c>
      <c r="E45233" t="s">
        <v>272</v>
      </c>
      <c r="F45233" t="s">
        <v>72</v>
      </c>
      <c r="G45233" t="s">
        <v>27</v>
      </c>
      <c r="H45233" t="s">
        <v>52731</v>
      </c>
      <c r="I45233" t="s">
        <v>29</v>
      </c>
      <c r="J45233">
        <v>0.8</v>
      </c>
      <c r="K45233">
        <v>100.68</v>
      </c>
      <c r="L45233">
        <v>2190.73</v>
      </c>
      <c r="M45233">
        <v>2279.63</v>
      </c>
      <c r="N45233">
        <v>119.62</v>
      </c>
      <c r="O45233">
        <f>Ordens[[#This Row],[TotalExecutedVolume]]/Ordens[[#This Row],[TotalNetDol]]</f>
        <v>4.5957283645177635E-2</v>
      </c>
    </row>
    <row r="45234" spans="1:15">
      <c r="A45234" s="1">
        <v>44767</v>
      </c>
      <c r="B45234" t="s">
        <v>49992</v>
      </c>
      <c r="C45234" t="s">
        <v>16</v>
      </c>
      <c r="D45234" t="s">
        <v>24</v>
      </c>
      <c r="E45234" t="s">
        <v>5228</v>
      </c>
      <c r="F45234" t="s">
        <v>72</v>
      </c>
      <c r="G45234" t="s">
        <v>27</v>
      </c>
      <c r="H45234" t="s">
        <v>52732</v>
      </c>
      <c r="I45234" t="s">
        <v>29</v>
      </c>
      <c r="J45234">
        <v>1</v>
      </c>
      <c r="K45234">
        <v>8.33</v>
      </c>
      <c r="L45234">
        <v>10.6</v>
      </c>
      <c r="M45234">
        <v>10.68</v>
      </c>
      <c r="N45234">
        <v>8.41</v>
      </c>
      <c r="O45234">
        <f>Ordens[[#This Row],[TotalExecutedVolume]]/Ordens[[#This Row],[TotalNetDol]]</f>
        <v>0.78584905660377358</v>
      </c>
    </row>
    <row r="45235" spans="1:15">
      <c r="A45235" s="1">
        <v>44767</v>
      </c>
      <c r="B45235" t="s">
        <v>49992</v>
      </c>
      <c r="C45235" t="s">
        <v>129</v>
      </c>
      <c r="D45235" t="s">
        <v>17</v>
      </c>
      <c r="E45235" t="s">
        <v>40</v>
      </c>
      <c r="F45235" t="s">
        <v>41</v>
      </c>
      <c r="G45235" t="s">
        <v>42</v>
      </c>
      <c r="H45235" t="s">
        <v>52733</v>
      </c>
      <c r="I45235" t="s">
        <v>44</v>
      </c>
      <c r="J45235">
        <v>8.3989999999999995E-2</v>
      </c>
      <c r="K45235">
        <v>10.34</v>
      </c>
      <c r="L45235">
        <v>10.6</v>
      </c>
      <c r="M45235">
        <v>10.68</v>
      </c>
      <c r="N45235">
        <v>0</v>
      </c>
      <c r="O45235">
        <f>Ordens[[#This Row],[TotalExecutedVolume]]/Ordens[[#This Row],[TotalNetDol]]</f>
        <v>0.97547169811320755</v>
      </c>
    </row>
    <row r="45236" spans="1:15">
      <c r="A45236" s="1">
        <v>44767</v>
      </c>
      <c r="B45236" t="s">
        <v>47633</v>
      </c>
      <c r="C45236" t="s">
        <v>16</v>
      </c>
      <c r="D45236" t="s">
        <v>17</v>
      </c>
      <c r="E45236" t="s">
        <v>40</v>
      </c>
      <c r="F45236" t="s">
        <v>41</v>
      </c>
      <c r="G45236" t="s">
        <v>42</v>
      </c>
      <c r="H45236" t="s">
        <v>52734</v>
      </c>
      <c r="I45236" t="s">
        <v>44</v>
      </c>
      <c r="J45236">
        <v>0.05</v>
      </c>
      <c r="K45236">
        <v>6.11</v>
      </c>
      <c r="L45236">
        <v>16.82</v>
      </c>
      <c r="M45236">
        <v>14.19</v>
      </c>
      <c r="N45236">
        <v>13.38</v>
      </c>
      <c r="O45236">
        <f>Ordens[[#This Row],[TotalExecutedVolume]]/Ordens[[#This Row],[TotalNetDol]]</f>
        <v>0.36325802615933411</v>
      </c>
    </row>
    <row r="45237" spans="1:15">
      <c r="A45237" s="1">
        <v>44767</v>
      </c>
      <c r="B45237" t="s">
        <v>40627</v>
      </c>
      <c r="C45237" t="s">
        <v>129</v>
      </c>
      <c r="D45237" t="s">
        <v>17</v>
      </c>
      <c r="E45237" t="s">
        <v>141</v>
      </c>
      <c r="F45237" t="s">
        <v>82</v>
      </c>
      <c r="G45237" t="s">
        <v>142</v>
      </c>
      <c r="H45237" t="s">
        <v>52735</v>
      </c>
      <c r="I45237" t="s">
        <v>144</v>
      </c>
      <c r="J45237">
        <v>6.3400000000000001E-3</v>
      </c>
      <c r="K45237">
        <v>5.0999999999999996</v>
      </c>
      <c r="L45237">
        <v>7.1</v>
      </c>
      <c r="M45237">
        <v>7.1</v>
      </c>
      <c r="N45237">
        <v>0.04</v>
      </c>
      <c r="O45237">
        <f>Ordens[[#This Row],[TotalExecutedVolume]]/Ordens[[#This Row],[TotalNetDol]]</f>
        <v>0.71830985915492951</v>
      </c>
    </row>
    <row r="45238" spans="1:15">
      <c r="A45238" s="1">
        <v>44767</v>
      </c>
      <c r="B45238" t="s">
        <v>37092</v>
      </c>
      <c r="C45238" t="s">
        <v>16</v>
      </c>
      <c r="D45238" t="s">
        <v>17</v>
      </c>
      <c r="E45238" t="s">
        <v>3827</v>
      </c>
      <c r="F45238" t="s">
        <v>19</v>
      </c>
      <c r="G45238" t="s">
        <v>3828</v>
      </c>
      <c r="H45238" t="s">
        <v>52736</v>
      </c>
      <c r="I45238" t="s">
        <v>22</v>
      </c>
      <c r="J45238">
        <v>2.9</v>
      </c>
      <c r="K45238">
        <v>455.1</v>
      </c>
      <c r="L45238">
        <v>5172.59</v>
      </c>
      <c r="M45238">
        <v>5427.57</v>
      </c>
      <c r="N45238">
        <v>4417.2</v>
      </c>
      <c r="O45238">
        <f>Ordens[[#This Row],[TotalExecutedVolume]]/Ordens[[#This Row],[TotalNetDol]]</f>
        <v>8.7983002712374261E-2</v>
      </c>
    </row>
    <row r="45239" spans="1:15">
      <c r="A45239" s="1">
        <v>44767</v>
      </c>
      <c r="B45239" t="s">
        <v>52737</v>
      </c>
      <c r="C45239" t="s">
        <v>16</v>
      </c>
      <c r="D45239" t="s">
        <v>24</v>
      </c>
      <c r="E45239" t="s">
        <v>1122</v>
      </c>
      <c r="F45239" t="s">
        <v>72</v>
      </c>
      <c r="G45239" t="s">
        <v>27</v>
      </c>
      <c r="H45239" t="s">
        <v>52738</v>
      </c>
      <c r="I45239" t="s">
        <v>29</v>
      </c>
      <c r="J45239">
        <v>0.15</v>
      </c>
      <c r="K45239">
        <v>6.38</v>
      </c>
      <c r="L45239">
        <v>7.81</v>
      </c>
      <c r="M45239">
        <v>8.19</v>
      </c>
      <c r="N45239">
        <v>6.71</v>
      </c>
      <c r="O45239">
        <f>Ordens[[#This Row],[TotalExecutedVolume]]/Ordens[[#This Row],[TotalNetDol]]</f>
        <v>0.81690140845070425</v>
      </c>
    </row>
    <row r="45240" spans="1:15">
      <c r="A45240" s="1">
        <v>44767</v>
      </c>
      <c r="B45240" t="s">
        <v>41321</v>
      </c>
      <c r="C45240" t="s">
        <v>16</v>
      </c>
      <c r="D45240" t="s">
        <v>17</v>
      </c>
      <c r="E45240" t="s">
        <v>86</v>
      </c>
      <c r="F45240" t="s">
        <v>19</v>
      </c>
      <c r="G45240" t="s">
        <v>87</v>
      </c>
      <c r="H45240" t="s">
        <v>52739</v>
      </c>
      <c r="I45240" t="s">
        <v>89</v>
      </c>
      <c r="J45240">
        <v>50</v>
      </c>
      <c r="K45240">
        <v>207.5</v>
      </c>
      <c r="L45240">
        <v>643</v>
      </c>
      <c r="M45240">
        <v>795.61</v>
      </c>
      <c r="N45240">
        <v>336.6</v>
      </c>
      <c r="O45240">
        <f>Ordens[[#This Row],[TotalExecutedVolume]]/Ordens[[#This Row],[TotalNetDol]]</f>
        <v>0.32270606531881801</v>
      </c>
    </row>
    <row r="45241" spans="1:15">
      <c r="A45241" s="1">
        <v>44767</v>
      </c>
      <c r="B45241" t="s">
        <v>41321</v>
      </c>
      <c r="C45241" t="s">
        <v>129</v>
      </c>
      <c r="D45241" t="s">
        <v>17</v>
      </c>
      <c r="E45241" t="s">
        <v>141</v>
      </c>
      <c r="F45241" t="s">
        <v>82</v>
      </c>
      <c r="G45241" t="s">
        <v>142</v>
      </c>
      <c r="H45241" t="s">
        <v>52740</v>
      </c>
      <c r="I45241" t="s">
        <v>144</v>
      </c>
      <c r="J45241">
        <v>0.4</v>
      </c>
      <c r="K45241">
        <v>324.81</v>
      </c>
      <c r="L45241">
        <v>643</v>
      </c>
      <c r="M45241">
        <v>795.61</v>
      </c>
      <c r="N45241">
        <v>133.69</v>
      </c>
      <c r="O45241">
        <f>Ordens[[#This Row],[TotalExecutedVolume]]/Ordens[[#This Row],[TotalNetDol]]</f>
        <v>0.50514774494556769</v>
      </c>
    </row>
    <row r="45242" spans="1:15">
      <c r="A45242" s="1">
        <v>44767</v>
      </c>
      <c r="B45242" t="s">
        <v>51408</v>
      </c>
      <c r="C45242" t="s">
        <v>16</v>
      </c>
      <c r="D45242" t="s">
        <v>24</v>
      </c>
      <c r="E45242" t="s">
        <v>52</v>
      </c>
      <c r="F45242" t="s">
        <v>72</v>
      </c>
      <c r="G45242" t="s">
        <v>27</v>
      </c>
      <c r="H45242" t="s">
        <v>52741</v>
      </c>
      <c r="I45242" t="s">
        <v>29</v>
      </c>
      <c r="J45242">
        <v>0.54942000000000002</v>
      </c>
      <c r="K45242">
        <v>199.98</v>
      </c>
      <c r="L45242">
        <v>358.52</v>
      </c>
      <c r="M45242">
        <v>557.89</v>
      </c>
      <c r="N45242">
        <v>368.27</v>
      </c>
      <c r="O45242">
        <f>Ordens[[#This Row],[TotalExecutedVolume]]/Ordens[[#This Row],[TotalNetDol]]</f>
        <v>0.55779314961508419</v>
      </c>
    </row>
    <row r="45243" spans="1:15">
      <c r="A45243" s="1">
        <v>44767</v>
      </c>
      <c r="B45243" t="s">
        <v>7834</v>
      </c>
      <c r="C45243" t="s">
        <v>16</v>
      </c>
      <c r="D45243" t="s">
        <v>24</v>
      </c>
      <c r="E45243" t="s">
        <v>91</v>
      </c>
      <c r="F45243" t="s">
        <v>72</v>
      </c>
      <c r="G45243" t="s">
        <v>27</v>
      </c>
      <c r="H45243" t="s">
        <v>52742</v>
      </c>
      <c r="I45243" t="s">
        <v>29</v>
      </c>
      <c r="J45243">
        <v>2.9116499999999998</v>
      </c>
      <c r="K45243">
        <v>1154.44</v>
      </c>
      <c r="L45243">
        <v>6021.23</v>
      </c>
      <c r="M45243">
        <v>6212.71</v>
      </c>
      <c r="N45243">
        <v>5131.67</v>
      </c>
      <c r="O45243">
        <f>Ordens[[#This Row],[TotalExecutedVolume]]/Ordens[[#This Row],[TotalNetDol]]</f>
        <v>0.19172826814454857</v>
      </c>
    </row>
    <row r="45244" spans="1:15">
      <c r="A45244" s="1">
        <v>44767</v>
      </c>
      <c r="B45244" t="s">
        <v>45026</v>
      </c>
      <c r="C45244" t="s">
        <v>16</v>
      </c>
      <c r="D45244" t="s">
        <v>17</v>
      </c>
      <c r="E45244" t="s">
        <v>192</v>
      </c>
      <c r="F45244" t="s">
        <v>169</v>
      </c>
      <c r="G45244" t="s">
        <v>193</v>
      </c>
      <c r="H45244" t="s">
        <v>52743</v>
      </c>
      <c r="I45244" t="s">
        <v>195</v>
      </c>
      <c r="J45244">
        <v>5.6680000000000001E-2</v>
      </c>
      <c r="K45244">
        <v>5</v>
      </c>
      <c r="L45244">
        <v>104.35</v>
      </c>
      <c r="M45244">
        <v>186.36</v>
      </c>
      <c r="N45244">
        <v>0</v>
      </c>
      <c r="O45244">
        <f>Ordens[[#This Row],[TotalExecutedVolume]]/Ordens[[#This Row],[TotalNetDol]]</f>
        <v>4.791566842357451E-2</v>
      </c>
    </row>
    <row r="45245" spans="1:15">
      <c r="A45245" s="1">
        <v>44767</v>
      </c>
      <c r="B45245" t="s">
        <v>45026</v>
      </c>
      <c r="C45245" t="s">
        <v>16</v>
      </c>
      <c r="D45245" t="s">
        <v>17</v>
      </c>
      <c r="E45245" t="s">
        <v>455</v>
      </c>
      <c r="F45245" t="s">
        <v>33</v>
      </c>
      <c r="G45245" t="s">
        <v>181</v>
      </c>
      <c r="H45245" t="s">
        <v>52744</v>
      </c>
      <c r="I45245" t="s">
        <v>36</v>
      </c>
      <c r="J45245">
        <v>5.2209999999999999E-2</v>
      </c>
      <c r="K45245">
        <v>5</v>
      </c>
      <c r="L45245">
        <v>104.35</v>
      </c>
      <c r="M45245">
        <v>186.36</v>
      </c>
      <c r="N45245">
        <v>0</v>
      </c>
      <c r="O45245">
        <f>Ordens[[#This Row],[TotalExecutedVolume]]/Ordens[[#This Row],[TotalNetDol]]</f>
        <v>4.791566842357451E-2</v>
      </c>
    </row>
    <row r="45246" spans="1:15">
      <c r="A45246" s="1">
        <v>44767</v>
      </c>
      <c r="B45246" t="s">
        <v>45026</v>
      </c>
      <c r="C45246" t="s">
        <v>16</v>
      </c>
      <c r="D45246" t="s">
        <v>24</v>
      </c>
      <c r="E45246" t="s">
        <v>52</v>
      </c>
      <c r="F45246" t="s">
        <v>72</v>
      </c>
      <c r="G45246" t="s">
        <v>27</v>
      </c>
      <c r="H45246" t="s">
        <v>52745</v>
      </c>
      <c r="I45246" t="s">
        <v>29</v>
      </c>
      <c r="J45246">
        <v>1.7649999999999999E-2</v>
      </c>
      <c r="K45246">
        <v>6.42</v>
      </c>
      <c r="L45246">
        <v>104.35</v>
      </c>
      <c r="M45246">
        <v>186.36</v>
      </c>
      <c r="N45246">
        <v>29.94</v>
      </c>
      <c r="O45246">
        <f>Ordens[[#This Row],[TotalExecutedVolume]]/Ordens[[#This Row],[TotalNetDol]]</f>
        <v>6.1523718255869671E-2</v>
      </c>
    </row>
    <row r="45247" spans="1:15">
      <c r="A45247" s="1">
        <v>44767</v>
      </c>
      <c r="B45247" t="s">
        <v>45026</v>
      </c>
      <c r="C45247" t="s">
        <v>16</v>
      </c>
      <c r="D45247" t="s">
        <v>24</v>
      </c>
      <c r="E45247" t="s">
        <v>52</v>
      </c>
      <c r="F45247" t="s">
        <v>72</v>
      </c>
      <c r="G45247" t="s">
        <v>27</v>
      </c>
      <c r="H45247" t="s">
        <v>52746</v>
      </c>
      <c r="I45247" t="s">
        <v>29</v>
      </c>
      <c r="J45247">
        <v>1.375E-2</v>
      </c>
      <c r="K45247">
        <v>5</v>
      </c>
      <c r="L45247">
        <v>104.35</v>
      </c>
      <c r="M45247">
        <v>186.36</v>
      </c>
      <c r="N45247">
        <v>29.94</v>
      </c>
      <c r="O45247">
        <f>Ordens[[#This Row],[TotalExecutedVolume]]/Ordens[[#This Row],[TotalNetDol]]</f>
        <v>4.791566842357451E-2</v>
      </c>
    </row>
    <row r="45248" spans="1:15">
      <c r="A45248" s="1">
        <v>44767</v>
      </c>
      <c r="B45248" t="s">
        <v>45026</v>
      </c>
      <c r="C45248" t="s">
        <v>16</v>
      </c>
      <c r="D45248" t="s">
        <v>17</v>
      </c>
      <c r="E45248" t="s">
        <v>294</v>
      </c>
      <c r="F45248" t="s">
        <v>188</v>
      </c>
      <c r="G45248" t="s">
        <v>189</v>
      </c>
      <c r="H45248" t="s">
        <v>52747</v>
      </c>
      <c r="I45248" t="s">
        <v>191</v>
      </c>
      <c r="J45248">
        <v>2.896E-2</v>
      </c>
      <c r="K45248">
        <v>5</v>
      </c>
      <c r="L45248">
        <v>104.35</v>
      </c>
      <c r="M45248">
        <v>186.36</v>
      </c>
      <c r="N45248">
        <v>40.07</v>
      </c>
      <c r="O45248">
        <f>Ordens[[#This Row],[TotalExecutedVolume]]/Ordens[[#This Row],[TotalNetDol]]</f>
        <v>4.791566842357451E-2</v>
      </c>
    </row>
    <row r="45249" spans="1:15">
      <c r="A45249" s="1">
        <v>44767</v>
      </c>
      <c r="B45249" t="s">
        <v>45026</v>
      </c>
      <c r="C45249" t="s">
        <v>16</v>
      </c>
      <c r="D45249" t="s">
        <v>17</v>
      </c>
      <c r="E45249" t="s">
        <v>1194</v>
      </c>
      <c r="F45249" t="s">
        <v>169</v>
      </c>
      <c r="G45249" t="s">
        <v>170</v>
      </c>
      <c r="H45249" t="s">
        <v>52748</v>
      </c>
      <c r="I45249" t="s">
        <v>172</v>
      </c>
      <c r="J45249">
        <v>0.11523</v>
      </c>
      <c r="K45249">
        <v>5</v>
      </c>
      <c r="L45249">
        <v>104.35</v>
      </c>
      <c r="M45249">
        <v>186.36</v>
      </c>
      <c r="N45249">
        <v>0</v>
      </c>
      <c r="O45249">
        <f>Ordens[[#This Row],[TotalExecutedVolume]]/Ordens[[#This Row],[TotalNetDol]]</f>
        <v>4.791566842357451E-2</v>
      </c>
    </row>
    <row r="45250" spans="1:15">
      <c r="A45250" s="1">
        <v>44767</v>
      </c>
      <c r="B45250" t="s">
        <v>45026</v>
      </c>
      <c r="C45250" t="s">
        <v>129</v>
      </c>
      <c r="D45250" t="s">
        <v>24</v>
      </c>
      <c r="E45250" t="s">
        <v>3955</v>
      </c>
      <c r="F45250" t="s">
        <v>72</v>
      </c>
      <c r="G45250" t="s">
        <v>27</v>
      </c>
      <c r="H45250" t="s">
        <v>52749</v>
      </c>
      <c r="I45250" t="s">
        <v>29</v>
      </c>
      <c r="J45250">
        <v>1.2774000000000001</v>
      </c>
      <c r="K45250">
        <v>25.11</v>
      </c>
      <c r="L45250">
        <v>104.35</v>
      </c>
      <c r="M45250">
        <v>186.36</v>
      </c>
      <c r="N45250">
        <v>0</v>
      </c>
      <c r="O45250">
        <f>Ordens[[#This Row],[TotalExecutedVolume]]/Ordens[[#This Row],[TotalNetDol]]</f>
        <v>0.24063248682319119</v>
      </c>
    </row>
    <row r="45251" spans="1:15">
      <c r="A45251" s="1">
        <v>44767</v>
      </c>
      <c r="B45251" t="s">
        <v>45026</v>
      </c>
      <c r="C45251" t="s">
        <v>16</v>
      </c>
      <c r="D45251" t="s">
        <v>17</v>
      </c>
      <c r="E45251" t="s">
        <v>81</v>
      </c>
      <c r="F45251" t="s">
        <v>82</v>
      </c>
      <c r="G45251" t="s">
        <v>83</v>
      </c>
      <c r="H45251" t="s">
        <v>52750</v>
      </c>
      <c r="I45251" t="s">
        <v>85</v>
      </c>
      <c r="J45251">
        <v>8.097E-2</v>
      </c>
      <c r="K45251">
        <v>5</v>
      </c>
      <c r="L45251">
        <v>104.35</v>
      </c>
      <c r="M45251">
        <v>186.36</v>
      </c>
      <c r="N45251">
        <v>0</v>
      </c>
      <c r="O45251">
        <f>Ordens[[#This Row],[TotalExecutedVolume]]/Ordens[[#This Row],[TotalNetDol]]</f>
        <v>4.791566842357451E-2</v>
      </c>
    </row>
    <row r="45252" spans="1:15">
      <c r="A45252" s="1">
        <v>44767</v>
      </c>
      <c r="B45252" t="s">
        <v>2579</v>
      </c>
      <c r="C45252" t="s">
        <v>129</v>
      </c>
      <c r="D45252" t="s">
        <v>17</v>
      </c>
      <c r="E45252" t="s">
        <v>488</v>
      </c>
      <c r="F45252" t="s">
        <v>19</v>
      </c>
      <c r="G45252" t="s">
        <v>489</v>
      </c>
      <c r="H45252" t="s">
        <v>52751</v>
      </c>
      <c r="I45252" t="s">
        <v>447</v>
      </c>
      <c r="J45252">
        <v>0.3</v>
      </c>
      <c r="K45252">
        <v>5.57</v>
      </c>
      <c r="L45252">
        <v>210.24</v>
      </c>
      <c r="M45252">
        <v>216.52</v>
      </c>
      <c r="N45252">
        <v>0</v>
      </c>
      <c r="O45252">
        <f>Ordens[[#This Row],[TotalExecutedVolume]]/Ordens[[#This Row],[TotalNetDol]]</f>
        <v>2.6493531202435312E-2</v>
      </c>
    </row>
    <row r="45253" spans="1:15">
      <c r="A45253" s="1">
        <v>44767</v>
      </c>
      <c r="B45253" t="s">
        <v>42117</v>
      </c>
      <c r="C45253" t="s">
        <v>16</v>
      </c>
      <c r="D45253" t="s">
        <v>17</v>
      </c>
      <c r="E45253" t="s">
        <v>81</v>
      </c>
      <c r="F45253" t="s">
        <v>82</v>
      </c>
      <c r="G45253" t="s">
        <v>83</v>
      </c>
      <c r="H45253" t="s">
        <v>52752</v>
      </c>
      <c r="I45253" t="s">
        <v>85</v>
      </c>
      <c r="J45253">
        <v>0.74931000000000003</v>
      </c>
      <c r="K45253">
        <v>46.54</v>
      </c>
      <c r="L45253">
        <v>817.72</v>
      </c>
      <c r="M45253">
        <v>1015.44</v>
      </c>
      <c r="N45253">
        <v>48.23</v>
      </c>
      <c r="O45253">
        <f>Ordens[[#This Row],[TotalExecutedVolume]]/Ordens[[#This Row],[TotalNetDol]]</f>
        <v>5.6914347209313695E-2</v>
      </c>
    </row>
    <row r="45254" spans="1:15">
      <c r="A45254" s="1">
        <v>44767</v>
      </c>
      <c r="B45254" t="s">
        <v>42117</v>
      </c>
      <c r="C45254" t="s">
        <v>16</v>
      </c>
      <c r="D45254" t="s">
        <v>17</v>
      </c>
      <c r="E45254" t="s">
        <v>502</v>
      </c>
      <c r="F45254" t="s">
        <v>41</v>
      </c>
      <c r="G45254" t="s">
        <v>503</v>
      </c>
      <c r="H45254" t="s">
        <v>52753</v>
      </c>
      <c r="I45254" t="s">
        <v>51</v>
      </c>
      <c r="J45254">
        <v>0.22</v>
      </c>
      <c r="K45254">
        <v>54.9</v>
      </c>
      <c r="L45254">
        <v>817.72</v>
      </c>
      <c r="M45254">
        <v>1015.44</v>
      </c>
      <c r="N45254">
        <v>57.39</v>
      </c>
      <c r="O45254">
        <f>Ordens[[#This Row],[TotalExecutedVolume]]/Ordens[[#This Row],[TotalNetDol]]</f>
        <v>6.7137895612189982E-2</v>
      </c>
    </row>
    <row r="45255" spans="1:15">
      <c r="A45255" s="1">
        <v>44767</v>
      </c>
      <c r="B45255" t="s">
        <v>6004</v>
      </c>
      <c r="C45255" t="s">
        <v>129</v>
      </c>
      <c r="D45255" t="s">
        <v>17</v>
      </c>
      <c r="E45255" t="s">
        <v>1629</v>
      </c>
      <c r="F45255" t="s">
        <v>41</v>
      </c>
      <c r="G45255" t="s">
        <v>1392</v>
      </c>
      <c r="H45255" t="s">
        <v>52754</v>
      </c>
      <c r="I45255" t="s">
        <v>44</v>
      </c>
      <c r="J45255">
        <v>1</v>
      </c>
      <c r="K45255">
        <v>194.82</v>
      </c>
      <c r="L45255">
        <v>18500.47</v>
      </c>
      <c r="M45255">
        <v>36230.44</v>
      </c>
      <c r="N45255">
        <v>0</v>
      </c>
      <c r="O45255">
        <f>Ordens[[#This Row],[TotalExecutedVolume]]/Ordens[[#This Row],[TotalNetDol]]</f>
        <v>1.053054327808969E-2</v>
      </c>
    </row>
    <row r="45256" spans="1:15">
      <c r="A45256" s="1">
        <v>44767</v>
      </c>
      <c r="B45256" t="s">
        <v>6004</v>
      </c>
      <c r="C45256" t="s">
        <v>129</v>
      </c>
      <c r="D45256" t="s">
        <v>17</v>
      </c>
      <c r="E45256" t="s">
        <v>40</v>
      </c>
      <c r="F45256" t="s">
        <v>41</v>
      </c>
      <c r="G45256" t="s">
        <v>42</v>
      </c>
      <c r="H45256" t="s">
        <v>52755</v>
      </c>
      <c r="I45256" t="s">
        <v>44</v>
      </c>
      <c r="J45256">
        <v>1.70943</v>
      </c>
      <c r="K45256">
        <v>208.48</v>
      </c>
      <c r="L45256">
        <v>18500.47</v>
      </c>
      <c r="M45256">
        <v>36230.44</v>
      </c>
      <c r="N45256">
        <v>0</v>
      </c>
      <c r="O45256">
        <f>Ordens[[#This Row],[TotalExecutedVolume]]/Ordens[[#This Row],[TotalNetDol]]</f>
        <v>1.1268902898142587E-2</v>
      </c>
    </row>
    <row r="45257" spans="1:15">
      <c r="A45257" s="1">
        <v>44767</v>
      </c>
      <c r="B45257" t="s">
        <v>6004</v>
      </c>
      <c r="C45257" t="s">
        <v>129</v>
      </c>
      <c r="D45257" t="s">
        <v>17</v>
      </c>
      <c r="E45257" t="s">
        <v>18</v>
      </c>
      <c r="F45257" t="s">
        <v>19</v>
      </c>
      <c r="G45257" t="s">
        <v>20</v>
      </c>
      <c r="H45257" t="s">
        <v>52756</v>
      </c>
      <c r="I45257" t="s">
        <v>22</v>
      </c>
      <c r="J45257">
        <v>7</v>
      </c>
      <c r="K45257">
        <v>1069.74</v>
      </c>
      <c r="L45257">
        <v>18500.47</v>
      </c>
      <c r="M45257">
        <v>36230.44</v>
      </c>
      <c r="N45257">
        <v>0</v>
      </c>
      <c r="O45257">
        <f>Ordens[[#This Row],[TotalExecutedVolume]]/Ordens[[#This Row],[TotalNetDol]]</f>
        <v>5.7822314784435204E-2</v>
      </c>
    </row>
    <row r="45258" spans="1:15">
      <c r="A45258" s="1">
        <v>44767</v>
      </c>
      <c r="B45258" t="s">
        <v>6004</v>
      </c>
      <c r="C45258" t="s">
        <v>129</v>
      </c>
      <c r="D45258" t="s">
        <v>17</v>
      </c>
      <c r="E45258" t="s">
        <v>22892</v>
      </c>
      <c r="F45258" t="s">
        <v>41</v>
      </c>
      <c r="G45258" t="s">
        <v>4358</v>
      </c>
      <c r="H45258" t="s">
        <v>52757</v>
      </c>
      <c r="I45258" t="s">
        <v>1212</v>
      </c>
      <c r="J45258">
        <v>3</v>
      </c>
      <c r="K45258">
        <v>602.42999999999995</v>
      </c>
      <c r="L45258">
        <v>18500.47</v>
      </c>
      <c r="M45258">
        <v>36230.44</v>
      </c>
      <c r="N45258">
        <v>0</v>
      </c>
      <c r="O45258">
        <f>Ordens[[#This Row],[TotalExecutedVolume]]/Ordens[[#This Row],[TotalNetDol]]</f>
        <v>3.2562956508672476E-2</v>
      </c>
    </row>
    <row r="45259" spans="1:15">
      <c r="A45259" s="1">
        <v>44767</v>
      </c>
      <c r="B45259" t="s">
        <v>35118</v>
      </c>
      <c r="C45259" t="s">
        <v>129</v>
      </c>
      <c r="D45259" t="s">
        <v>17</v>
      </c>
      <c r="E45259" t="s">
        <v>2155</v>
      </c>
      <c r="F45259" t="s">
        <v>169</v>
      </c>
      <c r="G45259" t="s">
        <v>1228</v>
      </c>
      <c r="H45259" t="s">
        <v>52758</v>
      </c>
      <c r="I45259" t="s">
        <v>611</v>
      </c>
      <c r="J45259">
        <v>1</v>
      </c>
      <c r="K45259">
        <v>13.04</v>
      </c>
      <c r="L45259">
        <v>26.39</v>
      </c>
      <c r="M45259">
        <v>23.74</v>
      </c>
      <c r="N45259">
        <v>0</v>
      </c>
      <c r="O45259">
        <f>Ordens[[#This Row],[TotalExecutedVolume]]/Ordens[[#This Row],[TotalNetDol]]</f>
        <v>0.49412656309208031</v>
      </c>
    </row>
    <row r="45260" spans="1:15">
      <c r="A45260" s="1">
        <v>44767</v>
      </c>
      <c r="B45260" t="s">
        <v>20866</v>
      </c>
      <c r="C45260" t="s">
        <v>16</v>
      </c>
      <c r="D45260" t="s">
        <v>24</v>
      </c>
      <c r="E45260" t="s">
        <v>91</v>
      </c>
      <c r="F45260" t="s">
        <v>72</v>
      </c>
      <c r="G45260" t="s">
        <v>27</v>
      </c>
      <c r="H45260" t="s">
        <v>52759</v>
      </c>
      <c r="I45260" t="s">
        <v>29</v>
      </c>
      <c r="J45260">
        <v>1</v>
      </c>
      <c r="K45260">
        <v>396.98</v>
      </c>
      <c r="L45260">
        <v>1852.26</v>
      </c>
      <c r="M45260">
        <v>3848.14</v>
      </c>
      <c r="N45260">
        <v>415.83</v>
      </c>
      <c r="O45260">
        <f>Ordens[[#This Row],[TotalExecutedVolume]]/Ordens[[#This Row],[TotalNetDol]]</f>
        <v>0.214321963439258</v>
      </c>
    </row>
    <row r="45261" spans="1:15">
      <c r="A45261" s="1">
        <v>44767</v>
      </c>
      <c r="B45261" t="s">
        <v>36718</v>
      </c>
      <c r="C45261" t="s">
        <v>129</v>
      </c>
      <c r="D45261" t="s">
        <v>17</v>
      </c>
      <c r="E45261" t="s">
        <v>42148</v>
      </c>
      <c r="F45261" t="s">
        <v>188</v>
      </c>
      <c r="G45261" t="s">
        <v>242</v>
      </c>
      <c r="H45261" t="s">
        <v>52760</v>
      </c>
      <c r="I45261" t="s">
        <v>191</v>
      </c>
      <c r="J45261">
        <v>3</v>
      </c>
      <c r="K45261">
        <v>10.59</v>
      </c>
      <c r="L45261">
        <v>2999.96</v>
      </c>
      <c r="M45261">
        <v>3558.08</v>
      </c>
      <c r="N45261">
        <v>0</v>
      </c>
      <c r="O45261">
        <f>Ordens[[#This Row],[TotalExecutedVolume]]/Ordens[[#This Row],[TotalNetDol]]</f>
        <v>3.5300470672942307E-3</v>
      </c>
    </row>
    <row r="45262" spans="1:15">
      <c r="A45262" s="1">
        <v>44767</v>
      </c>
      <c r="B45262" t="s">
        <v>36718</v>
      </c>
      <c r="C45262" t="s">
        <v>16</v>
      </c>
      <c r="D45262" t="s">
        <v>17</v>
      </c>
      <c r="E45262" t="s">
        <v>111</v>
      </c>
      <c r="F45262" t="s">
        <v>19</v>
      </c>
      <c r="G45262" t="s">
        <v>104</v>
      </c>
      <c r="H45262" t="s">
        <v>52761</v>
      </c>
      <c r="I45262" t="s">
        <v>89</v>
      </c>
      <c r="J45262">
        <v>0.24592</v>
      </c>
      <c r="K45262">
        <v>26.53</v>
      </c>
      <c r="L45262">
        <v>2999.96</v>
      </c>
      <c r="M45262">
        <v>3558.08</v>
      </c>
      <c r="N45262">
        <v>27.96</v>
      </c>
      <c r="O45262">
        <f>Ordens[[#This Row],[TotalExecutedVolume]]/Ordens[[#This Row],[TotalNetDol]]</f>
        <v>8.8434512460166138E-3</v>
      </c>
    </row>
    <row r="45263" spans="1:15">
      <c r="A45263" s="1">
        <v>44767</v>
      </c>
      <c r="B45263" t="s">
        <v>20866</v>
      </c>
      <c r="C45263" t="s">
        <v>16</v>
      </c>
      <c r="D45263" t="s">
        <v>17</v>
      </c>
      <c r="E45263" t="s">
        <v>40</v>
      </c>
      <c r="F45263" t="s">
        <v>41</v>
      </c>
      <c r="G45263" t="s">
        <v>42</v>
      </c>
      <c r="H45263" t="s">
        <v>52762</v>
      </c>
      <c r="I45263" t="s">
        <v>44</v>
      </c>
      <c r="J45263">
        <v>1.4</v>
      </c>
      <c r="K45263">
        <v>169.23</v>
      </c>
      <c r="L45263">
        <v>1852.26</v>
      </c>
      <c r="M45263">
        <v>3848.14</v>
      </c>
      <c r="N45263">
        <v>268.54000000000002</v>
      </c>
      <c r="O45263">
        <f>Ordens[[#This Row],[TotalExecutedVolume]]/Ordens[[#This Row],[TotalNetDol]]</f>
        <v>9.1364063360435357E-2</v>
      </c>
    </row>
    <row r="45264" spans="1:15">
      <c r="A45264" s="1">
        <v>44767</v>
      </c>
      <c r="B45264" t="s">
        <v>11926</v>
      </c>
      <c r="C45264" t="s">
        <v>16</v>
      </c>
      <c r="D45264" t="s">
        <v>17</v>
      </c>
      <c r="E45264" t="s">
        <v>40</v>
      </c>
      <c r="F45264" t="s">
        <v>41</v>
      </c>
      <c r="G45264" t="s">
        <v>42</v>
      </c>
      <c r="H45264" t="s">
        <v>52763</v>
      </c>
      <c r="I45264" t="s">
        <v>44</v>
      </c>
      <c r="J45264">
        <v>0.40672999999999998</v>
      </c>
      <c r="K45264">
        <v>50</v>
      </c>
      <c r="L45264">
        <v>3098.96</v>
      </c>
      <c r="M45264">
        <v>3381.67</v>
      </c>
      <c r="N45264">
        <v>138.15</v>
      </c>
      <c r="O45264">
        <f>Ordens[[#This Row],[TotalExecutedVolume]]/Ordens[[#This Row],[TotalNetDol]]</f>
        <v>1.6134445104163977E-2</v>
      </c>
    </row>
    <row r="45265" spans="1:15">
      <c r="A45265" s="1">
        <v>44767</v>
      </c>
      <c r="B45265" t="s">
        <v>11926</v>
      </c>
      <c r="C45265" t="s">
        <v>16</v>
      </c>
      <c r="D45265" t="s">
        <v>17</v>
      </c>
      <c r="E45265" t="s">
        <v>606</v>
      </c>
      <c r="F45265" t="s">
        <v>19</v>
      </c>
      <c r="G45265" t="s">
        <v>104</v>
      </c>
      <c r="H45265" t="s">
        <v>52764</v>
      </c>
      <c r="I45265" t="s">
        <v>89</v>
      </c>
      <c r="J45265">
        <v>0.29415999999999998</v>
      </c>
      <c r="K45265">
        <v>50</v>
      </c>
      <c r="L45265">
        <v>3098.96</v>
      </c>
      <c r="M45265">
        <v>3381.67</v>
      </c>
      <c r="N45265">
        <v>136</v>
      </c>
      <c r="O45265">
        <f>Ordens[[#This Row],[TotalExecutedVolume]]/Ordens[[#This Row],[TotalNetDol]]</f>
        <v>1.6134445104163977E-2</v>
      </c>
    </row>
    <row r="45266" spans="1:15">
      <c r="A45266" s="1">
        <v>44767</v>
      </c>
      <c r="B45266" t="s">
        <v>17149</v>
      </c>
      <c r="C45266" t="s">
        <v>16</v>
      </c>
      <c r="D45266" t="s">
        <v>17</v>
      </c>
      <c r="E45266" t="s">
        <v>81</v>
      </c>
      <c r="F45266" t="s">
        <v>82</v>
      </c>
      <c r="G45266" t="s">
        <v>83</v>
      </c>
      <c r="H45266" t="s">
        <v>52765</v>
      </c>
      <c r="I45266" t="s">
        <v>85</v>
      </c>
      <c r="J45266">
        <v>1.3009999999999999</v>
      </c>
      <c r="K45266">
        <v>80.95</v>
      </c>
      <c r="L45266">
        <v>663.49</v>
      </c>
      <c r="M45266">
        <v>884.43</v>
      </c>
      <c r="N45266">
        <v>104.39</v>
      </c>
      <c r="O45266">
        <f>Ordens[[#This Row],[TotalExecutedVolume]]/Ordens[[#This Row],[TotalNetDol]]</f>
        <v>0.1220063603068622</v>
      </c>
    </row>
    <row r="45267" spans="1:15">
      <c r="A45267" s="1">
        <v>44767</v>
      </c>
      <c r="B45267" t="s">
        <v>35224</v>
      </c>
      <c r="C45267" t="s">
        <v>129</v>
      </c>
      <c r="D45267" t="s">
        <v>17</v>
      </c>
      <c r="E45267" t="s">
        <v>580</v>
      </c>
      <c r="F45267" t="s">
        <v>41</v>
      </c>
      <c r="G45267" t="s">
        <v>581</v>
      </c>
      <c r="H45267" t="s">
        <v>52766</v>
      </c>
      <c r="I45267" t="s">
        <v>51</v>
      </c>
      <c r="J45267">
        <v>3.23733</v>
      </c>
      <c r="K45267">
        <v>727.1</v>
      </c>
      <c r="L45267">
        <v>1944.98</v>
      </c>
      <c r="M45267">
        <v>0</v>
      </c>
      <c r="N45267">
        <v>0</v>
      </c>
      <c r="O45267">
        <f>Ordens[[#This Row],[TotalExecutedVolume]]/Ordens[[#This Row],[TotalNetDol]]</f>
        <v>0.37383417824347809</v>
      </c>
    </row>
    <row r="45268" spans="1:15">
      <c r="A45268" s="1">
        <v>44767</v>
      </c>
      <c r="B45268" t="s">
        <v>46035</v>
      </c>
      <c r="C45268" t="s">
        <v>16</v>
      </c>
      <c r="D45268" t="s">
        <v>24</v>
      </c>
      <c r="E45268" t="s">
        <v>255</v>
      </c>
      <c r="F45268" t="s">
        <v>72</v>
      </c>
      <c r="G45268" t="s">
        <v>27</v>
      </c>
      <c r="H45268" t="s">
        <v>52767</v>
      </c>
      <c r="I45268" t="s">
        <v>29</v>
      </c>
      <c r="J45268">
        <v>0.1</v>
      </c>
      <c r="K45268">
        <v>8.83</v>
      </c>
      <c r="L45268">
        <v>137.75</v>
      </c>
      <c r="M45268">
        <v>178.15</v>
      </c>
      <c r="N45268">
        <v>9.1999999999999993</v>
      </c>
      <c r="O45268">
        <f>Ordens[[#This Row],[TotalExecutedVolume]]/Ordens[[#This Row],[TotalNetDol]]</f>
        <v>6.4101633393829405E-2</v>
      </c>
    </row>
    <row r="45269" spans="1:15">
      <c r="A45269" s="1">
        <v>44767</v>
      </c>
      <c r="B45269" t="s">
        <v>46035</v>
      </c>
      <c r="C45269" t="s">
        <v>16</v>
      </c>
      <c r="D45269" t="s">
        <v>17</v>
      </c>
      <c r="E45269" t="s">
        <v>1266</v>
      </c>
      <c r="F45269" t="s">
        <v>41</v>
      </c>
      <c r="G45269" t="s">
        <v>212</v>
      </c>
      <c r="H45269" t="s">
        <v>52768</v>
      </c>
      <c r="I45269" t="s">
        <v>44</v>
      </c>
      <c r="J45269">
        <v>3.8879999999999998E-2</v>
      </c>
      <c r="K45269">
        <v>5.14</v>
      </c>
      <c r="L45269">
        <v>137.75</v>
      </c>
      <c r="M45269">
        <v>178.15</v>
      </c>
      <c r="N45269">
        <v>5.25</v>
      </c>
      <c r="O45269">
        <f>Ordens[[#This Row],[TotalExecutedVolume]]/Ordens[[#This Row],[TotalNetDol]]</f>
        <v>3.731397459165154E-2</v>
      </c>
    </row>
    <row r="45270" spans="1:15">
      <c r="A45270" s="1">
        <v>44767</v>
      </c>
      <c r="B45270" t="s">
        <v>46035</v>
      </c>
      <c r="C45270" t="s">
        <v>16</v>
      </c>
      <c r="D45270" t="s">
        <v>24</v>
      </c>
      <c r="E45270" t="s">
        <v>52769</v>
      </c>
      <c r="F45270" t="s">
        <v>72</v>
      </c>
      <c r="G45270" t="s">
        <v>27</v>
      </c>
      <c r="H45270" t="s">
        <v>52770</v>
      </c>
      <c r="I45270" t="s">
        <v>29</v>
      </c>
      <c r="J45270">
        <v>0.157</v>
      </c>
      <c r="K45270">
        <v>5.04</v>
      </c>
      <c r="L45270">
        <v>137.75</v>
      </c>
      <c r="M45270">
        <v>178.15</v>
      </c>
      <c r="N45270">
        <v>5.05</v>
      </c>
      <c r="O45270">
        <f>Ordens[[#This Row],[TotalExecutedVolume]]/Ordens[[#This Row],[TotalNetDol]]</f>
        <v>3.658802177858439E-2</v>
      </c>
    </row>
    <row r="45271" spans="1:15">
      <c r="A45271" s="1">
        <v>44767</v>
      </c>
      <c r="B45271" t="s">
        <v>24891</v>
      </c>
      <c r="C45271" t="s">
        <v>16</v>
      </c>
      <c r="D45271" t="s">
        <v>24</v>
      </c>
      <c r="E45271" t="s">
        <v>4109</v>
      </c>
      <c r="F45271" t="s">
        <v>72</v>
      </c>
      <c r="G45271" t="s">
        <v>27</v>
      </c>
      <c r="H45271" t="s">
        <v>52771</v>
      </c>
      <c r="I45271" t="s">
        <v>29</v>
      </c>
      <c r="J45271">
        <v>1</v>
      </c>
      <c r="K45271">
        <v>27.77</v>
      </c>
      <c r="L45271">
        <v>3120.66</v>
      </c>
      <c r="M45271">
        <v>3228.12</v>
      </c>
      <c r="N45271">
        <v>589.89</v>
      </c>
      <c r="O45271">
        <f>Ordens[[#This Row],[TotalExecutedVolume]]/Ordens[[#This Row],[TotalNetDol]]</f>
        <v>8.8987585959380382E-3</v>
      </c>
    </row>
    <row r="45272" spans="1:15">
      <c r="A45272" s="1">
        <v>44767</v>
      </c>
      <c r="B45272" t="s">
        <v>52772</v>
      </c>
      <c r="C45272" t="s">
        <v>16</v>
      </c>
      <c r="D45272" t="s">
        <v>17</v>
      </c>
      <c r="E45272" t="s">
        <v>2445</v>
      </c>
      <c r="F45272" t="s">
        <v>19</v>
      </c>
      <c r="G45272" t="s">
        <v>2446</v>
      </c>
      <c r="H45272" t="s">
        <v>52773</v>
      </c>
      <c r="I45272" t="s">
        <v>22</v>
      </c>
      <c r="J45272">
        <v>0.11233</v>
      </c>
      <c r="K45272">
        <v>5</v>
      </c>
      <c r="L45272">
        <v>58.08</v>
      </c>
      <c r="M45272">
        <v>86.88</v>
      </c>
      <c r="N45272">
        <v>5.29</v>
      </c>
      <c r="O45272">
        <f>Ordens[[#This Row],[TotalExecutedVolume]]/Ordens[[#This Row],[TotalNetDol]]</f>
        <v>8.6088154269972461E-2</v>
      </c>
    </row>
    <row r="45273" spans="1:15">
      <c r="A45273" s="1">
        <v>44767</v>
      </c>
      <c r="B45273" t="s">
        <v>52772</v>
      </c>
      <c r="C45273" t="s">
        <v>16</v>
      </c>
      <c r="D45273" t="s">
        <v>17</v>
      </c>
      <c r="E45273" t="s">
        <v>204</v>
      </c>
      <c r="F45273" t="s">
        <v>19</v>
      </c>
      <c r="G45273" t="s">
        <v>104</v>
      </c>
      <c r="H45273" t="s">
        <v>52774</v>
      </c>
      <c r="I45273" t="s">
        <v>89</v>
      </c>
      <c r="J45273">
        <v>0.26638000000000001</v>
      </c>
      <c r="K45273">
        <v>5</v>
      </c>
      <c r="L45273">
        <v>58.08</v>
      </c>
      <c r="M45273">
        <v>86.88</v>
      </c>
      <c r="N45273">
        <v>5.97</v>
      </c>
      <c r="O45273">
        <f>Ordens[[#This Row],[TotalExecutedVolume]]/Ordens[[#This Row],[TotalNetDol]]</f>
        <v>8.6088154269972461E-2</v>
      </c>
    </row>
    <row r="45274" spans="1:15">
      <c r="A45274" s="1">
        <v>44767</v>
      </c>
      <c r="B45274" t="s">
        <v>52772</v>
      </c>
      <c r="C45274" t="s">
        <v>16</v>
      </c>
      <c r="D45274" t="s">
        <v>17</v>
      </c>
      <c r="E45274" t="s">
        <v>2127</v>
      </c>
      <c r="F45274" t="s">
        <v>19</v>
      </c>
      <c r="G45274" t="s">
        <v>104</v>
      </c>
      <c r="H45274" t="s">
        <v>52775</v>
      </c>
      <c r="I45274" t="s">
        <v>89</v>
      </c>
      <c r="J45274">
        <v>4.6249999999999999E-2</v>
      </c>
      <c r="K45274">
        <v>5</v>
      </c>
      <c r="L45274">
        <v>58.08</v>
      </c>
      <c r="M45274">
        <v>86.88</v>
      </c>
      <c r="N45274">
        <v>5.3</v>
      </c>
      <c r="O45274">
        <f>Ordens[[#This Row],[TotalExecutedVolume]]/Ordens[[#This Row],[TotalNetDol]]</f>
        <v>8.6088154269972461E-2</v>
      </c>
    </row>
    <row r="45275" spans="1:15">
      <c r="A45275" s="1">
        <v>44767</v>
      </c>
      <c r="B45275" t="s">
        <v>52772</v>
      </c>
      <c r="C45275" t="s">
        <v>16</v>
      </c>
      <c r="D45275" t="s">
        <v>17</v>
      </c>
      <c r="E45275" t="s">
        <v>86</v>
      </c>
      <c r="F45275" t="s">
        <v>19</v>
      </c>
      <c r="G45275" t="s">
        <v>87</v>
      </c>
      <c r="H45275" t="s">
        <v>52776</v>
      </c>
      <c r="I45275" t="s">
        <v>89</v>
      </c>
      <c r="J45275">
        <v>2</v>
      </c>
      <c r="K45275">
        <v>8.34</v>
      </c>
      <c r="L45275">
        <v>58.08</v>
      </c>
      <c r="M45275">
        <v>86.88</v>
      </c>
      <c r="N45275">
        <v>9.9</v>
      </c>
      <c r="O45275">
        <f>Ordens[[#This Row],[TotalExecutedVolume]]/Ordens[[#This Row],[TotalNetDol]]</f>
        <v>0.14359504132231404</v>
      </c>
    </row>
    <row r="45276" spans="1:15">
      <c r="A45276" s="1">
        <v>44767</v>
      </c>
      <c r="B45276" t="s">
        <v>52772</v>
      </c>
      <c r="C45276" t="s">
        <v>16</v>
      </c>
      <c r="D45276" t="s">
        <v>17</v>
      </c>
      <c r="E45276" t="s">
        <v>77</v>
      </c>
      <c r="F45276" t="s">
        <v>33</v>
      </c>
      <c r="G45276" t="s">
        <v>78</v>
      </c>
      <c r="H45276" t="s">
        <v>52777</v>
      </c>
      <c r="I45276" t="s">
        <v>36</v>
      </c>
      <c r="J45276">
        <v>1.7479999999999999E-2</v>
      </c>
      <c r="K45276">
        <v>5.05</v>
      </c>
      <c r="L45276">
        <v>58.08</v>
      </c>
      <c r="M45276">
        <v>86.88</v>
      </c>
      <c r="N45276">
        <v>0</v>
      </c>
      <c r="O45276">
        <f>Ordens[[#This Row],[TotalExecutedVolume]]/Ordens[[#This Row],[TotalNetDol]]</f>
        <v>8.6949035812672174E-2</v>
      </c>
    </row>
    <row r="45277" spans="1:15">
      <c r="A45277" s="1">
        <v>44767</v>
      </c>
      <c r="B45277" t="s">
        <v>52772</v>
      </c>
      <c r="C45277" t="s">
        <v>16</v>
      </c>
      <c r="D45277" t="s">
        <v>17</v>
      </c>
      <c r="E45277" t="s">
        <v>3497</v>
      </c>
      <c r="F45277" t="s">
        <v>33</v>
      </c>
      <c r="G45277" t="s">
        <v>178</v>
      </c>
      <c r="H45277" t="s">
        <v>52778</v>
      </c>
      <c r="I45277" t="s">
        <v>36</v>
      </c>
      <c r="J45277">
        <v>1.455E-2</v>
      </c>
      <c r="K45277">
        <v>5</v>
      </c>
      <c r="L45277">
        <v>58.08</v>
      </c>
      <c r="M45277">
        <v>86.88</v>
      </c>
      <c r="N45277">
        <v>4.9400000000000004</v>
      </c>
      <c r="O45277">
        <f>Ordens[[#This Row],[TotalExecutedVolume]]/Ordens[[#This Row],[TotalNetDol]]</f>
        <v>8.6088154269972461E-2</v>
      </c>
    </row>
    <row r="45278" spans="1:15">
      <c r="A45278" s="1">
        <v>44767</v>
      </c>
      <c r="B45278" t="s">
        <v>52772</v>
      </c>
      <c r="C45278" t="s">
        <v>16</v>
      </c>
      <c r="D45278" t="s">
        <v>17</v>
      </c>
      <c r="E45278" t="s">
        <v>18</v>
      </c>
      <c r="F45278" t="s">
        <v>19</v>
      </c>
      <c r="G45278" t="s">
        <v>20</v>
      </c>
      <c r="H45278" t="s">
        <v>52779</v>
      </c>
      <c r="I45278" t="s">
        <v>22</v>
      </c>
      <c r="J45278">
        <v>3.2480000000000002E-2</v>
      </c>
      <c r="K45278">
        <v>5</v>
      </c>
      <c r="L45278">
        <v>58.08</v>
      </c>
      <c r="M45278">
        <v>86.88</v>
      </c>
      <c r="N45278">
        <v>5.44</v>
      </c>
      <c r="O45278">
        <f>Ordens[[#This Row],[TotalExecutedVolume]]/Ordens[[#This Row],[TotalNetDol]]</f>
        <v>8.6088154269972461E-2</v>
      </c>
    </row>
    <row r="45279" spans="1:15">
      <c r="A45279" s="1">
        <v>44767</v>
      </c>
      <c r="B45279" t="s">
        <v>52772</v>
      </c>
      <c r="C45279" t="s">
        <v>16</v>
      </c>
      <c r="D45279" t="s">
        <v>17</v>
      </c>
      <c r="E45279" t="s">
        <v>141</v>
      </c>
      <c r="F45279" t="s">
        <v>82</v>
      </c>
      <c r="G45279" t="s">
        <v>142</v>
      </c>
      <c r="H45279" t="s">
        <v>52780</v>
      </c>
      <c r="I45279" t="s">
        <v>144</v>
      </c>
      <c r="J45279">
        <v>6.1599999999999997E-3</v>
      </c>
      <c r="K45279">
        <v>4.99</v>
      </c>
      <c r="L45279">
        <v>58.08</v>
      </c>
      <c r="M45279">
        <v>86.88</v>
      </c>
      <c r="N45279">
        <v>5.49</v>
      </c>
      <c r="O45279">
        <f>Ordens[[#This Row],[TotalExecutedVolume]]/Ordens[[#This Row],[TotalNetDol]]</f>
        <v>8.5915977961432508E-2</v>
      </c>
    </row>
    <row r="45280" spans="1:15">
      <c r="A45280" s="1">
        <v>44767</v>
      </c>
      <c r="B45280" t="s">
        <v>14816</v>
      </c>
      <c r="C45280" t="s">
        <v>16</v>
      </c>
      <c r="D45280" t="s">
        <v>24</v>
      </c>
      <c r="E45280" t="s">
        <v>149</v>
      </c>
      <c r="F45280" t="s">
        <v>72</v>
      </c>
      <c r="G45280" t="s">
        <v>27</v>
      </c>
      <c r="H45280" t="s">
        <v>52781</v>
      </c>
      <c r="I45280" t="s">
        <v>29</v>
      </c>
      <c r="J45280">
        <v>3</v>
      </c>
      <c r="K45280">
        <v>97.92</v>
      </c>
      <c r="L45280">
        <v>5634.07</v>
      </c>
      <c r="M45280">
        <v>5771.35</v>
      </c>
      <c r="N45280">
        <v>2728.14</v>
      </c>
      <c r="O45280">
        <f>Ordens[[#This Row],[TotalExecutedVolume]]/Ordens[[#This Row],[TotalNetDol]]</f>
        <v>1.7379975754649838E-2</v>
      </c>
    </row>
    <row r="45281" spans="1:15">
      <c r="A45281" s="1">
        <v>44767</v>
      </c>
      <c r="B45281" t="s">
        <v>14816</v>
      </c>
      <c r="C45281" t="s">
        <v>16</v>
      </c>
      <c r="D45281" t="s">
        <v>17</v>
      </c>
      <c r="E45281" t="s">
        <v>755</v>
      </c>
      <c r="F45281" t="s">
        <v>33</v>
      </c>
      <c r="G45281" t="s">
        <v>34</v>
      </c>
      <c r="H45281" t="s">
        <v>52782</v>
      </c>
      <c r="I45281" t="s">
        <v>36</v>
      </c>
      <c r="J45281">
        <v>0.71</v>
      </c>
      <c r="K45281">
        <v>89.96</v>
      </c>
      <c r="L45281">
        <v>5634.07</v>
      </c>
      <c r="M45281">
        <v>5771.35</v>
      </c>
      <c r="N45281">
        <v>1062.07</v>
      </c>
      <c r="O45281">
        <f>Ordens[[#This Row],[TotalExecutedVolume]]/Ordens[[#This Row],[TotalNetDol]]</f>
        <v>1.5967142758254688E-2</v>
      </c>
    </row>
    <row r="45282" spans="1:15">
      <c r="A45282" s="1">
        <v>44767</v>
      </c>
      <c r="B45282" t="s">
        <v>48138</v>
      </c>
      <c r="C45282" t="s">
        <v>129</v>
      </c>
      <c r="D45282" t="s">
        <v>17</v>
      </c>
      <c r="E45282" t="s">
        <v>9352</v>
      </c>
      <c r="F45282" t="s">
        <v>33</v>
      </c>
      <c r="G45282" t="s">
        <v>553</v>
      </c>
      <c r="H45282" t="s">
        <v>52783</v>
      </c>
      <c r="I45282" t="s">
        <v>36</v>
      </c>
      <c r="J45282">
        <v>1</v>
      </c>
      <c r="K45282">
        <v>13.08</v>
      </c>
      <c r="L45282">
        <v>153.77000000000001</v>
      </c>
      <c r="M45282">
        <v>0</v>
      </c>
      <c r="N45282">
        <v>0</v>
      </c>
      <c r="O45282">
        <f>Ordens[[#This Row],[TotalExecutedVolume]]/Ordens[[#This Row],[TotalNetDol]]</f>
        <v>8.506210574234245E-2</v>
      </c>
    </row>
    <row r="45283" spans="1:15">
      <c r="A45283" s="1">
        <v>44767</v>
      </c>
      <c r="B45283" t="s">
        <v>48138</v>
      </c>
      <c r="C45283" t="s">
        <v>16</v>
      </c>
      <c r="D45283" t="s">
        <v>17</v>
      </c>
      <c r="E45283" t="s">
        <v>601</v>
      </c>
      <c r="F45283" t="s">
        <v>33</v>
      </c>
      <c r="G45283" t="s">
        <v>34</v>
      </c>
      <c r="H45283" t="s">
        <v>52784</v>
      </c>
      <c r="I45283" t="s">
        <v>36</v>
      </c>
      <c r="J45283">
        <v>1</v>
      </c>
      <c r="K45283">
        <v>31.56</v>
      </c>
      <c r="L45283">
        <v>153.77000000000001</v>
      </c>
      <c r="M45283">
        <v>0</v>
      </c>
      <c r="N45283">
        <v>0</v>
      </c>
      <c r="O45283">
        <f>Ordens[[#This Row],[TotalExecutedVolume]]/Ordens[[#This Row],[TotalNetDol]]</f>
        <v>0.2052415945893217</v>
      </c>
    </row>
    <row r="45284" spans="1:15">
      <c r="A45284" s="1">
        <v>44767</v>
      </c>
      <c r="B45284" t="s">
        <v>52785</v>
      </c>
      <c r="C45284" t="s">
        <v>16</v>
      </c>
      <c r="D45284" t="s">
        <v>17</v>
      </c>
      <c r="E45284" t="s">
        <v>32</v>
      </c>
      <c r="F45284" t="s">
        <v>33</v>
      </c>
      <c r="G45284" t="s">
        <v>34</v>
      </c>
      <c r="H45284" t="s">
        <v>52786</v>
      </c>
      <c r="I45284" t="s">
        <v>36</v>
      </c>
      <c r="J45284">
        <v>0.11</v>
      </c>
      <c r="K45284">
        <v>5.72</v>
      </c>
      <c r="L45284">
        <v>6.22</v>
      </c>
      <c r="M45284">
        <v>5.58</v>
      </c>
      <c r="N45284">
        <v>5.09</v>
      </c>
      <c r="O45284">
        <f>Ordens[[#This Row],[TotalExecutedVolume]]/Ordens[[#This Row],[TotalNetDol]]</f>
        <v>0.91961414790996787</v>
      </c>
    </row>
    <row r="45285" spans="1:15">
      <c r="A45285" s="1">
        <v>44767</v>
      </c>
      <c r="B45285" t="s">
        <v>11203</v>
      </c>
      <c r="C45285" t="s">
        <v>16</v>
      </c>
      <c r="D45285" t="s">
        <v>24</v>
      </c>
      <c r="E45285" t="s">
        <v>230</v>
      </c>
      <c r="F45285" t="s">
        <v>72</v>
      </c>
      <c r="G45285" t="s">
        <v>27</v>
      </c>
      <c r="H45285" t="s">
        <v>52787</v>
      </c>
      <c r="I45285" t="s">
        <v>29</v>
      </c>
      <c r="J45285">
        <v>0.85</v>
      </c>
      <c r="K45285">
        <v>14.46</v>
      </c>
      <c r="L45285">
        <v>1270.99</v>
      </c>
      <c r="M45285">
        <v>1420.95</v>
      </c>
      <c r="N45285">
        <v>46.72</v>
      </c>
      <c r="O45285">
        <f>Ordens[[#This Row],[TotalExecutedVolume]]/Ordens[[#This Row],[TotalNetDol]]</f>
        <v>1.1376958119261364E-2</v>
      </c>
    </row>
    <row r="45286" spans="1:15">
      <c r="A45286" s="1">
        <v>44767</v>
      </c>
      <c r="B45286" t="s">
        <v>50955</v>
      </c>
      <c r="C45286" t="s">
        <v>129</v>
      </c>
      <c r="D45286" t="s">
        <v>17</v>
      </c>
      <c r="E45286" t="s">
        <v>50956</v>
      </c>
      <c r="F45286" t="s">
        <v>188</v>
      </c>
      <c r="G45286" t="s">
        <v>7742</v>
      </c>
      <c r="H45286" t="s">
        <v>52788</v>
      </c>
      <c r="I45286" t="s">
        <v>3059</v>
      </c>
      <c r="J45286">
        <v>0.23</v>
      </c>
      <c r="K45286">
        <v>12.39</v>
      </c>
      <c r="L45286">
        <v>11.55</v>
      </c>
      <c r="M45286">
        <v>0</v>
      </c>
      <c r="N45286">
        <v>0</v>
      </c>
      <c r="O45286">
        <f>Ordens[[#This Row],[TotalExecutedVolume]]/Ordens[[#This Row],[TotalNetDol]]</f>
        <v>1.0727272727272728</v>
      </c>
    </row>
    <row r="45287" spans="1:15">
      <c r="A45287" s="1">
        <v>44767</v>
      </c>
      <c r="B45287" t="s">
        <v>51317</v>
      </c>
      <c r="C45287" t="s">
        <v>129</v>
      </c>
      <c r="D45287" t="s">
        <v>17</v>
      </c>
      <c r="E45287" t="s">
        <v>18</v>
      </c>
      <c r="F45287" t="s">
        <v>19</v>
      </c>
      <c r="G45287" t="s">
        <v>20</v>
      </c>
      <c r="H45287" t="s">
        <v>52789</v>
      </c>
      <c r="I45287" t="s">
        <v>22</v>
      </c>
      <c r="J45287">
        <v>1</v>
      </c>
      <c r="K45287">
        <v>153.69</v>
      </c>
      <c r="L45287">
        <v>355.86</v>
      </c>
      <c r="M45287">
        <v>601.92999999999995</v>
      </c>
      <c r="N45287">
        <v>0</v>
      </c>
      <c r="O45287">
        <f>Ordens[[#This Row],[TotalExecutedVolume]]/Ordens[[#This Row],[TotalNetDol]]</f>
        <v>0.43188332490305176</v>
      </c>
    </row>
    <row r="45288" spans="1:15">
      <c r="A45288" s="1">
        <v>44767</v>
      </c>
      <c r="B45288" t="s">
        <v>51317</v>
      </c>
      <c r="C45288" t="s">
        <v>16</v>
      </c>
      <c r="D45288" t="s">
        <v>17</v>
      </c>
      <c r="E45288" t="s">
        <v>204</v>
      </c>
      <c r="F45288" t="s">
        <v>19</v>
      </c>
      <c r="G45288" t="s">
        <v>104</v>
      </c>
      <c r="H45288" t="s">
        <v>52790</v>
      </c>
      <c r="I45288" t="s">
        <v>89</v>
      </c>
      <c r="J45288">
        <v>8</v>
      </c>
      <c r="K45288">
        <v>152.24</v>
      </c>
      <c r="L45288">
        <v>355.86</v>
      </c>
      <c r="M45288">
        <v>601.92999999999995</v>
      </c>
      <c r="N45288">
        <v>345.17</v>
      </c>
      <c r="O45288">
        <f>Ordens[[#This Row],[TotalExecutedVolume]]/Ordens[[#This Row],[TotalNetDol]]</f>
        <v>0.42780868881020628</v>
      </c>
    </row>
    <row r="45289" spans="1:15">
      <c r="A45289" s="1">
        <v>44767</v>
      </c>
      <c r="B45289" t="s">
        <v>52791</v>
      </c>
      <c r="C45289" t="s">
        <v>16</v>
      </c>
      <c r="D45289" t="s">
        <v>17</v>
      </c>
      <c r="E45289" t="s">
        <v>108</v>
      </c>
      <c r="F45289" t="s">
        <v>19</v>
      </c>
      <c r="G45289" t="s">
        <v>109</v>
      </c>
      <c r="H45289" t="s">
        <v>52792</v>
      </c>
      <c r="I45289" t="s">
        <v>89</v>
      </c>
      <c r="J45289">
        <v>0.3</v>
      </c>
      <c r="K45289">
        <v>77.760000000000005</v>
      </c>
      <c r="L45289">
        <v>364.47</v>
      </c>
      <c r="M45289">
        <v>752.11</v>
      </c>
      <c r="N45289">
        <v>129.62</v>
      </c>
      <c r="O45289">
        <f>Ordens[[#This Row],[TotalExecutedVolume]]/Ordens[[#This Row],[TotalNetDol]]</f>
        <v>0.21335089307761956</v>
      </c>
    </row>
    <row r="45290" spans="1:15">
      <c r="A45290" s="1">
        <v>44767</v>
      </c>
      <c r="B45290" t="s">
        <v>52791</v>
      </c>
      <c r="C45290" t="s">
        <v>16</v>
      </c>
      <c r="D45290" t="s">
        <v>17</v>
      </c>
      <c r="E45290" t="s">
        <v>344</v>
      </c>
      <c r="F45290" t="s">
        <v>33</v>
      </c>
      <c r="G45290" t="s">
        <v>34</v>
      </c>
      <c r="H45290" t="s">
        <v>52793</v>
      </c>
      <c r="I45290" t="s">
        <v>36</v>
      </c>
      <c r="J45290">
        <v>0.6</v>
      </c>
      <c r="K45290">
        <v>42.96</v>
      </c>
      <c r="L45290">
        <v>364.47</v>
      </c>
      <c r="M45290">
        <v>752.11</v>
      </c>
      <c r="N45290">
        <v>98.9</v>
      </c>
      <c r="O45290">
        <f>Ordens[[#This Row],[TotalExecutedVolume]]/Ordens[[#This Row],[TotalNetDol]]</f>
        <v>0.11786978352127747</v>
      </c>
    </row>
    <row r="45291" spans="1:15">
      <c r="A45291" s="1">
        <v>44767</v>
      </c>
      <c r="B45291" t="s">
        <v>52791</v>
      </c>
      <c r="C45291" t="s">
        <v>16</v>
      </c>
      <c r="D45291" t="s">
        <v>17</v>
      </c>
      <c r="E45291" t="s">
        <v>316</v>
      </c>
      <c r="F45291" t="s">
        <v>82</v>
      </c>
      <c r="G45291" t="s">
        <v>317</v>
      </c>
      <c r="H45291" t="s">
        <v>52794</v>
      </c>
      <c r="I45291" t="s">
        <v>85</v>
      </c>
      <c r="J45291">
        <v>0.4</v>
      </c>
      <c r="K45291">
        <v>43.56</v>
      </c>
      <c r="L45291">
        <v>364.47</v>
      </c>
      <c r="M45291">
        <v>752.11</v>
      </c>
      <c r="N45291">
        <v>94.7</v>
      </c>
      <c r="O45291">
        <f>Ordens[[#This Row],[TotalExecutedVolume]]/Ordens[[#This Row],[TotalNetDol]]</f>
        <v>0.11951600954811095</v>
      </c>
    </row>
    <row r="45292" spans="1:15">
      <c r="A45292" s="1">
        <v>44767</v>
      </c>
      <c r="B45292" t="s">
        <v>52791</v>
      </c>
      <c r="C45292" t="s">
        <v>16</v>
      </c>
      <c r="D45292" t="s">
        <v>17</v>
      </c>
      <c r="E45292" t="s">
        <v>81</v>
      </c>
      <c r="F45292" t="s">
        <v>82</v>
      </c>
      <c r="G45292" t="s">
        <v>83</v>
      </c>
      <c r="H45292" t="s">
        <v>52795</v>
      </c>
      <c r="I45292" t="s">
        <v>85</v>
      </c>
      <c r="J45292">
        <v>1</v>
      </c>
      <c r="K45292">
        <v>62.2</v>
      </c>
      <c r="L45292">
        <v>364.47</v>
      </c>
      <c r="M45292">
        <v>752.11</v>
      </c>
      <c r="N45292">
        <v>115.85</v>
      </c>
      <c r="O45292">
        <f>Ordens[[#This Row],[TotalExecutedVolume]]/Ordens[[#This Row],[TotalNetDol]]</f>
        <v>0.17065876478173786</v>
      </c>
    </row>
    <row r="45293" spans="1:15">
      <c r="A45293" s="1">
        <v>44767</v>
      </c>
      <c r="B45293" t="s">
        <v>52791</v>
      </c>
      <c r="C45293" t="s">
        <v>16</v>
      </c>
      <c r="D45293" t="s">
        <v>17</v>
      </c>
      <c r="E45293" t="s">
        <v>5908</v>
      </c>
      <c r="F45293" t="s">
        <v>19</v>
      </c>
      <c r="G45293" t="s">
        <v>3415</v>
      </c>
      <c r="H45293" t="s">
        <v>52796</v>
      </c>
      <c r="I45293" t="s">
        <v>89</v>
      </c>
      <c r="J45293">
        <v>0.5</v>
      </c>
      <c r="K45293">
        <v>60.93</v>
      </c>
      <c r="L45293">
        <v>364.47</v>
      </c>
      <c r="M45293">
        <v>752.11</v>
      </c>
      <c r="N45293">
        <v>121.57</v>
      </c>
      <c r="O45293">
        <f>Ordens[[#This Row],[TotalExecutedVolume]]/Ordens[[#This Row],[TotalNetDol]]</f>
        <v>0.16717425302494032</v>
      </c>
    </row>
    <row r="45294" spans="1:15">
      <c r="A45294" s="1">
        <v>44767</v>
      </c>
      <c r="B45294" t="s">
        <v>52791</v>
      </c>
      <c r="C45294" t="s">
        <v>16</v>
      </c>
      <c r="D45294" t="s">
        <v>17</v>
      </c>
      <c r="E45294" t="s">
        <v>18</v>
      </c>
      <c r="F45294" t="s">
        <v>19</v>
      </c>
      <c r="G45294" t="s">
        <v>20</v>
      </c>
      <c r="H45294" t="s">
        <v>52797</v>
      </c>
      <c r="I45294" t="s">
        <v>22</v>
      </c>
      <c r="J45294">
        <v>0.5</v>
      </c>
      <c r="K45294">
        <v>76.790000000000006</v>
      </c>
      <c r="L45294">
        <v>364.47</v>
      </c>
      <c r="M45294">
        <v>752.11</v>
      </c>
      <c r="N45294">
        <v>137.37</v>
      </c>
      <c r="O45294">
        <f>Ordens[[#This Row],[TotalExecutedVolume]]/Ordens[[#This Row],[TotalNetDol]]</f>
        <v>0.21068949433423875</v>
      </c>
    </row>
    <row r="45295" spans="1:15">
      <c r="A45295" s="1">
        <v>44767</v>
      </c>
      <c r="B45295" t="s">
        <v>29165</v>
      </c>
      <c r="C45295" t="s">
        <v>129</v>
      </c>
      <c r="D45295" t="s">
        <v>17</v>
      </c>
      <c r="E45295" t="s">
        <v>48</v>
      </c>
      <c r="F45295" t="s">
        <v>41</v>
      </c>
      <c r="G45295" t="s">
        <v>49</v>
      </c>
      <c r="H45295" t="s">
        <v>52798</v>
      </c>
      <c r="I45295" t="s">
        <v>51</v>
      </c>
      <c r="J45295">
        <v>1</v>
      </c>
      <c r="K45295">
        <v>103.24</v>
      </c>
      <c r="L45295">
        <v>5205.62</v>
      </c>
      <c r="M45295">
        <v>5266.34</v>
      </c>
      <c r="N45295">
        <v>0</v>
      </c>
      <c r="O45295">
        <f>Ordens[[#This Row],[TotalExecutedVolume]]/Ordens[[#This Row],[TotalNetDol]]</f>
        <v>1.9832411893299932E-2</v>
      </c>
    </row>
    <row r="45296" spans="1:15">
      <c r="A45296" s="1">
        <v>44767</v>
      </c>
      <c r="B45296" t="s">
        <v>52372</v>
      </c>
      <c r="C45296" t="s">
        <v>16</v>
      </c>
      <c r="D45296" t="s">
        <v>24</v>
      </c>
      <c r="E45296" t="s">
        <v>252</v>
      </c>
      <c r="F45296" t="s">
        <v>72</v>
      </c>
      <c r="G45296" t="s">
        <v>27</v>
      </c>
      <c r="H45296" t="s">
        <v>52799</v>
      </c>
      <c r="I45296" t="s">
        <v>29</v>
      </c>
      <c r="J45296">
        <v>0.13</v>
      </c>
      <c r="K45296">
        <v>9.39</v>
      </c>
      <c r="L45296">
        <v>33.69</v>
      </c>
      <c r="M45296">
        <v>82.03</v>
      </c>
      <c r="N45296">
        <v>18.920000000000002</v>
      </c>
      <c r="O45296">
        <f>Ordens[[#This Row],[TotalExecutedVolume]]/Ordens[[#This Row],[TotalNetDol]]</f>
        <v>0.2787177203918077</v>
      </c>
    </row>
    <row r="45297" spans="1:15">
      <c r="A45297" s="1">
        <v>44767</v>
      </c>
      <c r="B45297" t="s">
        <v>52372</v>
      </c>
      <c r="C45297" t="s">
        <v>16</v>
      </c>
      <c r="D45297" t="s">
        <v>24</v>
      </c>
      <c r="E45297" t="s">
        <v>2101</v>
      </c>
      <c r="F45297" t="s">
        <v>72</v>
      </c>
      <c r="G45297" t="s">
        <v>27</v>
      </c>
      <c r="H45297" t="s">
        <v>52800</v>
      </c>
      <c r="I45297" t="s">
        <v>29</v>
      </c>
      <c r="J45297">
        <v>0.15</v>
      </c>
      <c r="K45297">
        <v>6.62</v>
      </c>
      <c r="L45297">
        <v>33.69</v>
      </c>
      <c r="M45297">
        <v>82.03</v>
      </c>
      <c r="N45297">
        <v>15.04</v>
      </c>
      <c r="O45297">
        <f>Ordens[[#This Row],[TotalExecutedVolume]]/Ordens[[#This Row],[TotalNetDol]]</f>
        <v>0.19649747699614131</v>
      </c>
    </row>
    <row r="45298" spans="1:15">
      <c r="A45298" s="1">
        <v>44767</v>
      </c>
      <c r="B45298" t="s">
        <v>52801</v>
      </c>
      <c r="C45298" t="s">
        <v>16</v>
      </c>
      <c r="D45298" t="s">
        <v>24</v>
      </c>
      <c r="E45298" t="s">
        <v>139</v>
      </c>
      <c r="F45298" t="s">
        <v>72</v>
      </c>
      <c r="G45298" t="s">
        <v>27</v>
      </c>
      <c r="H45298" t="s">
        <v>52802</v>
      </c>
      <c r="I45298" t="s">
        <v>29</v>
      </c>
      <c r="J45298">
        <v>0.24199000000000001</v>
      </c>
      <c r="K45298">
        <v>22.81</v>
      </c>
      <c r="L45298">
        <v>22.91</v>
      </c>
      <c r="M45298">
        <v>61.23</v>
      </c>
      <c r="N45298">
        <v>23.39</v>
      </c>
      <c r="O45298">
        <f>Ordens[[#This Row],[TotalExecutedVolume]]/Ordens[[#This Row],[TotalNetDol]]</f>
        <v>0.99563509384548221</v>
      </c>
    </row>
    <row r="45299" spans="1:15">
      <c r="A45299" s="1">
        <v>44767</v>
      </c>
      <c r="B45299" t="s">
        <v>47851</v>
      </c>
      <c r="C45299" t="s">
        <v>16</v>
      </c>
      <c r="D45299" t="s">
        <v>17</v>
      </c>
      <c r="E45299" t="s">
        <v>2219</v>
      </c>
      <c r="F45299" t="s">
        <v>33</v>
      </c>
      <c r="G45299" t="s">
        <v>34</v>
      </c>
      <c r="H45299" t="s">
        <v>52803</v>
      </c>
      <c r="I45299" t="s">
        <v>36</v>
      </c>
      <c r="J45299">
        <v>5.78287</v>
      </c>
      <c r="K45299">
        <v>41</v>
      </c>
      <c r="L45299">
        <v>173.5</v>
      </c>
      <c r="M45299">
        <v>335.8</v>
      </c>
      <c r="N45299">
        <v>209.04</v>
      </c>
      <c r="O45299">
        <f>Ordens[[#This Row],[TotalExecutedVolume]]/Ordens[[#This Row],[TotalNetDol]]</f>
        <v>0.23631123919308358</v>
      </c>
    </row>
    <row r="45300" spans="1:15">
      <c r="A45300" s="1">
        <v>44767</v>
      </c>
      <c r="B45300" t="s">
        <v>47851</v>
      </c>
      <c r="C45300" t="s">
        <v>16</v>
      </c>
      <c r="D45300" t="s">
        <v>17</v>
      </c>
      <c r="E45300" t="s">
        <v>47852</v>
      </c>
      <c r="F45300" t="s">
        <v>41</v>
      </c>
      <c r="G45300" t="s">
        <v>47853</v>
      </c>
      <c r="H45300" t="s">
        <v>52804</v>
      </c>
      <c r="I45300" t="s">
        <v>63</v>
      </c>
      <c r="J45300">
        <v>2.8039100000000001</v>
      </c>
      <c r="K45300">
        <v>46.04</v>
      </c>
      <c r="L45300">
        <v>173.5</v>
      </c>
      <c r="M45300">
        <v>335.8</v>
      </c>
      <c r="N45300">
        <v>86.37</v>
      </c>
      <c r="O45300">
        <f>Ordens[[#This Row],[TotalExecutedVolume]]/Ordens[[#This Row],[TotalNetDol]]</f>
        <v>0.26536023054755042</v>
      </c>
    </row>
    <row r="45301" spans="1:15">
      <c r="A45301" s="1">
        <v>44767</v>
      </c>
      <c r="B45301" t="s">
        <v>33770</v>
      </c>
      <c r="C45301" t="s">
        <v>16</v>
      </c>
      <c r="D45301" t="s">
        <v>17</v>
      </c>
      <c r="E45301" t="s">
        <v>643</v>
      </c>
      <c r="F45301" t="s">
        <v>82</v>
      </c>
      <c r="G45301" t="s">
        <v>433</v>
      </c>
      <c r="H45301" t="s">
        <v>52805</v>
      </c>
      <c r="I45301" t="s">
        <v>85</v>
      </c>
      <c r="J45301">
        <v>1</v>
      </c>
      <c r="K45301">
        <v>144</v>
      </c>
      <c r="L45301">
        <v>317.22000000000003</v>
      </c>
      <c r="M45301">
        <v>422.49</v>
      </c>
      <c r="N45301">
        <v>145.82</v>
      </c>
      <c r="O45301">
        <f>Ordens[[#This Row],[TotalExecutedVolume]]/Ordens[[#This Row],[TotalNetDol]]</f>
        <v>0.45394363533194626</v>
      </c>
    </row>
    <row r="45302" spans="1:15">
      <c r="A45302" s="1">
        <v>44767</v>
      </c>
      <c r="B45302" t="s">
        <v>52806</v>
      </c>
      <c r="C45302" t="s">
        <v>16</v>
      </c>
      <c r="D45302" t="s">
        <v>24</v>
      </c>
      <c r="E45302" t="s">
        <v>988</v>
      </c>
      <c r="F45302" t="s">
        <v>72</v>
      </c>
      <c r="G45302" t="s">
        <v>27</v>
      </c>
      <c r="H45302" t="s">
        <v>52807</v>
      </c>
      <c r="I45302" t="s">
        <v>29</v>
      </c>
      <c r="J45302">
        <v>1.8</v>
      </c>
      <c r="K45302">
        <v>90.76</v>
      </c>
      <c r="L45302">
        <v>1809.54</v>
      </c>
      <c r="M45302">
        <v>2421.38</v>
      </c>
      <c r="N45302">
        <v>0</v>
      </c>
      <c r="O45302">
        <f>Ordens[[#This Row],[TotalExecutedVolume]]/Ordens[[#This Row],[TotalNetDol]]</f>
        <v>5.01563933375333E-2</v>
      </c>
    </row>
    <row r="45303" spans="1:15">
      <c r="A45303" s="1">
        <v>44767</v>
      </c>
      <c r="B45303" t="s">
        <v>52806</v>
      </c>
      <c r="C45303" t="s">
        <v>16</v>
      </c>
      <c r="D45303" t="s">
        <v>24</v>
      </c>
      <c r="E45303" t="s">
        <v>988</v>
      </c>
      <c r="F45303" t="s">
        <v>72</v>
      </c>
      <c r="G45303" t="s">
        <v>27</v>
      </c>
      <c r="H45303" t="s">
        <v>52808</v>
      </c>
      <c r="I45303" t="s">
        <v>29</v>
      </c>
      <c r="J45303">
        <v>33.716799999999999</v>
      </c>
      <c r="K45303">
        <v>1700</v>
      </c>
      <c r="L45303">
        <v>1809.54</v>
      </c>
      <c r="M45303">
        <v>2421.38</v>
      </c>
      <c r="N45303">
        <v>0</v>
      </c>
      <c r="O45303">
        <f>Ordens[[#This Row],[TotalExecutedVolume]]/Ordens[[#This Row],[TotalNetDol]]</f>
        <v>0.93946527846856109</v>
      </c>
    </row>
    <row r="45304" spans="1:15">
      <c r="A45304" s="1">
        <v>44767</v>
      </c>
      <c r="B45304" t="s">
        <v>52809</v>
      </c>
      <c r="C45304" t="s">
        <v>16</v>
      </c>
      <c r="D45304" t="s">
        <v>24</v>
      </c>
      <c r="E45304" t="s">
        <v>68</v>
      </c>
      <c r="F45304" t="s">
        <v>72</v>
      </c>
      <c r="G45304" t="s">
        <v>27</v>
      </c>
      <c r="H45304" t="s">
        <v>52810</v>
      </c>
      <c r="I45304" t="s">
        <v>29</v>
      </c>
      <c r="J45304">
        <v>0.58899999999999997</v>
      </c>
      <c r="K45304">
        <v>51.86</v>
      </c>
      <c r="L45304">
        <v>52.41</v>
      </c>
      <c r="M45304">
        <v>431.61</v>
      </c>
      <c r="N45304">
        <v>153.66</v>
      </c>
      <c r="O45304">
        <f>Ordens[[#This Row],[TotalExecutedVolume]]/Ordens[[#This Row],[TotalNetDol]]</f>
        <v>0.98950581950009542</v>
      </c>
    </row>
    <row r="45305" spans="1:15">
      <c r="A45305" s="1">
        <v>44767</v>
      </c>
      <c r="B45305" t="s">
        <v>33150</v>
      </c>
      <c r="C45305" t="s">
        <v>16</v>
      </c>
      <c r="D45305" t="s">
        <v>17</v>
      </c>
      <c r="E45305" t="s">
        <v>48</v>
      </c>
      <c r="F45305" t="s">
        <v>41</v>
      </c>
      <c r="G45305" t="s">
        <v>49</v>
      </c>
      <c r="H45305" t="s">
        <v>52811</v>
      </c>
      <c r="I45305" t="s">
        <v>51</v>
      </c>
      <c r="J45305">
        <v>0.3528</v>
      </c>
      <c r="K45305">
        <v>36.28</v>
      </c>
      <c r="L45305">
        <v>79.97</v>
      </c>
      <c r="M45305">
        <v>87.03</v>
      </c>
      <c r="N45305">
        <v>41.07</v>
      </c>
      <c r="O45305">
        <f>Ordens[[#This Row],[TotalExecutedVolume]]/Ordens[[#This Row],[TotalNetDol]]</f>
        <v>0.45367012629736153</v>
      </c>
    </row>
    <row r="45306" spans="1:15">
      <c r="A45306" s="1">
        <v>44767</v>
      </c>
      <c r="B45306" t="s">
        <v>12062</v>
      </c>
      <c r="C45306" t="s">
        <v>129</v>
      </c>
      <c r="D45306" t="s">
        <v>24</v>
      </c>
      <c r="E45306" t="s">
        <v>1061</v>
      </c>
      <c r="F45306" t="s">
        <v>72</v>
      </c>
      <c r="G45306" t="s">
        <v>27</v>
      </c>
      <c r="H45306" t="s">
        <v>52812</v>
      </c>
      <c r="I45306" t="s">
        <v>29</v>
      </c>
      <c r="J45306">
        <v>0.89998999999999996</v>
      </c>
      <c r="K45306">
        <v>18.43</v>
      </c>
      <c r="L45306">
        <v>25.64</v>
      </c>
      <c r="M45306">
        <v>7.64</v>
      </c>
      <c r="N45306">
        <v>7.64</v>
      </c>
      <c r="O45306">
        <f>Ordens[[#This Row],[TotalExecutedVolume]]/Ordens[[#This Row],[TotalNetDol]]</f>
        <v>0.71879875195007803</v>
      </c>
    </row>
    <row r="45307" spans="1:15">
      <c r="A45307" s="1">
        <v>44767</v>
      </c>
      <c r="B45307" t="s">
        <v>40810</v>
      </c>
      <c r="C45307" t="s">
        <v>16</v>
      </c>
      <c r="D45307" t="s">
        <v>17</v>
      </c>
      <c r="E45307" t="s">
        <v>40</v>
      </c>
      <c r="F45307" t="s">
        <v>41</v>
      </c>
      <c r="G45307" t="s">
        <v>42</v>
      </c>
      <c r="H45307" t="s">
        <v>52813</v>
      </c>
      <c r="I45307" t="s">
        <v>44</v>
      </c>
      <c r="J45307">
        <v>0.81689000000000001</v>
      </c>
      <c r="K45307">
        <v>99</v>
      </c>
      <c r="L45307">
        <v>672.99</v>
      </c>
      <c r="M45307">
        <v>798.51</v>
      </c>
      <c r="N45307">
        <v>109.3</v>
      </c>
      <c r="O45307">
        <f>Ordens[[#This Row],[TotalExecutedVolume]]/Ordens[[#This Row],[TotalNetDol]]</f>
        <v>0.14710471180849641</v>
      </c>
    </row>
    <row r="45308" spans="1:15">
      <c r="A45308" s="1">
        <v>44767</v>
      </c>
      <c r="B45308" t="s">
        <v>23749</v>
      </c>
      <c r="C45308" t="s">
        <v>16</v>
      </c>
      <c r="D45308" t="s">
        <v>24</v>
      </c>
      <c r="E45308" t="s">
        <v>149</v>
      </c>
      <c r="F45308" t="s">
        <v>72</v>
      </c>
      <c r="G45308" t="s">
        <v>27</v>
      </c>
      <c r="H45308" t="s">
        <v>52814</v>
      </c>
      <c r="I45308" t="s">
        <v>29</v>
      </c>
      <c r="J45308">
        <v>1</v>
      </c>
      <c r="K45308">
        <v>32.630000000000003</v>
      </c>
      <c r="L45308">
        <v>33581.79</v>
      </c>
      <c r="M45308">
        <v>35339.47</v>
      </c>
      <c r="N45308">
        <v>33.270000000000003</v>
      </c>
      <c r="O45308">
        <f>Ordens[[#This Row],[TotalExecutedVolume]]/Ordens[[#This Row],[TotalNetDol]]</f>
        <v>9.7165755607428917E-4</v>
      </c>
    </row>
    <row r="45309" spans="1:15">
      <c r="A45309" s="1">
        <v>44767</v>
      </c>
      <c r="B45309" t="s">
        <v>23749</v>
      </c>
      <c r="C45309" t="s">
        <v>16</v>
      </c>
      <c r="D45309" t="s">
        <v>24</v>
      </c>
      <c r="E45309" t="s">
        <v>139</v>
      </c>
      <c r="F45309" t="s">
        <v>72</v>
      </c>
      <c r="G45309" t="s">
        <v>27</v>
      </c>
      <c r="H45309" t="s">
        <v>52815</v>
      </c>
      <c r="I45309" t="s">
        <v>29</v>
      </c>
      <c r="J45309">
        <v>3</v>
      </c>
      <c r="K45309">
        <v>283.74</v>
      </c>
      <c r="L45309">
        <v>33581.79</v>
      </c>
      <c r="M45309">
        <v>35339.47</v>
      </c>
      <c r="N45309">
        <v>4639.2</v>
      </c>
      <c r="O45309">
        <f>Ordens[[#This Row],[TotalExecutedVolume]]/Ordens[[#This Row],[TotalNetDol]]</f>
        <v>8.4492220337272078E-3</v>
      </c>
    </row>
    <row r="45310" spans="1:15">
      <c r="A45310" s="1">
        <v>44767</v>
      </c>
      <c r="B45310" t="s">
        <v>51522</v>
      </c>
      <c r="C45310" t="s">
        <v>16</v>
      </c>
      <c r="D45310" t="s">
        <v>24</v>
      </c>
      <c r="E45310" t="s">
        <v>3806</v>
      </c>
      <c r="F45310" t="s">
        <v>72</v>
      </c>
      <c r="G45310" t="s">
        <v>27</v>
      </c>
      <c r="H45310" t="s">
        <v>52816</v>
      </c>
      <c r="I45310" t="s">
        <v>29</v>
      </c>
      <c r="J45310">
        <v>53</v>
      </c>
      <c r="K45310">
        <v>5393.28</v>
      </c>
      <c r="L45310">
        <v>20561.009999999998</v>
      </c>
      <c r="M45310">
        <v>39568.230000000003</v>
      </c>
      <c r="N45310">
        <v>5375.79</v>
      </c>
      <c r="O45310">
        <f>Ordens[[#This Row],[TotalExecutedVolume]]/Ordens[[#This Row],[TotalNetDol]]</f>
        <v>0.26230618048432447</v>
      </c>
    </row>
    <row r="45311" spans="1:15">
      <c r="A45311" s="1">
        <v>44767</v>
      </c>
      <c r="B45311" t="s">
        <v>30768</v>
      </c>
      <c r="C45311" t="s">
        <v>129</v>
      </c>
      <c r="D45311" t="s">
        <v>17</v>
      </c>
      <c r="E45311" t="s">
        <v>580</v>
      </c>
      <c r="F45311" t="s">
        <v>41</v>
      </c>
      <c r="G45311" t="s">
        <v>581</v>
      </c>
      <c r="H45311" t="s">
        <v>52817</v>
      </c>
      <c r="I45311" t="s">
        <v>51</v>
      </c>
      <c r="J45311">
        <v>15</v>
      </c>
      <c r="K45311">
        <v>3311.25</v>
      </c>
      <c r="L45311">
        <v>80959.86</v>
      </c>
      <c r="M45311">
        <v>96903.69</v>
      </c>
      <c r="N45311">
        <v>1010.28</v>
      </c>
      <c r="O45311">
        <f>Ordens[[#This Row],[TotalExecutedVolume]]/Ordens[[#This Row],[TotalNetDol]]</f>
        <v>4.0899897801206675E-2</v>
      </c>
    </row>
    <row r="45312" spans="1:15">
      <c r="A45312" s="1">
        <v>44767</v>
      </c>
      <c r="B45312" t="s">
        <v>51522</v>
      </c>
      <c r="C45312" t="s">
        <v>16</v>
      </c>
      <c r="D45312" t="s">
        <v>24</v>
      </c>
      <c r="E45312" t="s">
        <v>817</v>
      </c>
      <c r="F45312" t="s">
        <v>72</v>
      </c>
      <c r="G45312" t="s">
        <v>27</v>
      </c>
      <c r="H45312" t="s">
        <v>52818</v>
      </c>
      <c r="I45312" t="s">
        <v>29</v>
      </c>
      <c r="J45312">
        <v>16.5</v>
      </c>
      <c r="K45312">
        <v>1815.83</v>
      </c>
      <c r="L45312">
        <v>20561.009999999998</v>
      </c>
      <c r="M45312">
        <v>39568.230000000003</v>
      </c>
      <c r="N45312">
        <v>5504.72</v>
      </c>
      <c r="O45312">
        <f>Ordens[[#This Row],[TotalExecutedVolume]]/Ordens[[#This Row],[TotalNetDol]]</f>
        <v>8.8314241372383945E-2</v>
      </c>
    </row>
    <row r="45313" spans="1:15">
      <c r="A45313" s="1">
        <v>44767</v>
      </c>
      <c r="B45313" t="s">
        <v>30768</v>
      </c>
      <c r="C45313" t="s">
        <v>129</v>
      </c>
      <c r="D45313" t="s">
        <v>17</v>
      </c>
      <c r="E45313" t="s">
        <v>141</v>
      </c>
      <c r="F45313" t="s">
        <v>82</v>
      </c>
      <c r="G45313" t="s">
        <v>142</v>
      </c>
      <c r="H45313" t="s">
        <v>52819</v>
      </c>
      <c r="I45313" t="s">
        <v>144</v>
      </c>
      <c r="J45313">
        <v>3</v>
      </c>
      <c r="K45313">
        <v>2443.56</v>
      </c>
      <c r="L45313">
        <v>80959.86</v>
      </c>
      <c r="M45313">
        <v>96903.69</v>
      </c>
      <c r="N45313">
        <v>4456.45</v>
      </c>
      <c r="O45313">
        <f>Ordens[[#This Row],[TotalExecutedVolume]]/Ordens[[#This Row],[TotalNetDol]]</f>
        <v>3.0182364445788319E-2</v>
      </c>
    </row>
    <row r="45314" spans="1:15">
      <c r="A45314" s="1">
        <v>44768</v>
      </c>
      <c r="B45314" t="s">
        <v>46687</v>
      </c>
      <c r="C45314" t="s">
        <v>16</v>
      </c>
      <c r="D45314" t="s">
        <v>17</v>
      </c>
      <c r="E45314" t="s">
        <v>40</v>
      </c>
      <c r="F45314" t="s">
        <v>41</v>
      </c>
      <c r="G45314" t="s">
        <v>42</v>
      </c>
      <c r="H45314" t="s">
        <v>52820</v>
      </c>
      <c r="I45314" t="s">
        <v>44</v>
      </c>
      <c r="J45314">
        <v>1.1548099999999999</v>
      </c>
      <c r="K45314">
        <v>133</v>
      </c>
      <c r="L45314">
        <v>1765.68</v>
      </c>
      <c r="M45314">
        <v>2310.1999999999998</v>
      </c>
      <c r="N45314">
        <v>403.51</v>
      </c>
      <c r="O45314">
        <f>Ordens[[#This Row],[TotalExecutedVolume]]/Ordens[[#This Row],[TotalNetDol]]</f>
        <v>7.5325087218522047E-2</v>
      </c>
    </row>
    <row r="45315" spans="1:15">
      <c r="A45315" s="1">
        <v>44768</v>
      </c>
      <c r="B45315" t="s">
        <v>46687</v>
      </c>
      <c r="C45315" t="s">
        <v>16</v>
      </c>
      <c r="D45315" t="s">
        <v>17</v>
      </c>
      <c r="E45315" t="s">
        <v>40</v>
      </c>
      <c r="F45315" t="s">
        <v>41</v>
      </c>
      <c r="G45315" t="s">
        <v>42</v>
      </c>
      <c r="H45315" t="s">
        <v>52821</v>
      </c>
      <c r="I45315" t="s">
        <v>44</v>
      </c>
      <c r="J45315">
        <v>1.2252099999999999</v>
      </c>
      <c r="K45315">
        <v>144</v>
      </c>
      <c r="L45315">
        <v>1765.68</v>
      </c>
      <c r="M45315">
        <v>2310.1999999999998</v>
      </c>
      <c r="N45315">
        <v>403.51</v>
      </c>
      <c r="O45315">
        <f>Ordens[[#This Row],[TotalExecutedVolume]]/Ordens[[#This Row],[TotalNetDol]]</f>
        <v>8.155498165012913E-2</v>
      </c>
    </row>
    <row r="45316" spans="1:15">
      <c r="A45316" s="1">
        <v>44768</v>
      </c>
      <c r="B45316" t="s">
        <v>46687</v>
      </c>
      <c r="C45316" t="s">
        <v>16</v>
      </c>
      <c r="D45316" t="s">
        <v>17</v>
      </c>
      <c r="E45316" t="s">
        <v>40</v>
      </c>
      <c r="F45316" t="s">
        <v>41</v>
      </c>
      <c r="G45316" t="s">
        <v>42</v>
      </c>
      <c r="H45316" t="s">
        <v>52822</v>
      </c>
      <c r="I45316" t="s">
        <v>44</v>
      </c>
      <c r="J45316">
        <v>0.26063999999999998</v>
      </c>
      <c r="K45316">
        <v>30</v>
      </c>
      <c r="L45316">
        <v>1765.68</v>
      </c>
      <c r="M45316">
        <v>2310.1999999999998</v>
      </c>
      <c r="N45316">
        <v>403.51</v>
      </c>
      <c r="O45316">
        <f>Ordens[[#This Row],[TotalExecutedVolume]]/Ordens[[#This Row],[TotalNetDol]]</f>
        <v>1.6990621177110234E-2</v>
      </c>
    </row>
    <row r="45317" spans="1:15">
      <c r="A45317" s="1">
        <v>44768</v>
      </c>
      <c r="B45317" t="s">
        <v>46687</v>
      </c>
      <c r="C45317" t="s">
        <v>16</v>
      </c>
      <c r="D45317" t="s">
        <v>17</v>
      </c>
      <c r="E45317" t="s">
        <v>52823</v>
      </c>
      <c r="F45317" t="s">
        <v>188</v>
      </c>
      <c r="G45317" t="s">
        <v>242</v>
      </c>
      <c r="H45317" t="s">
        <v>52824</v>
      </c>
      <c r="I45317" t="s">
        <v>191</v>
      </c>
      <c r="J45317">
        <v>10.371499999999999</v>
      </c>
      <c r="K45317">
        <v>114.5</v>
      </c>
      <c r="L45317">
        <v>1765.68</v>
      </c>
      <c r="M45317">
        <v>2310.1999999999998</v>
      </c>
      <c r="N45317">
        <v>132.08000000000001</v>
      </c>
      <c r="O45317">
        <f>Ordens[[#This Row],[TotalExecutedVolume]]/Ordens[[#This Row],[TotalNetDol]]</f>
        <v>6.48475374926374E-2</v>
      </c>
    </row>
    <row r="45318" spans="1:15">
      <c r="A45318" s="1">
        <v>44768</v>
      </c>
      <c r="B45318" t="s">
        <v>38271</v>
      </c>
      <c r="C45318" t="s">
        <v>16</v>
      </c>
      <c r="D45318" t="s">
        <v>24</v>
      </c>
      <c r="E45318" t="s">
        <v>6848</v>
      </c>
      <c r="F45318" t="s">
        <v>72</v>
      </c>
      <c r="G45318" t="s">
        <v>27</v>
      </c>
      <c r="H45318" t="s">
        <v>52825</v>
      </c>
      <c r="I45318" t="s">
        <v>29</v>
      </c>
      <c r="J45318">
        <v>5</v>
      </c>
      <c r="K45318">
        <v>594.70000000000005</v>
      </c>
      <c r="L45318">
        <v>2884.73</v>
      </c>
      <c r="M45318">
        <v>2982.19</v>
      </c>
      <c r="N45318">
        <v>1008.8</v>
      </c>
      <c r="O45318">
        <f>Ordens[[#This Row],[TotalExecutedVolume]]/Ordens[[#This Row],[TotalNetDol]]</f>
        <v>0.206154475462175</v>
      </c>
    </row>
    <row r="45319" spans="1:15">
      <c r="A45319" s="1">
        <v>44768</v>
      </c>
      <c r="B45319" t="s">
        <v>46687</v>
      </c>
      <c r="C45319" t="s">
        <v>129</v>
      </c>
      <c r="D45319" t="s">
        <v>17</v>
      </c>
      <c r="E45319" t="s">
        <v>1514</v>
      </c>
      <c r="F45319" t="s">
        <v>169</v>
      </c>
      <c r="G45319" t="s">
        <v>1228</v>
      </c>
      <c r="H45319" t="s">
        <v>52826</v>
      </c>
      <c r="I45319" t="s">
        <v>611</v>
      </c>
      <c r="J45319">
        <v>118.946</v>
      </c>
      <c r="K45319">
        <v>535.26</v>
      </c>
      <c r="L45319">
        <v>1765.68</v>
      </c>
      <c r="M45319">
        <v>2310.1999999999998</v>
      </c>
      <c r="N45319">
        <v>308.17</v>
      </c>
      <c r="O45319">
        <f>Ordens[[#This Row],[TotalExecutedVolume]]/Ordens[[#This Row],[TotalNetDol]]</f>
        <v>0.30314666304200077</v>
      </c>
    </row>
    <row r="45320" spans="1:15">
      <c r="A45320" s="1">
        <v>44768</v>
      </c>
      <c r="B45320" t="s">
        <v>34503</v>
      </c>
      <c r="C45320" t="s">
        <v>16</v>
      </c>
      <c r="D45320" t="s">
        <v>17</v>
      </c>
      <c r="E45320" t="s">
        <v>111</v>
      </c>
      <c r="F45320" t="s">
        <v>19</v>
      </c>
      <c r="G45320" t="s">
        <v>104</v>
      </c>
      <c r="H45320" t="s">
        <v>52827</v>
      </c>
      <c r="I45320" t="s">
        <v>89</v>
      </c>
      <c r="J45320">
        <v>0.31508999999999998</v>
      </c>
      <c r="K45320">
        <v>33.049999999999997</v>
      </c>
      <c r="L45320">
        <v>33.130000000000003</v>
      </c>
      <c r="M45320">
        <v>46.57</v>
      </c>
      <c r="N45320">
        <v>36.76</v>
      </c>
      <c r="O45320">
        <f>Ordens[[#This Row],[TotalExecutedVolume]]/Ordens[[#This Row],[TotalNetDol]]</f>
        <v>0.99758527014790199</v>
      </c>
    </row>
    <row r="45321" spans="1:15">
      <c r="A45321" s="1">
        <v>44768</v>
      </c>
      <c r="B45321" t="s">
        <v>46349</v>
      </c>
      <c r="C45321" t="s">
        <v>16</v>
      </c>
      <c r="D45321" t="s">
        <v>24</v>
      </c>
      <c r="E45321" t="s">
        <v>139</v>
      </c>
      <c r="F45321" t="s">
        <v>72</v>
      </c>
      <c r="G45321" t="s">
        <v>27</v>
      </c>
      <c r="H45321" t="s">
        <v>52828</v>
      </c>
      <c r="I45321" t="s">
        <v>29</v>
      </c>
      <c r="J45321">
        <v>0.7</v>
      </c>
      <c r="K45321">
        <v>66.17</v>
      </c>
      <c r="L45321">
        <v>494.84</v>
      </c>
      <c r="M45321">
        <v>619.17999999999995</v>
      </c>
      <c r="N45321">
        <v>117.71</v>
      </c>
      <c r="O45321">
        <f>Ordens[[#This Row],[TotalExecutedVolume]]/Ordens[[#This Row],[TotalNetDol]]</f>
        <v>0.13371999029989493</v>
      </c>
    </row>
    <row r="45322" spans="1:15">
      <c r="A45322" s="1">
        <v>44768</v>
      </c>
      <c r="B45322" t="s">
        <v>46349</v>
      </c>
      <c r="C45322" t="s">
        <v>16</v>
      </c>
      <c r="D45322" t="s">
        <v>17</v>
      </c>
      <c r="E45322" t="s">
        <v>81</v>
      </c>
      <c r="F45322" t="s">
        <v>82</v>
      </c>
      <c r="G45322" t="s">
        <v>83</v>
      </c>
      <c r="H45322" t="s">
        <v>52829</v>
      </c>
      <c r="I45322" t="s">
        <v>85</v>
      </c>
      <c r="J45322">
        <v>1</v>
      </c>
      <c r="K45322">
        <v>62.97</v>
      </c>
      <c r="L45322">
        <v>494.84</v>
      </c>
      <c r="M45322">
        <v>619.17999999999995</v>
      </c>
      <c r="N45322">
        <v>97.01</v>
      </c>
      <c r="O45322">
        <f>Ordens[[#This Row],[TotalExecutedVolume]]/Ordens[[#This Row],[TotalNetDol]]</f>
        <v>0.12725325357691375</v>
      </c>
    </row>
    <row r="45323" spans="1:15">
      <c r="A45323" s="1">
        <v>44768</v>
      </c>
      <c r="B45323" t="s">
        <v>5947</v>
      </c>
      <c r="C45323" t="s">
        <v>16</v>
      </c>
      <c r="D45323" t="s">
        <v>17</v>
      </c>
      <c r="E45323" t="s">
        <v>40</v>
      </c>
      <c r="F45323" t="s">
        <v>41</v>
      </c>
      <c r="G45323" t="s">
        <v>42</v>
      </c>
      <c r="H45323" t="s">
        <v>52830</v>
      </c>
      <c r="I45323" t="s">
        <v>44</v>
      </c>
      <c r="J45323">
        <v>3</v>
      </c>
      <c r="K45323">
        <v>347.64</v>
      </c>
      <c r="L45323">
        <v>3548.76</v>
      </c>
      <c r="M45323">
        <v>3835.48</v>
      </c>
      <c r="N45323">
        <v>411.84</v>
      </c>
      <c r="O45323">
        <f>Ordens[[#This Row],[TotalExecutedVolume]]/Ordens[[#This Row],[TotalNetDol]]</f>
        <v>9.7960977919047773E-2</v>
      </c>
    </row>
    <row r="45324" spans="1:15">
      <c r="A45324" s="1">
        <v>44768</v>
      </c>
      <c r="B45324" t="s">
        <v>5947</v>
      </c>
      <c r="C45324" t="s">
        <v>16</v>
      </c>
      <c r="D45324" t="s">
        <v>24</v>
      </c>
      <c r="E45324" t="s">
        <v>22371</v>
      </c>
      <c r="F45324" t="s">
        <v>72</v>
      </c>
      <c r="G45324" t="s">
        <v>27</v>
      </c>
      <c r="H45324" t="s">
        <v>52831</v>
      </c>
      <c r="I45324" t="s">
        <v>29</v>
      </c>
      <c r="J45324">
        <v>7</v>
      </c>
      <c r="K45324">
        <v>366.17</v>
      </c>
      <c r="L45324">
        <v>3548.76</v>
      </c>
      <c r="M45324">
        <v>3835.48</v>
      </c>
      <c r="N45324">
        <v>724.23</v>
      </c>
      <c r="O45324">
        <f>Ordens[[#This Row],[TotalExecutedVolume]]/Ordens[[#This Row],[TotalNetDol]]</f>
        <v>0.10318252009152493</v>
      </c>
    </row>
    <row r="45325" spans="1:15">
      <c r="A45325" s="1">
        <v>44768</v>
      </c>
      <c r="B45325" t="s">
        <v>5947</v>
      </c>
      <c r="C45325" t="s">
        <v>16</v>
      </c>
      <c r="D45325" t="s">
        <v>24</v>
      </c>
      <c r="E45325" t="s">
        <v>14630</v>
      </c>
      <c r="F45325" t="s">
        <v>72</v>
      </c>
      <c r="G45325" t="s">
        <v>27</v>
      </c>
      <c r="H45325" t="s">
        <v>52832</v>
      </c>
      <c r="I45325" t="s">
        <v>29</v>
      </c>
      <c r="J45325">
        <v>3</v>
      </c>
      <c r="K45325">
        <v>369.12</v>
      </c>
      <c r="L45325">
        <v>3548.76</v>
      </c>
      <c r="M45325">
        <v>3835.48</v>
      </c>
      <c r="N45325">
        <v>816.9</v>
      </c>
      <c r="O45325">
        <f>Ordens[[#This Row],[TotalExecutedVolume]]/Ordens[[#This Row],[TotalNetDol]]</f>
        <v>0.10401379636830893</v>
      </c>
    </row>
    <row r="45326" spans="1:15">
      <c r="A45326" s="1">
        <v>44768</v>
      </c>
      <c r="B45326" t="s">
        <v>5947</v>
      </c>
      <c r="C45326" t="s">
        <v>16</v>
      </c>
      <c r="D45326" t="s">
        <v>17</v>
      </c>
      <c r="E45326" t="s">
        <v>48</v>
      </c>
      <c r="F45326" t="s">
        <v>41</v>
      </c>
      <c r="G45326" t="s">
        <v>49</v>
      </c>
      <c r="H45326" t="s">
        <v>52833</v>
      </c>
      <c r="I45326" t="s">
        <v>51</v>
      </c>
      <c r="J45326">
        <v>3</v>
      </c>
      <c r="K45326">
        <v>300.66000000000003</v>
      </c>
      <c r="L45326">
        <v>3548.76</v>
      </c>
      <c r="M45326">
        <v>3835.48</v>
      </c>
      <c r="N45326">
        <v>352.38</v>
      </c>
      <c r="O45326">
        <f>Ordens[[#This Row],[TotalExecutedVolume]]/Ordens[[#This Row],[TotalNetDol]]</f>
        <v>8.4722550975552022E-2</v>
      </c>
    </row>
    <row r="45327" spans="1:15">
      <c r="A45327" s="1">
        <v>44768</v>
      </c>
      <c r="B45327" t="s">
        <v>5947</v>
      </c>
      <c r="C45327" t="s">
        <v>16</v>
      </c>
      <c r="D45327" t="s">
        <v>17</v>
      </c>
      <c r="E45327" t="s">
        <v>2127</v>
      </c>
      <c r="F45327" t="s">
        <v>19</v>
      </c>
      <c r="G45327" t="s">
        <v>104</v>
      </c>
      <c r="H45327" t="s">
        <v>52834</v>
      </c>
      <c r="I45327" t="s">
        <v>89</v>
      </c>
      <c r="J45327">
        <v>3</v>
      </c>
      <c r="K45327">
        <v>317.64</v>
      </c>
      <c r="L45327">
        <v>3548.76</v>
      </c>
      <c r="M45327">
        <v>3835.48</v>
      </c>
      <c r="N45327">
        <v>353.1</v>
      </c>
      <c r="O45327">
        <f>Ordens[[#This Row],[TotalExecutedVolume]]/Ordens[[#This Row],[TotalNetDol]]</f>
        <v>8.9507320867007065E-2</v>
      </c>
    </row>
    <row r="45328" spans="1:15">
      <c r="A45328" s="1">
        <v>44768</v>
      </c>
      <c r="B45328" t="s">
        <v>5947</v>
      </c>
      <c r="C45328" t="s">
        <v>16</v>
      </c>
      <c r="D45328" t="s">
        <v>24</v>
      </c>
      <c r="E45328" t="s">
        <v>50103</v>
      </c>
      <c r="F45328" t="s">
        <v>72</v>
      </c>
      <c r="G45328" t="s">
        <v>27</v>
      </c>
      <c r="H45328" t="s">
        <v>52835</v>
      </c>
      <c r="I45328" t="s">
        <v>29</v>
      </c>
      <c r="J45328">
        <v>10</v>
      </c>
      <c r="K45328">
        <v>314.39999999999998</v>
      </c>
      <c r="L45328">
        <v>3548.76</v>
      </c>
      <c r="M45328">
        <v>3835.48</v>
      </c>
      <c r="N45328">
        <v>309.60000000000002</v>
      </c>
      <c r="O45328">
        <f>Ordens[[#This Row],[TotalExecutedVolume]]/Ordens[[#This Row],[TotalNetDol]]</f>
        <v>8.8594325905386656E-2</v>
      </c>
    </row>
    <row r="45329" spans="1:15">
      <c r="A45329" s="1">
        <v>44768</v>
      </c>
      <c r="B45329" t="s">
        <v>47326</v>
      </c>
      <c r="C45329" t="s">
        <v>129</v>
      </c>
      <c r="D45329" t="s">
        <v>17</v>
      </c>
      <c r="E45329" t="s">
        <v>204</v>
      </c>
      <c r="F45329" t="s">
        <v>19</v>
      </c>
      <c r="G45329" t="s">
        <v>104</v>
      </c>
      <c r="H45329" t="s">
        <v>52836</v>
      </c>
      <c r="I45329" t="s">
        <v>89</v>
      </c>
      <c r="J45329">
        <v>1</v>
      </c>
      <c r="K45329">
        <v>18.61</v>
      </c>
      <c r="L45329">
        <v>20.02</v>
      </c>
      <c r="M45329">
        <v>47.61</v>
      </c>
      <c r="N45329">
        <v>0</v>
      </c>
      <c r="O45329">
        <f>Ordens[[#This Row],[TotalExecutedVolume]]/Ordens[[#This Row],[TotalNetDol]]</f>
        <v>0.92957042957042957</v>
      </c>
    </row>
    <row r="45330" spans="1:15">
      <c r="A45330" s="1">
        <v>44768</v>
      </c>
      <c r="B45330" t="s">
        <v>47326</v>
      </c>
      <c r="C45330" t="s">
        <v>16</v>
      </c>
      <c r="D45330" t="s">
        <v>24</v>
      </c>
      <c r="E45330" t="s">
        <v>230</v>
      </c>
      <c r="F45330" t="s">
        <v>72</v>
      </c>
      <c r="G45330" t="s">
        <v>27</v>
      </c>
      <c r="H45330" t="s">
        <v>52837</v>
      </c>
      <c r="I45330" t="s">
        <v>29</v>
      </c>
      <c r="J45330">
        <v>1</v>
      </c>
      <c r="K45330">
        <v>17.18</v>
      </c>
      <c r="L45330">
        <v>20.02</v>
      </c>
      <c r="M45330">
        <v>47.61</v>
      </c>
      <c r="N45330">
        <v>17.73</v>
      </c>
      <c r="O45330">
        <f>Ordens[[#This Row],[TotalExecutedVolume]]/Ordens[[#This Row],[TotalNetDol]]</f>
        <v>0.85814185814185817</v>
      </c>
    </row>
    <row r="45331" spans="1:15">
      <c r="A45331" s="1">
        <v>44768</v>
      </c>
      <c r="B45331" t="s">
        <v>7882</v>
      </c>
      <c r="C45331" t="s">
        <v>129</v>
      </c>
      <c r="D45331" t="s">
        <v>17</v>
      </c>
      <c r="E45331" t="s">
        <v>141</v>
      </c>
      <c r="F45331" t="s">
        <v>82</v>
      </c>
      <c r="G45331" t="s">
        <v>142</v>
      </c>
      <c r="H45331" t="s">
        <v>52838</v>
      </c>
      <c r="I45331" t="s">
        <v>144</v>
      </c>
      <c r="J45331">
        <v>7.0800000000000004E-3</v>
      </c>
      <c r="K45331">
        <v>5.5</v>
      </c>
      <c r="L45331">
        <v>10.84</v>
      </c>
      <c r="M45331">
        <v>10.84</v>
      </c>
      <c r="N45331">
        <v>0</v>
      </c>
      <c r="O45331">
        <f>Ordens[[#This Row],[TotalExecutedVolume]]/Ordens[[#This Row],[TotalNetDol]]</f>
        <v>0.50738007380073802</v>
      </c>
    </row>
    <row r="45332" spans="1:15">
      <c r="A45332" s="1">
        <v>44768</v>
      </c>
      <c r="B45332" t="s">
        <v>44121</v>
      </c>
      <c r="C45332" t="s">
        <v>16</v>
      </c>
      <c r="D45332" t="s">
        <v>17</v>
      </c>
      <c r="E45332" t="s">
        <v>141</v>
      </c>
      <c r="F45332" t="s">
        <v>82</v>
      </c>
      <c r="G45332" t="s">
        <v>142</v>
      </c>
      <c r="H45332" t="s">
        <v>52839</v>
      </c>
      <c r="I45332" t="s">
        <v>144</v>
      </c>
      <c r="J45332">
        <v>2.895E-2</v>
      </c>
      <c r="K45332">
        <v>22.8</v>
      </c>
      <c r="L45332">
        <v>100.37</v>
      </c>
      <c r="M45332">
        <v>97.56</v>
      </c>
      <c r="N45332">
        <v>17.63</v>
      </c>
      <c r="O45332">
        <f>Ordens[[#This Row],[TotalExecutedVolume]]/Ordens[[#This Row],[TotalNetDol]]</f>
        <v>0.22715950981368935</v>
      </c>
    </row>
    <row r="45333" spans="1:15">
      <c r="A45333" s="1">
        <v>44768</v>
      </c>
      <c r="B45333" t="s">
        <v>24842</v>
      </c>
      <c r="C45333" t="s">
        <v>16</v>
      </c>
      <c r="D45333" t="s">
        <v>17</v>
      </c>
      <c r="E45333" t="s">
        <v>991</v>
      </c>
      <c r="F45333" t="s">
        <v>33</v>
      </c>
      <c r="G45333" t="s">
        <v>223</v>
      </c>
      <c r="H45333" t="s">
        <v>52840</v>
      </c>
      <c r="I45333" t="s">
        <v>36</v>
      </c>
      <c r="J45333">
        <v>10</v>
      </c>
      <c r="K45333">
        <v>967</v>
      </c>
      <c r="L45333">
        <v>9604.92</v>
      </c>
      <c r="M45333">
        <v>12284.28</v>
      </c>
      <c r="N45333">
        <v>1013.8</v>
      </c>
      <c r="O45333">
        <f>Ordens[[#This Row],[TotalExecutedVolume]]/Ordens[[#This Row],[TotalNetDol]]</f>
        <v>0.10067756941234283</v>
      </c>
    </row>
    <row r="45334" spans="1:15">
      <c r="A45334" s="1">
        <v>44768</v>
      </c>
      <c r="B45334" t="s">
        <v>52841</v>
      </c>
      <c r="C45334" t="s">
        <v>16</v>
      </c>
      <c r="D45334" t="s">
        <v>17</v>
      </c>
      <c r="E45334" t="s">
        <v>18</v>
      </c>
      <c r="F45334" t="s">
        <v>19</v>
      </c>
      <c r="G45334" t="s">
        <v>20</v>
      </c>
      <c r="H45334" t="s">
        <v>52842</v>
      </c>
      <c r="I45334" t="s">
        <v>22</v>
      </c>
      <c r="J45334">
        <v>0.13166</v>
      </c>
      <c r="K45334">
        <v>20.010000000000002</v>
      </c>
      <c r="L45334">
        <v>23.69</v>
      </c>
      <c r="M45334">
        <v>20.76</v>
      </c>
      <c r="N45334">
        <v>0</v>
      </c>
      <c r="O45334">
        <f>Ordens[[#This Row],[TotalExecutedVolume]]/Ordens[[#This Row],[TotalNetDol]]</f>
        <v>0.84466019417475735</v>
      </c>
    </row>
    <row r="45335" spans="1:15">
      <c r="A45335" s="1">
        <v>44768</v>
      </c>
      <c r="B45335" t="s">
        <v>14952</v>
      </c>
      <c r="C45335" t="s">
        <v>16</v>
      </c>
      <c r="D45335" t="s">
        <v>17</v>
      </c>
      <c r="E45335" t="s">
        <v>18</v>
      </c>
      <c r="F45335" t="s">
        <v>19</v>
      </c>
      <c r="G45335" t="s">
        <v>20</v>
      </c>
      <c r="H45335" t="s">
        <v>52843</v>
      </c>
      <c r="I45335" t="s">
        <v>22</v>
      </c>
      <c r="J45335">
        <v>0.12998999999999999</v>
      </c>
      <c r="K45335">
        <v>19.63</v>
      </c>
      <c r="L45335">
        <v>314.14999999999998</v>
      </c>
      <c r="M45335">
        <v>398.88</v>
      </c>
      <c r="N45335">
        <v>116.56</v>
      </c>
      <c r="O45335">
        <f>Ordens[[#This Row],[TotalExecutedVolume]]/Ordens[[#This Row],[TotalNetDol]]</f>
        <v>6.2486073531752347E-2</v>
      </c>
    </row>
    <row r="45336" spans="1:15">
      <c r="A45336" s="1">
        <v>44768</v>
      </c>
      <c r="B45336" t="s">
        <v>52131</v>
      </c>
      <c r="C45336" t="s">
        <v>16</v>
      </c>
      <c r="D45336" t="s">
        <v>17</v>
      </c>
      <c r="E45336" t="s">
        <v>643</v>
      </c>
      <c r="F45336" t="s">
        <v>82</v>
      </c>
      <c r="G45336" t="s">
        <v>433</v>
      </c>
      <c r="H45336" t="s">
        <v>52844</v>
      </c>
      <c r="I45336" t="s">
        <v>85</v>
      </c>
      <c r="J45336">
        <v>1.92</v>
      </c>
      <c r="K45336">
        <v>272.16000000000003</v>
      </c>
      <c r="L45336">
        <v>5465.53</v>
      </c>
      <c r="M45336">
        <v>7961.02</v>
      </c>
      <c r="N45336">
        <v>279.74</v>
      </c>
      <c r="O45336">
        <f>Ordens[[#This Row],[TotalExecutedVolume]]/Ordens[[#This Row],[TotalNetDol]]</f>
        <v>4.9795719719771009E-2</v>
      </c>
    </row>
    <row r="45337" spans="1:15">
      <c r="A45337" s="1">
        <v>44768</v>
      </c>
      <c r="B45337" t="s">
        <v>52131</v>
      </c>
      <c r="C45337" t="s">
        <v>16</v>
      </c>
      <c r="D45337" t="s">
        <v>17</v>
      </c>
      <c r="E45337" t="s">
        <v>2708</v>
      </c>
      <c r="F45337" t="s">
        <v>19</v>
      </c>
      <c r="G45337" t="s">
        <v>489</v>
      </c>
      <c r="H45337" t="s">
        <v>52845</v>
      </c>
      <c r="I45337" t="s">
        <v>447</v>
      </c>
      <c r="J45337">
        <v>12.2</v>
      </c>
      <c r="K45337">
        <v>272.91000000000003</v>
      </c>
      <c r="L45337">
        <v>5465.53</v>
      </c>
      <c r="M45337">
        <v>7961.02</v>
      </c>
      <c r="N45337">
        <v>399.76</v>
      </c>
      <c r="O45337">
        <f>Ordens[[#This Row],[TotalExecutedVolume]]/Ordens[[#This Row],[TotalNetDol]]</f>
        <v>4.9932943374201594E-2</v>
      </c>
    </row>
    <row r="45338" spans="1:15">
      <c r="A45338" s="1">
        <v>44768</v>
      </c>
      <c r="B45338" t="s">
        <v>52131</v>
      </c>
      <c r="C45338" t="s">
        <v>16</v>
      </c>
      <c r="D45338" t="s">
        <v>17</v>
      </c>
      <c r="E45338" t="s">
        <v>192</v>
      </c>
      <c r="F45338" t="s">
        <v>169</v>
      </c>
      <c r="G45338" t="s">
        <v>193</v>
      </c>
      <c r="H45338" t="s">
        <v>52846</v>
      </c>
      <c r="I45338" t="s">
        <v>195</v>
      </c>
      <c r="J45338">
        <v>3.02</v>
      </c>
      <c r="K45338">
        <v>271.95</v>
      </c>
      <c r="L45338">
        <v>5465.53</v>
      </c>
      <c r="M45338">
        <v>7961.02</v>
      </c>
      <c r="N45338">
        <v>441.62</v>
      </c>
      <c r="O45338">
        <f>Ordens[[#This Row],[TotalExecutedVolume]]/Ordens[[#This Row],[TotalNetDol]]</f>
        <v>4.9757297096530435E-2</v>
      </c>
    </row>
    <row r="45339" spans="1:15">
      <c r="A45339" s="1">
        <v>44768</v>
      </c>
      <c r="B45339" t="s">
        <v>52131</v>
      </c>
      <c r="C45339" t="s">
        <v>16</v>
      </c>
      <c r="D45339" t="s">
        <v>17</v>
      </c>
      <c r="E45339" t="s">
        <v>18</v>
      </c>
      <c r="F45339" t="s">
        <v>19</v>
      </c>
      <c r="G45339" t="s">
        <v>20</v>
      </c>
      <c r="H45339" t="s">
        <v>52847</v>
      </c>
      <c r="I45339" t="s">
        <v>22</v>
      </c>
      <c r="J45339">
        <v>1.8</v>
      </c>
      <c r="K45339">
        <v>272.57</v>
      </c>
      <c r="L45339">
        <v>5465.53</v>
      </c>
      <c r="M45339">
        <v>7961.02</v>
      </c>
      <c r="N45339">
        <v>438.93</v>
      </c>
      <c r="O45339">
        <f>Ordens[[#This Row],[TotalExecutedVolume]]/Ordens[[#This Row],[TotalNetDol]]</f>
        <v>4.9870735317526386E-2</v>
      </c>
    </row>
    <row r="45340" spans="1:15">
      <c r="A45340" s="1">
        <v>44768</v>
      </c>
      <c r="B45340" t="s">
        <v>52131</v>
      </c>
      <c r="C45340" t="s">
        <v>16</v>
      </c>
      <c r="D45340" t="s">
        <v>17</v>
      </c>
      <c r="E45340" t="s">
        <v>294</v>
      </c>
      <c r="F45340" t="s">
        <v>188</v>
      </c>
      <c r="G45340" t="s">
        <v>189</v>
      </c>
      <c r="H45340" t="s">
        <v>52848</v>
      </c>
      <c r="I45340" t="s">
        <v>191</v>
      </c>
      <c r="J45340">
        <v>1.577</v>
      </c>
      <c r="K45340">
        <v>272.69</v>
      </c>
      <c r="L45340">
        <v>5465.53</v>
      </c>
      <c r="M45340">
        <v>7961.02</v>
      </c>
      <c r="N45340">
        <v>397.95</v>
      </c>
      <c r="O45340">
        <f>Ordens[[#This Row],[TotalExecutedVolume]]/Ordens[[#This Row],[TotalNetDol]]</f>
        <v>4.9892691102235286E-2</v>
      </c>
    </row>
    <row r="45341" spans="1:15">
      <c r="A45341" s="1">
        <v>44768</v>
      </c>
      <c r="B45341" t="s">
        <v>52849</v>
      </c>
      <c r="C45341" t="s">
        <v>16</v>
      </c>
      <c r="D45341" t="s">
        <v>24</v>
      </c>
      <c r="E45341" t="s">
        <v>139</v>
      </c>
      <c r="F45341" t="s">
        <v>72</v>
      </c>
      <c r="G45341" t="s">
        <v>27</v>
      </c>
      <c r="H45341" t="s">
        <v>52850</v>
      </c>
      <c r="I45341" t="s">
        <v>29</v>
      </c>
      <c r="J45341">
        <v>1</v>
      </c>
      <c r="K45341">
        <v>94.92</v>
      </c>
      <c r="L45341">
        <v>98.5</v>
      </c>
      <c r="M45341">
        <v>294.17</v>
      </c>
      <c r="N45341">
        <v>98.09</v>
      </c>
      <c r="O45341">
        <f>Ordens[[#This Row],[TotalExecutedVolume]]/Ordens[[#This Row],[TotalNetDol]]</f>
        <v>0.96365482233502542</v>
      </c>
    </row>
    <row r="45342" spans="1:15">
      <c r="A45342" s="1">
        <v>44768</v>
      </c>
      <c r="B45342" t="s">
        <v>52131</v>
      </c>
      <c r="C45342" t="s">
        <v>16</v>
      </c>
      <c r="D45342" t="s">
        <v>17</v>
      </c>
      <c r="E45342" t="s">
        <v>184</v>
      </c>
      <c r="F45342" t="s">
        <v>19</v>
      </c>
      <c r="G45342" t="s">
        <v>87</v>
      </c>
      <c r="H45342" t="s">
        <v>52851</v>
      </c>
      <c r="I45342" t="s">
        <v>89</v>
      </c>
      <c r="J45342">
        <v>2.15</v>
      </c>
      <c r="K45342">
        <v>276.51</v>
      </c>
      <c r="L45342">
        <v>5465.53</v>
      </c>
      <c r="M45342">
        <v>7961.02</v>
      </c>
      <c r="N45342">
        <v>397.8</v>
      </c>
      <c r="O45342">
        <f>Ordens[[#This Row],[TotalExecutedVolume]]/Ordens[[#This Row],[TotalNetDol]]</f>
        <v>5.0591616915468401E-2</v>
      </c>
    </row>
    <row r="45343" spans="1:15">
      <c r="A45343" s="1">
        <v>44768</v>
      </c>
      <c r="B45343" t="s">
        <v>52131</v>
      </c>
      <c r="C45343" t="s">
        <v>16</v>
      </c>
      <c r="D45343" t="s">
        <v>17</v>
      </c>
      <c r="E45343" t="s">
        <v>344</v>
      </c>
      <c r="F45343" t="s">
        <v>33</v>
      </c>
      <c r="G45343" t="s">
        <v>34</v>
      </c>
      <c r="H45343" t="s">
        <v>52852</v>
      </c>
      <c r="I45343" t="s">
        <v>36</v>
      </c>
      <c r="J45343">
        <v>2.0699999999999998</v>
      </c>
      <c r="K45343">
        <v>148.77000000000001</v>
      </c>
      <c r="L45343">
        <v>5465.53</v>
      </c>
      <c r="M45343">
        <v>7961.02</v>
      </c>
      <c r="N45343">
        <v>330.97</v>
      </c>
      <c r="O45343">
        <f>Ordens[[#This Row],[TotalExecutedVolume]]/Ordens[[#This Row],[TotalNetDol]]</f>
        <v>2.7219684092851016E-2</v>
      </c>
    </row>
    <row r="45344" spans="1:15">
      <c r="A45344" s="1">
        <v>44768</v>
      </c>
      <c r="B45344" t="s">
        <v>52131</v>
      </c>
      <c r="C45344" t="s">
        <v>16</v>
      </c>
      <c r="D45344" t="s">
        <v>17</v>
      </c>
      <c r="E45344" t="s">
        <v>278</v>
      </c>
      <c r="F45344" t="s">
        <v>188</v>
      </c>
      <c r="G45344" t="s">
        <v>189</v>
      </c>
      <c r="H45344" t="s">
        <v>52853</v>
      </c>
      <c r="I45344" t="s">
        <v>191</v>
      </c>
      <c r="J45344">
        <v>1.8</v>
      </c>
      <c r="K45344">
        <v>273.01</v>
      </c>
      <c r="L45344">
        <v>5465.53</v>
      </c>
      <c r="M45344">
        <v>7961.02</v>
      </c>
      <c r="N45344">
        <v>250.79</v>
      </c>
      <c r="O45344">
        <f>Ordens[[#This Row],[TotalExecutedVolume]]/Ordens[[#This Row],[TotalNetDol]]</f>
        <v>4.9951239861458996E-2</v>
      </c>
    </row>
    <row r="45345" spans="1:15">
      <c r="A45345" s="1">
        <v>44768</v>
      </c>
      <c r="B45345" t="s">
        <v>52131</v>
      </c>
      <c r="C45345" t="s">
        <v>16</v>
      </c>
      <c r="D45345" t="s">
        <v>17</v>
      </c>
      <c r="E45345" t="s">
        <v>81</v>
      </c>
      <c r="F45345" t="s">
        <v>82</v>
      </c>
      <c r="G45345" t="s">
        <v>83</v>
      </c>
      <c r="H45345" t="s">
        <v>52854</v>
      </c>
      <c r="I45345" t="s">
        <v>85</v>
      </c>
      <c r="J45345">
        <v>4.3</v>
      </c>
      <c r="K45345">
        <v>271.63</v>
      </c>
      <c r="L45345">
        <v>5465.53</v>
      </c>
      <c r="M45345">
        <v>7961.02</v>
      </c>
      <c r="N45345">
        <v>454.71</v>
      </c>
      <c r="O45345">
        <f>Ordens[[#This Row],[TotalExecutedVolume]]/Ordens[[#This Row],[TotalNetDol]]</f>
        <v>4.9698748337306725E-2</v>
      </c>
    </row>
    <row r="45346" spans="1:15">
      <c r="A45346" s="1">
        <v>44768</v>
      </c>
      <c r="B45346" t="s">
        <v>52131</v>
      </c>
      <c r="C45346" t="s">
        <v>16</v>
      </c>
      <c r="D45346" t="s">
        <v>17</v>
      </c>
      <c r="E45346" t="s">
        <v>502</v>
      </c>
      <c r="F45346" t="s">
        <v>41</v>
      </c>
      <c r="G45346" t="s">
        <v>503</v>
      </c>
      <c r="H45346" t="s">
        <v>52855</v>
      </c>
      <c r="I45346" t="s">
        <v>51</v>
      </c>
      <c r="J45346">
        <v>1.07</v>
      </c>
      <c r="K45346">
        <v>272.74</v>
      </c>
      <c r="L45346">
        <v>5465.53</v>
      </c>
      <c r="M45346">
        <v>7961.02</v>
      </c>
      <c r="N45346">
        <v>391.69</v>
      </c>
      <c r="O45346">
        <f>Ordens[[#This Row],[TotalExecutedVolume]]/Ordens[[#This Row],[TotalNetDol]]</f>
        <v>4.9901839345863994E-2</v>
      </c>
    </row>
    <row r="45347" spans="1:15">
      <c r="A45347" s="1">
        <v>44768</v>
      </c>
      <c r="B45347" t="s">
        <v>52131</v>
      </c>
      <c r="C45347" t="s">
        <v>16</v>
      </c>
      <c r="D45347" t="s">
        <v>17</v>
      </c>
      <c r="E45347" t="s">
        <v>108</v>
      </c>
      <c r="F45347" t="s">
        <v>19</v>
      </c>
      <c r="G45347" t="s">
        <v>109</v>
      </c>
      <c r="H45347" t="s">
        <v>52856</v>
      </c>
      <c r="I45347" t="s">
        <v>89</v>
      </c>
      <c r="J45347">
        <v>1.08</v>
      </c>
      <c r="K45347">
        <v>273.27999999999997</v>
      </c>
      <c r="L45347">
        <v>5465.53</v>
      </c>
      <c r="M45347">
        <v>7961.02</v>
      </c>
      <c r="N45347">
        <v>512.64</v>
      </c>
      <c r="O45347">
        <f>Ordens[[#This Row],[TotalExecutedVolume]]/Ordens[[#This Row],[TotalNetDol]]</f>
        <v>5.0000640377054005E-2</v>
      </c>
    </row>
    <row r="45348" spans="1:15">
      <c r="A45348" s="1">
        <v>44768</v>
      </c>
      <c r="B45348" t="s">
        <v>32514</v>
      </c>
      <c r="C45348" t="s">
        <v>16</v>
      </c>
      <c r="D45348" t="s">
        <v>24</v>
      </c>
      <c r="E45348" t="s">
        <v>746</v>
      </c>
      <c r="F45348" t="s">
        <v>72</v>
      </c>
      <c r="G45348" t="s">
        <v>27</v>
      </c>
      <c r="H45348" t="s">
        <v>52857</v>
      </c>
      <c r="I45348" t="s">
        <v>29</v>
      </c>
      <c r="J45348">
        <v>3.79718</v>
      </c>
      <c r="K45348">
        <v>167</v>
      </c>
      <c r="L45348">
        <v>630.54999999999995</v>
      </c>
      <c r="M45348">
        <v>933.96</v>
      </c>
      <c r="N45348">
        <v>711.51</v>
      </c>
      <c r="O45348">
        <f>Ordens[[#This Row],[TotalExecutedVolume]]/Ordens[[#This Row],[TotalNetDol]]</f>
        <v>0.26484814844183652</v>
      </c>
    </row>
    <row r="45349" spans="1:15">
      <c r="A45349" s="1">
        <v>44768</v>
      </c>
      <c r="B45349" t="s">
        <v>48875</v>
      </c>
      <c r="C45349" t="s">
        <v>16</v>
      </c>
      <c r="D45349" t="s">
        <v>17</v>
      </c>
      <c r="E45349" t="s">
        <v>108</v>
      </c>
      <c r="F45349" t="s">
        <v>19</v>
      </c>
      <c r="G45349" t="s">
        <v>109</v>
      </c>
      <c r="H45349" t="s">
        <v>52858</v>
      </c>
      <c r="I45349" t="s">
        <v>89</v>
      </c>
      <c r="J45349">
        <v>0.02</v>
      </c>
      <c r="K45349">
        <v>5</v>
      </c>
      <c r="L45349">
        <v>539.66999999999996</v>
      </c>
      <c r="M45349">
        <v>597.04</v>
      </c>
      <c r="N45349">
        <v>593.66999999999996</v>
      </c>
      <c r="O45349">
        <f>Ordens[[#This Row],[TotalExecutedVolume]]/Ordens[[#This Row],[TotalNetDol]]</f>
        <v>9.2649211555209665E-3</v>
      </c>
    </row>
    <row r="45350" spans="1:15">
      <c r="A45350" s="1">
        <v>44768</v>
      </c>
      <c r="B45350" t="s">
        <v>5411</v>
      </c>
      <c r="C45350" t="s">
        <v>16</v>
      </c>
      <c r="D45350" t="s">
        <v>17</v>
      </c>
      <c r="E45350" t="s">
        <v>8839</v>
      </c>
      <c r="F45350" t="s">
        <v>72</v>
      </c>
      <c r="G45350" t="s">
        <v>27</v>
      </c>
      <c r="H45350" t="s">
        <v>52859</v>
      </c>
      <c r="I45350" t="s">
        <v>29</v>
      </c>
      <c r="J45350">
        <v>3</v>
      </c>
      <c r="K45350">
        <v>23.19</v>
      </c>
      <c r="L45350">
        <v>295.02999999999997</v>
      </c>
      <c r="M45350">
        <v>390.38</v>
      </c>
      <c r="N45350">
        <v>102.57</v>
      </c>
      <c r="O45350">
        <f>Ordens[[#This Row],[TotalExecutedVolume]]/Ordens[[#This Row],[TotalNetDol]]</f>
        <v>7.8602176049893238E-2</v>
      </c>
    </row>
    <row r="45351" spans="1:15">
      <c r="A45351" s="1">
        <v>44768</v>
      </c>
      <c r="B45351" t="s">
        <v>52860</v>
      </c>
      <c r="C45351" t="s">
        <v>16</v>
      </c>
      <c r="D45351" t="s">
        <v>17</v>
      </c>
      <c r="E45351" t="s">
        <v>14394</v>
      </c>
      <c r="F45351" t="s">
        <v>169</v>
      </c>
      <c r="G45351" t="s">
        <v>170</v>
      </c>
      <c r="H45351" t="s">
        <v>52861</v>
      </c>
      <c r="I45351" t="s">
        <v>172</v>
      </c>
      <c r="J45351">
        <v>1</v>
      </c>
      <c r="K45351">
        <v>36.979999999999997</v>
      </c>
      <c r="L45351">
        <v>62.29</v>
      </c>
      <c r="M45351">
        <v>63.43</v>
      </c>
      <c r="N45351">
        <v>37.979999999999997</v>
      </c>
      <c r="O45351">
        <f>Ordens[[#This Row],[TotalExecutedVolume]]/Ordens[[#This Row],[TotalNetDol]]</f>
        <v>0.59367474715042534</v>
      </c>
    </row>
    <row r="45352" spans="1:15">
      <c r="A45352" s="1">
        <v>44768</v>
      </c>
      <c r="B45352" t="s">
        <v>42913</v>
      </c>
      <c r="C45352" t="s">
        <v>16</v>
      </c>
      <c r="D45352" t="s">
        <v>17</v>
      </c>
      <c r="E45352" t="s">
        <v>52862</v>
      </c>
      <c r="F45352" t="s">
        <v>41</v>
      </c>
      <c r="G45352" t="s">
        <v>42</v>
      </c>
      <c r="H45352" t="s">
        <v>52863</v>
      </c>
      <c r="I45352" t="s">
        <v>44</v>
      </c>
      <c r="J45352">
        <v>18.952300000000001</v>
      </c>
      <c r="K45352">
        <v>6.44</v>
      </c>
      <c r="L45352">
        <v>110.16</v>
      </c>
      <c r="M45352">
        <v>127.82</v>
      </c>
      <c r="N45352">
        <v>0</v>
      </c>
      <c r="O45352">
        <f>Ordens[[#This Row],[TotalExecutedVolume]]/Ordens[[#This Row],[TotalNetDol]]</f>
        <v>5.8460421205519253E-2</v>
      </c>
    </row>
    <row r="45353" spans="1:15">
      <c r="A45353" s="1">
        <v>44768</v>
      </c>
      <c r="B45353" t="s">
        <v>14884</v>
      </c>
      <c r="C45353" t="s">
        <v>16</v>
      </c>
      <c r="D45353" t="s">
        <v>17</v>
      </c>
      <c r="E45353" t="s">
        <v>20720</v>
      </c>
      <c r="F45353" t="s">
        <v>41</v>
      </c>
      <c r="G45353" t="s">
        <v>20721</v>
      </c>
      <c r="H45353" t="s">
        <v>52864</v>
      </c>
      <c r="I45353" t="s">
        <v>44</v>
      </c>
      <c r="J45353">
        <v>0.85</v>
      </c>
      <c r="K45353">
        <v>61.44</v>
      </c>
      <c r="L45353">
        <v>13419.32</v>
      </c>
      <c r="M45353">
        <v>14122.25</v>
      </c>
      <c r="N45353">
        <v>4789.1400000000003</v>
      </c>
      <c r="O45353">
        <f>Ordens[[#This Row],[TotalExecutedVolume]]/Ordens[[#This Row],[TotalNetDol]]</f>
        <v>4.5784734248829296E-3</v>
      </c>
    </row>
    <row r="45354" spans="1:15">
      <c r="A45354" s="1">
        <v>44768</v>
      </c>
      <c r="B45354" t="s">
        <v>42913</v>
      </c>
      <c r="C45354" t="s">
        <v>16</v>
      </c>
      <c r="D45354" t="s">
        <v>17</v>
      </c>
      <c r="E45354" t="s">
        <v>34022</v>
      </c>
      <c r="F45354" t="s">
        <v>72</v>
      </c>
      <c r="G45354" t="s">
        <v>29</v>
      </c>
      <c r="H45354" t="s">
        <v>52865</v>
      </c>
      <c r="I45354" t="s">
        <v>29</v>
      </c>
      <c r="J45354">
        <v>2.0407600000000001</v>
      </c>
      <c r="K45354">
        <v>8.02</v>
      </c>
      <c r="L45354">
        <v>110.16</v>
      </c>
      <c r="M45354">
        <v>127.82</v>
      </c>
      <c r="N45354">
        <v>0</v>
      </c>
      <c r="O45354">
        <f>Ordens[[#This Row],[TotalExecutedVolume]]/Ordens[[#This Row],[TotalNetDol]]</f>
        <v>7.2803195352214953E-2</v>
      </c>
    </row>
    <row r="45355" spans="1:15">
      <c r="A45355" s="1">
        <v>44768</v>
      </c>
      <c r="B45355" t="s">
        <v>48673</v>
      </c>
      <c r="C45355" t="s">
        <v>16</v>
      </c>
      <c r="D45355" t="s">
        <v>17</v>
      </c>
      <c r="E45355" t="s">
        <v>54</v>
      </c>
      <c r="F45355" t="s">
        <v>19</v>
      </c>
      <c r="G45355" t="s">
        <v>55</v>
      </c>
      <c r="H45355" t="s">
        <v>52866</v>
      </c>
      <c r="I45355" t="s">
        <v>22</v>
      </c>
      <c r="J45355">
        <v>9.0046800000000005</v>
      </c>
      <c r="K45355">
        <v>1500</v>
      </c>
      <c r="L45355">
        <v>10312.76</v>
      </c>
      <c r="M45355">
        <v>11396.91</v>
      </c>
      <c r="N45355">
        <v>1613.01</v>
      </c>
      <c r="O45355">
        <f>Ordens[[#This Row],[TotalExecutedVolume]]/Ordens[[#This Row],[TotalNetDol]]</f>
        <v>0.14545087832937059</v>
      </c>
    </row>
    <row r="45356" spans="1:15">
      <c r="A45356" s="1">
        <v>44768</v>
      </c>
      <c r="B45356" t="s">
        <v>46061</v>
      </c>
      <c r="C45356" t="s">
        <v>16</v>
      </c>
      <c r="D45356" t="s">
        <v>17</v>
      </c>
      <c r="E45356" t="s">
        <v>54</v>
      </c>
      <c r="F45356" t="s">
        <v>19</v>
      </c>
      <c r="G45356" t="s">
        <v>55</v>
      </c>
      <c r="H45356" t="s">
        <v>52867</v>
      </c>
      <c r="I45356" t="s">
        <v>22</v>
      </c>
      <c r="J45356">
        <v>0.2</v>
      </c>
      <c r="K45356">
        <v>33.04</v>
      </c>
      <c r="L45356">
        <v>315.41000000000003</v>
      </c>
      <c r="M45356">
        <v>471.21</v>
      </c>
      <c r="N45356">
        <v>93.54</v>
      </c>
      <c r="O45356">
        <f>Ordens[[#This Row],[TotalExecutedVolume]]/Ordens[[#This Row],[TotalNetDol]]</f>
        <v>0.10475254430740939</v>
      </c>
    </row>
    <row r="45357" spans="1:15">
      <c r="A45357" s="1">
        <v>44768</v>
      </c>
      <c r="B45357" t="s">
        <v>46061</v>
      </c>
      <c r="C45357" t="s">
        <v>16</v>
      </c>
      <c r="D45357" t="s">
        <v>17</v>
      </c>
      <c r="E45357" t="s">
        <v>108</v>
      </c>
      <c r="F45357" t="s">
        <v>19</v>
      </c>
      <c r="G45357" t="s">
        <v>109</v>
      </c>
      <c r="H45357" t="s">
        <v>52868</v>
      </c>
      <c r="I45357" t="s">
        <v>89</v>
      </c>
      <c r="J45357">
        <v>9.9989999999999996E-2</v>
      </c>
      <c r="K45357">
        <v>25.03</v>
      </c>
      <c r="L45357">
        <v>315.41000000000003</v>
      </c>
      <c r="M45357">
        <v>471.21</v>
      </c>
      <c r="N45357">
        <v>99.76</v>
      </c>
      <c r="O45357">
        <f>Ordens[[#This Row],[TotalExecutedVolume]]/Ordens[[#This Row],[TotalNetDol]]</f>
        <v>7.935702736121239E-2</v>
      </c>
    </row>
    <row r="45358" spans="1:15">
      <c r="A45358" s="1">
        <v>44768</v>
      </c>
      <c r="B45358" t="s">
        <v>46061</v>
      </c>
      <c r="C45358" t="s">
        <v>16</v>
      </c>
      <c r="D45358" t="s">
        <v>17</v>
      </c>
      <c r="E45358" t="s">
        <v>108</v>
      </c>
      <c r="F45358" t="s">
        <v>19</v>
      </c>
      <c r="G45358" t="s">
        <v>109</v>
      </c>
      <c r="H45358" t="s">
        <v>52869</v>
      </c>
      <c r="I45358" t="s">
        <v>89</v>
      </c>
      <c r="J45358">
        <v>0.08</v>
      </c>
      <c r="K45358">
        <v>20.12</v>
      </c>
      <c r="L45358">
        <v>315.41000000000003</v>
      </c>
      <c r="M45358">
        <v>471.21</v>
      </c>
      <c r="N45358">
        <v>99.76</v>
      </c>
      <c r="O45358">
        <f>Ordens[[#This Row],[TotalExecutedVolume]]/Ordens[[#This Row],[TotalNetDol]]</f>
        <v>6.3789987635141557E-2</v>
      </c>
    </row>
    <row r="45359" spans="1:15">
      <c r="A45359" s="1">
        <v>44768</v>
      </c>
      <c r="B45359" t="s">
        <v>46061</v>
      </c>
      <c r="C45359" t="s">
        <v>16</v>
      </c>
      <c r="D45359" t="s">
        <v>17</v>
      </c>
      <c r="E45359" t="s">
        <v>1575</v>
      </c>
      <c r="F45359" t="s">
        <v>33</v>
      </c>
      <c r="G45359" t="s">
        <v>553</v>
      </c>
      <c r="H45359" t="s">
        <v>52870</v>
      </c>
      <c r="I45359" t="s">
        <v>36</v>
      </c>
      <c r="J45359">
        <v>3.3000000000000002E-2</v>
      </c>
      <c r="K45359">
        <v>20.58</v>
      </c>
      <c r="L45359">
        <v>315.41000000000003</v>
      </c>
      <c r="M45359">
        <v>471.21</v>
      </c>
      <c r="N45359">
        <v>47.13</v>
      </c>
      <c r="O45359">
        <f>Ordens[[#This Row],[TotalExecutedVolume]]/Ordens[[#This Row],[TotalNetDol]]</f>
        <v>6.5248406835547376E-2</v>
      </c>
    </row>
    <row r="45360" spans="1:15">
      <c r="A45360" s="1">
        <v>44768</v>
      </c>
      <c r="B45360" t="s">
        <v>46061</v>
      </c>
      <c r="C45360" t="s">
        <v>16</v>
      </c>
      <c r="D45360" t="s">
        <v>17</v>
      </c>
      <c r="E45360" t="s">
        <v>111</v>
      </c>
      <c r="F45360" t="s">
        <v>19</v>
      </c>
      <c r="G45360" t="s">
        <v>104</v>
      </c>
      <c r="H45360" t="s">
        <v>52871</v>
      </c>
      <c r="I45360" t="s">
        <v>89</v>
      </c>
      <c r="J45360">
        <v>0.27</v>
      </c>
      <c r="K45360">
        <v>28.29</v>
      </c>
      <c r="L45360">
        <v>315.41000000000003</v>
      </c>
      <c r="M45360">
        <v>471.21</v>
      </c>
      <c r="N45360">
        <v>178.57</v>
      </c>
      <c r="O45360">
        <f>Ordens[[#This Row],[TotalExecutedVolume]]/Ordens[[#This Row],[TotalNetDol]]</f>
        <v>8.9692780824957977E-2</v>
      </c>
    </row>
    <row r="45361" spans="1:15">
      <c r="A45361" s="1">
        <v>44768</v>
      </c>
      <c r="B45361" t="s">
        <v>27020</v>
      </c>
      <c r="C45361" t="s">
        <v>16</v>
      </c>
      <c r="D45361" t="s">
        <v>24</v>
      </c>
      <c r="E45361" t="s">
        <v>2861</v>
      </c>
      <c r="F45361" t="s">
        <v>72</v>
      </c>
      <c r="G45361" t="s">
        <v>27</v>
      </c>
      <c r="H45361" t="s">
        <v>52872</v>
      </c>
      <c r="I45361" t="s">
        <v>29</v>
      </c>
      <c r="J45361">
        <v>0.19181999999999999</v>
      </c>
      <c r="K45361">
        <v>37.79</v>
      </c>
      <c r="L45361">
        <v>805.28</v>
      </c>
      <c r="M45361">
        <v>1044.56</v>
      </c>
      <c r="N45361">
        <v>420.98</v>
      </c>
      <c r="O45361">
        <f>Ordens[[#This Row],[TotalExecutedVolume]]/Ordens[[#This Row],[TotalNetDol]]</f>
        <v>4.6927776673951919E-2</v>
      </c>
    </row>
    <row r="45362" spans="1:15">
      <c r="A45362" s="1">
        <v>44768</v>
      </c>
      <c r="B45362" t="s">
        <v>27020</v>
      </c>
      <c r="C45362" t="s">
        <v>16</v>
      </c>
      <c r="D45362" t="s">
        <v>24</v>
      </c>
      <c r="E45362" t="s">
        <v>151</v>
      </c>
      <c r="F45362" t="s">
        <v>72</v>
      </c>
      <c r="G45362" t="s">
        <v>27</v>
      </c>
      <c r="H45362" t="s">
        <v>52873</v>
      </c>
      <c r="I45362" t="s">
        <v>29</v>
      </c>
      <c r="J45362">
        <v>0.13450000000000001</v>
      </c>
      <c r="K45362">
        <v>40</v>
      </c>
      <c r="L45362">
        <v>805.28</v>
      </c>
      <c r="M45362">
        <v>1044.56</v>
      </c>
      <c r="N45362">
        <v>231.37</v>
      </c>
      <c r="O45362">
        <f>Ordens[[#This Row],[TotalExecutedVolume]]/Ordens[[#This Row],[TotalNetDol]]</f>
        <v>4.9672163719451622E-2</v>
      </c>
    </row>
    <row r="45363" spans="1:15">
      <c r="A45363" s="1">
        <v>44768</v>
      </c>
      <c r="B45363" t="s">
        <v>13165</v>
      </c>
      <c r="C45363" t="s">
        <v>16</v>
      </c>
      <c r="D45363" t="s">
        <v>24</v>
      </c>
      <c r="E45363" t="s">
        <v>255</v>
      </c>
      <c r="F45363" t="s">
        <v>72</v>
      </c>
      <c r="G45363" t="s">
        <v>27</v>
      </c>
      <c r="H45363" t="s">
        <v>52874</v>
      </c>
      <c r="I45363" t="s">
        <v>29</v>
      </c>
      <c r="J45363">
        <v>0.21432999999999999</v>
      </c>
      <c r="K45363">
        <v>18.84</v>
      </c>
      <c r="L45363">
        <v>11093.58</v>
      </c>
      <c r="M45363">
        <v>13551.92</v>
      </c>
      <c r="N45363">
        <v>2680.34</v>
      </c>
      <c r="O45363">
        <f>Ordens[[#This Row],[TotalExecutedVolume]]/Ordens[[#This Row],[TotalNetDol]]</f>
        <v>1.6982795454668375E-3</v>
      </c>
    </row>
    <row r="45364" spans="1:15">
      <c r="A45364" s="1">
        <v>44768</v>
      </c>
      <c r="B45364" t="s">
        <v>10926</v>
      </c>
      <c r="C45364" t="s">
        <v>16</v>
      </c>
      <c r="D45364" t="s">
        <v>24</v>
      </c>
      <c r="E45364" t="s">
        <v>1047</v>
      </c>
      <c r="F45364" t="s">
        <v>72</v>
      </c>
      <c r="G45364" t="s">
        <v>27</v>
      </c>
      <c r="H45364" t="s">
        <v>52875</v>
      </c>
      <c r="I45364" t="s">
        <v>29</v>
      </c>
      <c r="J45364">
        <v>14.462899999999999</v>
      </c>
      <c r="K45364">
        <v>350</v>
      </c>
      <c r="L45364">
        <v>3810.25</v>
      </c>
      <c r="M45364">
        <v>4100.99</v>
      </c>
      <c r="N45364">
        <v>343.57</v>
      </c>
      <c r="O45364">
        <f>Ordens[[#This Row],[TotalExecutedVolume]]/Ordens[[#This Row],[TotalNetDol]]</f>
        <v>9.185748966603241E-2</v>
      </c>
    </row>
    <row r="45365" spans="1:15">
      <c r="A45365" s="1">
        <v>44768</v>
      </c>
      <c r="B45365" t="s">
        <v>10926</v>
      </c>
      <c r="C45365" t="s">
        <v>16</v>
      </c>
      <c r="D45365" t="s">
        <v>24</v>
      </c>
      <c r="E45365" t="s">
        <v>1499</v>
      </c>
      <c r="F45365" t="s">
        <v>72</v>
      </c>
      <c r="G45365" t="s">
        <v>27</v>
      </c>
      <c r="H45365" t="s">
        <v>52876</v>
      </c>
      <c r="I45365" t="s">
        <v>29</v>
      </c>
      <c r="J45365">
        <v>3.54453</v>
      </c>
      <c r="K45365">
        <v>400</v>
      </c>
      <c r="L45365">
        <v>3810.25</v>
      </c>
      <c r="M45365">
        <v>4100.99</v>
      </c>
      <c r="N45365">
        <v>396.21</v>
      </c>
      <c r="O45365">
        <f>Ordens[[#This Row],[TotalExecutedVolume]]/Ordens[[#This Row],[TotalNetDol]]</f>
        <v>0.10497998818975132</v>
      </c>
    </row>
    <row r="45366" spans="1:15">
      <c r="A45366" s="1">
        <v>44768</v>
      </c>
      <c r="B45366" t="s">
        <v>10926</v>
      </c>
      <c r="C45366" t="s">
        <v>16</v>
      </c>
      <c r="D45366" t="s">
        <v>24</v>
      </c>
      <c r="E45366" t="s">
        <v>2289</v>
      </c>
      <c r="F45366" t="s">
        <v>72</v>
      </c>
      <c r="G45366" t="s">
        <v>27</v>
      </c>
      <c r="H45366" t="s">
        <v>52877</v>
      </c>
      <c r="I45366" t="s">
        <v>29</v>
      </c>
      <c r="J45366">
        <v>5.4563899999999999</v>
      </c>
      <c r="K45366">
        <v>417.85</v>
      </c>
      <c r="L45366">
        <v>3810.25</v>
      </c>
      <c r="M45366">
        <v>4100.99</v>
      </c>
      <c r="N45366">
        <v>420.58</v>
      </c>
      <c r="O45366">
        <f>Ordens[[#This Row],[TotalExecutedVolume]]/Ordens[[#This Row],[TotalNetDol]]</f>
        <v>0.10966472016271898</v>
      </c>
    </row>
    <row r="45367" spans="1:15">
      <c r="A45367" s="1">
        <v>44768</v>
      </c>
      <c r="B45367" t="s">
        <v>52878</v>
      </c>
      <c r="C45367" t="s">
        <v>16</v>
      </c>
      <c r="D45367" t="s">
        <v>17</v>
      </c>
      <c r="E45367" t="s">
        <v>81</v>
      </c>
      <c r="F45367" t="s">
        <v>82</v>
      </c>
      <c r="G45367" t="s">
        <v>83</v>
      </c>
      <c r="H45367" t="s">
        <v>52879</v>
      </c>
      <c r="I45367" t="s">
        <v>85</v>
      </c>
      <c r="J45367">
        <v>0.12798000000000001</v>
      </c>
      <c r="K45367">
        <v>8.09</v>
      </c>
      <c r="L45367">
        <v>8.09</v>
      </c>
      <c r="M45367">
        <v>8.2799999999999994</v>
      </c>
      <c r="N45367">
        <v>8.2799999999999994</v>
      </c>
      <c r="O45367">
        <f>Ordens[[#This Row],[TotalExecutedVolume]]/Ordens[[#This Row],[TotalNetDol]]</f>
        <v>1</v>
      </c>
    </row>
    <row r="45368" spans="1:15">
      <c r="A45368" s="1">
        <v>44768</v>
      </c>
      <c r="B45368" t="s">
        <v>20463</v>
      </c>
      <c r="C45368" t="s">
        <v>16</v>
      </c>
      <c r="D45368" t="s">
        <v>24</v>
      </c>
      <c r="E45368" t="s">
        <v>52</v>
      </c>
      <c r="F45368" t="s">
        <v>72</v>
      </c>
      <c r="G45368" t="s">
        <v>27</v>
      </c>
      <c r="H45368" t="s">
        <v>52880</v>
      </c>
      <c r="I45368" t="s">
        <v>29</v>
      </c>
      <c r="J45368">
        <v>0.04</v>
      </c>
      <c r="K45368">
        <v>14.36</v>
      </c>
      <c r="L45368">
        <v>115.84</v>
      </c>
      <c r="M45368">
        <v>154.03</v>
      </c>
      <c r="N45368">
        <v>26.02</v>
      </c>
      <c r="O45368">
        <f>Ordens[[#This Row],[TotalExecutedVolume]]/Ordens[[#This Row],[TotalNetDol]]</f>
        <v>0.12396408839779005</v>
      </c>
    </row>
    <row r="45369" spans="1:15">
      <c r="A45369" s="1">
        <v>44768</v>
      </c>
      <c r="B45369" t="s">
        <v>284</v>
      </c>
      <c r="C45369" t="s">
        <v>16</v>
      </c>
      <c r="D45369" t="s">
        <v>17</v>
      </c>
      <c r="E45369" t="s">
        <v>86</v>
      </c>
      <c r="F45369" t="s">
        <v>19</v>
      </c>
      <c r="G45369" t="s">
        <v>87</v>
      </c>
      <c r="H45369" t="s">
        <v>52881</v>
      </c>
      <c r="I45369" t="s">
        <v>89</v>
      </c>
      <c r="J45369">
        <v>100</v>
      </c>
      <c r="K45369">
        <v>382</v>
      </c>
      <c r="L45369">
        <v>605.57000000000005</v>
      </c>
      <c r="M45369">
        <v>687.57</v>
      </c>
      <c r="N45369">
        <v>673.65</v>
      </c>
      <c r="O45369">
        <f>Ordens[[#This Row],[TotalExecutedVolume]]/Ordens[[#This Row],[TotalNetDol]]</f>
        <v>0.63081064121406272</v>
      </c>
    </row>
    <row r="45370" spans="1:15">
      <c r="A45370" s="1">
        <v>44768</v>
      </c>
      <c r="B45370" t="s">
        <v>1103</v>
      </c>
      <c r="C45370" t="s">
        <v>16</v>
      </c>
      <c r="D45370" t="s">
        <v>17</v>
      </c>
      <c r="E45370" t="s">
        <v>467</v>
      </c>
      <c r="F45370" t="s">
        <v>169</v>
      </c>
      <c r="G45370" t="s">
        <v>193</v>
      </c>
      <c r="H45370" t="s">
        <v>52882</v>
      </c>
      <c r="I45370" t="s">
        <v>195</v>
      </c>
      <c r="J45370">
        <v>3.3939999999999998E-2</v>
      </c>
      <c r="K45370">
        <v>5</v>
      </c>
      <c r="L45370">
        <v>13.21</v>
      </c>
      <c r="M45370">
        <v>8.6300000000000008</v>
      </c>
      <c r="N45370">
        <v>0</v>
      </c>
      <c r="O45370">
        <f>Ordens[[#This Row],[TotalExecutedVolume]]/Ordens[[#This Row],[TotalNetDol]]</f>
        <v>0.37850113550340647</v>
      </c>
    </row>
    <row r="45371" spans="1:15">
      <c r="A45371" s="1">
        <v>44768</v>
      </c>
      <c r="B45371" t="s">
        <v>1103</v>
      </c>
      <c r="C45371" t="s">
        <v>129</v>
      </c>
      <c r="D45371" t="s">
        <v>17</v>
      </c>
      <c r="E45371" t="s">
        <v>488</v>
      </c>
      <c r="F45371" t="s">
        <v>19</v>
      </c>
      <c r="G45371" t="s">
        <v>489</v>
      </c>
      <c r="H45371" t="s">
        <v>52883</v>
      </c>
      <c r="I45371" t="s">
        <v>447</v>
      </c>
      <c r="J45371">
        <v>0.47983999999999999</v>
      </c>
      <c r="K45371">
        <v>8.82</v>
      </c>
      <c r="L45371">
        <v>13.21</v>
      </c>
      <c r="M45371">
        <v>8.6300000000000008</v>
      </c>
      <c r="N45371">
        <v>0</v>
      </c>
      <c r="O45371">
        <f>Ordens[[#This Row],[TotalExecutedVolume]]/Ordens[[#This Row],[TotalNetDol]]</f>
        <v>0.66767600302800911</v>
      </c>
    </row>
    <row r="45372" spans="1:15">
      <c r="A45372" s="1">
        <v>44768</v>
      </c>
      <c r="B45372" t="s">
        <v>9679</v>
      </c>
      <c r="C45372" t="s">
        <v>16</v>
      </c>
      <c r="D45372" t="s">
        <v>24</v>
      </c>
      <c r="E45372" t="s">
        <v>4227</v>
      </c>
      <c r="F45372" t="s">
        <v>72</v>
      </c>
      <c r="G45372" t="s">
        <v>27</v>
      </c>
      <c r="H45372" t="s">
        <v>52884</v>
      </c>
      <c r="I45372" t="s">
        <v>29</v>
      </c>
      <c r="J45372">
        <v>0.4</v>
      </c>
      <c r="K45372">
        <v>12.24</v>
      </c>
      <c r="L45372">
        <v>196.56</v>
      </c>
      <c r="M45372">
        <v>214.56</v>
      </c>
      <c r="N45372">
        <v>91.09</v>
      </c>
      <c r="O45372">
        <f>Ordens[[#This Row],[TotalExecutedVolume]]/Ordens[[#This Row],[TotalNetDol]]</f>
        <v>6.2271062271062272E-2</v>
      </c>
    </row>
    <row r="45373" spans="1:15">
      <c r="A45373" s="1">
        <v>44768</v>
      </c>
      <c r="B45373" t="s">
        <v>26998</v>
      </c>
      <c r="C45373" t="s">
        <v>16</v>
      </c>
      <c r="D45373" t="s">
        <v>17</v>
      </c>
      <c r="E45373" t="s">
        <v>606</v>
      </c>
      <c r="F45373" t="s">
        <v>19</v>
      </c>
      <c r="G45373" t="s">
        <v>104</v>
      </c>
      <c r="H45373" t="s">
        <v>52885</v>
      </c>
      <c r="I45373" t="s">
        <v>89</v>
      </c>
      <c r="J45373">
        <v>0.32993</v>
      </c>
      <c r="K45373">
        <v>54</v>
      </c>
      <c r="L45373">
        <v>757.7</v>
      </c>
      <c r="M45373">
        <v>927.34</v>
      </c>
      <c r="N45373">
        <v>339.86</v>
      </c>
      <c r="O45373">
        <f>Ordens[[#This Row],[TotalExecutedVolume]]/Ordens[[#This Row],[TotalNetDol]]</f>
        <v>7.126831199683252E-2</v>
      </c>
    </row>
    <row r="45374" spans="1:15">
      <c r="A45374" s="1">
        <v>44768</v>
      </c>
      <c r="B45374" t="s">
        <v>26998</v>
      </c>
      <c r="C45374" t="s">
        <v>16</v>
      </c>
      <c r="D45374" t="s">
        <v>17</v>
      </c>
      <c r="E45374" t="s">
        <v>111</v>
      </c>
      <c r="F45374" t="s">
        <v>19</v>
      </c>
      <c r="G45374" t="s">
        <v>104</v>
      </c>
      <c r="H45374" t="s">
        <v>52886</v>
      </c>
      <c r="I45374" t="s">
        <v>89</v>
      </c>
      <c r="J45374">
        <v>0.51829000000000003</v>
      </c>
      <c r="K45374">
        <v>55.09</v>
      </c>
      <c r="L45374">
        <v>757.7</v>
      </c>
      <c r="M45374">
        <v>927.34</v>
      </c>
      <c r="N45374">
        <v>261.45</v>
      </c>
      <c r="O45374">
        <f>Ordens[[#This Row],[TotalExecutedVolume]]/Ordens[[#This Row],[TotalNetDol]]</f>
        <v>7.2706876072324136E-2</v>
      </c>
    </row>
    <row r="45375" spans="1:15">
      <c r="A45375" s="1">
        <v>44768</v>
      </c>
      <c r="B45375" t="s">
        <v>5697</v>
      </c>
      <c r="C45375" t="s">
        <v>16</v>
      </c>
      <c r="D45375" t="s">
        <v>24</v>
      </c>
      <c r="E45375" t="s">
        <v>52</v>
      </c>
      <c r="F45375" t="s">
        <v>72</v>
      </c>
      <c r="G45375" t="s">
        <v>27</v>
      </c>
      <c r="H45375" t="s">
        <v>52887</v>
      </c>
      <c r="I45375" t="s">
        <v>29</v>
      </c>
      <c r="J45375">
        <v>0.1225</v>
      </c>
      <c r="K45375">
        <v>44.1</v>
      </c>
      <c r="L45375">
        <v>545.29999999999995</v>
      </c>
      <c r="M45375">
        <v>666.32</v>
      </c>
      <c r="N45375">
        <v>489</v>
      </c>
      <c r="O45375">
        <f>Ordens[[#This Row],[TotalExecutedVolume]]/Ordens[[#This Row],[TotalNetDol]]</f>
        <v>8.0872913992297832E-2</v>
      </c>
    </row>
    <row r="45376" spans="1:15">
      <c r="A45376" s="1">
        <v>44768</v>
      </c>
      <c r="B45376" t="s">
        <v>5697</v>
      </c>
      <c r="C45376" t="s">
        <v>16</v>
      </c>
      <c r="D45376" t="s">
        <v>24</v>
      </c>
      <c r="E45376" t="s">
        <v>765</v>
      </c>
      <c r="F45376" t="s">
        <v>72</v>
      </c>
      <c r="G45376" t="s">
        <v>27</v>
      </c>
      <c r="H45376" t="s">
        <v>52888</v>
      </c>
      <c r="I45376" t="s">
        <v>29</v>
      </c>
      <c r="J45376">
        <v>1.95</v>
      </c>
      <c r="K45376">
        <v>11.23</v>
      </c>
      <c r="L45376">
        <v>545.29999999999995</v>
      </c>
      <c r="M45376">
        <v>666.32</v>
      </c>
      <c r="N45376">
        <v>120.14</v>
      </c>
      <c r="O45376">
        <f>Ordens[[#This Row],[TotalExecutedVolume]]/Ordens[[#This Row],[TotalNetDol]]</f>
        <v>2.0594168347698519E-2</v>
      </c>
    </row>
    <row r="45377" spans="1:15">
      <c r="A45377" s="1">
        <v>44768</v>
      </c>
      <c r="B45377" t="s">
        <v>14288</v>
      </c>
      <c r="C45377" t="s">
        <v>16</v>
      </c>
      <c r="D45377" t="s">
        <v>17</v>
      </c>
      <c r="E45377" t="s">
        <v>959</v>
      </c>
      <c r="F45377" t="s">
        <v>19</v>
      </c>
      <c r="G45377" t="s">
        <v>109</v>
      </c>
      <c r="H45377" t="s">
        <v>52889</v>
      </c>
      <c r="I45377" t="s">
        <v>89</v>
      </c>
      <c r="J45377">
        <v>40</v>
      </c>
      <c r="K45377">
        <v>2136</v>
      </c>
      <c r="L45377">
        <v>31526.69</v>
      </c>
      <c r="M45377">
        <v>34841.97</v>
      </c>
      <c r="N45377">
        <v>7137</v>
      </c>
      <c r="O45377">
        <f>Ordens[[#This Row],[TotalExecutedVolume]]/Ordens[[#This Row],[TotalNetDol]]</f>
        <v>6.7752117332964545E-2</v>
      </c>
    </row>
    <row r="45378" spans="1:15">
      <c r="A45378" s="1">
        <v>44768</v>
      </c>
      <c r="B45378" t="s">
        <v>51918</v>
      </c>
      <c r="C45378" t="s">
        <v>16</v>
      </c>
      <c r="D45378" t="s">
        <v>17</v>
      </c>
      <c r="E45378" t="s">
        <v>40</v>
      </c>
      <c r="F45378" t="s">
        <v>41</v>
      </c>
      <c r="G45378" t="s">
        <v>42</v>
      </c>
      <c r="H45378" t="s">
        <v>52890</v>
      </c>
      <c r="I45378" t="s">
        <v>44</v>
      </c>
      <c r="J45378">
        <v>1</v>
      </c>
      <c r="K45378">
        <v>116.16</v>
      </c>
      <c r="L45378">
        <v>1111.29</v>
      </c>
      <c r="M45378">
        <v>6545.32</v>
      </c>
      <c r="N45378">
        <v>439.3</v>
      </c>
      <c r="O45378">
        <f>Ordens[[#This Row],[TotalExecutedVolume]]/Ordens[[#This Row],[TotalNetDol]]</f>
        <v>0.10452717112544881</v>
      </c>
    </row>
    <row r="45379" spans="1:15">
      <c r="A45379" s="1">
        <v>44768</v>
      </c>
      <c r="B45379" t="s">
        <v>51918</v>
      </c>
      <c r="C45379" t="s">
        <v>16</v>
      </c>
      <c r="D45379" t="s">
        <v>17</v>
      </c>
      <c r="E45379" t="s">
        <v>111</v>
      </c>
      <c r="F45379" t="s">
        <v>19</v>
      </c>
      <c r="G45379" t="s">
        <v>104</v>
      </c>
      <c r="H45379" t="s">
        <v>52891</v>
      </c>
      <c r="I45379" t="s">
        <v>89</v>
      </c>
      <c r="J45379">
        <v>1</v>
      </c>
      <c r="K45379">
        <v>106.48</v>
      </c>
      <c r="L45379">
        <v>1111.29</v>
      </c>
      <c r="M45379">
        <v>6545.32</v>
      </c>
      <c r="N45379">
        <v>349.95</v>
      </c>
      <c r="O45379">
        <f>Ordens[[#This Row],[TotalExecutedVolume]]/Ordens[[#This Row],[TotalNetDol]]</f>
        <v>9.5816573531661411E-2</v>
      </c>
    </row>
    <row r="45380" spans="1:15">
      <c r="A45380" s="1">
        <v>44768</v>
      </c>
      <c r="B45380" t="s">
        <v>51918</v>
      </c>
      <c r="C45380" t="s">
        <v>16</v>
      </c>
      <c r="D45380" t="s">
        <v>17</v>
      </c>
      <c r="E45380" t="s">
        <v>46186</v>
      </c>
      <c r="F45380" t="s">
        <v>72</v>
      </c>
      <c r="G45380" t="s">
        <v>7526</v>
      </c>
      <c r="H45380" t="s">
        <v>52892</v>
      </c>
      <c r="I45380" t="s">
        <v>7526</v>
      </c>
      <c r="J45380">
        <v>6</v>
      </c>
      <c r="K45380">
        <v>17.52</v>
      </c>
      <c r="L45380">
        <v>1111.29</v>
      </c>
      <c r="M45380">
        <v>6545.32</v>
      </c>
      <c r="N45380">
        <v>25.26</v>
      </c>
      <c r="O45380">
        <f>Ordens[[#This Row],[TotalExecutedVolume]]/Ordens[[#This Row],[TotalNetDol]]</f>
        <v>1.5765461760656536E-2</v>
      </c>
    </row>
    <row r="45381" spans="1:15">
      <c r="A45381" s="1">
        <v>44768</v>
      </c>
      <c r="B45381" t="s">
        <v>52893</v>
      </c>
      <c r="C45381" t="s">
        <v>16</v>
      </c>
      <c r="D45381" t="s">
        <v>17</v>
      </c>
      <c r="E45381" t="s">
        <v>81</v>
      </c>
      <c r="F45381" t="s">
        <v>82</v>
      </c>
      <c r="G45381" t="s">
        <v>83</v>
      </c>
      <c r="H45381" t="s">
        <v>52894</v>
      </c>
      <c r="I45381" t="s">
        <v>85</v>
      </c>
      <c r="J45381">
        <v>0.5</v>
      </c>
      <c r="K45381">
        <v>31.64</v>
      </c>
      <c r="L45381">
        <v>45.45</v>
      </c>
      <c r="M45381">
        <v>0</v>
      </c>
      <c r="N45381">
        <v>0</v>
      </c>
      <c r="O45381">
        <f>Ordens[[#This Row],[TotalExecutedVolume]]/Ordens[[#This Row],[TotalNetDol]]</f>
        <v>0.69614961496149608</v>
      </c>
    </row>
    <row r="45382" spans="1:15">
      <c r="A45382" s="1">
        <v>44768</v>
      </c>
      <c r="B45382" t="s">
        <v>52895</v>
      </c>
      <c r="C45382" t="s">
        <v>16</v>
      </c>
      <c r="D45382" t="s">
        <v>17</v>
      </c>
      <c r="E45382" t="s">
        <v>111</v>
      </c>
      <c r="F45382" t="s">
        <v>19</v>
      </c>
      <c r="G45382" t="s">
        <v>104</v>
      </c>
      <c r="H45382" t="s">
        <v>52896</v>
      </c>
      <c r="I45382" t="s">
        <v>89</v>
      </c>
      <c r="J45382">
        <v>1.68</v>
      </c>
      <c r="K45382">
        <v>179.78</v>
      </c>
      <c r="L45382">
        <v>176.87</v>
      </c>
      <c r="M45382">
        <v>196.41</v>
      </c>
      <c r="N45382">
        <v>195.97</v>
      </c>
      <c r="O45382">
        <f>Ordens[[#This Row],[TotalExecutedVolume]]/Ordens[[#This Row],[TotalNetDol]]</f>
        <v>1.0164527619155312</v>
      </c>
    </row>
    <row r="45383" spans="1:15">
      <c r="A45383" s="1">
        <v>44768</v>
      </c>
      <c r="B45383" t="s">
        <v>31323</v>
      </c>
      <c r="C45383" t="s">
        <v>16</v>
      </c>
      <c r="D45383" t="s">
        <v>17</v>
      </c>
      <c r="E45383" t="s">
        <v>165</v>
      </c>
      <c r="F45383" t="s">
        <v>41</v>
      </c>
      <c r="G45383" t="s">
        <v>42</v>
      </c>
      <c r="H45383" t="s">
        <v>52897</v>
      </c>
      <c r="I45383" t="s">
        <v>44</v>
      </c>
      <c r="J45383">
        <v>1.3</v>
      </c>
      <c r="K45383">
        <v>131.34</v>
      </c>
      <c r="L45383">
        <v>1403.47</v>
      </c>
      <c r="M45383">
        <v>1633.2</v>
      </c>
      <c r="N45383">
        <v>384.58</v>
      </c>
      <c r="O45383">
        <f>Ordens[[#This Row],[TotalExecutedVolume]]/Ordens[[#This Row],[TotalNetDol]]</f>
        <v>9.3582335212010231E-2</v>
      </c>
    </row>
    <row r="45384" spans="1:15">
      <c r="A45384" s="1">
        <v>44768</v>
      </c>
      <c r="B45384" t="s">
        <v>3822</v>
      </c>
      <c r="C45384" t="s">
        <v>129</v>
      </c>
      <c r="D45384" t="s">
        <v>24</v>
      </c>
      <c r="E45384" t="s">
        <v>4714</v>
      </c>
      <c r="F45384" t="s">
        <v>19</v>
      </c>
      <c r="G45384" t="s">
        <v>104</v>
      </c>
      <c r="H45384" t="s">
        <v>52898</v>
      </c>
      <c r="I45384" t="s">
        <v>89</v>
      </c>
      <c r="J45384">
        <v>1</v>
      </c>
      <c r="K45384">
        <v>8.42</v>
      </c>
      <c r="L45384">
        <v>121.07</v>
      </c>
      <c r="M45384">
        <v>134.63</v>
      </c>
      <c r="N45384">
        <v>120.64</v>
      </c>
      <c r="O45384">
        <f>Ordens[[#This Row],[TotalExecutedVolume]]/Ordens[[#This Row],[TotalNetDol]]</f>
        <v>6.9546543322045101E-2</v>
      </c>
    </row>
    <row r="45385" spans="1:15">
      <c r="A45385" s="1">
        <v>44768</v>
      </c>
      <c r="B45385" t="s">
        <v>52899</v>
      </c>
      <c r="C45385" t="s">
        <v>16</v>
      </c>
      <c r="D45385" t="s">
        <v>17</v>
      </c>
      <c r="E45385" t="s">
        <v>32</v>
      </c>
      <c r="F45385" t="s">
        <v>33</v>
      </c>
      <c r="G45385" t="s">
        <v>34</v>
      </c>
      <c r="H45385" t="s">
        <v>52900</v>
      </c>
      <c r="I45385" t="s">
        <v>36</v>
      </c>
      <c r="J45385">
        <v>3.4</v>
      </c>
      <c r="K45385">
        <v>177.82</v>
      </c>
      <c r="L45385">
        <v>179.9</v>
      </c>
      <c r="M45385">
        <v>557.79</v>
      </c>
      <c r="N45385">
        <v>158.34</v>
      </c>
      <c r="O45385">
        <f>Ordens[[#This Row],[TotalExecutedVolume]]/Ordens[[#This Row],[TotalNetDol]]</f>
        <v>0.98843802112284596</v>
      </c>
    </row>
    <row r="45386" spans="1:15">
      <c r="A45386" s="1">
        <v>44768</v>
      </c>
      <c r="B45386" t="s">
        <v>52901</v>
      </c>
      <c r="C45386" t="s">
        <v>16</v>
      </c>
      <c r="D45386" t="s">
        <v>24</v>
      </c>
      <c r="E45386" t="s">
        <v>91</v>
      </c>
      <c r="F45386" t="s">
        <v>72</v>
      </c>
      <c r="G45386" t="s">
        <v>27</v>
      </c>
      <c r="H45386" t="s">
        <v>52902</v>
      </c>
      <c r="I45386" t="s">
        <v>29</v>
      </c>
      <c r="J45386">
        <v>0.12</v>
      </c>
      <c r="K45386">
        <v>47.34</v>
      </c>
      <c r="L45386">
        <v>338.43</v>
      </c>
      <c r="M45386">
        <v>1096.82</v>
      </c>
      <c r="N45386">
        <v>50.6</v>
      </c>
      <c r="O45386">
        <f>Ordens[[#This Row],[TotalExecutedVolume]]/Ordens[[#This Row],[TotalNetDol]]</f>
        <v>0.13988121620423721</v>
      </c>
    </row>
    <row r="45387" spans="1:15">
      <c r="A45387" s="1">
        <v>44768</v>
      </c>
      <c r="B45387" t="s">
        <v>52901</v>
      </c>
      <c r="C45387" t="s">
        <v>16</v>
      </c>
      <c r="D45387" t="s">
        <v>24</v>
      </c>
      <c r="E45387" t="s">
        <v>151</v>
      </c>
      <c r="F45387" t="s">
        <v>72</v>
      </c>
      <c r="G45387" t="s">
        <v>27</v>
      </c>
      <c r="H45387" t="s">
        <v>52903</v>
      </c>
      <c r="I45387" t="s">
        <v>29</v>
      </c>
      <c r="J45387">
        <v>8.1000000000000003E-2</v>
      </c>
      <c r="K45387">
        <v>23.96</v>
      </c>
      <c r="L45387">
        <v>338.43</v>
      </c>
      <c r="M45387">
        <v>1096.82</v>
      </c>
      <c r="N45387">
        <v>139.27000000000001</v>
      </c>
      <c r="O45387">
        <f>Ordens[[#This Row],[TotalExecutedVolume]]/Ordens[[#This Row],[TotalNetDol]]</f>
        <v>7.0797506131253143E-2</v>
      </c>
    </row>
    <row r="45388" spans="1:15">
      <c r="A45388" s="1">
        <v>44768</v>
      </c>
      <c r="B45388" t="s">
        <v>52901</v>
      </c>
      <c r="C45388" t="s">
        <v>16</v>
      </c>
      <c r="D45388" t="s">
        <v>24</v>
      </c>
      <c r="E45388" t="s">
        <v>52</v>
      </c>
      <c r="F45388" t="s">
        <v>72</v>
      </c>
      <c r="G45388" t="s">
        <v>27</v>
      </c>
      <c r="H45388" t="s">
        <v>52904</v>
      </c>
      <c r="I45388" t="s">
        <v>29</v>
      </c>
      <c r="J45388">
        <v>0.13189999999999999</v>
      </c>
      <c r="K45388">
        <v>47.6</v>
      </c>
      <c r="L45388">
        <v>338.43</v>
      </c>
      <c r="M45388">
        <v>1096.82</v>
      </c>
      <c r="N45388">
        <v>50.88</v>
      </c>
      <c r="O45388">
        <f>Ordens[[#This Row],[TotalExecutedVolume]]/Ordens[[#This Row],[TotalNetDol]]</f>
        <v>0.14064946960966818</v>
      </c>
    </row>
    <row r="45389" spans="1:15">
      <c r="A45389" s="1">
        <v>44768</v>
      </c>
      <c r="B45389" t="s">
        <v>3946</v>
      </c>
      <c r="C45389" t="s">
        <v>129</v>
      </c>
      <c r="D45389" t="s">
        <v>24</v>
      </c>
      <c r="E45389" t="s">
        <v>252</v>
      </c>
      <c r="F45389" t="s">
        <v>72</v>
      </c>
      <c r="G45389" t="s">
        <v>27</v>
      </c>
      <c r="H45389" t="s">
        <v>52905</v>
      </c>
      <c r="I45389" t="s">
        <v>29</v>
      </c>
      <c r="J45389">
        <v>0.57999999999999996</v>
      </c>
      <c r="K45389">
        <v>42.09</v>
      </c>
      <c r="L45389">
        <v>1185.8800000000001</v>
      </c>
      <c r="M45389">
        <v>0.85</v>
      </c>
      <c r="N45389">
        <v>0</v>
      </c>
      <c r="O45389">
        <f>Ordens[[#This Row],[TotalExecutedVolume]]/Ordens[[#This Row],[TotalNetDol]]</f>
        <v>3.5492629945694333E-2</v>
      </c>
    </row>
    <row r="45390" spans="1:15">
      <c r="A45390" s="1">
        <v>44768</v>
      </c>
      <c r="B45390" t="s">
        <v>3946</v>
      </c>
      <c r="C45390" t="s">
        <v>129</v>
      </c>
      <c r="D45390" t="s">
        <v>17</v>
      </c>
      <c r="E45390" t="s">
        <v>344</v>
      </c>
      <c r="F45390" t="s">
        <v>33</v>
      </c>
      <c r="G45390" t="s">
        <v>34</v>
      </c>
      <c r="H45390" t="s">
        <v>52906</v>
      </c>
      <c r="I45390" t="s">
        <v>36</v>
      </c>
      <c r="J45390">
        <v>13.4</v>
      </c>
      <c r="K45390">
        <v>963.59</v>
      </c>
      <c r="L45390">
        <v>1185.8800000000001</v>
      </c>
      <c r="M45390">
        <v>0.85</v>
      </c>
      <c r="N45390">
        <v>0</v>
      </c>
      <c r="O45390">
        <f>Ordens[[#This Row],[TotalExecutedVolume]]/Ordens[[#This Row],[TotalNetDol]]</f>
        <v>0.81255270347758624</v>
      </c>
    </row>
    <row r="45391" spans="1:15">
      <c r="A45391" s="1">
        <v>44768</v>
      </c>
      <c r="B45391" t="s">
        <v>3946</v>
      </c>
      <c r="C45391" t="s">
        <v>129</v>
      </c>
      <c r="D45391" t="s">
        <v>17</v>
      </c>
      <c r="E45391" t="s">
        <v>643</v>
      </c>
      <c r="F45391" t="s">
        <v>82</v>
      </c>
      <c r="G45391" t="s">
        <v>433</v>
      </c>
      <c r="H45391" t="s">
        <v>52907</v>
      </c>
      <c r="I45391" t="s">
        <v>85</v>
      </c>
      <c r="J45391">
        <v>1.2529999999999999</v>
      </c>
      <c r="K45391">
        <v>178.45</v>
      </c>
      <c r="L45391">
        <v>1185.8800000000001</v>
      </c>
      <c r="M45391">
        <v>0.85</v>
      </c>
      <c r="N45391">
        <v>0</v>
      </c>
      <c r="O45391">
        <f>Ordens[[#This Row],[TotalExecutedVolume]]/Ordens[[#This Row],[TotalNetDol]]</f>
        <v>0.15047896920430395</v>
      </c>
    </row>
    <row r="45392" spans="1:15">
      <c r="A45392" s="1">
        <v>44768</v>
      </c>
      <c r="B45392" t="s">
        <v>23638</v>
      </c>
      <c r="C45392" t="s">
        <v>16</v>
      </c>
      <c r="D45392" t="s">
        <v>17</v>
      </c>
      <c r="E45392" t="s">
        <v>488</v>
      </c>
      <c r="F45392" t="s">
        <v>19</v>
      </c>
      <c r="G45392" t="s">
        <v>489</v>
      </c>
      <c r="H45392" t="s">
        <v>52908</v>
      </c>
      <c r="I45392" t="s">
        <v>447</v>
      </c>
      <c r="J45392">
        <v>15</v>
      </c>
      <c r="K45392">
        <v>275.25</v>
      </c>
      <c r="L45392">
        <v>464.74</v>
      </c>
      <c r="M45392">
        <v>475.67</v>
      </c>
      <c r="N45392">
        <v>271.35000000000002</v>
      </c>
      <c r="O45392">
        <f>Ordens[[#This Row],[TotalExecutedVolume]]/Ordens[[#This Row],[TotalNetDol]]</f>
        <v>0.59226664371476523</v>
      </c>
    </row>
    <row r="45393" spans="1:15">
      <c r="A45393" s="1">
        <v>44768</v>
      </c>
      <c r="B45393" t="s">
        <v>23638</v>
      </c>
      <c r="C45393" t="s">
        <v>16</v>
      </c>
      <c r="D45393" t="s">
        <v>17</v>
      </c>
      <c r="E45393" t="s">
        <v>81</v>
      </c>
      <c r="F45393" t="s">
        <v>82</v>
      </c>
      <c r="G45393" t="s">
        <v>83</v>
      </c>
      <c r="H45393" t="s">
        <v>52909</v>
      </c>
      <c r="I45393" t="s">
        <v>85</v>
      </c>
      <c r="J45393">
        <v>0.59</v>
      </c>
      <c r="K45393">
        <v>37.32</v>
      </c>
      <c r="L45393">
        <v>464.74</v>
      </c>
      <c r="M45393">
        <v>475.67</v>
      </c>
      <c r="N45393">
        <v>38.159999999999997</v>
      </c>
      <c r="O45393">
        <f>Ordens[[#This Row],[TotalExecutedVolume]]/Ordens[[#This Row],[TotalNetDol]]</f>
        <v>8.0302965098764903E-2</v>
      </c>
    </row>
    <row r="45394" spans="1:15">
      <c r="A45394" s="1">
        <v>44768</v>
      </c>
      <c r="B45394" t="s">
        <v>23638</v>
      </c>
      <c r="C45394" t="s">
        <v>129</v>
      </c>
      <c r="D45394" t="s">
        <v>17</v>
      </c>
      <c r="E45394" t="s">
        <v>344</v>
      </c>
      <c r="F45394" t="s">
        <v>33</v>
      </c>
      <c r="G45394" t="s">
        <v>34</v>
      </c>
      <c r="H45394" t="s">
        <v>52910</v>
      </c>
      <c r="I45394" t="s">
        <v>36</v>
      </c>
      <c r="J45394">
        <v>4.5</v>
      </c>
      <c r="K45394">
        <v>325.35000000000002</v>
      </c>
      <c r="L45394">
        <v>464.74</v>
      </c>
      <c r="M45394">
        <v>475.67</v>
      </c>
      <c r="N45394">
        <v>14.2</v>
      </c>
      <c r="O45394">
        <f>Ordens[[#This Row],[TotalExecutedVolume]]/Ordens[[#This Row],[TotalNetDol]]</f>
        <v>0.7000688557042648</v>
      </c>
    </row>
    <row r="45395" spans="1:15">
      <c r="A45395" s="1">
        <v>44768</v>
      </c>
      <c r="B45395" t="s">
        <v>39627</v>
      </c>
      <c r="C45395" t="s">
        <v>16</v>
      </c>
      <c r="D45395" t="s">
        <v>17</v>
      </c>
      <c r="E45395" t="s">
        <v>86</v>
      </c>
      <c r="F45395" t="s">
        <v>19</v>
      </c>
      <c r="G45395" t="s">
        <v>87</v>
      </c>
      <c r="H45395" t="s">
        <v>52911</v>
      </c>
      <c r="I45395" t="s">
        <v>89</v>
      </c>
      <c r="J45395">
        <v>15</v>
      </c>
      <c r="K45395">
        <v>57</v>
      </c>
      <c r="L45395">
        <v>628.07000000000005</v>
      </c>
      <c r="M45395">
        <v>834.18</v>
      </c>
      <c r="N45395">
        <v>174.65</v>
      </c>
      <c r="O45395">
        <f>Ordens[[#This Row],[TotalExecutedVolume]]/Ordens[[#This Row],[TotalNetDol]]</f>
        <v>9.0754215294473542E-2</v>
      </c>
    </row>
    <row r="45396" spans="1:15">
      <c r="A45396" s="1">
        <v>44768</v>
      </c>
      <c r="B45396" t="s">
        <v>52912</v>
      </c>
      <c r="C45396" t="s">
        <v>16</v>
      </c>
      <c r="D45396" t="s">
        <v>17</v>
      </c>
      <c r="E45396" t="s">
        <v>204</v>
      </c>
      <c r="F45396" t="s">
        <v>19</v>
      </c>
      <c r="G45396" t="s">
        <v>104</v>
      </c>
      <c r="H45396" t="s">
        <v>52913</v>
      </c>
      <c r="I45396" t="s">
        <v>89</v>
      </c>
      <c r="J45396">
        <v>3</v>
      </c>
      <c r="K45396">
        <v>55.98</v>
      </c>
      <c r="L45396">
        <v>59.8</v>
      </c>
      <c r="M45396">
        <v>70.510000000000005</v>
      </c>
      <c r="N45396">
        <v>66.36</v>
      </c>
      <c r="O45396">
        <f>Ordens[[#This Row],[TotalExecutedVolume]]/Ordens[[#This Row],[TotalNetDol]]</f>
        <v>0.93612040133779262</v>
      </c>
    </row>
    <row r="45397" spans="1:15">
      <c r="A45397" s="1">
        <v>44768</v>
      </c>
      <c r="B45397" t="s">
        <v>39817</v>
      </c>
      <c r="C45397" t="s">
        <v>16</v>
      </c>
      <c r="D45397" t="s">
        <v>17</v>
      </c>
      <c r="E45397" t="s">
        <v>81</v>
      </c>
      <c r="F45397" t="s">
        <v>82</v>
      </c>
      <c r="G45397" t="s">
        <v>83</v>
      </c>
      <c r="H45397" t="s">
        <v>52914</v>
      </c>
      <c r="I45397" t="s">
        <v>85</v>
      </c>
      <c r="J45397">
        <v>0.1575</v>
      </c>
      <c r="K45397">
        <v>10</v>
      </c>
      <c r="L45397">
        <v>281.22000000000003</v>
      </c>
      <c r="M45397">
        <v>438.76</v>
      </c>
      <c r="N45397">
        <v>67.849999999999994</v>
      </c>
      <c r="O45397">
        <f>Ordens[[#This Row],[TotalExecutedVolume]]/Ordens[[#This Row],[TotalNetDol]]</f>
        <v>3.5559348552734509E-2</v>
      </c>
    </row>
    <row r="45398" spans="1:15">
      <c r="A45398" s="1">
        <v>44768</v>
      </c>
      <c r="B45398" t="s">
        <v>39817</v>
      </c>
      <c r="C45398" t="s">
        <v>16</v>
      </c>
      <c r="D45398" t="s">
        <v>17</v>
      </c>
      <c r="E45398" t="s">
        <v>81</v>
      </c>
      <c r="F45398" t="s">
        <v>82</v>
      </c>
      <c r="G45398" t="s">
        <v>83</v>
      </c>
      <c r="H45398" t="s">
        <v>52915</v>
      </c>
      <c r="I45398" t="s">
        <v>85</v>
      </c>
      <c r="J45398">
        <v>0.15709999999999999</v>
      </c>
      <c r="K45398">
        <v>10</v>
      </c>
      <c r="L45398">
        <v>281.22000000000003</v>
      </c>
      <c r="M45398">
        <v>438.76</v>
      </c>
      <c r="N45398">
        <v>67.849999999999994</v>
      </c>
      <c r="O45398">
        <f>Ordens[[#This Row],[TotalExecutedVolume]]/Ordens[[#This Row],[TotalNetDol]]</f>
        <v>3.5559348552734509E-2</v>
      </c>
    </row>
    <row r="45399" spans="1:15">
      <c r="A45399" s="1">
        <v>44768</v>
      </c>
      <c r="B45399" t="s">
        <v>39817</v>
      </c>
      <c r="C45399" t="s">
        <v>16</v>
      </c>
      <c r="D45399" t="s">
        <v>17</v>
      </c>
      <c r="E45399" t="s">
        <v>502</v>
      </c>
      <c r="F45399" t="s">
        <v>41</v>
      </c>
      <c r="G45399" t="s">
        <v>503</v>
      </c>
      <c r="H45399" t="s">
        <v>52916</v>
      </c>
      <c r="I45399" t="s">
        <v>51</v>
      </c>
      <c r="J45399">
        <v>3.8809999999999997E-2</v>
      </c>
      <c r="K45399">
        <v>9.99</v>
      </c>
      <c r="L45399">
        <v>281.22000000000003</v>
      </c>
      <c r="M45399">
        <v>438.76</v>
      </c>
      <c r="N45399">
        <v>62.15</v>
      </c>
      <c r="O45399">
        <f>Ordens[[#This Row],[TotalExecutedVolume]]/Ordens[[#This Row],[TotalNetDol]]</f>
        <v>3.5523789204181776E-2</v>
      </c>
    </row>
    <row r="45400" spans="1:15">
      <c r="A45400" s="1">
        <v>44768</v>
      </c>
      <c r="B45400" t="s">
        <v>45734</v>
      </c>
      <c r="C45400" t="s">
        <v>16</v>
      </c>
      <c r="D45400" t="s">
        <v>17</v>
      </c>
      <c r="E45400" t="s">
        <v>783</v>
      </c>
      <c r="F45400" t="s">
        <v>33</v>
      </c>
      <c r="G45400" t="s">
        <v>34</v>
      </c>
      <c r="H45400" t="s">
        <v>52917</v>
      </c>
      <c r="I45400" t="s">
        <v>36</v>
      </c>
      <c r="J45400">
        <v>1</v>
      </c>
      <c r="K45400">
        <v>16.68</v>
      </c>
      <c r="L45400">
        <v>169.92</v>
      </c>
      <c r="M45400">
        <v>173.58</v>
      </c>
      <c r="N45400">
        <v>30.86</v>
      </c>
      <c r="O45400">
        <f>Ordens[[#This Row],[TotalExecutedVolume]]/Ordens[[#This Row],[TotalNetDol]]</f>
        <v>9.8163841807909616E-2</v>
      </c>
    </row>
    <row r="45401" spans="1:15">
      <c r="A45401" s="1">
        <v>44768</v>
      </c>
      <c r="B45401" t="s">
        <v>46996</v>
      </c>
      <c r="C45401" t="s">
        <v>16</v>
      </c>
      <c r="D45401" t="s">
        <v>17</v>
      </c>
      <c r="E45401" t="s">
        <v>497</v>
      </c>
      <c r="F45401" t="s">
        <v>19</v>
      </c>
      <c r="G45401" t="s">
        <v>489</v>
      </c>
      <c r="H45401" t="s">
        <v>52918</v>
      </c>
      <c r="I45401" t="s">
        <v>447</v>
      </c>
      <c r="J45401">
        <v>2.6</v>
      </c>
      <c r="K45401">
        <v>116.45</v>
      </c>
      <c r="L45401">
        <v>1028.8900000000001</v>
      </c>
      <c r="M45401">
        <v>1694.06</v>
      </c>
      <c r="N45401">
        <v>437.4</v>
      </c>
      <c r="O45401">
        <f>Ordens[[#This Row],[TotalExecutedVolume]]/Ordens[[#This Row],[TotalNetDol]]</f>
        <v>0.11318022334749098</v>
      </c>
    </row>
    <row r="45402" spans="1:15">
      <c r="A45402" s="1">
        <v>44768</v>
      </c>
      <c r="B45402" t="s">
        <v>45000</v>
      </c>
      <c r="C45402" t="s">
        <v>16</v>
      </c>
      <c r="D45402" t="s">
        <v>24</v>
      </c>
      <c r="E45402" t="s">
        <v>139</v>
      </c>
      <c r="F45402" t="s">
        <v>72</v>
      </c>
      <c r="G45402" t="s">
        <v>27</v>
      </c>
      <c r="H45402" t="s">
        <v>52919</v>
      </c>
      <c r="I45402" t="s">
        <v>29</v>
      </c>
      <c r="J45402">
        <v>0.18953</v>
      </c>
      <c r="K45402">
        <v>18</v>
      </c>
      <c r="L45402">
        <v>252.95</v>
      </c>
      <c r="M45402">
        <v>0.28999999999999998</v>
      </c>
      <c r="N45402">
        <v>0</v>
      </c>
      <c r="O45402">
        <f>Ordens[[#This Row],[TotalExecutedVolume]]/Ordens[[#This Row],[TotalNetDol]]</f>
        <v>7.116030836133623E-2</v>
      </c>
    </row>
    <row r="45403" spans="1:15">
      <c r="A45403" s="1">
        <v>44768</v>
      </c>
      <c r="B45403" t="s">
        <v>45000</v>
      </c>
      <c r="C45403" t="s">
        <v>16</v>
      </c>
      <c r="D45403" t="s">
        <v>24</v>
      </c>
      <c r="E45403" t="s">
        <v>68</v>
      </c>
      <c r="F45403" t="s">
        <v>72</v>
      </c>
      <c r="G45403" t="s">
        <v>27</v>
      </c>
      <c r="H45403" t="s">
        <v>52920</v>
      </c>
      <c r="I45403" t="s">
        <v>29</v>
      </c>
      <c r="J45403">
        <v>0.11422</v>
      </c>
      <c r="K45403">
        <v>10</v>
      </c>
      <c r="L45403">
        <v>252.95</v>
      </c>
      <c r="M45403">
        <v>0.28999999999999998</v>
      </c>
      <c r="N45403">
        <v>0</v>
      </c>
      <c r="O45403">
        <f>Ordens[[#This Row],[TotalExecutedVolume]]/Ordens[[#This Row],[TotalNetDol]]</f>
        <v>3.9533504645186797E-2</v>
      </c>
    </row>
    <row r="45404" spans="1:15">
      <c r="A45404" s="1">
        <v>44768</v>
      </c>
      <c r="B45404" t="s">
        <v>52921</v>
      </c>
      <c r="C45404" t="s">
        <v>16</v>
      </c>
      <c r="D45404" t="s">
        <v>17</v>
      </c>
      <c r="E45404" t="s">
        <v>4452</v>
      </c>
      <c r="F45404" t="s">
        <v>133</v>
      </c>
      <c r="G45404" t="s">
        <v>134</v>
      </c>
      <c r="H45404" t="s">
        <v>52922</v>
      </c>
      <c r="I45404" t="s">
        <v>133</v>
      </c>
      <c r="J45404">
        <v>1</v>
      </c>
      <c r="K45404">
        <v>79.930000000000007</v>
      </c>
      <c r="L45404">
        <v>311.39</v>
      </c>
      <c r="M45404">
        <v>523.45000000000005</v>
      </c>
      <c r="N45404">
        <v>89.39</v>
      </c>
      <c r="O45404">
        <f>Ordens[[#This Row],[TotalExecutedVolume]]/Ordens[[#This Row],[TotalNetDol]]</f>
        <v>0.25668775490542411</v>
      </c>
    </row>
    <row r="45405" spans="1:15">
      <c r="A45405" s="1">
        <v>44768</v>
      </c>
      <c r="B45405" t="s">
        <v>52921</v>
      </c>
      <c r="C45405" t="s">
        <v>16</v>
      </c>
      <c r="D45405" t="s">
        <v>24</v>
      </c>
      <c r="E45405" t="s">
        <v>1047</v>
      </c>
      <c r="F45405" t="s">
        <v>72</v>
      </c>
      <c r="G45405" t="s">
        <v>27</v>
      </c>
      <c r="H45405" t="s">
        <v>52923</v>
      </c>
      <c r="I45405" t="s">
        <v>29</v>
      </c>
      <c r="J45405">
        <v>3.1107399999999998</v>
      </c>
      <c r="K45405">
        <v>75.03</v>
      </c>
      <c r="L45405">
        <v>311.39</v>
      </c>
      <c r="M45405">
        <v>523.45000000000005</v>
      </c>
      <c r="N45405">
        <v>73.900000000000006</v>
      </c>
      <c r="O45405">
        <f>Ordens[[#This Row],[TotalExecutedVolume]]/Ordens[[#This Row],[TotalNetDol]]</f>
        <v>0.24095186101030863</v>
      </c>
    </row>
    <row r="45406" spans="1:15">
      <c r="A45406" s="1">
        <v>44768</v>
      </c>
      <c r="B45406" t="s">
        <v>52921</v>
      </c>
      <c r="C45406" t="s">
        <v>16</v>
      </c>
      <c r="D45406" t="s">
        <v>24</v>
      </c>
      <c r="E45406" t="s">
        <v>2635</v>
      </c>
      <c r="F45406" t="s">
        <v>72</v>
      </c>
      <c r="G45406" t="s">
        <v>27</v>
      </c>
      <c r="H45406" t="s">
        <v>52924</v>
      </c>
      <c r="I45406" t="s">
        <v>29</v>
      </c>
      <c r="J45406">
        <v>0.52651000000000003</v>
      </c>
      <c r="K45406">
        <v>77.849999999999994</v>
      </c>
      <c r="L45406">
        <v>311.39</v>
      </c>
      <c r="M45406">
        <v>523.45000000000005</v>
      </c>
      <c r="N45406">
        <v>82.1</v>
      </c>
      <c r="O45406">
        <f>Ordens[[#This Row],[TotalExecutedVolume]]/Ordens[[#This Row],[TotalNetDol]]</f>
        <v>0.25000802851729342</v>
      </c>
    </row>
    <row r="45407" spans="1:15">
      <c r="A45407" s="1">
        <v>44768</v>
      </c>
      <c r="B45407" t="s">
        <v>52921</v>
      </c>
      <c r="C45407" t="s">
        <v>16</v>
      </c>
      <c r="D45407" t="s">
        <v>17</v>
      </c>
      <c r="E45407" t="s">
        <v>111</v>
      </c>
      <c r="F45407" t="s">
        <v>19</v>
      </c>
      <c r="G45407" t="s">
        <v>104</v>
      </c>
      <c r="H45407" t="s">
        <v>52925</v>
      </c>
      <c r="I45407" t="s">
        <v>89</v>
      </c>
      <c r="J45407">
        <v>0.71333000000000002</v>
      </c>
      <c r="K45407">
        <v>75</v>
      </c>
      <c r="L45407">
        <v>311.39</v>
      </c>
      <c r="M45407">
        <v>523.45000000000005</v>
      </c>
      <c r="N45407">
        <v>83.21</v>
      </c>
      <c r="O45407">
        <f>Ordens[[#This Row],[TotalExecutedVolume]]/Ordens[[#This Row],[TotalNetDol]]</f>
        <v>0.24085551880278752</v>
      </c>
    </row>
    <row r="45408" spans="1:15">
      <c r="A45408" s="1">
        <v>44768</v>
      </c>
      <c r="B45408" t="s">
        <v>52926</v>
      </c>
      <c r="C45408" t="s">
        <v>16</v>
      </c>
      <c r="D45408" t="s">
        <v>17</v>
      </c>
      <c r="E45408" t="s">
        <v>18</v>
      </c>
      <c r="F45408" t="s">
        <v>19</v>
      </c>
      <c r="G45408" t="s">
        <v>20</v>
      </c>
      <c r="H45408" t="s">
        <v>52927</v>
      </c>
      <c r="I45408" t="s">
        <v>22</v>
      </c>
      <c r="J45408">
        <v>3.2907000000000002</v>
      </c>
      <c r="K45408">
        <v>499.99</v>
      </c>
      <c r="L45408">
        <v>1241.71</v>
      </c>
      <c r="M45408">
        <v>1847.04</v>
      </c>
      <c r="N45408">
        <v>559.52</v>
      </c>
      <c r="O45408">
        <f>Ordens[[#This Row],[TotalExecutedVolume]]/Ordens[[#This Row],[TotalNetDol]]</f>
        <v>0.40266245741759349</v>
      </c>
    </row>
    <row r="45409" spans="1:15">
      <c r="A45409" s="1">
        <v>44768</v>
      </c>
      <c r="B45409" t="s">
        <v>52928</v>
      </c>
      <c r="C45409" t="s">
        <v>16</v>
      </c>
      <c r="D45409" t="s">
        <v>17</v>
      </c>
      <c r="E45409" t="s">
        <v>40</v>
      </c>
      <c r="F45409" t="s">
        <v>41</v>
      </c>
      <c r="G45409" t="s">
        <v>42</v>
      </c>
      <c r="H45409" t="s">
        <v>52929</v>
      </c>
      <c r="I45409" t="s">
        <v>44</v>
      </c>
      <c r="J45409">
        <v>9</v>
      </c>
      <c r="K45409">
        <v>1047.5999999999999</v>
      </c>
      <c r="L45409">
        <v>1178.94</v>
      </c>
      <c r="M45409">
        <v>2911.73</v>
      </c>
      <c r="N45409">
        <v>1235.52</v>
      </c>
      <c r="O45409">
        <f>Ordens[[#This Row],[TotalExecutedVolume]]/Ordens[[#This Row],[TotalNetDol]]</f>
        <v>0.88859483943203199</v>
      </c>
    </row>
    <row r="45410" spans="1:15">
      <c r="A45410" s="1">
        <v>44768</v>
      </c>
      <c r="B45410" t="s">
        <v>33917</v>
      </c>
      <c r="C45410" t="s">
        <v>129</v>
      </c>
      <c r="D45410" t="s">
        <v>17</v>
      </c>
      <c r="E45410" t="s">
        <v>141</v>
      </c>
      <c r="F45410" t="s">
        <v>82</v>
      </c>
      <c r="G45410" t="s">
        <v>142</v>
      </c>
      <c r="H45410" t="s">
        <v>52930</v>
      </c>
      <c r="I45410" t="s">
        <v>144</v>
      </c>
      <c r="J45410">
        <v>6.1080000000000002E-2</v>
      </c>
      <c r="K45410">
        <v>47.2</v>
      </c>
      <c r="L45410">
        <v>170.2</v>
      </c>
      <c r="M45410">
        <v>131.44</v>
      </c>
      <c r="N45410">
        <v>0</v>
      </c>
      <c r="O45410">
        <f>Ordens[[#This Row],[TotalExecutedVolume]]/Ordens[[#This Row],[TotalNetDol]]</f>
        <v>0.27732079905992951</v>
      </c>
    </row>
    <row r="45411" spans="1:15">
      <c r="A45411" s="1">
        <v>44768</v>
      </c>
      <c r="B45411" t="s">
        <v>37522</v>
      </c>
      <c r="C45411" t="s">
        <v>129</v>
      </c>
      <c r="D45411" t="s">
        <v>17</v>
      </c>
      <c r="E45411" t="s">
        <v>1395</v>
      </c>
      <c r="F45411" t="s">
        <v>169</v>
      </c>
      <c r="G45411" t="s">
        <v>193</v>
      </c>
      <c r="H45411" t="s">
        <v>52931</v>
      </c>
      <c r="I45411" t="s">
        <v>195</v>
      </c>
      <c r="J45411">
        <v>200</v>
      </c>
      <c r="K45411">
        <v>2348</v>
      </c>
      <c r="L45411">
        <v>8280.9</v>
      </c>
      <c r="M45411">
        <v>9066.15</v>
      </c>
      <c r="N45411">
        <v>0</v>
      </c>
      <c r="O45411">
        <f>Ordens[[#This Row],[TotalExecutedVolume]]/Ordens[[#This Row],[TotalNetDol]]</f>
        <v>0.28354405922061615</v>
      </c>
    </row>
    <row r="45412" spans="1:15">
      <c r="A45412" s="1">
        <v>44768</v>
      </c>
      <c r="B45412" t="s">
        <v>37522</v>
      </c>
      <c r="C45412" t="s">
        <v>16</v>
      </c>
      <c r="D45412" t="s">
        <v>17</v>
      </c>
      <c r="E45412" t="s">
        <v>40</v>
      </c>
      <c r="F45412" t="s">
        <v>41</v>
      </c>
      <c r="G45412" t="s">
        <v>42</v>
      </c>
      <c r="H45412" t="s">
        <v>52932</v>
      </c>
      <c r="I45412" t="s">
        <v>44</v>
      </c>
      <c r="J45412">
        <v>8</v>
      </c>
      <c r="K45412">
        <v>935.92</v>
      </c>
      <c r="L45412">
        <v>8280.9</v>
      </c>
      <c r="M45412">
        <v>9066.15</v>
      </c>
      <c r="N45412">
        <v>0</v>
      </c>
      <c r="O45412">
        <f>Ordens[[#This Row],[TotalExecutedVolume]]/Ordens[[#This Row],[TotalNetDol]]</f>
        <v>0.11302153147604729</v>
      </c>
    </row>
    <row r="45413" spans="1:15">
      <c r="A45413" s="1">
        <v>44768</v>
      </c>
      <c r="B45413" t="s">
        <v>12449</v>
      </c>
      <c r="C45413" t="s">
        <v>16</v>
      </c>
      <c r="D45413" t="s">
        <v>17</v>
      </c>
      <c r="E45413" t="s">
        <v>20098</v>
      </c>
      <c r="F45413" t="s">
        <v>41</v>
      </c>
      <c r="G45413" t="s">
        <v>4358</v>
      </c>
      <c r="H45413" t="s">
        <v>52933</v>
      </c>
      <c r="I45413" t="s">
        <v>1212</v>
      </c>
      <c r="J45413">
        <v>10</v>
      </c>
      <c r="K45413">
        <v>39.799999999999997</v>
      </c>
      <c r="L45413">
        <v>757.9</v>
      </c>
      <c r="M45413">
        <v>950.54</v>
      </c>
      <c r="N45413">
        <v>126.09</v>
      </c>
      <c r="O45413">
        <f>Ordens[[#This Row],[TotalExecutedVolume]]/Ordens[[#This Row],[TotalNetDol]]</f>
        <v>5.2513524211637415E-2</v>
      </c>
    </row>
    <row r="45414" spans="1:15">
      <c r="A45414" s="1">
        <v>44768</v>
      </c>
      <c r="B45414" t="s">
        <v>12449</v>
      </c>
      <c r="C45414" t="s">
        <v>16</v>
      </c>
      <c r="D45414" t="s">
        <v>17</v>
      </c>
      <c r="E45414" t="s">
        <v>20098</v>
      </c>
      <c r="F45414" t="s">
        <v>41</v>
      </c>
      <c r="G45414" t="s">
        <v>4358</v>
      </c>
      <c r="H45414" t="s">
        <v>52934</v>
      </c>
      <c r="I45414" t="s">
        <v>1212</v>
      </c>
      <c r="J45414">
        <v>2</v>
      </c>
      <c r="K45414">
        <v>7.78</v>
      </c>
      <c r="L45414">
        <v>757.9</v>
      </c>
      <c r="M45414">
        <v>950.54</v>
      </c>
      <c r="N45414">
        <v>126.09</v>
      </c>
      <c r="O45414">
        <f>Ordens[[#This Row],[TotalExecutedVolume]]/Ordens[[#This Row],[TotalNetDol]]</f>
        <v>1.0265206491621586E-2</v>
      </c>
    </row>
    <row r="45415" spans="1:15">
      <c r="A45415" s="1">
        <v>44768</v>
      </c>
      <c r="B45415" t="s">
        <v>41786</v>
      </c>
      <c r="C45415" t="s">
        <v>129</v>
      </c>
      <c r="D45415" t="s">
        <v>17</v>
      </c>
      <c r="E45415" t="s">
        <v>10128</v>
      </c>
      <c r="F45415" t="s">
        <v>169</v>
      </c>
      <c r="G45415" t="s">
        <v>10129</v>
      </c>
      <c r="H45415" t="s">
        <v>52935</v>
      </c>
      <c r="I45415" t="s">
        <v>195</v>
      </c>
      <c r="J45415">
        <v>3</v>
      </c>
      <c r="K45415">
        <v>35.94</v>
      </c>
      <c r="L45415">
        <v>849.31</v>
      </c>
      <c r="M45415">
        <v>659.95</v>
      </c>
      <c r="N45415">
        <v>0</v>
      </c>
      <c r="O45415">
        <f>Ordens[[#This Row],[TotalExecutedVolume]]/Ordens[[#This Row],[TotalNetDol]]</f>
        <v>4.2316704148073141E-2</v>
      </c>
    </row>
    <row r="45416" spans="1:15">
      <c r="A45416" s="1">
        <v>44768</v>
      </c>
      <c r="B45416" t="s">
        <v>40522</v>
      </c>
      <c r="C45416" t="s">
        <v>129</v>
      </c>
      <c r="D45416" t="s">
        <v>17</v>
      </c>
      <c r="E45416" t="s">
        <v>163</v>
      </c>
      <c r="F45416" t="s">
        <v>133</v>
      </c>
      <c r="G45416" t="s">
        <v>134</v>
      </c>
      <c r="H45416" t="s">
        <v>52936</v>
      </c>
      <c r="I45416" t="s">
        <v>133</v>
      </c>
      <c r="J45416">
        <v>55.456499999999998</v>
      </c>
      <c r="K45416">
        <v>1185.1099999999999</v>
      </c>
      <c r="L45416">
        <v>1185.2</v>
      </c>
      <c r="M45416">
        <v>986.13</v>
      </c>
      <c r="N45416">
        <v>0</v>
      </c>
      <c r="O45416">
        <f>Ordens[[#This Row],[TotalExecutedVolume]]/Ordens[[#This Row],[TotalNetDol]]</f>
        <v>0.99992406344920681</v>
      </c>
    </row>
    <row r="45417" spans="1:15">
      <c r="A45417" s="1">
        <v>44768</v>
      </c>
      <c r="B45417" t="s">
        <v>9765</v>
      </c>
      <c r="C45417" t="s">
        <v>16</v>
      </c>
      <c r="D45417" t="s">
        <v>17</v>
      </c>
      <c r="E45417" t="s">
        <v>40</v>
      </c>
      <c r="F45417" t="s">
        <v>41</v>
      </c>
      <c r="G45417" t="s">
        <v>42</v>
      </c>
      <c r="H45417" t="s">
        <v>52937</v>
      </c>
      <c r="I45417" t="s">
        <v>44</v>
      </c>
      <c r="J45417">
        <v>0.88146999999999998</v>
      </c>
      <c r="K45417">
        <v>103</v>
      </c>
      <c r="L45417">
        <v>1036.98</v>
      </c>
      <c r="M45417">
        <v>1123.78</v>
      </c>
      <c r="N45417">
        <v>268.17</v>
      </c>
      <c r="O45417">
        <f>Ordens[[#This Row],[TotalExecutedVolume]]/Ordens[[#This Row],[TotalNetDol]]</f>
        <v>9.9326891550463842E-2</v>
      </c>
    </row>
    <row r="45418" spans="1:15">
      <c r="A45418" s="1">
        <v>44768</v>
      </c>
      <c r="B45418" t="s">
        <v>9765</v>
      </c>
      <c r="C45418" t="s">
        <v>16</v>
      </c>
      <c r="D45418" t="s">
        <v>17</v>
      </c>
      <c r="E45418" t="s">
        <v>1797</v>
      </c>
      <c r="F45418" t="s">
        <v>33</v>
      </c>
      <c r="G45418" t="s">
        <v>181</v>
      </c>
      <c r="H45418" t="s">
        <v>52938</v>
      </c>
      <c r="I45418" t="s">
        <v>36</v>
      </c>
      <c r="J45418">
        <v>1.1411199999999999</v>
      </c>
      <c r="K45418">
        <v>49</v>
      </c>
      <c r="L45418">
        <v>1036.98</v>
      </c>
      <c r="M45418">
        <v>1123.78</v>
      </c>
      <c r="N45418">
        <v>185.55</v>
      </c>
      <c r="O45418">
        <f>Ordens[[#This Row],[TotalExecutedVolume]]/Ordens[[#This Row],[TotalNetDol]]</f>
        <v>4.7252598892939111E-2</v>
      </c>
    </row>
    <row r="45419" spans="1:15">
      <c r="A45419" s="1">
        <v>44768</v>
      </c>
      <c r="B45419" t="s">
        <v>9765</v>
      </c>
      <c r="C45419" t="s">
        <v>16</v>
      </c>
      <c r="D45419" t="s">
        <v>17</v>
      </c>
      <c r="E45419" t="s">
        <v>606</v>
      </c>
      <c r="F45419" t="s">
        <v>19</v>
      </c>
      <c r="G45419" t="s">
        <v>104</v>
      </c>
      <c r="H45419" t="s">
        <v>52939</v>
      </c>
      <c r="I45419" t="s">
        <v>89</v>
      </c>
      <c r="J45419">
        <v>0.31640000000000001</v>
      </c>
      <c r="K45419">
        <v>51.78</v>
      </c>
      <c r="L45419">
        <v>1036.98</v>
      </c>
      <c r="M45419">
        <v>1123.78</v>
      </c>
      <c r="N45419">
        <v>186.93</v>
      </c>
      <c r="O45419">
        <f>Ordens[[#This Row],[TotalExecutedVolume]]/Ordens[[#This Row],[TotalNetDol]]</f>
        <v>4.9933460626048719E-2</v>
      </c>
    </row>
    <row r="45420" spans="1:15">
      <c r="A45420" s="1">
        <v>44768</v>
      </c>
      <c r="B45420" t="s">
        <v>52582</v>
      </c>
      <c r="C45420" t="s">
        <v>129</v>
      </c>
      <c r="D45420" t="s">
        <v>24</v>
      </c>
      <c r="E45420" t="s">
        <v>139</v>
      </c>
      <c r="F45420" t="s">
        <v>72</v>
      </c>
      <c r="G45420" t="s">
        <v>27</v>
      </c>
      <c r="H45420" t="s">
        <v>52940</v>
      </c>
      <c r="I45420" t="s">
        <v>29</v>
      </c>
      <c r="J45420">
        <v>5.18</v>
      </c>
      <c r="K45420">
        <v>493.34</v>
      </c>
      <c r="L45420">
        <v>906.22</v>
      </c>
      <c r="M45420">
        <v>3840.7</v>
      </c>
      <c r="N45420">
        <v>0</v>
      </c>
      <c r="O45420">
        <f>Ordens[[#This Row],[TotalExecutedVolume]]/Ordens[[#This Row],[TotalNetDol]]</f>
        <v>0.54439319370572259</v>
      </c>
    </row>
    <row r="45421" spans="1:15">
      <c r="A45421" s="1">
        <v>44768</v>
      </c>
      <c r="B45421" t="s">
        <v>47993</v>
      </c>
      <c r="C45421" t="s">
        <v>16</v>
      </c>
      <c r="D45421" t="s">
        <v>17</v>
      </c>
      <c r="E45421" t="s">
        <v>2340</v>
      </c>
      <c r="F45421" t="s">
        <v>33</v>
      </c>
      <c r="G45421" t="s">
        <v>34</v>
      </c>
      <c r="H45421" t="s">
        <v>52941</v>
      </c>
      <c r="I45421" t="s">
        <v>36</v>
      </c>
      <c r="J45421">
        <v>0.1123</v>
      </c>
      <c r="K45421">
        <v>5.43</v>
      </c>
      <c r="L45421">
        <v>34.22</v>
      </c>
      <c r="M45421">
        <v>34.799999999999997</v>
      </c>
      <c r="N45421">
        <v>10.77</v>
      </c>
      <c r="O45421">
        <f>Ordens[[#This Row],[TotalExecutedVolume]]/Ordens[[#This Row],[TotalNetDol]]</f>
        <v>0.15867913500876679</v>
      </c>
    </row>
    <row r="45422" spans="1:15">
      <c r="A45422" s="1">
        <v>44768</v>
      </c>
      <c r="B45422" t="s">
        <v>47993</v>
      </c>
      <c r="C45422" t="s">
        <v>16</v>
      </c>
      <c r="D45422" t="s">
        <v>17</v>
      </c>
      <c r="E45422" t="s">
        <v>2340</v>
      </c>
      <c r="F45422" t="s">
        <v>33</v>
      </c>
      <c r="G45422" t="s">
        <v>34</v>
      </c>
      <c r="H45422" t="s">
        <v>52942</v>
      </c>
      <c r="I45422" t="s">
        <v>36</v>
      </c>
      <c r="J45422">
        <v>0.12</v>
      </c>
      <c r="K45422">
        <v>5.8</v>
      </c>
      <c r="L45422">
        <v>34.22</v>
      </c>
      <c r="M45422">
        <v>34.799999999999997</v>
      </c>
      <c r="N45422">
        <v>10.77</v>
      </c>
      <c r="O45422">
        <f>Ordens[[#This Row],[TotalExecutedVolume]]/Ordens[[#This Row],[TotalNetDol]]</f>
        <v>0.16949152542372881</v>
      </c>
    </row>
    <row r="45423" spans="1:15">
      <c r="A45423" s="1">
        <v>44768</v>
      </c>
      <c r="B45423" t="s">
        <v>13630</v>
      </c>
      <c r="C45423" t="s">
        <v>16</v>
      </c>
      <c r="D45423" t="s">
        <v>17</v>
      </c>
      <c r="E45423" t="s">
        <v>77</v>
      </c>
      <c r="F45423" t="s">
        <v>33</v>
      </c>
      <c r="G45423" t="s">
        <v>78</v>
      </c>
      <c r="H45423" t="s">
        <v>52943</v>
      </c>
      <c r="I45423" t="s">
        <v>36</v>
      </c>
      <c r="J45423">
        <v>0.5</v>
      </c>
      <c r="K45423">
        <v>143.16</v>
      </c>
      <c r="L45423">
        <v>4190.68</v>
      </c>
      <c r="M45423">
        <v>4340.99</v>
      </c>
      <c r="N45423">
        <v>0</v>
      </c>
      <c r="O45423">
        <f>Ordens[[#This Row],[TotalExecutedVolume]]/Ordens[[#This Row],[TotalNetDol]]</f>
        <v>3.4161520326056863E-2</v>
      </c>
    </row>
    <row r="45424" spans="1:15">
      <c r="A45424" s="1">
        <v>44768</v>
      </c>
      <c r="B45424" t="s">
        <v>13630</v>
      </c>
      <c r="C45424" t="s">
        <v>16</v>
      </c>
      <c r="D45424" t="s">
        <v>17</v>
      </c>
      <c r="E45424" t="s">
        <v>81</v>
      </c>
      <c r="F45424" t="s">
        <v>82</v>
      </c>
      <c r="G45424" t="s">
        <v>83</v>
      </c>
      <c r="H45424" t="s">
        <v>52944</v>
      </c>
      <c r="I45424" t="s">
        <v>85</v>
      </c>
      <c r="J45424">
        <v>2</v>
      </c>
      <c r="K45424">
        <v>125.56</v>
      </c>
      <c r="L45424">
        <v>4190.68</v>
      </c>
      <c r="M45424">
        <v>4340.99</v>
      </c>
      <c r="N45424">
        <v>323.35000000000002</v>
      </c>
      <c r="O45424">
        <f>Ordens[[#This Row],[TotalExecutedVolume]]/Ordens[[#This Row],[TotalNetDol]]</f>
        <v>2.9961724588849541E-2</v>
      </c>
    </row>
    <row r="45425" spans="1:15">
      <c r="A45425" s="1">
        <v>44768</v>
      </c>
      <c r="B45425" t="s">
        <v>13630</v>
      </c>
      <c r="C45425" t="s">
        <v>16</v>
      </c>
      <c r="D45425" t="s">
        <v>17</v>
      </c>
      <c r="E45425" t="s">
        <v>294</v>
      </c>
      <c r="F45425" t="s">
        <v>188</v>
      </c>
      <c r="G45425" t="s">
        <v>189</v>
      </c>
      <c r="H45425" t="s">
        <v>52945</v>
      </c>
      <c r="I45425" t="s">
        <v>191</v>
      </c>
      <c r="J45425">
        <v>0.5</v>
      </c>
      <c r="K45425">
        <v>86.76</v>
      </c>
      <c r="L45425">
        <v>4190.68</v>
      </c>
      <c r="M45425">
        <v>4340.99</v>
      </c>
      <c r="N45425">
        <v>334.26</v>
      </c>
      <c r="O45425">
        <f>Ordens[[#This Row],[TotalExecutedVolume]]/Ordens[[#This Row],[TotalNetDol]]</f>
        <v>2.0703083986369754E-2</v>
      </c>
    </row>
    <row r="45426" spans="1:15">
      <c r="A45426" s="1">
        <v>44768</v>
      </c>
      <c r="B45426" t="s">
        <v>13630</v>
      </c>
      <c r="C45426" t="s">
        <v>16</v>
      </c>
      <c r="D45426" t="s">
        <v>17</v>
      </c>
      <c r="E45426" t="s">
        <v>652</v>
      </c>
      <c r="F45426" t="s">
        <v>41</v>
      </c>
      <c r="G45426" t="s">
        <v>503</v>
      </c>
      <c r="H45426" t="s">
        <v>52946</v>
      </c>
      <c r="I45426" t="s">
        <v>51</v>
      </c>
      <c r="J45426">
        <v>0.5</v>
      </c>
      <c r="K45426">
        <v>40.5</v>
      </c>
      <c r="L45426">
        <v>4190.68</v>
      </c>
      <c r="M45426">
        <v>4340.99</v>
      </c>
      <c r="N45426">
        <v>218.48</v>
      </c>
      <c r="O45426">
        <f>Ordens[[#This Row],[TotalExecutedVolume]]/Ordens[[#This Row],[TotalNetDol]]</f>
        <v>9.6643026907327675E-3</v>
      </c>
    </row>
    <row r="45427" spans="1:15">
      <c r="A45427" s="1">
        <v>44768</v>
      </c>
      <c r="B45427" t="s">
        <v>13630</v>
      </c>
      <c r="C45427" t="s">
        <v>16</v>
      </c>
      <c r="D45427" t="s">
        <v>17</v>
      </c>
      <c r="E45427" t="s">
        <v>180</v>
      </c>
      <c r="F45427" t="s">
        <v>33</v>
      </c>
      <c r="G45427" t="s">
        <v>181</v>
      </c>
      <c r="H45427" t="s">
        <v>52947</v>
      </c>
      <c r="I45427" t="s">
        <v>36</v>
      </c>
      <c r="J45427">
        <v>1</v>
      </c>
      <c r="K45427">
        <v>113.93</v>
      </c>
      <c r="L45427">
        <v>4190.68</v>
      </c>
      <c r="M45427">
        <v>4340.99</v>
      </c>
      <c r="N45427">
        <v>355.65</v>
      </c>
      <c r="O45427">
        <f>Ordens[[#This Row],[TotalExecutedVolume]]/Ordens[[#This Row],[TotalNetDol]]</f>
        <v>2.7186518655683563E-2</v>
      </c>
    </row>
    <row r="45428" spans="1:15">
      <c r="A45428" s="1">
        <v>44768</v>
      </c>
      <c r="B45428" t="s">
        <v>13630</v>
      </c>
      <c r="C45428" t="s">
        <v>16</v>
      </c>
      <c r="D45428" t="s">
        <v>17</v>
      </c>
      <c r="E45428" t="s">
        <v>497</v>
      </c>
      <c r="F45428" t="s">
        <v>19</v>
      </c>
      <c r="G45428" t="s">
        <v>489</v>
      </c>
      <c r="H45428" t="s">
        <v>52948</v>
      </c>
      <c r="I45428" t="s">
        <v>447</v>
      </c>
      <c r="J45428">
        <v>2.5</v>
      </c>
      <c r="K45428">
        <v>111.88</v>
      </c>
      <c r="L45428">
        <v>4190.68</v>
      </c>
      <c r="M45428">
        <v>4340.99</v>
      </c>
      <c r="N45428">
        <v>109.35</v>
      </c>
      <c r="O45428">
        <f>Ordens[[#This Row],[TotalExecutedVolume]]/Ordens[[#This Row],[TotalNetDol]]</f>
        <v>2.6697337902202026E-2</v>
      </c>
    </row>
    <row r="45429" spans="1:15">
      <c r="A45429" s="1">
        <v>44768</v>
      </c>
      <c r="B45429" t="s">
        <v>52949</v>
      </c>
      <c r="C45429" t="s">
        <v>16</v>
      </c>
      <c r="D45429" t="s">
        <v>24</v>
      </c>
      <c r="E45429" t="s">
        <v>52950</v>
      </c>
      <c r="F45429" t="s">
        <v>72</v>
      </c>
      <c r="G45429" t="s">
        <v>27</v>
      </c>
      <c r="H45429" t="s">
        <v>52951</v>
      </c>
      <c r="I45429" t="s">
        <v>29</v>
      </c>
      <c r="J45429">
        <v>50</v>
      </c>
      <c r="K45429">
        <v>1739.5</v>
      </c>
      <c r="L45429">
        <v>1801.43</v>
      </c>
      <c r="M45429">
        <v>1939.61</v>
      </c>
      <c r="N45429">
        <v>1873.92</v>
      </c>
      <c r="O45429">
        <f>Ordens[[#This Row],[TotalExecutedVolume]]/Ordens[[#This Row],[TotalNetDol]]</f>
        <v>0.96562175604936074</v>
      </c>
    </row>
    <row r="45430" spans="1:15">
      <c r="A45430" s="1">
        <v>44768</v>
      </c>
      <c r="B45430" t="s">
        <v>20836</v>
      </c>
      <c r="C45430" t="s">
        <v>16</v>
      </c>
      <c r="D45430" t="s">
        <v>17</v>
      </c>
      <c r="E45430" t="s">
        <v>2340</v>
      </c>
      <c r="F45430" t="s">
        <v>33</v>
      </c>
      <c r="G45430" t="s">
        <v>34</v>
      </c>
      <c r="H45430" t="s">
        <v>52952</v>
      </c>
      <c r="I45430" t="s">
        <v>36</v>
      </c>
      <c r="J45430">
        <v>11</v>
      </c>
      <c r="K45430">
        <v>526.9</v>
      </c>
      <c r="L45430">
        <v>1288.6500000000001</v>
      </c>
      <c r="M45430">
        <v>2193.27</v>
      </c>
      <c r="N45430">
        <v>2176.06</v>
      </c>
      <c r="O45430">
        <f>Ordens[[#This Row],[TotalExecutedVolume]]/Ordens[[#This Row],[TotalNetDol]]</f>
        <v>0.40887750746905671</v>
      </c>
    </row>
    <row r="45431" spans="1:15">
      <c r="A45431" s="1">
        <v>44768</v>
      </c>
      <c r="B45431" t="s">
        <v>52953</v>
      </c>
      <c r="C45431" t="s">
        <v>16</v>
      </c>
      <c r="D45431" t="s">
        <v>17</v>
      </c>
      <c r="E45431" t="s">
        <v>81</v>
      </c>
      <c r="F45431" t="s">
        <v>82</v>
      </c>
      <c r="G45431" t="s">
        <v>83</v>
      </c>
      <c r="H45431" t="s">
        <v>52954</v>
      </c>
      <c r="I45431" t="s">
        <v>85</v>
      </c>
      <c r="J45431">
        <v>7.9000000000000001E-2</v>
      </c>
      <c r="K45431">
        <v>5</v>
      </c>
      <c r="L45431">
        <v>15.89</v>
      </c>
      <c r="M45431">
        <v>16.55</v>
      </c>
      <c r="N45431">
        <v>5.1100000000000003</v>
      </c>
      <c r="O45431">
        <f>Ordens[[#This Row],[TotalExecutedVolume]]/Ordens[[#This Row],[TotalNetDol]]</f>
        <v>0.31466331025802391</v>
      </c>
    </row>
    <row r="45432" spans="1:15">
      <c r="A45432" s="1">
        <v>44768</v>
      </c>
      <c r="B45432" t="s">
        <v>52953</v>
      </c>
      <c r="C45432" t="s">
        <v>16</v>
      </c>
      <c r="D45432" t="s">
        <v>17</v>
      </c>
      <c r="E45432" t="s">
        <v>111</v>
      </c>
      <c r="F45432" t="s">
        <v>19</v>
      </c>
      <c r="G45432" t="s">
        <v>104</v>
      </c>
      <c r="H45432" t="s">
        <v>52955</v>
      </c>
      <c r="I45432" t="s">
        <v>89</v>
      </c>
      <c r="J45432">
        <v>4.7070000000000001E-2</v>
      </c>
      <c r="K45432">
        <v>5</v>
      </c>
      <c r="L45432">
        <v>15.89</v>
      </c>
      <c r="M45432">
        <v>16.55</v>
      </c>
      <c r="N45432">
        <v>5.49</v>
      </c>
      <c r="O45432">
        <f>Ordens[[#This Row],[TotalExecutedVolume]]/Ordens[[#This Row],[TotalNetDol]]</f>
        <v>0.31466331025802391</v>
      </c>
    </row>
    <row r="45433" spans="1:15">
      <c r="A45433" s="1">
        <v>44768</v>
      </c>
      <c r="B45433" t="s">
        <v>28003</v>
      </c>
      <c r="C45433" t="s">
        <v>16</v>
      </c>
      <c r="D45433" t="s">
        <v>17</v>
      </c>
      <c r="E45433" t="s">
        <v>111</v>
      </c>
      <c r="F45433" t="s">
        <v>19</v>
      </c>
      <c r="G45433" t="s">
        <v>104</v>
      </c>
      <c r="H45433" t="s">
        <v>52956</v>
      </c>
      <c r="I45433" t="s">
        <v>89</v>
      </c>
      <c r="J45433">
        <v>1</v>
      </c>
      <c r="K45433">
        <v>104.71</v>
      </c>
      <c r="L45433">
        <v>4860.88</v>
      </c>
      <c r="M45433">
        <v>7923.2</v>
      </c>
      <c r="N45433">
        <v>676.57</v>
      </c>
      <c r="O45433">
        <f>Ordens[[#This Row],[TotalExecutedVolume]]/Ordens[[#This Row],[TotalNetDol]]</f>
        <v>2.1541366995276572E-2</v>
      </c>
    </row>
    <row r="45434" spans="1:15">
      <c r="A45434" s="1">
        <v>44768</v>
      </c>
      <c r="B45434" t="s">
        <v>17531</v>
      </c>
      <c r="C45434" t="s">
        <v>16</v>
      </c>
      <c r="D45434" t="s">
        <v>17</v>
      </c>
      <c r="E45434" t="s">
        <v>2127</v>
      </c>
      <c r="F45434" t="s">
        <v>19</v>
      </c>
      <c r="G45434" t="s">
        <v>104</v>
      </c>
      <c r="H45434" t="s">
        <v>52957</v>
      </c>
      <c r="I45434" t="s">
        <v>89</v>
      </c>
      <c r="J45434">
        <v>0.47622999999999999</v>
      </c>
      <c r="K45434">
        <v>50.3</v>
      </c>
      <c r="L45434">
        <v>1544.04</v>
      </c>
      <c r="M45434">
        <v>1789.63</v>
      </c>
      <c r="N45434">
        <v>56.05</v>
      </c>
      <c r="O45434">
        <f>Ordens[[#This Row],[TotalExecutedVolume]]/Ordens[[#This Row],[TotalNetDol]]</f>
        <v>3.2576876246729357E-2</v>
      </c>
    </row>
    <row r="45435" spans="1:15">
      <c r="A45435" s="1">
        <v>44768</v>
      </c>
      <c r="B45435" t="s">
        <v>41308</v>
      </c>
      <c r="C45435" t="s">
        <v>16</v>
      </c>
      <c r="D45435" t="s">
        <v>17</v>
      </c>
      <c r="E45435" t="s">
        <v>1645</v>
      </c>
      <c r="F45435" t="s">
        <v>169</v>
      </c>
      <c r="G45435" t="s">
        <v>193</v>
      </c>
      <c r="H45435" t="s">
        <v>52958</v>
      </c>
      <c r="I45435" t="s">
        <v>195</v>
      </c>
      <c r="J45435">
        <v>1</v>
      </c>
      <c r="K45435">
        <v>12.48</v>
      </c>
      <c r="L45435">
        <v>40.630000000000003</v>
      </c>
      <c r="M45435">
        <v>86.08</v>
      </c>
      <c r="N45435">
        <v>51.06</v>
      </c>
      <c r="O45435">
        <f>Ordens[[#This Row],[TotalExecutedVolume]]/Ordens[[#This Row],[TotalNetDol]]</f>
        <v>0.30716219542210188</v>
      </c>
    </row>
    <row r="45436" spans="1:15">
      <c r="A45436" s="1">
        <v>44768</v>
      </c>
      <c r="B45436" t="s">
        <v>41308</v>
      </c>
      <c r="C45436" t="s">
        <v>16</v>
      </c>
      <c r="D45436" t="s">
        <v>17</v>
      </c>
      <c r="E45436" t="s">
        <v>1645</v>
      </c>
      <c r="F45436" t="s">
        <v>169</v>
      </c>
      <c r="G45436" t="s">
        <v>193</v>
      </c>
      <c r="H45436" t="s">
        <v>52959</v>
      </c>
      <c r="I45436" t="s">
        <v>195</v>
      </c>
      <c r="J45436">
        <v>0.50239999999999996</v>
      </c>
      <c r="K45436">
        <v>6.27</v>
      </c>
      <c r="L45436">
        <v>40.630000000000003</v>
      </c>
      <c r="M45436">
        <v>86.08</v>
      </c>
      <c r="N45436">
        <v>51.06</v>
      </c>
      <c r="O45436">
        <f>Ordens[[#This Row],[TotalExecutedVolume]]/Ordens[[#This Row],[TotalNetDol]]</f>
        <v>0.1543194683731233</v>
      </c>
    </row>
    <row r="45437" spans="1:15">
      <c r="A45437" s="1">
        <v>44768</v>
      </c>
      <c r="B45437" t="s">
        <v>17531</v>
      </c>
      <c r="C45437" t="s">
        <v>16</v>
      </c>
      <c r="D45437" t="s">
        <v>17</v>
      </c>
      <c r="E45437" t="s">
        <v>180</v>
      </c>
      <c r="F45437" t="s">
        <v>33</v>
      </c>
      <c r="G45437" t="s">
        <v>181</v>
      </c>
      <c r="H45437" t="s">
        <v>52960</v>
      </c>
      <c r="I45437" t="s">
        <v>36</v>
      </c>
      <c r="J45437">
        <v>0.44411</v>
      </c>
      <c r="K45437">
        <v>50.3</v>
      </c>
      <c r="L45437">
        <v>1544.04</v>
      </c>
      <c r="M45437">
        <v>1789.63</v>
      </c>
      <c r="N45437">
        <v>298.68</v>
      </c>
      <c r="O45437">
        <f>Ordens[[#This Row],[TotalExecutedVolume]]/Ordens[[#This Row],[TotalNetDol]]</f>
        <v>3.2576876246729357E-2</v>
      </c>
    </row>
    <row r="45438" spans="1:15">
      <c r="A45438" s="1">
        <v>44768</v>
      </c>
      <c r="B45438" t="s">
        <v>17531</v>
      </c>
      <c r="C45438" t="s">
        <v>16</v>
      </c>
      <c r="D45438" t="s">
        <v>17</v>
      </c>
      <c r="E45438" t="s">
        <v>606</v>
      </c>
      <c r="F45438" t="s">
        <v>19</v>
      </c>
      <c r="G45438" t="s">
        <v>104</v>
      </c>
      <c r="H45438" t="s">
        <v>52961</v>
      </c>
      <c r="I45438" t="s">
        <v>89</v>
      </c>
      <c r="J45438">
        <v>0.31674999999999998</v>
      </c>
      <c r="K45438">
        <v>50.3</v>
      </c>
      <c r="L45438">
        <v>1544.04</v>
      </c>
      <c r="M45438">
        <v>1789.63</v>
      </c>
      <c r="N45438">
        <v>245.42</v>
      </c>
      <c r="O45438">
        <f>Ordens[[#This Row],[TotalExecutedVolume]]/Ordens[[#This Row],[TotalNetDol]]</f>
        <v>3.2576876246729357E-2</v>
      </c>
    </row>
    <row r="45439" spans="1:15">
      <c r="A45439" s="1">
        <v>44768</v>
      </c>
      <c r="B45439" t="s">
        <v>17531</v>
      </c>
      <c r="C45439" t="s">
        <v>16</v>
      </c>
      <c r="D45439" t="s">
        <v>17</v>
      </c>
      <c r="E45439" t="s">
        <v>1797</v>
      </c>
      <c r="F45439" t="s">
        <v>33</v>
      </c>
      <c r="G45439" t="s">
        <v>181</v>
      </c>
      <c r="H45439" t="s">
        <v>52962</v>
      </c>
      <c r="I45439" t="s">
        <v>36</v>
      </c>
      <c r="J45439">
        <v>1.19506</v>
      </c>
      <c r="K45439">
        <v>50.3</v>
      </c>
      <c r="L45439">
        <v>1544.04</v>
      </c>
      <c r="M45439">
        <v>1789.63</v>
      </c>
      <c r="N45439">
        <v>247.82</v>
      </c>
      <c r="O45439">
        <f>Ordens[[#This Row],[TotalExecutedVolume]]/Ordens[[#This Row],[TotalNetDol]]</f>
        <v>3.2576876246729357E-2</v>
      </c>
    </row>
    <row r="45440" spans="1:15">
      <c r="A45440" s="1">
        <v>44768</v>
      </c>
      <c r="B45440" t="s">
        <v>17531</v>
      </c>
      <c r="C45440" t="s">
        <v>16</v>
      </c>
      <c r="D45440" t="s">
        <v>17</v>
      </c>
      <c r="E45440" t="s">
        <v>497</v>
      </c>
      <c r="F45440" t="s">
        <v>19</v>
      </c>
      <c r="G45440" t="s">
        <v>489</v>
      </c>
      <c r="H45440" t="s">
        <v>52963</v>
      </c>
      <c r="I45440" t="s">
        <v>447</v>
      </c>
      <c r="J45440">
        <v>1.12026</v>
      </c>
      <c r="K45440">
        <v>50.3</v>
      </c>
      <c r="L45440">
        <v>1544.04</v>
      </c>
      <c r="M45440">
        <v>1789.63</v>
      </c>
      <c r="N45440">
        <v>326.18</v>
      </c>
      <c r="O45440">
        <f>Ordens[[#This Row],[TotalExecutedVolume]]/Ordens[[#This Row],[TotalNetDol]]</f>
        <v>3.2576876246729357E-2</v>
      </c>
    </row>
    <row r="45441" spans="1:15">
      <c r="A45441" s="1">
        <v>44768</v>
      </c>
      <c r="B45441" t="s">
        <v>9814</v>
      </c>
      <c r="C45441" t="s">
        <v>16</v>
      </c>
      <c r="D45441" t="s">
        <v>24</v>
      </c>
      <c r="E45441" t="s">
        <v>851</v>
      </c>
      <c r="F45441" t="s">
        <v>72</v>
      </c>
      <c r="G45441" t="s">
        <v>27</v>
      </c>
      <c r="H45441" t="s">
        <v>52964</v>
      </c>
      <c r="I45441" t="s">
        <v>29</v>
      </c>
      <c r="J45441">
        <v>1</v>
      </c>
      <c r="K45441">
        <v>9.16</v>
      </c>
      <c r="L45441">
        <v>68.39</v>
      </c>
      <c r="M45441">
        <v>153.41</v>
      </c>
      <c r="N45441">
        <v>55.62</v>
      </c>
      <c r="O45441">
        <f>Ordens[[#This Row],[TotalExecutedVolume]]/Ordens[[#This Row],[TotalNetDol]]</f>
        <v>0.13393771019154846</v>
      </c>
    </row>
    <row r="45442" spans="1:15">
      <c r="A45442" s="1">
        <v>44768</v>
      </c>
      <c r="B45442" t="s">
        <v>52965</v>
      </c>
      <c r="C45442" t="s">
        <v>16</v>
      </c>
      <c r="D45442" t="s">
        <v>17</v>
      </c>
      <c r="E45442" t="s">
        <v>294</v>
      </c>
      <c r="F45442" t="s">
        <v>188</v>
      </c>
      <c r="G45442" t="s">
        <v>189</v>
      </c>
      <c r="H45442" t="s">
        <v>52966</v>
      </c>
      <c r="I45442" t="s">
        <v>191</v>
      </c>
      <c r="J45442">
        <v>0.2</v>
      </c>
      <c r="K45442">
        <v>34.75</v>
      </c>
      <c r="L45442">
        <v>182.92</v>
      </c>
      <c r="M45442">
        <v>676.39</v>
      </c>
      <c r="N45442">
        <v>96.1</v>
      </c>
      <c r="O45442">
        <f>Ordens[[#This Row],[TotalExecutedVolume]]/Ordens[[#This Row],[TotalNetDol]]</f>
        <v>0.18997375902033678</v>
      </c>
    </row>
    <row r="45443" spans="1:15">
      <c r="A45443" s="1">
        <v>44768</v>
      </c>
      <c r="B45443" t="s">
        <v>52965</v>
      </c>
      <c r="C45443" t="s">
        <v>16</v>
      </c>
      <c r="D45443" t="s">
        <v>17</v>
      </c>
      <c r="E45443" t="s">
        <v>500</v>
      </c>
      <c r="F45443" t="s">
        <v>19</v>
      </c>
      <c r="G45443" t="s">
        <v>55</v>
      </c>
      <c r="H45443" t="s">
        <v>52967</v>
      </c>
      <c r="I45443" t="s">
        <v>22</v>
      </c>
      <c r="J45443">
        <v>0.4</v>
      </c>
      <c r="K45443">
        <v>33.659999999999997</v>
      </c>
      <c r="L45443">
        <v>182.92</v>
      </c>
      <c r="M45443">
        <v>676.39</v>
      </c>
      <c r="N45443">
        <v>35.03</v>
      </c>
      <c r="O45443">
        <f>Ordens[[#This Row],[TotalExecutedVolume]]/Ordens[[#This Row],[TotalNetDol]]</f>
        <v>0.18401486988847582</v>
      </c>
    </row>
    <row r="45444" spans="1:15">
      <c r="A45444" s="1">
        <v>44768</v>
      </c>
      <c r="B45444" t="s">
        <v>52965</v>
      </c>
      <c r="C45444" t="s">
        <v>16</v>
      </c>
      <c r="D45444" t="s">
        <v>17</v>
      </c>
      <c r="E45444" t="s">
        <v>81</v>
      </c>
      <c r="F45444" t="s">
        <v>82</v>
      </c>
      <c r="G45444" t="s">
        <v>83</v>
      </c>
      <c r="H45444" t="s">
        <v>52968</v>
      </c>
      <c r="I45444" t="s">
        <v>85</v>
      </c>
      <c r="J45444">
        <v>0.5</v>
      </c>
      <c r="K45444">
        <v>31.7</v>
      </c>
      <c r="L45444">
        <v>182.92</v>
      </c>
      <c r="M45444">
        <v>676.39</v>
      </c>
      <c r="N45444">
        <v>97.01</v>
      </c>
      <c r="O45444">
        <f>Ordens[[#This Row],[TotalExecutedVolume]]/Ordens[[#This Row],[TotalNetDol]]</f>
        <v>0.17329980319265254</v>
      </c>
    </row>
    <row r="45445" spans="1:15">
      <c r="A45445" s="1">
        <v>44768</v>
      </c>
      <c r="B45445" t="s">
        <v>52965</v>
      </c>
      <c r="C45445" t="s">
        <v>16</v>
      </c>
      <c r="D45445" t="s">
        <v>17</v>
      </c>
      <c r="E45445" t="s">
        <v>643</v>
      </c>
      <c r="F45445" t="s">
        <v>82</v>
      </c>
      <c r="G45445" t="s">
        <v>433</v>
      </c>
      <c r="H45445" t="s">
        <v>52969</v>
      </c>
      <c r="I45445" t="s">
        <v>85</v>
      </c>
      <c r="J45445">
        <v>0.25</v>
      </c>
      <c r="K45445">
        <v>36.03</v>
      </c>
      <c r="L45445">
        <v>182.92</v>
      </c>
      <c r="M45445">
        <v>676.39</v>
      </c>
      <c r="N45445">
        <v>100.39</v>
      </c>
      <c r="O45445">
        <f>Ordens[[#This Row],[TotalExecutedVolume]]/Ordens[[#This Row],[TotalNetDol]]</f>
        <v>0.19697135359720097</v>
      </c>
    </row>
    <row r="45446" spans="1:15">
      <c r="A45446" s="1">
        <v>44768</v>
      </c>
      <c r="B45446" t="s">
        <v>52965</v>
      </c>
      <c r="C45446" t="s">
        <v>16</v>
      </c>
      <c r="D45446" t="s">
        <v>17</v>
      </c>
      <c r="E45446" t="s">
        <v>192</v>
      </c>
      <c r="F45446" t="s">
        <v>169</v>
      </c>
      <c r="G45446" t="s">
        <v>193</v>
      </c>
      <c r="H45446" t="s">
        <v>52970</v>
      </c>
      <c r="I45446" t="s">
        <v>195</v>
      </c>
      <c r="J45446">
        <v>0.3</v>
      </c>
      <c r="K45446">
        <v>26.83</v>
      </c>
      <c r="L45446">
        <v>182.92</v>
      </c>
      <c r="M45446">
        <v>676.39</v>
      </c>
      <c r="N45446">
        <v>29.73</v>
      </c>
      <c r="O45446">
        <f>Ordens[[#This Row],[TotalExecutedVolume]]/Ordens[[#This Row],[TotalNetDol]]</f>
        <v>0.14667614257598952</v>
      </c>
    </row>
    <row r="45447" spans="1:15">
      <c r="A45447" s="1">
        <v>44768</v>
      </c>
      <c r="B45447" t="s">
        <v>52971</v>
      </c>
      <c r="C45447" t="s">
        <v>16</v>
      </c>
      <c r="D45447" t="s">
        <v>24</v>
      </c>
      <c r="E45447" t="s">
        <v>687</v>
      </c>
      <c r="F45447" t="s">
        <v>72</v>
      </c>
      <c r="G45447" t="s">
        <v>27</v>
      </c>
      <c r="H45447" t="s">
        <v>52972</v>
      </c>
      <c r="I45447" t="s">
        <v>29</v>
      </c>
      <c r="J45447">
        <v>0.30335000000000001</v>
      </c>
      <c r="K45447">
        <v>35.21</v>
      </c>
      <c r="L45447">
        <v>35.159999999999997</v>
      </c>
      <c r="M45447">
        <v>74.98</v>
      </c>
      <c r="N45447">
        <v>74.61</v>
      </c>
      <c r="O45447">
        <f>Ordens[[#This Row],[TotalExecutedVolume]]/Ordens[[#This Row],[TotalNetDol]]</f>
        <v>1.0014220705346986</v>
      </c>
    </row>
    <row r="45448" spans="1:15">
      <c r="A45448" s="1">
        <v>44768</v>
      </c>
      <c r="B45448" t="s">
        <v>7898</v>
      </c>
      <c r="C45448" t="s">
        <v>16</v>
      </c>
      <c r="D45448" t="s">
        <v>17</v>
      </c>
      <c r="E45448" t="s">
        <v>488</v>
      </c>
      <c r="F45448" t="s">
        <v>19</v>
      </c>
      <c r="G45448" t="s">
        <v>489</v>
      </c>
      <c r="H45448" t="s">
        <v>52973</v>
      </c>
      <c r="I45448" t="s">
        <v>447</v>
      </c>
      <c r="J45448">
        <v>10</v>
      </c>
      <c r="K45448">
        <v>183.1</v>
      </c>
      <c r="L45448">
        <v>22387.93</v>
      </c>
      <c r="M45448">
        <v>23391.64</v>
      </c>
      <c r="N45448">
        <v>0</v>
      </c>
      <c r="O45448">
        <f>Ordens[[#This Row],[TotalExecutedVolume]]/Ordens[[#This Row],[TotalNetDol]]</f>
        <v>8.1785140475247146E-3</v>
      </c>
    </row>
    <row r="45449" spans="1:15">
      <c r="A45449" s="1">
        <v>44768</v>
      </c>
      <c r="B45449" t="s">
        <v>9928</v>
      </c>
      <c r="C45449" t="s">
        <v>16</v>
      </c>
      <c r="D45449" t="s">
        <v>24</v>
      </c>
      <c r="E45449" t="s">
        <v>9610</v>
      </c>
      <c r="F45449" t="s">
        <v>72</v>
      </c>
      <c r="G45449" t="s">
        <v>27</v>
      </c>
      <c r="H45449" t="s">
        <v>52974</v>
      </c>
      <c r="I45449" t="s">
        <v>29</v>
      </c>
      <c r="J45449">
        <v>2.2397100000000001</v>
      </c>
      <c r="K45449">
        <v>74</v>
      </c>
      <c r="L45449">
        <v>32450.76</v>
      </c>
      <c r="M45449">
        <v>39873.49</v>
      </c>
      <c r="N45449">
        <v>463.03</v>
      </c>
      <c r="O45449">
        <f>Ordens[[#This Row],[TotalExecutedVolume]]/Ordens[[#This Row],[TotalNetDol]]</f>
        <v>2.2803780250447141E-3</v>
      </c>
    </row>
    <row r="45450" spans="1:15">
      <c r="A45450" s="1">
        <v>44768</v>
      </c>
      <c r="B45450" t="s">
        <v>9928</v>
      </c>
      <c r="C45450" t="s">
        <v>16</v>
      </c>
      <c r="D45450" t="s">
        <v>24</v>
      </c>
      <c r="E45450" t="s">
        <v>6323</v>
      </c>
      <c r="F45450" t="s">
        <v>72</v>
      </c>
      <c r="G45450" t="s">
        <v>27</v>
      </c>
      <c r="H45450" t="s">
        <v>52975</v>
      </c>
      <c r="I45450" t="s">
        <v>29</v>
      </c>
      <c r="J45450">
        <v>0.76122000000000001</v>
      </c>
      <c r="K45450">
        <v>90</v>
      </c>
      <c r="L45450">
        <v>32450.76</v>
      </c>
      <c r="M45450">
        <v>39873.49</v>
      </c>
      <c r="N45450">
        <v>689.54</v>
      </c>
      <c r="O45450">
        <f>Ordens[[#This Row],[TotalExecutedVolume]]/Ordens[[#This Row],[TotalNetDol]]</f>
        <v>2.7734327331624901E-3</v>
      </c>
    </row>
    <row r="45451" spans="1:15">
      <c r="A45451" s="1">
        <v>44768</v>
      </c>
      <c r="B45451" t="s">
        <v>9928</v>
      </c>
      <c r="C45451" t="s">
        <v>16</v>
      </c>
      <c r="D45451" t="s">
        <v>24</v>
      </c>
      <c r="E45451" t="s">
        <v>6317</v>
      </c>
      <c r="F45451" t="s">
        <v>72</v>
      </c>
      <c r="G45451" t="s">
        <v>27</v>
      </c>
      <c r="H45451" t="s">
        <v>52976</v>
      </c>
      <c r="I45451" t="s">
        <v>29</v>
      </c>
      <c r="J45451">
        <v>0.95840000000000003</v>
      </c>
      <c r="K45451">
        <v>100</v>
      </c>
      <c r="L45451">
        <v>32450.76</v>
      </c>
      <c r="M45451">
        <v>39873.49</v>
      </c>
      <c r="N45451">
        <v>688.48</v>
      </c>
      <c r="O45451">
        <f>Ordens[[#This Row],[TotalExecutedVolume]]/Ordens[[#This Row],[TotalNetDol]]</f>
        <v>3.0815919257361E-3</v>
      </c>
    </row>
    <row r="45452" spans="1:15">
      <c r="A45452" s="1">
        <v>44768</v>
      </c>
      <c r="B45452" t="s">
        <v>9928</v>
      </c>
      <c r="C45452" t="s">
        <v>16</v>
      </c>
      <c r="D45452" t="s">
        <v>24</v>
      </c>
      <c r="E45452" t="s">
        <v>3806</v>
      </c>
      <c r="F45452" t="s">
        <v>72</v>
      </c>
      <c r="G45452" t="s">
        <v>27</v>
      </c>
      <c r="H45452" t="s">
        <v>52977</v>
      </c>
      <c r="I45452" t="s">
        <v>29</v>
      </c>
      <c r="J45452">
        <v>0.74539</v>
      </c>
      <c r="K45452">
        <v>76</v>
      </c>
      <c r="L45452">
        <v>32450.76</v>
      </c>
      <c r="M45452">
        <v>39873.49</v>
      </c>
      <c r="N45452">
        <v>462.36</v>
      </c>
      <c r="O45452">
        <f>Ordens[[#This Row],[TotalExecutedVolume]]/Ordens[[#This Row],[TotalNetDol]]</f>
        <v>2.3420098635594361E-3</v>
      </c>
    </row>
    <row r="45453" spans="1:15">
      <c r="A45453" s="1">
        <v>44768</v>
      </c>
      <c r="B45453" t="s">
        <v>9928</v>
      </c>
      <c r="C45453" t="s">
        <v>16</v>
      </c>
      <c r="D45453" t="s">
        <v>24</v>
      </c>
      <c r="E45453" t="s">
        <v>230</v>
      </c>
      <c r="F45453" t="s">
        <v>72</v>
      </c>
      <c r="G45453" t="s">
        <v>27</v>
      </c>
      <c r="H45453" t="s">
        <v>52978</v>
      </c>
      <c r="I45453" t="s">
        <v>29</v>
      </c>
      <c r="J45453">
        <v>17.462299999999999</v>
      </c>
      <c r="K45453">
        <v>300</v>
      </c>
      <c r="L45453">
        <v>32450.76</v>
      </c>
      <c r="M45453">
        <v>39873.49</v>
      </c>
      <c r="N45453">
        <v>3489.56</v>
      </c>
      <c r="O45453">
        <f>Ordens[[#This Row],[TotalExecutedVolume]]/Ordens[[#This Row],[TotalNetDol]]</f>
        <v>9.2447757772082997E-3</v>
      </c>
    </row>
    <row r="45454" spans="1:15">
      <c r="A45454" s="1">
        <v>44768</v>
      </c>
      <c r="B45454" t="s">
        <v>9928</v>
      </c>
      <c r="C45454" t="s">
        <v>16</v>
      </c>
      <c r="D45454" t="s">
        <v>24</v>
      </c>
      <c r="E45454" t="s">
        <v>5733</v>
      </c>
      <c r="F45454" t="s">
        <v>72</v>
      </c>
      <c r="G45454" t="s">
        <v>27</v>
      </c>
      <c r="H45454" t="s">
        <v>52979</v>
      </c>
      <c r="I45454" t="s">
        <v>29</v>
      </c>
      <c r="J45454">
        <v>4.3739699999999999</v>
      </c>
      <c r="K45454">
        <v>400</v>
      </c>
      <c r="L45454">
        <v>32450.76</v>
      </c>
      <c r="M45454">
        <v>39873.49</v>
      </c>
      <c r="N45454">
        <v>2528.12</v>
      </c>
      <c r="O45454">
        <f>Ordens[[#This Row],[TotalExecutedVolume]]/Ordens[[#This Row],[TotalNetDol]]</f>
        <v>1.23263677029444E-2</v>
      </c>
    </row>
    <row r="45455" spans="1:15">
      <c r="A45455" s="1">
        <v>44768</v>
      </c>
      <c r="B45455" t="s">
        <v>9928</v>
      </c>
      <c r="C45455" t="s">
        <v>16</v>
      </c>
      <c r="D45455" t="s">
        <v>24</v>
      </c>
      <c r="E45455" t="s">
        <v>149</v>
      </c>
      <c r="F45455" t="s">
        <v>72</v>
      </c>
      <c r="G45455" t="s">
        <v>27</v>
      </c>
      <c r="H45455" t="s">
        <v>52980</v>
      </c>
      <c r="I45455" t="s">
        <v>29</v>
      </c>
      <c r="J45455">
        <v>9.18276</v>
      </c>
      <c r="K45455">
        <v>300</v>
      </c>
      <c r="L45455">
        <v>32450.76</v>
      </c>
      <c r="M45455">
        <v>39873.49</v>
      </c>
      <c r="N45455">
        <v>3488.22</v>
      </c>
      <c r="O45455">
        <f>Ordens[[#This Row],[TotalExecutedVolume]]/Ordens[[#This Row],[TotalNetDol]]</f>
        <v>9.2447757772082997E-3</v>
      </c>
    </row>
    <row r="45456" spans="1:15">
      <c r="A45456" s="1">
        <v>44768</v>
      </c>
      <c r="B45456" t="s">
        <v>9928</v>
      </c>
      <c r="C45456" t="s">
        <v>16</v>
      </c>
      <c r="D45456" t="s">
        <v>24</v>
      </c>
      <c r="E45456" t="s">
        <v>9613</v>
      </c>
      <c r="F45456" t="s">
        <v>72</v>
      </c>
      <c r="G45456" t="s">
        <v>27</v>
      </c>
      <c r="H45456" t="s">
        <v>52981</v>
      </c>
      <c r="I45456" t="s">
        <v>29</v>
      </c>
      <c r="J45456">
        <v>1.40276</v>
      </c>
      <c r="K45456">
        <v>73</v>
      </c>
      <c r="L45456">
        <v>32450.76</v>
      </c>
      <c r="M45456">
        <v>39873.49</v>
      </c>
      <c r="N45456">
        <v>463.2</v>
      </c>
      <c r="O45456">
        <f>Ordens[[#This Row],[TotalExecutedVolume]]/Ordens[[#This Row],[TotalNetDol]]</f>
        <v>2.2495621057873529E-3</v>
      </c>
    </row>
    <row r="45457" spans="1:15">
      <c r="A45457" s="1">
        <v>44768</v>
      </c>
      <c r="B45457" t="s">
        <v>9928</v>
      </c>
      <c r="C45457" t="s">
        <v>16</v>
      </c>
      <c r="D45457" t="s">
        <v>24</v>
      </c>
      <c r="E45457" t="s">
        <v>65</v>
      </c>
      <c r="F45457" t="s">
        <v>72</v>
      </c>
      <c r="G45457" t="s">
        <v>27</v>
      </c>
      <c r="H45457" t="s">
        <v>52982</v>
      </c>
      <c r="I45457" t="s">
        <v>29</v>
      </c>
      <c r="J45457">
        <v>0.91622999999999999</v>
      </c>
      <c r="K45457">
        <v>70</v>
      </c>
      <c r="L45457">
        <v>32450.76</v>
      </c>
      <c r="M45457">
        <v>39873.49</v>
      </c>
      <c r="N45457">
        <v>463.7</v>
      </c>
      <c r="O45457">
        <f>Ordens[[#This Row],[TotalExecutedVolume]]/Ordens[[#This Row],[TotalNetDol]]</f>
        <v>2.1571143480152702E-3</v>
      </c>
    </row>
    <row r="45458" spans="1:15">
      <c r="A45458" s="1">
        <v>44768</v>
      </c>
      <c r="B45458" t="s">
        <v>1642</v>
      </c>
      <c r="C45458" t="s">
        <v>16</v>
      </c>
      <c r="D45458" t="s">
        <v>17</v>
      </c>
      <c r="E45458" t="s">
        <v>40</v>
      </c>
      <c r="F45458" t="s">
        <v>41</v>
      </c>
      <c r="G45458" t="s">
        <v>42</v>
      </c>
      <c r="H45458" t="s">
        <v>52983</v>
      </c>
      <c r="I45458" t="s">
        <v>44</v>
      </c>
      <c r="J45458">
        <v>2.2222200000000001</v>
      </c>
      <c r="K45458">
        <v>255.62</v>
      </c>
      <c r="L45458">
        <v>73900.62</v>
      </c>
      <c r="M45458">
        <v>83757.02</v>
      </c>
      <c r="N45458">
        <v>8435.09</v>
      </c>
      <c r="O45458">
        <f>Ordens[[#This Row],[TotalExecutedVolume]]/Ordens[[#This Row],[TotalNetDol]]</f>
        <v>3.458969627047784E-3</v>
      </c>
    </row>
    <row r="45459" spans="1:15">
      <c r="A45459" s="1">
        <v>44768</v>
      </c>
      <c r="B45459" t="s">
        <v>1642</v>
      </c>
      <c r="C45459" t="s">
        <v>16</v>
      </c>
      <c r="D45459" t="s">
        <v>17</v>
      </c>
      <c r="E45459" t="s">
        <v>2155</v>
      </c>
      <c r="F45459" t="s">
        <v>169</v>
      </c>
      <c r="G45459" t="s">
        <v>1228</v>
      </c>
      <c r="H45459" t="s">
        <v>52984</v>
      </c>
      <c r="I45459" t="s">
        <v>611</v>
      </c>
      <c r="J45459">
        <v>122.22199999999999</v>
      </c>
      <c r="K45459">
        <v>1597.44</v>
      </c>
      <c r="L45459">
        <v>73900.62</v>
      </c>
      <c r="M45459">
        <v>83757.02</v>
      </c>
      <c r="N45459">
        <v>6258.49</v>
      </c>
      <c r="O45459">
        <f>Ordens[[#This Row],[TotalExecutedVolume]]/Ordens[[#This Row],[TotalNetDol]]</f>
        <v>2.1616056807101214E-2</v>
      </c>
    </row>
    <row r="45460" spans="1:15">
      <c r="A45460" s="1">
        <v>44768</v>
      </c>
      <c r="B45460" t="s">
        <v>52985</v>
      </c>
      <c r="C45460" t="s">
        <v>16</v>
      </c>
      <c r="D45460" t="s">
        <v>24</v>
      </c>
      <c r="E45460" t="s">
        <v>139</v>
      </c>
      <c r="F45460" t="s">
        <v>72</v>
      </c>
      <c r="G45460" t="s">
        <v>27</v>
      </c>
      <c r="H45460" t="s">
        <v>52986</v>
      </c>
      <c r="I45460" t="s">
        <v>29</v>
      </c>
      <c r="J45460">
        <v>1.85</v>
      </c>
      <c r="K45460">
        <v>175.01</v>
      </c>
      <c r="L45460">
        <v>177.39</v>
      </c>
      <c r="M45460">
        <v>562.41999999999996</v>
      </c>
      <c r="N45460">
        <v>377.65</v>
      </c>
      <c r="O45460">
        <f>Ordens[[#This Row],[TotalExecutedVolume]]/Ordens[[#This Row],[TotalNetDol]]</f>
        <v>0.98658323468064724</v>
      </c>
    </row>
    <row r="45461" spans="1:15">
      <c r="A45461" s="1">
        <v>44768</v>
      </c>
      <c r="B45461" t="s">
        <v>17996</v>
      </c>
      <c r="C45461" t="s">
        <v>129</v>
      </c>
      <c r="D45461" t="s">
        <v>17</v>
      </c>
      <c r="E45461" t="s">
        <v>40</v>
      </c>
      <c r="F45461" t="s">
        <v>41</v>
      </c>
      <c r="G45461" t="s">
        <v>42</v>
      </c>
      <c r="H45461" t="s">
        <v>52987</v>
      </c>
      <c r="I45461" t="s">
        <v>44</v>
      </c>
      <c r="J45461">
        <v>0.18</v>
      </c>
      <c r="K45461">
        <v>20.97</v>
      </c>
      <c r="L45461">
        <v>51.36</v>
      </c>
      <c r="M45461">
        <v>50.03</v>
      </c>
      <c r="N45461">
        <v>0</v>
      </c>
      <c r="O45461">
        <f>Ordens[[#This Row],[TotalExecutedVolume]]/Ordens[[#This Row],[TotalNetDol]]</f>
        <v>0.40829439252336447</v>
      </c>
    </row>
    <row r="45462" spans="1:15">
      <c r="A45462" s="1">
        <v>44768</v>
      </c>
      <c r="B45462" t="s">
        <v>17996</v>
      </c>
      <c r="C45462" t="s">
        <v>129</v>
      </c>
      <c r="D45462" t="s">
        <v>17</v>
      </c>
      <c r="E45462" t="s">
        <v>141</v>
      </c>
      <c r="F45462" t="s">
        <v>82</v>
      </c>
      <c r="G45462" t="s">
        <v>142</v>
      </c>
      <c r="H45462" t="s">
        <v>52988</v>
      </c>
      <c r="I45462" t="s">
        <v>144</v>
      </c>
      <c r="J45462">
        <v>0.04</v>
      </c>
      <c r="K45462">
        <v>31.55</v>
      </c>
      <c r="L45462">
        <v>51.36</v>
      </c>
      <c r="M45462">
        <v>50.03</v>
      </c>
      <c r="N45462">
        <v>0</v>
      </c>
      <c r="O45462">
        <f>Ordens[[#This Row],[TotalExecutedVolume]]/Ordens[[#This Row],[TotalNetDol]]</f>
        <v>0.61429127725856703</v>
      </c>
    </row>
    <row r="45463" spans="1:15">
      <c r="A45463" s="1">
        <v>44768</v>
      </c>
      <c r="B45463" t="s">
        <v>41922</v>
      </c>
      <c r="C45463" t="s">
        <v>16</v>
      </c>
      <c r="D45463" t="s">
        <v>24</v>
      </c>
      <c r="E45463" t="s">
        <v>1499</v>
      </c>
      <c r="F45463" t="s">
        <v>72</v>
      </c>
      <c r="G45463" t="s">
        <v>27</v>
      </c>
      <c r="H45463" t="s">
        <v>52989</v>
      </c>
      <c r="I45463" t="s">
        <v>29</v>
      </c>
      <c r="J45463">
        <v>8.8569999999999996E-2</v>
      </c>
      <c r="K45463">
        <v>10</v>
      </c>
      <c r="L45463">
        <v>1777.58</v>
      </c>
      <c r="M45463">
        <v>1991.93</v>
      </c>
      <c r="N45463">
        <v>47.49</v>
      </c>
      <c r="O45463">
        <f>Ordens[[#This Row],[TotalExecutedVolume]]/Ordens[[#This Row],[TotalNetDol]]</f>
        <v>5.6256258508759101E-3</v>
      </c>
    </row>
    <row r="45464" spans="1:15">
      <c r="A45464" s="1">
        <v>44768</v>
      </c>
      <c r="B45464" t="s">
        <v>41922</v>
      </c>
      <c r="C45464" t="s">
        <v>16</v>
      </c>
      <c r="D45464" t="s">
        <v>24</v>
      </c>
      <c r="E45464" t="s">
        <v>52</v>
      </c>
      <c r="F45464" t="s">
        <v>72</v>
      </c>
      <c r="G45464" t="s">
        <v>27</v>
      </c>
      <c r="H45464" t="s">
        <v>52990</v>
      </c>
      <c r="I45464" t="s">
        <v>29</v>
      </c>
      <c r="J45464">
        <v>4.1590000000000002E-2</v>
      </c>
      <c r="K45464">
        <v>15</v>
      </c>
      <c r="L45464">
        <v>1777.58</v>
      </c>
      <c r="M45464">
        <v>1991.93</v>
      </c>
      <c r="N45464">
        <v>92.93</v>
      </c>
      <c r="O45464">
        <f>Ordens[[#This Row],[TotalExecutedVolume]]/Ordens[[#This Row],[TotalNetDol]]</f>
        <v>8.4384387763138651E-3</v>
      </c>
    </row>
    <row r="45465" spans="1:15">
      <c r="A45465" s="1">
        <v>44768</v>
      </c>
      <c r="B45465" t="s">
        <v>41922</v>
      </c>
      <c r="C45465" t="s">
        <v>16</v>
      </c>
      <c r="D45465" t="s">
        <v>24</v>
      </c>
      <c r="E45465" t="s">
        <v>230</v>
      </c>
      <c r="F45465" t="s">
        <v>72</v>
      </c>
      <c r="G45465" t="s">
        <v>27</v>
      </c>
      <c r="H45465" t="s">
        <v>52991</v>
      </c>
      <c r="I45465" t="s">
        <v>29</v>
      </c>
      <c r="J45465">
        <v>1.16482</v>
      </c>
      <c r="K45465">
        <v>20</v>
      </c>
      <c r="L45465">
        <v>1777.58</v>
      </c>
      <c r="M45465">
        <v>1991.93</v>
      </c>
      <c r="N45465">
        <v>20.65</v>
      </c>
      <c r="O45465">
        <f>Ordens[[#This Row],[TotalExecutedVolume]]/Ordens[[#This Row],[TotalNetDol]]</f>
        <v>1.125125170175182E-2</v>
      </c>
    </row>
    <row r="45466" spans="1:15">
      <c r="A45466" s="1">
        <v>44768</v>
      </c>
      <c r="B45466" t="s">
        <v>41922</v>
      </c>
      <c r="C45466" t="s">
        <v>16</v>
      </c>
      <c r="D45466" t="s">
        <v>24</v>
      </c>
      <c r="E45466" t="s">
        <v>149</v>
      </c>
      <c r="F45466" t="s">
        <v>72</v>
      </c>
      <c r="G45466" t="s">
        <v>27</v>
      </c>
      <c r="H45466" t="s">
        <v>52992</v>
      </c>
      <c r="I45466" t="s">
        <v>29</v>
      </c>
      <c r="J45466">
        <v>0.61273999999999995</v>
      </c>
      <c r="K45466">
        <v>20</v>
      </c>
      <c r="L45466">
        <v>1777.58</v>
      </c>
      <c r="M45466">
        <v>1991.93</v>
      </c>
      <c r="N45466">
        <v>30.76</v>
      </c>
      <c r="O45466">
        <f>Ordens[[#This Row],[TotalExecutedVolume]]/Ordens[[#This Row],[TotalNetDol]]</f>
        <v>1.125125170175182E-2</v>
      </c>
    </row>
    <row r="45467" spans="1:15">
      <c r="A45467" s="1">
        <v>44768</v>
      </c>
      <c r="B45467" t="s">
        <v>41922</v>
      </c>
      <c r="C45467" t="s">
        <v>16</v>
      </c>
      <c r="D45467" t="s">
        <v>24</v>
      </c>
      <c r="E45467" t="s">
        <v>139</v>
      </c>
      <c r="F45467" t="s">
        <v>72</v>
      </c>
      <c r="G45467" t="s">
        <v>27</v>
      </c>
      <c r="H45467" t="s">
        <v>52993</v>
      </c>
      <c r="I45467" t="s">
        <v>29</v>
      </c>
      <c r="J45467">
        <v>0.2107</v>
      </c>
      <c r="K45467">
        <v>20</v>
      </c>
      <c r="L45467">
        <v>1777.58</v>
      </c>
      <c r="M45467">
        <v>1991.93</v>
      </c>
      <c r="N45467">
        <v>31.39</v>
      </c>
      <c r="O45467">
        <f>Ordens[[#This Row],[TotalExecutedVolume]]/Ordens[[#This Row],[TotalNetDol]]</f>
        <v>1.125125170175182E-2</v>
      </c>
    </row>
    <row r="45468" spans="1:15">
      <c r="A45468" s="1">
        <v>44768</v>
      </c>
      <c r="B45468" t="s">
        <v>19717</v>
      </c>
      <c r="C45468" t="s">
        <v>129</v>
      </c>
      <c r="D45468" t="s">
        <v>17</v>
      </c>
      <c r="E45468" t="s">
        <v>77</v>
      </c>
      <c r="F45468" t="s">
        <v>33</v>
      </c>
      <c r="G45468" t="s">
        <v>78</v>
      </c>
      <c r="H45468" t="s">
        <v>52994</v>
      </c>
      <c r="I45468" t="s">
        <v>36</v>
      </c>
      <c r="J45468">
        <v>0.7</v>
      </c>
      <c r="K45468">
        <v>201.22</v>
      </c>
      <c r="L45468">
        <v>1484.63</v>
      </c>
      <c r="M45468">
        <v>0</v>
      </c>
      <c r="N45468">
        <v>0</v>
      </c>
      <c r="O45468">
        <f>Ordens[[#This Row],[TotalExecutedVolume]]/Ordens[[#This Row],[TotalNetDol]]</f>
        <v>0.13553545327792108</v>
      </c>
    </row>
    <row r="45469" spans="1:15">
      <c r="A45469" s="1">
        <v>44768</v>
      </c>
      <c r="B45469" t="s">
        <v>19717</v>
      </c>
      <c r="C45469" t="s">
        <v>129</v>
      </c>
      <c r="D45469" t="s">
        <v>17</v>
      </c>
      <c r="E45469" t="s">
        <v>81</v>
      </c>
      <c r="F45469" t="s">
        <v>82</v>
      </c>
      <c r="G45469" t="s">
        <v>83</v>
      </c>
      <c r="H45469" t="s">
        <v>52995</v>
      </c>
      <c r="I45469" t="s">
        <v>85</v>
      </c>
      <c r="J45469">
        <v>5</v>
      </c>
      <c r="K45469">
        <v>317.64999999999998</v>
      </c>
      <c r="L45469">
        <v>1484.63</v>
      </c>
      <c r="M45469">
        <v>0</v>
      </c>
      <c r="N45469">
        <v>0</v>
      </c>
      <c r="O45469">
        <f>Ordens[[#This Row],[TotalExecutedVolume]]/Ordens[[#This Row],[TotalNetDol]]</f>
        <v>0.21395903356391824</v>
      </c>
    </row>
    <row r="45470" spans="1:15">
      <c r="A45470" s="1">
        <v>44768</v>
      </c>
      <c r="B45470" t="s">
        <v>52996</v>
      </c>
      <c r="C45470" t="s">
        <v>16</v>
      </c>
      <c r="D45470" t="s">
        <v>17</v>
      </c>
      <c r="E45470" t="s">
        <v>467</v>
      </c>
      <c r="F45470" t="s">
        <v>169</v>
      </c>
      <c r="G45470" t="s">
        <v>193</v>
      </c>
      <c r="H45470" t="s">
        <v>52997</v>
      </c>
      <c r="I45470" t="s">
        <v>195</v>
      </c>
      <c r="J45470">
        <v>0.1</v>
      </c>
      <c r="K45470">
        <v>14.75</v>
      </c>
      <c r="L45470">
        <v>15.31</v>
      </c>
      <c r="M45470">
        <v>127.56</v>
      </c>
      <c r="N45470">
        <v>127.56</v>
      </c>
      <c r="O45470">
        <f>Ordens[[#This Row],[TotalExecutedVolume]]/Ordens[[#This Row],[TotalNetDol]]</f>
        <v>0.96342259960809928</v>
      </c>
    </row>
    <row r="45471" spans="1:15">
      <c r="A45471" s="1">
        <v>44768</v>
      </c>
      <c r="B45471" t="s">
        <v>52998</v>
      </c>
      <c r="C45471" t="s">
        <v>16</v>
      </c>
      <c r="D45471" t="s">
        <v>17</v>
      </c>
      <c r="E45471" t="s">
        <v>40</v>
      </c>
      <c r="F45471" t="s">
        <v>41</v>
      </c>
      <c r="G45471" t="s">
        <v>42</v>
      </c>
      <c r="H45471" t="s">
        <v>52999</v>
      </c>
      <c r="I45471" t="s">
        <v>44</v>
      </c>
      <c r="J45471">
        <v>4.3150000000000001E-2</v>
      </c>
      <c r="K45471">
        <v>5</v>
      </c>
      <c r="L45471">
        <v>10.5</v>
      </c>
      <c r="M45471">
        <v>127.88</v>
      </c>
      <c r="N45471">
        <v>0</v>
      </c>
      <c r="O45471">
        <f>Ordens[[#This Row],[TotalExecutedVolume]]/Ordens[[#This Row],[TotalNetDol]]</f>
        <v>0.47619047619047616</v>
      </c>
    </row>
    <row r="45472" spans="1:15">
      <c r="A45472" s="1">
        <v>44768</v>
      </c>
      <c r="B45472" t="s">
        <v>52998</v>
      </c>
      <c r="C45472" t="s">
        <v>16</v>
      </c>
      <c r="D45472" t="s">
        <v>17</v>
      </c>
      <c r="E45472" t="s">
        <v>141</v>
      </c>
      <c r="F45472" t="s">
        <v>82</v>
      </c>
      <c r="G45472" t="s">
        <v>142</v>
      </c>
      <c r="H45472" t="s">
        <v>53000</v>
      </c>
      <c r="I45472" t="s">
        <v>144</v>
      </c>
      <c r="J45472">
        <v>6.4599999999999996E-3</v>
      </c>
      <c r="K45472">
        <v>5</v>
      </c>
      <c r="L45472">
        <v>10.5</v>
      </c>
      <c r="M45472">
        <v>127.88</v>
      </c>
      <c r="N45472">
        <v>106.59</v>
      </c>
      <c r="O45472">
        <f>Ordens[[#This Row],[TotalExecutedVolume]]/Ordens[[#This Row],[TotalNetDol]]</f>
        <v>0.47619047619047616</v>
      </c>
    </row>
    <row r="45473" spans="1:15">
      <c r="A45473" s="1">
        <v>44768</v>
      </c>
      <c r="B45473" t="s">
        <v>8246</v>
      </c>
      <c r="C45473" t="s">
        <v>129</v>
      </c>
      <c r="D45473" t="s">
        <v>17</v>
      </c>
      <c r="E45473" t="s">
        <v>141</v>
      </c>
      <c r="F45473" t="s">
        <v>82</v>
      </c>
      <c r="G45473" t="s">
        <v>142</v>
      </c>
      <c r="H45473" t="s">
        <v>53001</v>
      </c>
      <c r="I45473" t="s">
        <v>144</v>
      </c>
      <c r="J45473">
        <v>0.15</v>
      </c>
      <c r="K45473">
        <v>118.08</v>
      </c>
      <c r="L45473">
        <v>209.25</v>
      </c>
      <c r="M45473">
        <v>8.27</v>
      </c>
      <c r="N45473">
        <v>0</v>
      </c>
      <c r="O45473">
        <f>Ordens[[#This Row],[TotalExecutedVolume]]/Ordens[[#This Row],[TotalNetDol]]</f>
        <v>0.56430107526881723</v>
      </c>
    </row>
    <row r="45474" spans="1:15">
      <c r="A45474" s="1">
        <v>44768</v>
      </c>
      <c r="B45474" t="s">
        <v>40991</v>
      </c>
      <c r="C45474" t="s">
        <v>16</v>
      </c>
      <c r="D45474" t="s">
        <v>17</v>
      </c>
      <c r="E45474" t="s">
        <v>1935</v>
      </c>
      <c r="F45474" t="s">
        <v>169</v>
      </c>
      <c r="G45474" t="s">
        <v>1936</v>
      </c>
      <c r="H45474" t="s">
        <v>53002</v>
      </c>
      <c r="I45474" t="s">
        <v>1405</v>
      </c>
      <c r="J45474">
        <v>1</v>
      </c>
      <c r="K45474">
        <v>79.28</v>
      </c>
      <c r="L45474">
        <v>1024.8800000000001</v>
      </c>
      <c r="M45474">
        <v>1045.1400000000001</v>
      </c>
      <c r="N45474">
        <v>0</v>
      </c>
      <c r="O45474">
        <f>Ordens[[#This Row],[TotalExecutedVolume]]/Ordens[[#This Row],[TotalNetDol]]</f>
        <v>7.7355397705097181E-2</v>
      </c>
    </row>
    <row r="45475" spans="1:15">
      <c r="A45475" s="1">
        <v>44768</v>
      </c>
      <c r="B45475" t="s">
        <v>40991</v>
      </c>
      <c r="C45475" t="s">
        <v>16</v>
      </c>
      <c r="D45475" t="s">
        <v>24</v>
      </c>
      <c r="E45475" t="s">
        <v>25</v>
      </c>
      <c r="F45475" t="s">
        <v>72</v>
      </c>
      <c r="G45475" t="s">
        <v>27</v>
      </c>
      <c r="H45475" t="s">
        <v>53003</v>
      </c>
      <c r="I45475" t="s">
        <v>29</v>
      </c>
      <c r="J45475">
        <v>1</v>
      </c>
      <c r="K45475">
        <v>44.59</v>
      </c>
      <c r="L45475">
        <v>1024.8800000000001</v>
      </c>
      <c r="M45475">
        <v>1045.1400000000001</v>
      </c>
      <c r="N45475">
        <v>44.44</v>
      </c>
      <c r="O45475">
        <f>Ordens[[#This Row],[TotalExecutedVolume]]/Ordens[[#This Row],[TotalNetDol]]</f>
        <v>4.3507532589181171E-2</v>
      </c>
    </row>
    <row r="45476" spans="1:15">
      <c r="A45476" s="1">
        <v>44768</v>
      </c>
      <c r="B45476" t="s">
        <v>8445</v>
      </c>
      <c r="C45476" t="s">
        <v>16</v>
      </c>
      <c r="D45476" t="s">
        <v>24</v>
      </c>
      <c r="E45476" t="s">
        <v>68</v>
      </c>
      <c r="F45476" t="s">
        <v>72</v>
      </c>
      <c r="G45476" t="s">
        <v>27</v>
      </c>
      <c r="H45476" t="s">
        <v>53004</v>
      </c>
      <c r="I45476" t="s">
        <v>29</v>
      </c>
      <c r="J45476">
        <v>11.4168</v>
      </c>
      <c r="K45476">
        <v>1000</v>
      </c>
      <c r="L45476">
        <v>36611.730000000003</v>
      </c>
      <c r="M45476">
        <v>41593.96</v>
      </c>
      <c r="N45476">
        <v>37643.980000000003</v>
      </c>
      <c r="O45476">
        <f>Ordens[[#This Row],[TotalExecutedVolume]]/Ordens[[#This Row],[TotalNetDol]]</f>
        <v>2.7313650570459248E-2</v>
      </c>
    </row>
    <row r="45477" spans="1:15">
      <c r="A45477" s="1">
        <v>44768</v>
      </c>
      <c r="B45477" t="s">
        <v>46403</v>
      </c>
      <c r="C45477" t="s">
        <v>16</v>
      </c>
      <c r="D45477" t="s">
        <v>24</v>
      </c>
      <c r="E45477" t="s">
        <v>31837</v>
      </c>
      <c r="F45477" t="s">
        <v>72</v>
      </c>
      <c r="G45477" t="s">
        <v>27</v>
      </c>
      <c r="H45477" t="s">
        <v>53005</v>
      </c>
      <c r="I45477" t="s">
        <v>29</v>
      </c>
      <c r="J45477">
        <v>68</v>
      </c>
      <c r="K45477">
        <v>7132.52</v>
      </c>
      <c r="L45477">
        <v>16771.36</v>
      </c>
      <c r="M45477">
        <v>17458.14</v>
      </c>
      <c r="N45477">
        <v>0</v>
      </c>
      <c r="O45477">
        <f>Ordens[[#This Row],[TotalExecutedVolume]]/Ordens[[#This Row],[TotalNetDol]]</f>
        <v>0.42527976264298184</v>
      </c>
    </row>
    <row r="45478" spans="1:15">
      <c r="A45478" s="1">
        <v>44768</v>
      </c>
      <c r="B45478" t="s">
        <v>7389</v>
      </c>
      <c r="C45478" t="s">
        <v>16</v>
      </c>
      <c r="D45478" t="s">
        <v>17</v>
      </c>
      <c r="E45478" t="s">
        <v>40</v>
      </c>
      <c r="F45478" t="s">
        <v>41</v>
      </c>
      <c r="G45478" t="s">
        <v>42</v>
      </c>
      <c r="H45478" t="s">
        <v>53006</v>
      </c>
      <c r="I45478" t="s">
        <v>44</v>
      </c>
      <c r="J45478">
        <v>0.35</v>
      </c>
      <c r="K45478">
        <v>40.42</v>
      </c>
      <c r="L45478">
        <v>618.79</v>
      </c>
      <c r="M45478">
        <v>761.01</v>
      </c>
      <c r="N45478">
        <v>199.36</v>
      </c>
      <c r="O45478">
        <f>Ordens[[#This Row],[TotalExecutedVolume]]/Ordens[[#This Row],[TotalNetDol]]</f>
        <v>6.5321029751612025E-2</v>
      </c>
    </row>
    <row r="45479" spans="1:15">
      <c r="A45479" s="1">
        <v>44768</v>
      </c>
      <c r="B45479" t="s">
        <v>47142</v>
      </c>
      <c r="C45479" t="s">
        <v>129</v>
      </c>
      <c r="D45479" t="s">
        <v>24</v>
      </c>
      <c r="E45479" t="s">
        <v>988</v>
      </c>
      <c r="F45479" t="s">
        <v>72</v>
      </c>
      <c r="G45479" t="s">
        <v>27</v>
      </c>
      <c r="H45479" t="s">
        <v>53007</v>
      </c>
      <c r="I45479" t="s">
        <v>29</v>
      </c>
      <c r="J45479">
        <v>100</v>
      </c>
      <c r="K45479">
        <v>5041</v>
      </c>
      <c r="L45479">
        <v>20185.23</v>
      </c>
      <c r="M45479">
        <v>9994.18</v>
      </c>
      <c r="N45479">
        <v>9201.76</v>
      </c>
      <c r="O45479">
        <f>Ordens[[#This Row],[TotalExecutedVolume]]/Ordens[[#This Row],[TotalNetDol]]</f>
        <v>0.24973706021680209</v>
      </c>
    </row>
    <row r="45480" spans="1:15">
      <c r="A45480" s="1">
        <v>44768</v>
      </c>
      <c r="B45480" t="s">
        <v>47142</v>
      </c>
      <c r="C45480" t="s">
        <v>129</v>
      </c>
      <c r="D45480" t="s">
        <v>24</v>
      </c>
      <c r="E45480" t="s">
        <v>988</v>
      </c>
      <c r="F45480" t="s">
        <v>72</v>
      </c>
      <c r="G45480" t="s">
        <v>27</v>
      </c>
      <c r="H45480" t="s">
        <v>53008</v>
      </c>
      <c r="I45480" t="s">
        <v>29</v>
      </c>
      <c r="J45480">
        <v>100</v>
      </c>
      <c r="K45480">
        <v>5041</v>
      </c>
      <c r="L45480">
        <v>20185.23</v>
      </c>
      <c r="M45480">
        <v>9994.18</v>
      </c>
      <c r="N45480">
        <v>9201.76</v>
      </c>
      <c r="O45480">
        <f>Ordens[[#This Row],[TotalExecutedVolume]]/Ordens[[#This Row],[TotalNetDol]]</f>
        <v>0.24973706021680209</v>
      </c>
    </row>
    <row r="45481" spans="1:15">
      <c r="A45481" s="1">
        <v>44768</v>
      </c>
      <c r="B45481" t="s">
        <v>53009</v>
      </c>
      <c r="C45481" t="s">
        <v>16</v>
      </c>
      <c r="D45481" t="s">
        <v>17</v>
      </c>
      <c r="E45481" t="s">
        <v>86</v>
      </c>
      <c r="F45481" t="s">
        <v>19</v>
      </c>
      <c r="G45481" t="s">
        <v>87</v>
      </c>
      <c r="H45481" t="s">
        <v>53010</v>
      </c>
      <c r="I45481" t="s">
        <v>89</v>
      </c>
      <c r="J45481">
        <v>50</v>
      </c>
      <c r="K45481">
        <v>191.5</v>
      </c>
      <c r="L45481">
        <v>195.98</v>
      </c>
      <c r="M45481">
        <v>255.98</v>
      </c>
      <c r="N45481">
        <v>249.5</v>
      </c>
      <c r="O45481">
        <f>Ordens[[#This Row],[TotalExecutedVolume]]/Ordens[[#This Row],[TotalNetDol]]</f>
        <v>0.97714052454332079</v>
      </c>
    </row>
    <row r="45482" spans="1:15">
      <c r="A45482" s="1">
        <v>44768</v>
      </c>
      <c r="B45482" t="s">
        <v>25060</v>
      </c>
      <c r="C45482" t="s">
        <v>129</v>
      </c>
      <c r="D45482" t="s">
        <v>17</v>
      </c>
      <c r="E45482" t="s">
        <v>344</v>
      </c>
      <c r="F45482" t="s">
        <v>33</v>
      </c>
      <c r="G45482" t="s">
        <v>34</v>
      </c>
      <c r="H45482" t="s">
        <v>53011</v>
      </c>
      <c r="I45482" t="s">
        <v>36</v>
      </c>
      <c r="J45482">
        <v>1.7</v>
      </c>
      <c r="K45482">
        <v>122.28</v>
      </c>
      <c r="L45482">
        <v>1869.89</v>
      </c>
      <c r="M45482">
        <v>828.45</v>
      </c>
      <c r="N45482">
        <v>0</v>
      </c>
      <c r="O45482">
        <f>Ordens[[#This Row],[TotalExecutedVolume]]/Ordens[[#This Row],[TotalNetDol]]</f>
        <v>6.5394221050436116E-2</v>
      </c>
    </row>
    <row r="45483" spans="1:15">
      <c r="A45483" s="1">
        <v>44768</v>
      </c>
      <c r="B45483" t="s">
        <v>39052</v>
      </c>
      <c r="C45483" t="s">
        <v>16</v>
      </c>
      <c r="D45483" t="s">
        <v>17</v>
      </c>
      <c r="E45483" t="s">
        <v>755</v>
      </c>
      <c r="F45483" t="s">
        <v>33</v>
      </c>
      <c r="G45483" t="s">
        <v>34</v>
      </c>
      <c r="H45483" t="s">
        <v>53012</v>
      </c>
      <c r="I45483" t="s">
        <v>36</v>
      </c>
      <c r="J45483">
        <v>1.4048499999999999</v>
      </c>
      <c r="K45483">
        <v>179.61</v>
      </c>
      <c r="L45483">
        <v>2120.9</v>
      </c>
      <c r="M45483">
        <v>2591.37</v>
      </c>
      <c r="N45483">
        <v>1235.06</v>
      </c>
      <c r="O45483">
        <f>Ordens[[#This Row],[TotalExecutedVolume]]/Ordens[[#This Row],[TotalNetDol]]</f>
        <v>8.4685746617002219E-2</v>
      </c>
    </row>
    <row r="45484" spans="1:15">
      <c r="A45484" s="1">
        <v>44768</v>
      </c>
      <c r="B45484" t="s">
        <v>53013</v>
      </c>
      <c r="C45484" t="s">
        <v>16</v>
      </c>
      <c r="D45484" t="s">
        <v>17</v>
      </c>
      <c r="E45484" t="s">
        <v>11389</v>
      </c>
      <c r="F45484" t="s">
        <v>169</v>
      </c>
      <c r="G45484" t="s">
        <v>1232</v>
      </c>
      <c r="H45484" t="s">
        <v>53014</v>
      </c>
      <c r="I45484" t="s">
        <v>195</v>
      </c>
      <c r="J45484">
        <v>48.230200000000004</v>
      </c>
      <c r="K45484">
        <v>177</v>
      </c>
      <c r="L45484">
        <v>173.4</v>
      </c>
      <c r="M45484">
        <v>3749.21</v>
      </c>
      <c r="N45484">
        <v>3746.71</v>
      </c>
      <c r="O45484">
        <f>Ordens[[#This Row],[TotalExecutedVolume]]/Ordens[[#This Row],[TotalNetDol]]</f>
        <v>1.0207612456747404</v>
      </c>
    </row>
    <row r="45485" spans="1:15">
      <c r="A45485" s="1">
        <v>44768</v>
      </c>
      <c r="B45485" t="s">
        <v>14624</v>
      </c>
      <c r="C45485" t="s">
        <v>16</v>
      </c>
      <c r="D45485" t="s">
        <v>17</v>
      </c>
      <c r="E45485" t="s">
        <v>2340</v>
      </c>
      <c r="F45485" t="s">
        <v>33</v>
      </c>
      <c r="G45485" t="s">
        <v>34</v>
      </c>
      <c r="H45485" t="s">
        <v>53015</v>
      </c>
      <c r="I45485" t="s">
        <v>36</v>
      </c>
      <c r="J45485">
        <v>4.8499999999999996</v>
      </c>
      <c r="K45485">
        <v>234.26</v>
      </c>
      <c r="L45485">
        <v>1370.57</v>
      </c>
      <c r="M45485">
        <v>1404.92</v>
      </c>
      <c r="N45485">
        <v>505.03</v>
      </c>
      <c r="O45485">
        <f>Ordens[[#This Row],[TotalExecutedVolume]]/Ordens[[#This Row],[TotalNetDol]]</f>
        <v>0.17092158736875898</v>
      </c>
    </row>
    <row r="45486" spans="1:15">
      <c r="A45486" s="1">
        <v>44768</v>
      </c>
      <c r="B45486" t="s">
        <v>9739</v>
      </c>
      <c r="C45486" t="s">
        <v>129</v>
      </c>
      <c r="D45486" t="s">
        <v>24</v>
      </c>
      <c r="E45486" t="s">
        <v>988</v>
      </c>
      <c r="F45486" t="s">
        <v>72</v>
      </c>
      <c r="G45486" t="s">
        <v>27</v>
      </c>
      <c r="H45486" t="s">
        <v>53016</v>
      </c>
      <c r="I45486" t="s">
        <v>29</v>
      </c>
      <c r="J45486">
        <v>71.351900000000001</v>
      </c>
      <c r="K45486">
        <v>3597.56</v>
      </c>
      <c r="L45486">
        <v>14260.04</v>
      </c>
      <c r="M45486">
        <v>11597.07</v>
      </c>
      <c r="N45486">
        <v>0</v>
      </c>
      <c r="O45486">
        <f>Ordens[[#This Row],[TotalExecutedVolume]]/Ordens[[#This Row],[TotalNetDol]]</f>
        <v>0.25228260229284066</v>
      </c>
    </row>
    <row r="45487" spans="1:15">
      <c r="A45487" s="1">
        <v>44768</v>
      </c>
      <c r="B45487" t="s">
        <v>53017</v>
      </c>
      <c r="C45487" t="s">
        <v>16</v>
      </c>
      <c r="D45487" t="s">
        <v>24</v>
      </c>
      <c r="E45487" t="s">
        <v>200</v>
      </c>
      <c r="F45487" t="s">
        <v>72</v>
      </c>
      <c r="G45487" t="s">
        <v>27</v>
      </c>
      <c r="H45487" t="s">
        <v>53018</v>
      </c>
      <c r="I45487" t="s">
        <v>29</v>
      </c>
      <c r="J45487">
        <v>7.61</v>
      </c>
      <c r="K45487">
        <v>2972.69</v>
      </c>
      <c r="L45487">
        <v>3995.96</v>
      </c>
      <c r="M45487">
        <v>4233.08</v>
      </c>
      <c r="N45487">
        <v>3192.47</v>
      </c>
      <c r="O45487">
        <f>Ordens[[#This Row],[TotalExecutedVolume]]/Ordens[[#This Row],[TotalNetDol]]</f>
        <v>0.74392386310173275</v>
      </c>
    </row>
    <row r="45488" spans="1:15">
      <c r="A45488" s="1">
        <v>44768</v>
      </c>
      <c r="B45488" t="s">
        <v>53017</v>
      </c>
      <c r="C45488" t="s">
        <v>16</v>
      </c>
      <c r="D45488" t="s">
        <v>24</v>
      </c>
      <c r="E45488" t="s">
        <v>139</v>
      </c>
      <c r="F45488" t="s">
        <v>72</v>
      </c>
      <c r="G45488" t="s">
        <v>27</v>
      </c>
      <c r="H45488" t="s">
        <v>53019</v>
      </c>
      <c r="I45488" t="s">
        <v>29</v>
      </c>
      <c r="J45488">
        <v>6</v>
      </c>
      <c r="K45488">
        <v>567.78</v>
      </c>
      <c r="L45488">
        <v>3995.96</v>
      </c>
      <c r="M45488">
        <v>4233.08</v>
      </c>
      <c r="N45488">
        <v>588.54</v>
      </c>
      <c r="O45488">
        <f>Ordens[[#This Row],[TotalExecutedVolume]]/Ordens[[#This Row],[TotalNetDol]]</f>
        <v>0.14208850939448842</v>
      </c>
    </row>
    <row r="45489" spans="1:15">
      <c r="A45489" s="1">
        <v>44768</v>
      </c>
      <c r="B45489" t="s">
        <v>53017</v>
      </c>
      <c r="C45489" t="s">
        <v>16</v>
      </c>
      <c r="D45489" t="s">
        <v>24</v>
      </c>
      <c r="E45489" t="s">
        <v>25</v>
      </c>
      <c r="F45489" t="s">
        <v>72</v>
      </c>
      <c r="G45489" t="s">
        <v>27</v>
      </c>
      <c r="H45489" t="s">
        <v>53020</v>
      </c>
      <c r="I45489" t="s">
        <v>29</v>
      </c>
      <c r="J45489">
        <v>10</v>
      </c>
      <c r="K45489">
        <v>445.3</v>
      </c>
      <c r="L45489">
        <v>3995.96</v>
      </c>
      <c r="M45489">
        <v>4233.08</v>
      </c>
      <c r="N45489">
        <v>444.4</v>
      </c>
      <c r="O45489">
        <f>Ordens[[#This Row],[TotalExecutedVolume]]/Ordens[[#This Row],[TotalNetDol]]</f>
        <v>0.11143755192744673</v>
      </c>
    </row>
    <row r="45490" spans="1:15">
      <c r="A45490" s="1">
        <v>44768</v>
      </c>
      <c r="B45490" t="s">
        <v>14816</v>
      </c>
      <c r="C45490" t="s">
        <v>16</v>
      </c>
      <c r="D45490" t="s">
        <v>17</v>
      </c>
      <c r="E45490" t="s">
        <v>180</v>
      </c>
      <c r="F45490" t="s">
        <v>33</v>
      </c>
      <c r="G45490" t="s">
        <v>181</v>
      </c>
      <c r="H45490" t="s">
        <v>53021</v>
      </c>
      <c r="I45490" t="s">
        <v>36</v>
      </c>
      <c r="J45490">
        <v>0.87</v>
      </c>
      <c r="K45490">
        <v>99.17</v>
      </c>
      <c r="L45490">
        <v>5623.16</v>
      </c>
      <c r="M45490">
        <v>5824.11</v>
      </c>
      <c r="N45490">
        <v>829.85</v>
      </c>
      <c r="O45490">
        <f>Ordens[[#This Row],[TotalExecutedVolume]]/Ordens[[#This Row],[TotalNetDol]]</f>
        <v>1.7635991150883133E-2</v>
      </c>
    </row>
    <row r="45491" spans="1:15">
      <c r="A45491" s="1">
        <v>44768</v>
      </c>
      <c r="B45491" t="s">
        <v>14816</v>
      </c>
      <c r="C45491" t="s">
        <v>16</v>
      </c>
      <c r="D45491" t="s">
        <v>17</v>
      </c>
      <c r="E45491" t="s">
        <v>601</v>
      </c>
      <c r="F45491" t="s">
        <v>33</v>
      </c>
      <c r="G45491" t="s">
        <v>34</v>
      </c>
      <c r="H45491" t="s">
        <v>53022</v>
      </c>
      <c r="I45491" t="s">
        <v>36</v>
      </c>
      <c r="J45491">
        <v>2.6</v>
      </c>
      <c r="K45491">
        <v>81.93</v>
      </c>
      <c r="L45491">
        <v>5623.16</v>
      </c>
      <c r="M45491">
        <v>5824.11</v>
      </c>
      <c r="N45491">
        <v>787.2</v>
      </c>
      <c r="O45491">
        <f>Ordens[[#This Row],[TotalExecutedVolume]]/Ordens[[#This Row],[TotalNetDol]]</f>
        <v>1.4570099374728801E-2</v>
      </c>
    </row>
    <row r="45492" spans="1:15">
      <c r="A45492" s="1">
        <v>44768</v>
      </c>
      <c r="B45492" t="s">
        <v>14816</v>
      </c>
      <c r="C45492" t="s">
        <v>16</v>
      </c>
      <c r="D45492" t="s">
        <v>24</v>
      </c>
      <c r="E45492" t="s">
        <v>149</v>
      </c>
      <c r="F45492" t="s">
        <v>72</v>
      </c>
      <c r="G45492" t="s">
        <v>27</v>
      </c>
      <c r="H45492" t="s">
        <v>53023</v>
      </c>
      <c r="I45492" t="s">
        <v>29</v>
      </c>
      <c r="J45492">
        <v>3</v>
      </c>
      <c r="K45492">
        <v>97.95</v>
      </c>
      <c r="L45492">
        <v>5623.16</v>
      </c>
      <c r="M45492">
        <v>5824.11</v>
      </c>
      <c r="N45492">
        <v>2737.16</v>
      </c>
      <c r="O45492">
        <f>Ordens[[#This Row],[TotalExecutedVolume]]/Ordens[[#This Row],[TotalNetDol]]</f>
        <v>1.7419031292013745E-2</v>
      </c>
    </row>
    <row r="45493" spans="1:15">
      <c r="A45493" s="1">
        <v>44768</v>
      </c>
      <c r="B45493" t="s">
        <v>3349</v>
      </c>
      <c r="C45493" t="s">
        <v>16</v>
      </c>
      <c r="D45493" t="s">
        <v>17</v>
      </c>
      <c r="E45493" t="s">
        <v>81</v>
      </c>
      <c r="F45493" t="s">
        <v>82</v>
      </c>
      <c r="G45493" t="s">
        <v>83</v>
      </c>
      <c r="H45493" t="s">
        <v>53024</v>
      </c>
      <c r="I45493" t="s">
        <v>85</v>
      </c>
      <c r="J45493">
        <v>1</v>
      </c>
      <c r="K45493">
        <v>62.86</v>
      </c>
      <c r="L45493">
        <v>776.72</v>
      </c>
      <c r="M45493">
        <v>961.27</v>
      </c>
      <c r="N45493">
        <v>166.2</v>
      </c>
      <c r="O45493">
        <f>Ordens[[#This Row],[TotalExecutedVolume]]/Ordens[[#This Row],[TotalNetDol]]</f>
        <v>8.0930064888248013E-2</v>
      </c>
    </row>
    <row r="45494" spans="1:15">
      <c r="A45494" s="1">
        <v>44768</v>
      </c>
      <c r="B45494" t="s">
        <v>1128</v>
      </c>
      <c r="C45494" t="s">
        <v>129</v>
      </c>
      <c r="D45494" t="s">
        <v>17</v>
      </c>
      <c r="E45494" t="s">
        <v>48</v>
      </c>
      <c r="F45494" t="s">
        <v>41</v>
      </c>
      <c r="G45494" t="s">
        <v>49</v>
      </c>
      <c r="H45494" t="s">
        <v>53025</v>
      </c>
      <c r="I45494" t="s">
        <v>51</v>
      </c>
      <c r="J45494">
        <v>1.25</v>
      </c>
      <c r="K45494">
        <v>125.68</v>
      </c>
      <c r="L45494">
        <v>385.01</v>
      </c>
      <c r="M45494">
        <v>0</v>
      </c>
      <c r="N45494">
        <v>0</v>
      </c>
      <c r="O45494">
        <f>Ordens[[#This Row],[TotalExecutedVolume]]/Ordens[[#This Row],[TotalNetDol]]</f>
        <v>0.32643307966026858</v>
      </c>
    </row>
    <row r="45495" spans="1:15">
      <c r="A45495" s="1">
        <v>44768</v>
      </c>
      <c r="B45495" t="s">
        <v>1128</v>
      </c>
      <c r="C45495" t="s">
        <v>129</v>
      </c>
      <c r="D45495" t="s">
        <v>17</v>
      </c>
      <c r="E45495" t="s">
        <v>606</v>
      </c>
      <c r="F45495" t="s">
        <v>19</v>
      </c>
      <c r="G45495" t="s">
        <v>104</v>
      </c>
      <c r="H45495" t="s">
        <v>53026</v>
      </c>
      <c r="I45495" t="s">
        <v>89</v>
      </c>
      <c r="J45495">
        <v>1</v>
      </c>
      <c r="K45495">
        <v>161.93</v>
      </c>
      <c r="L45495">
        <v>385.01</v>
      </c>
      <c r="M45495">
        <v>0</v>
      </c>
      <c r="N45495">
        <v>0</v>
      </c>
      <c r="O45495">
        <f>Ordens[[#This Row],[TotalExecutedVolume]]/Ordens[[#This Row],[TotalNetDol]]</f>
        <v>0.42058647827329165</v>
      </c>
    </row>
    <row r="45496" spans="1:15">
      <c r="A45496" s="1">
        <v>44768</v>
      </c>
      <c r="B45496" t="s">
        <v>1128</v>
      </c>
      <c r="C45496" t="s">
        <v>129</v>
      </c>
      <c r="D45496" t="s">
        <v>17</v>
      </c>
      <c r="E45496" t="s">
        <v>141</v>
      </c>
      <c r="F45496" t="s">
        <v>82</v>
      </c>
      <c r="G45496" t="s">
        <v>142</v>
      </c>
      <c r="H45496" t="s">
        <v>53027</v>
      </c>
      <c r="I45496" t="s">
        <v>144</v>
      </c>
      <c r="J45496">
        <v>0.124</v>
      </c>
      <c r="K45496">
        <v>97.65</v>
      </c>
      <c r="L45496">
        <v>385.01</v>
      </c>
      <c r="M45496">
        <v>0</v>
      </c>
      <c r="N45496">
        <v>0</v>
      </c>
      <c r="O45496">
        <f>Ordens[[#This Row],[TotalExecutedVolume]]/Ordens[[#This Row],[TotalNetDol]]</f>
        <v>0.25362977584997792</v>
      </c>
    </row>
    <row r="45497" spans="1:15">
      <c r="A45497" s="1">
        <v>44768</v>
      </c>
      <c r="B45497" t="s">
        <v>15269</v>
      </c>
      <c r="C45497" t="s">
        <v>129</v>
      </c>
      <c r="D45497" t="s">
        <v>17</v>
      </c>
      <c r="E45497" t="s">
        <v>923</v>
      </c>
      <c r="F45497" t="s">
        <v>33</v>
      </c>
      <c r="G45497" t="s">
        <v>34</v>
      </c>
      <c r="H45497" t="s">
        <v>53028</v>
      </c>
      <c r="I45497" t="s">
        <v>36</v>
      </c>
      <c r="J45497">
        <v>5</v>
      </c>
      <c r="K45497">
        <v>199.75</v>
      </c>
      <c r="L45497">
        <v>469.66</v>
      </c>
      <c r="M45497">
        <v>189.77</v>
      </c>
      <c r="N45497">
        <v>0</v>
      </c>
      <c r="O45497">
        <f>Ordens[[#This Row],[TotalExecutedVolume]]/Ordens[[#This Row],[TotalNetDol]]</f>
        <v>0.42530766937784781</v>
      </c>
    </row>
    <row r="45498" spans="1:15">
      <c r="A45498" s="1">
        <v>44768</v>
      </c>
      <c r="B45498" t="s">
        <v>53029</v>
      </c>
      <c r="C45498" t="s">
        <v>16</v>
      </c>
      <c r="D45498" t="s">
        <v>17</v>
      </c>
      <c r="E45498" t="s">
        <v>601</v>
      </c>
      <c r="F45498" t="s">
        <v>33</v>
      </c>
      <c r="G45498" t="s">
        <v>34</v>
      </c>
      <c r="H45498" t="s">
        <v>53030</v>
      </c>
      <c r="I45498" t="s">
        <v>36</v>
      </c>
      <c r="J45498">
        <v>1</v>
      </c>
      <c r="K45498">
        <v>31.39</v>
      </c>
      <c r="L45498">
        <v>60.14</v>
      </c>
      <c r="M45498">
        <v>0.11</v>
      </c>
      <c r="N45498">
        <v>0</v>
      </c>
      <c r="O45498">
        <f>Ordens[[#This Row],[TotalExecutedVolume]]/Ordens[[#This Row],[TotalNetDol]]</f>
        <v>0.52194878616561358</v>
      </c>
    </row>
    <row r="45499" spans="1:15">
      <c r="A45499" s="1">
        <v>44768</v>
      </c>
      <c r="B45499" t="s">
        <v>53029</v>
      </c>
      <c r="C45499" t="s">
        <v>16</v>
      </c>
      <c r="D45499" t="s">
        <v>17</v>
      </c>
      <c r="E45499" t="s">
        <v>2340</v>
      </c>
      <c r="F45499" t="s">
        <v>33</v>
      </c>
      <c r="G45499" t="s">
        <v>34</v>
      </c>
      <c r="H45499" t="s">
        <v>53031</v>
      </c>
      <c r="I45499" t="s">
        <v>36</v>
      </c>
      <c r="J45499">
        <v>0.10254000000000001</v>
      </c>
      <c r="K45499">
        <v>5</v>
      </c>
      <c r="L45499">
        <v>60.14</v>
      </c>
      <c r="M45499">
        <v>0.11</v>
      </c>
      <c r="N45499">
        <v>0</v>
      </c>
      <c r="O45499">
        <f>Ordens[[#This Row],[TotalExecutedVolume]]/Ordens[[#This Row],[TotalNetDol]]</f>
        <v>8.3139341536415029E-2</v>
      </c>
    </row>
    <row r="45500" spans="1:15">
      <c r="A45500" s="1">
        <v>44768</v>
      </c>
      <c r="B45500" t="s">
        <v>53029</v>
      </c>
      <c r="C45500" t="s">
        <v>16</v>
      </c>
      <c r="D45500" t="s">
        <v>17</v>
      </c>
      <c r="E45500" t="s">
        <v>141</v>
      </c>
      <c r="F45500" t="s">
        <v>82</v>
      </c>
      <c r="G45500" t="s">
        <v>142</v>
      </c>
      <c r="H45500" t="s">
        <v>53032</v>
      </c>
      <c r="I45500" t="s">
        <v>144</v>
      </c>
      <c r="J45500">
        <v>6.3499999999999997E-3</v>
      </c>
      <c r="K45500">
        <v>5</v>
      </c>
      <c r="L45500">
        <v>60.14</v>
      </c>
      <c r="M45500">
        <v>0.11</v>
      </c>
      <c r="N45500">
        <v>0</v>
      </c>
      <c r="O45500">
        <f>Ordens[[#This Row],[TotalExecutedVolume]]/Ordens[[#This Row],[TotalNetDol]]</f>
        <v>8.3139341536415029E-2</v>
      </c>
    </row>
    <row r="45501" spans="1:15">
      <c r="A45501" s="1">
        <v>44768</v>
      </c>
      <c r="B45501" t="s">
        <v>53029</v>
      </c>
      <c r="C45501" t="s">
        <v>16</v>
      </c>
      <c r="D45501" t="s">
        <v>17</v>
      </c>
      <c r="E45501" t="s">
        <v>1529</v>
      </c>
      <c r="F45501" t="s">
        <v>33</v>
      </c>
      <c r="G45501" t="s">
        <v>34</v>
      </c>
      <c r="H45501" t="s">
        <v>53033</v>
      </c>
      <c r="I45501" t="s">
        <v>36</v>
      </c>
      <c r="J45501">
        <v>4.8730000000000002E-2</v>
      </c>
      <c r="K45501">
        <v>5</v>
      </c>
      <c r="L45501">
        <v>60.14</v>
      </c>
      <c r="M45501">
        <v>0.11</v>
      </c>
      <c r="N45501">
        <v>0</v>
      </c>
      <c r="O45501">
        <f>Ordens[[#This Row],[TotalExecutedVolume]]/Ordens[[#This Row],[TotalNetDol]]</f>
        <v>8.3139341536415029E-2</v>
      </c>
    </row>
    <row r="45502" spans="1:15">
      <c r="A45502" s="1">
        <v>44768</v>
      </c>
      <c r="B45502" t="s">
        <v>53029</v>
      </c>
      <c r="C45502" t="s">
        <v>16</v>
      </c>
      <c r="D45502" t="s">
        <v>17</v>
      </c>
      <c r="E45502" t="s">
        <v>18</v>
      </c>
      <c r="F45502" t="s">
        <v>19</v>
      </c>
      <c r="G45502" t="s">
        <v>20</v>
      </c>
      <c r="H45502" t="s">
        <v>53034</v>
      </c>
      <c r="I45502" t="s">
        <v>22</v>
      </c>
      <c r="J45502">
        <v>5.271E-2</v>
      </c>
      <c r="K45502">
        <v>8</v>
      </c>
      <c r="L45502">
        <v>60.14</v>
      </c>
      <c r="M45502">
        <v>0.11</v>
      </c>
      <c r="N45502">
        <v>0</v>
      </c>
      <c r="O45502">
        <f>Ordens[[#This Row],[TotalExecutedVolume]]/Ordens[[#This Row],[TotalNetDol]]</f>
        <v>0.13302294645826404</v>
      </c>
    </row>
    <row r="45503" spans="1:15">
      <c r="A45503" s="1">
        <v>44768</v>
      </c>
      <c r="B45503" t="s">
        <v>53029</v>
      </c>
      <c r="C45503" t="s">
        <v>16</v>
      </c>
      <c r="D45503" t="s">
        <v>17</v>
      </c>
      <c r="E45503" t="s">
        <v>344</v>
      </c>
      <c r="F45503" t="s">
        <v>33</v>
      </c>
      <c r="G45503" t="s">
        <v>34</v>
      </c>
      <c r="H45503" t="s">
        <v>53035</v>
      </c>
      <c r="I45503" t="s">
        <v>36</v>
      </c>
      <c r="J45503">
        <v>6.9519999999999998E-2</v>
      </c>
      <c r="K45503">
        <v>5</v>
      </c>
      <c r="L45503">
        <v>60.14</v>
      </c>
      <c r="M45503">
        <v>0.11</v>
      </c>
      <c r="N45503">
        <v>0</v>
      </c>
      <c r="O45503">
        <f>Ordens[[#This Row],[TotalExecutedVolume]]/Ordens[[#This Row],[TotalNetDol]]</f>
        <v>8.3139341536415029E-2</v>
      </c>
    </row>
    <row r="45504" spans="1:15">
      <c r="A45504" s="1">
        <v>44768</v>
      </c>
      <c r="B45504" t="s">
        <v>53036</v>
      </c>
      <c r="C45504" t="s">
        <v>16</v>
      </c>
      <c r="D45504" t="s">
        <v>17</v>
      </c>
      <c r="E45504" t="s">
        <v>643</v>
      </c>
      <c r="F45504" t="s">
        <v>82</v>
      </c>
      <c r="G45504" t="s">
        <v>433</v>
      </c>
      <c r="H45504" t="s">
        <v>53037</v>
      </c>
      <c r="I45504" t="s">
        <v>85</v>
      </c>
      <c r="J45504">
        <v>3.6859999999999997E-2</v>
      </c>
      <c r="K45504">
        <v>5.25</v>
      </c>
      <c r="L45504">
        <v>5.32</v>
      </c>
      <c r="M45504">
        <v>10.26</v>
      </c>
      <c r="N45504">
        <v>5.37</v>
      </c>
      <c r="O45504">
        <f>Ordens[[#This Row],[TotalExecutedVolume]]/Ordens[[#This Row],[TotalNetDol]]</f>
        <v>0.98684210526315785</v>
      </c>
    </row>
    <row r="45505" spans="1:15">
      <c r="A45505" s="1">
        <v>44768</v>
      </c>
      <c r="B45505" t="s">
        <v>35618</v>
      </c>
      <c r="C45505" t="s">
        <v>16</v>
      </c>
      <c r="D45505" t="s">
        <v>17</v>
      </c>
      <c r="E45505" t="s">
        <v>40</v>
      </c>
      <c r="F45505" t="s">
        <v>41</v>
      </c>
      <c r="G45505" t="s">
        <v>42</v>
      </c>
      <c r="H45505" t="s">
        <v>53038</v>
      </c>
      <c r="I45505" t="s">
        <v>44</v>
      </c>
      <c r="J45505">
        <v>4.2720099999999999</v>
      </c>
      <c r="K45505">
        <v>490</v>
      </c>
      <c r="L45505">
        <v>6624.98</v>
      </c>
      <c r="M45505">
        <v>7183.82</v>
      </c>
      <c r="N45505">
        <v>586.46</v>
      </c>
      <c r="O45505">
        <f>Ordens[[#This Row],[TotalExecutedVolume]]/Ordens[[#This Row],[TotalNetDol]]</f>
        <v>7.3962487433924334E-2</v>
      </c>
    </row>
    <row r="45506" spans="1:15">
      <c r="A45506" s="1">
        <v>44768</v>
      </c>
      <c r="B45506" t="s">
        <v>35618</v>
      </c>
      <c r="C45506" t="s">
        <v>16</v>
      </c>
      <c r="D45506" t="s">
        <v>17</v>
      </c>
      <c r="E45506" t="s">
        <v>3005</v>
      </c>
      <c r="F45506" t="s">
        <v>33</v>
      </c>
      <c r="G45506" t="s">
        <v>178</v>
      </c>
      <c r="H45506" t="s">
        <v>53039</v>
      </c>
      <c r="I45506" t="s">
        <v>36</v>
      </c>
      <c r="J45506">
        <v>11.3637</v>
      </c>
      <c r="K45506">
        <v>816.14</v>
      </c>
      <c r="L45506">
        <v>6624.98</v>
      </c>
      <c r="M45506">
        <v>7183.82</v>
      </c>
      <c r="N45506">
        <v>887.96</v>
      </c>
      <c r="O45506">
        <f>Ordens[[#This Row],[TotalExecutedVolume]]/Ordens[[#This Row],[TotalNetDol]]</f>
        <v>0.12319131529453674</v>
      </c>
    </row>
    <row r="45507" spans="1:15">
      <c r="A45507" s="1">
        <v>44768</v>
      </c>
      <c r="B45507" t="s">
        <v>35618</v>
      </c>
      <c r="C45507" t="s">
        <v>16</v>
      </c>
      <c r="D45507" t="s">
        <v>17</v>
      </c>
      <c r="E45507" t="s">
        <v>165</v>
      </c>
      <c r="F45507" t="s">
        <v>41</v>
      </c>
      <c r="G45507" t="s">
        <v>42</v>
      </c>
      <c r="H45507" t="s">
        <v>53040</v>
      </c>
      <c r="I45507" t="s">
        <v>44</v>
      </c>
      <c r="J45507">
        <v>4.9554</v>
      </c>
      <c r="K45507">
        <v>500</v>
      </c>
      <c r="L45507">
        <v>6624.98</v>
      </c>
      <c r="M45507">
        <v>7183.82</v>
      </c>
      <c r="N45507">
        <v>494.99</v>
      </c>
      <c r="O45507">
        <f>Ordens[[#This Row],[TotalExecutedVolume]]/Ordens[[#This Row],[TotalNetDol]]</f>
        <v>7.547192595298402E-2</v>
      </c>
    </row>
    <row r="45508" spans="1:15">
      <c r="A45508" s="1">
        <v>44768</v>
      </c>
      <c r="B45508" t="s">
        <v>19952</v>
      </c>
      <c r="C45508" t="s">
        <v>16</v>
      </c>
      <c r="D45508" t="s">
        <v>24</v>
      </c>
      <c r="E45508" t="s">
        <v>1120</v>
      </c>
      <c r="F45508" t="s">
        <v>72</v>
      </c>
      <c r="G45508" t="s">
        <v>27</v>
      </c>
      <c r="H45508" t="s">
        <v>53041</v>
      </c>
      <c r="I45508" t="s">
        <v>29</v>
      </c>
      <c r="J45508">
        <v>3</v>
      </c>
      <c r="K45508">
        <v>278.27999999999997</v>
      </c>
      <c r="L45508">
        <v>3006.46</v>
      </c>
      <c r="M45508">
        <v>4031.34</v>
      </c>
      <c r="N45508">
        <v>692.58</v>
      </c>
      <c r="O45508">
        <f>Ordens[[#This Row],[TotalExecutedVolume]]/Ordens[[#This Row],[TotalNetDol]]</f>
        <v>9.2560685989502595E-2</v>
      </c>
    </row>
    <row r="45509" spans="1:15">
      <c r="A45509" s="1">
        <v>44768</v>
      </c>
      <c r="B45509" t="s">
        <v>19952</v>
      </c>
      <c r="C45509" t="s">
        <v>16</v>
      </c>
      <c r="D45509" t="s">
        <v>24</v>
      </c>
      <c r="E45509" t="s">
        <v>52</v>
      </c>
      <c r="F45509" t="s">
        <v>72</v>
      </c>
      <c r="G45509" t="s">
        <v>27</v>
      </c>
      <c r="H45509" t="s">
        <v>53042</v>
      </c>
      <c r="I45509" t="s">
        <v>29</v>
      </c>
      <c r="J45509">
        <v>1</v>
      </c>
      <c r="K45509">
        <v>359.61</v>
      </c>
      <c r="L45509">
        <v>3006.46</v>
      </c>
      <c r="M45509">
        <v>4031.34</v>
      </c>
      <c r="N45509">
        <v>964.33</v>
      </c>
      <c r="O45509">
        <f>Ordens[[#This Row],[TotalExecutedVolume]]/Ordens[[#This Row],[TotalNetDol]]</f>
        <v>0.11961243455758599</v>
      </c>
    </row>
    <row r="45510" spans="1:15">
      <c r="A45510" s="1">
        <v>44768</v>
      </c>
      <c r="B45510" t="s">
        <v>19952</v>
      </c>
      <c r="C45510" t="s">
        <v>16</v>
      </c>
      <c r="D45510" t="s">
        <v>24</v>
      </c>
      <c r="E45510" t="s">
        <v>2835</v>
      </c>
      <c r="F45510" t="s">
        <v>72</v>
      </c>
      <c r="G45510" t="s">
        <v>27</v>
      </c>
      <c r="H45510" t="s">
        <v>53043</v>
      </c>
      <c r="I45510" t="s">
        <v>29</v>
      </c>
      <c r="J45510">
        <v>4</v>
      </c>
      <c r="K45510">
        <v>206.68</v>
      </c>
      <c r="L45510">
        <v>3006.46</v>
      </c>
      <c r="M45510">
        <v>4031.34</v>
      </c>
      <c r="N45510">
        <v>663.88</v>
      </c>
      <c r="O45510">
        <f>Ordens[[#This Row],[TotalExecutedVolume]]/Ordens[[#This Row],[TotalNetDol]]</f>
        <v>6.8745301783492876E-2</v>
      </c>
    </row>
    <row r="45511" spans="1:15">
      <c r="A45511" s="1">
        <v>44768</v>
      </c>
      <c r="B45511" t="s">
        <v>19952</v>
      </c>
      <c r="C45511" t="s">
        <v>16</v>
      </c>
      <c r="D45511" t="s">
        <v>24</v>
      </c>
      <c r="E45511" t="s">
        <v>139</v>
      </c>
      <c r="F45511" t="s">
        <v>72</v>
      </c>
      <c r="G45511" t="s">
        <v>27</v>
      </c>
      <c r="H45511" t="s">
        <v>53044</v>
      </c>
      <c r="I45511" t="s">
        <v>29</v>
      </c>
      <c r="J45511">
        <v>3</v>
      </c>
      <c r="K45511">
        <v>284.52</v>
      </c>
      <c r="L45511">
        <v>3006.46</v>
      </c>
      <c r="M45511">
        <v>4031.34</v>
      </c>
      <c r="N45511">
        <v>686.63</v>
      </c>
      <c r="O45511">
        <f>Ordens[[#This Row],[TotalExecutedVolume]]/Ordens[[#This Row],[TotalNetDol]]</f>
        <v>9.4636216680082222E-2</v>
      </c>
    </row>
    <row r="45512" spans="1:15">
      <c r="A45512" s="1">
        <v>44768</v>
      </c>
      <c r="B45512" t="s">
        <v>28770</v>
      </c>
      <c r="C45512" t="s">
        <v>16</v>
      </c>
      <c r="D45512" t="s">
        <v>17</v>
      </c>
      <c r="E45512" t="s">
        <v>111</v>
      </c>
      <c r="F45512" t="s">
        <v>19</v>
      </c>
      <c r="G45512" t="s">
        <v>104</v>
      </c>
      <c r="H45512" t="s">
        <v>53045</v>
      </c>
      <c r="I45512" t="s">
        <v>89</v>
      </c>
      <c r="J45512">
        <v>0.38500000000000001</v>
      </c>
      <c r="K45512">
        <v>40.49</v>
      </c>
      <c r="L45512">
        <v>4063.23</v>
      </c>
      <c r="M45512">
        <v>6836.92</v>
      </c>
      <c r="N45512">
        <v>542.54</v>
      </c>
      <c r="O45512">
        <f>Ordens[[#This Row],[TotalExecutedVolume]]/Ordens[[#This Row],[TotalNetDol]]</f>
        <v>9.9649786007683545E-3</v>
      </c>
    </row>
    <row r="45513" spans="1:15">
      <c r="A45513" s="1">
        <v>44768</v>
      </c>
      <c r="B45513" t="s">
        <v>28770</v>
      </c>
      <c r="C45513" t="s">
        <v>16</v>
      </c>
      <c r="D45513" t="s">
        <v>17</v>
      </c>
      <c r="E45513" t="s">
        <v>111</v>
      </c>
      <c r="F45513" t="s">
        <v>19</v>
      </c>
      <c r="G45513" t="s">
        <v>104</v>
      </c>
      <c r="H45513" t="s">
        <v>53046</v>
      </c>
      <c r="I45513" t="s">
        <v>89</v>
      </c>
      <c r="J45513">
        <v>0.66598999999999997</v>
      </c>
      <c r="K45513">
        <v>70.010000000000005</v>
      </c>
      <c r="L45513">
        <v>4063.23</v>
      </c>
      <c r="M45513">
        <v>6836.92</v>
      </c>
      <c r="N45513">
        <v>542.54</v>
      </c>
      <c r="O45513">
        <f>Ordens[[#This Row],[TotalExecutedVolume]]/Ordens[[#This Row],[TotalNetDol]]</f>
        <v>1.7230134646574278E-2</v>
      </c>
    </row>
    <row r="45514" spans="1:15">
      <c r="A45514" s="1">
        <v>44768</v>
      </c>
      <c r="B45514" t="s">
        <v>53047</v>
      </c>
      <c r="C45514" t="s">
        <v>16</v>
      </c>
      <c r="D45514" t="s">
        <v>24</v>
      </c>
      <c r="E45514" t="s">
        <v>988</v>
      </c>
      <c r="F45514" t="s">
        <v>72</v>
      </c>
      <c r="G45514" t="s">
        <v>27</v>
      </c>
      <c r="H45514" t="s">
        <v>53048</v>
      </c>
      <c r="I45514" t="s">
        <v>29</v>
      </c>
      <c r="J45514">
        <v>38.675199999999997</v>
      </c>
      <c r="K45514">
        <v>1950</v>
      </c>
      <c r="L45514">
        <v>1954.58</v>
      </c>
      <c r="M45514">
        <v>1957.55</v>
      </c>
      <c r="N45514">
        <v>1951.16</v>
      </c>
      <c r="O45514">
        <f>Ordens[[#This Row],[TotalExecutedVolume]]/Ordens[[#This Row],[TotalNetDol]]</f>
        <v>0.99765678560099869</v>
      </c>
    </row>
    <row r="45515" spans="1:15">
      <c r="A45515" s="1">
        <v>44768</v>
      </c>
      <c r="B45515" t="s">
        <v>36047</v>
      </c>
      <c r="C45515" t="s">
        <v>16</v>
      </c>
      <c r="D45515" t="s">
        <v>17</v>
      </c>
      <c r="E45515" t="s">
        <v>6161</v>
      </c>
      <c r="F45515" t="s">
        <v>169</v>
      </c>
      <c r="G45515" t="s">
        <v>1232</v>
      </c>
      <c r="H45515" t="s">
        <v>53049</v>
      </c>
      <c r="I45515" t="s">
        <v>195</v>
      </c>
      <c r="J45515">
        <v>0.8</v>
      </c>
      <c r="K45515">
        <v>49.52</v>
      </c>
      <c r="L45515">
        <v>2178.86</v>
      </c>
      <c r="M45515">
        <v>2451.4699999999998</v>
      </c>
      <c r="N45515">
        <v>0</v>
      </c>
      <c r="O45515">
        <f>Ordens[[#This Row],[TotalExecutedVolume]]/Ordens[[#This Row],[TotalNetDol]]</f>
        <v>2.2727481343454835E-2</v>
      </c>
    </row>
    <row r="45516" spans="1:15">
      <c r="A45516" s="1">
        <v>44768</v>
      </c>
      <c r="B45516" t="s">
        <v>36047</v>
      </c>
      <c r="C45516" t="s">
        <v>16</v>
      </c>
      <c r="D45516" t="s">
        <v>17</v>
      </c>
      <c r="E45516" t="s">
        <v>294</v>
      </c>
      <c r="F45516" t="s">
        <v>188</v>
      </c>
      <c r="G45516" t="s">
        <v>189</v>
      </c>
      <c r="H45516" t="s">
        <v>53050</v>
      </c>
      <c r="I45516" t="s">
        <v>191</v>
      </c>
      <c r="J45516">
        <v>0.2</v>
      </c>
      <c r="K45516">
        <v>34.81</v>
      </c>
      <c r="L45516">
        <v>2178.86</v>
      </c>
      <c r="M45516">
        <v>2451.4699999999998</v>
      </c>
      <c r="N45516">
        <v>0</v>
      </c>
      <c r="O45516">
        <f>Ordens[[#This Row],[TotalExecutedVolume]]/Ordens[[#This Row],[TotalNetDol]]</f>
        <v>1.5976244458111123E-2</v>
      </c>
    </row>
    <row r="45517" spans="1:15">
      <c r="A45517" s="1">
        <v>44768</v>
      </c>
      <c r="B45517" t="s">
        <v>53051</v>
      </c>
      <c r="C45517" t="s">
        <v>16</v>
      </c>
      <c r="D45517" t="s">
        <v>17</v>
      </c>
      <c r="E45517" t="s">
        <v>48</v>
      </c>
      <c r="F45517" t="s">
        <v>41</v>
      </c>
      <c r="G45517" t="s">
        <v>49</v>
      </c>
      <c r="H45517" t="s">
        <v>53052</v>
      </c>
      <c r="I45517" t="s">
        <v>51</v>
      </c>
      <c r="J45517">
        <v>4</v>
      </c>
      <c r="K45517">
        <v>403.52</v>
      </c>
      <c r="L45517">
        <v>1789.95</v>
      </c>
      <c r="M45517">
        <v>3942.32</v>
      </c>
      <c r="N45517">
        <v>469.84</v>
      </c>
      <c r="O45517">
        <f>Ordens[[#This Row],[TotalExecutedVolume]]/Ordens[[#This Row],[TotalNetDol]]</f>
        <v>0.22543646470571801</v>
      </c>
    </row>
    <row r="45518" spans="1:15">
      <c r="A45518" s="1">
        <v>44768</v>
      </c>
      <c r="B45518" t="s">
        <v>36047</v>
      </c>
      <c r="C45518" t="s">
        <v>16</v>
      </c>
      <c r="D45518" t="s">
        <v>17</v>
      </c>
      <c r="E45518" t="s">
        <v>2384</v>
      </c>
      <c r="F45518" t="s">
        <v>19</v>
      </c>
      <c r="G45518" t="s">
        <v>104</v>
      </c>
      <c r="H45518" t="s">
        <v>53053</v>
      </c>
      <c r="I45518" t="s">
        <v>89</v>
      </c>
      <c r="J45518">
        <v>1</v>
      </c>
      <c r="K45518">
        <v>26</v>
      </c>
      <c r="L45518">
        <v>2178.86</v>
      </c>
      <c r="M45518">
        <v>2451.4699999999998</v>
      </c>
      <c r="N45518">
        <v>0</v>
      </c>
      <c r="O45518">
        <f>Ordens[[#This Row],[TotalExecutedVolume]]/Ordens[[#This Row],[TotalNetDol]]</f>
        <v>1.1932845616515057E-2</v>
      </c>
    </row>
    <row r="45519" spans="1:15">
      <c r="A45519" s="1">
        <v>44768</v>
      </c>
      <c r="B45519" t="s">
        <v>53051</v>
      </c>
      <c r="C45519" t="s">
        <v>16</v>
      </c>
      <c r="D45519" t="s">
        <v>17</v>
      </c>
      <c r="E45519" t="s">
        <v>1575</v>
      </c>
      <c r="F45519" t="s">
        <v>33</v>
      </c>
      <c r="G45519" t="s">
        <v>553</v>
      </c>
      <c r="H45519" t="s">
        <v>53054</v>
      </c>
      <c r="I45519" t="s">
        <v>36</v>
      </c>
      <c r="J45519">
        <v>1</v>
      </c>
      <c r="K45519">
        <v>622.19000000000005</v>
      </c>
      <c r="L45519">
        <v>1789.95</v>
      </c>
      <c r="M45519">
        <v>3942.32</v>
      </c>
      <c r="N45519">
        <v>710.6</v>
      </c>
      <c r="O45519">
        <f>Ordens[[#This Row],[TotalExecutedVolume]]/Ordens[[#This Row],[TotalNetDol]]</f>
        <v>0.34760188832090283</v>
      </c>
    </row>
    <row r="45520" spans="1:15">
      <c r="A45520" s="1">
        <v>44768</v>
      </c>
      <c r="B45520" t="s">
        <v>36047</v>
      </c>
      <c r="C45520" t="s">
        <v>16</v>
      </c>
      <c r="D45520" t="s">
        <v>17</v>
      </c>
      <c r="E45520" t="s">
        <v>18</v>
      </c>
      <c r="F45520" t="s">
        <v>19</v>
      </c>
      <c r="G45520" t="s">
        <v>20</v>
      </c>
      <c r="H45520" t="s">
        <v>53055</v>
      </c>
      <c r="I45520" t="s">
        <v>22</v>
      </c>
      <c r="J45520">
        <v>0.3</v>
      </c>
      <c r="K45520">
        <v>45.4</v>
      </c>
      <c r="L45520">
        <v>2178.86</v>
      </c>
      <c r="M45520">
        <v>2451.4699999999998</v>
      </c>
      <c r="N45520">
        <v>592.82000000000005</v>
      </c>
      <c r="O45520">
        <f>Ordens[[#This Row],[TotalExecutedVolume]]/Ordens[[#This Row],[TotalNetDol]]</f>
        <v>2.0836584268837832E-2</v>
      </c>
    </row>
    <row r="45521" spans="1:15">
      <c r="A45521" s="1">
        <v>44768</v>
      </c>
      <c r="B45521" t="s">
        <v>53051</v>
      </c>
      <c r="C45521" t="s">
        <v>16</v>
      </c>
      <c r="D45521" t="s">
        <v>17</v>
      </c>
      <c r="E45521" t="s">
        <v>1969</v>
      </c>
      <c r="F45521" t="s">
        <v>33</v>
      </c>
      <c r="G45521" t="s">
        <v>181</v>
      </c>
      <c r="H45521" t="s">
        <v>53056</v>
      </c>
      <c r="I45521" t="s">
        <v>36</v>
      </c>
      <c r="J45521">
        <v>10</v>
      </c>
      <c r="K45521">
        <v>435.8</v>
      </c>
      <c r="L45521">
        <v>1789.95</v>
      </c>
      <c r="M45521">
        <v>3942.32</v>
      </c>
      <c r="N45521">
        <v>453.9</v>
      </c>
      <c r="O45521">
        <f>Ordens[[#This Row],[TotalExecutedVolume]]/Ordens[[#This Row],[TotalNetDol]]</f>
        <v>0.24347048800245816</v>
      </c>
    </row>
    <row r="45522" spans="1:15">
      <c r="A45522" s="1">
        <v>44768</v>
      </c>
      <c r="B45522" t="s">
        <v>36047</v>
      </c>
      <c r="C45522" t="s">
        <v>16</v>
      </c>
      <c r="D45522" t="s">
        <v>17</v>
      </c>
      <c r="E45522" t="s">
        <v>4452</v>
      </c>
      <c r="F45522" t="s">
        <v>133</v>
      </c>
      <c r="G45522" t="s">
        <v>134</v>
      </c>
      <c r="H45522" t="s">
        <v>53057</v>
      </c>
      <c r="I45522" t="s">
        <v>133</v>
      </c>
      <c r="J45522">
        <v>0.5</v>
      </c>
      <c r="K45522">
        <v>39.9</v>
      </c>
      <c r="L45522">
        <v>2178.86</v>
      </c>
      <c r="M45522">
        <v>2451.4699999999998</v>
      </c>
      <c r="N45522">
        <v>178.78</v>
      </c>
      <c r="O45522">
        <f>Ordens[[#This Row],[TotalExecutedVolume]]/Ordens[[#This Row],[TotalNetDol]]</f>
        <v>1.8312328465344262E-2</v>
      </c>
    </row>
    <row r="45523" spans="1:15">
      <c r="A45523" s="1">
        <v>44768</v>
      </c>
      <c r="B45523" t="s">
        <v>35224</v>
      </c>
      <c r="C45523" t="s">
        <v>16</v>
      </c>
      <c r="D45523" t="s">
        <v>17</v>
      </c>
      <c r="E45523" t="s">
        <v>111</v>
      </c>
      <c r="F45523" t="s">
        <v>19</v>
      </c>
      <c r="G45523" t="s">
        <v>104</v>
      </c>
      <c r="H45523" t="s">
        <v>53058</v>
      </c>
      <c r="I45523" t="s">
        <v>89</v>
      </c>
      <c r="J45523">
        <v>6.8522699999999999</v>
      </c>
      <c r="K45523">
        <v>723.6</v>
      </c>
      <c r="L45523">
        <v>1895.42</v>
      </c>
      <c r="M45523">
        <v>0</v>
      </c>
      <c r="N45523">
        <v>0</v>
      </c>
      <c r="O45523">
        <f>Ordens[[#This Row],[TotalExecutedVolume]]/Ordens[[#This Row],[TotalNetDol]]</f>
        <v>0.3817623534625571</v>
      </c>
    </row>
    <row r="45524" spans="1:15">
      <c r="A45524" s="1">
        <v>44768</v>
      </c>
      <c r="B45524" t="s">
        <v>53059</v>
      </c>
      <c r="C45524" t="s">
        <v>16</v>
      </c>
      <c r="D45524" t="s">
        <v>17</v>
      </c>
      <c r="E45524" t="s">
        <v>18</v>
      </c>
      <c r="F45524" t="s">
        <v>19</v>
      </c>
      <c r="G45524" t="s">
        <v>20</v>
      </c>
      <c r="H45524" t="s">
        <v>53060</v>
      </c>
      <c r="I45524" t="s">
        <v>22</v>
      </c>
      <c r="J45524">
        <v>3.2969999999999999E-2</v>
      </c>
      <c r="K45524">
        <v>5.01</v>
      </c>
      <c r="L45524">
        <v>5.31</v>
      </c>
      <c r="M45524">
        <v>5.93</v>
      </c>
      <c r="N45524">
        <v>5.61</v>
      </c>
      <c r="O45524">
        <f>Ordens[[#This Row],[TotalExecutedVolume]]/Ordens[[#This Row],[TotalNetDol]]</f>
        <v>0.94350282485875714</v>
      </c>
    </row>
    <row r="45525" spans="1:15">
      <c r="A45525" s="1">
        <v>44768</v>
      </c>
      <c r="B45525" t="s">
        <v>12882</v>
      </c>
      <c r="C45525" t="s">
        <v>16</v>
      </c>
      <c r="D45525" t="s">
        <v>17</v>
      </c>
      <c r="E45525" t="s">
        <v>29582</v>
      </c>
      <c r="F45525" t="s">
        <v>307</v>
      </c>
      <c r="G45525" t="s">
        <v>7845</v>
      </c>
      <c r="H45525" t="s">
        <v>53061</v>
      </c>
      <c r="I45525" t="s">
        <v>310</v>
      </c>
      <c r="J45525">
        <v>3.6</v>
      </c>
      <c r="K45525">
        <v>830.23</v>
      </c>
      <c r="L45525">
        <v>4810.03</v>
      </c>
      <c r="M45525">
        <v>5256.23</v>
      </c>
      <c r="N45525">
        <v>1217.3499999999999</v>
      </c>
      <c r="O45525">
        <f>Ordens[[#This Row],[TotalExecutedVolume]]/Ordens[[#This Row],[TotalNetDol]]</f>
        <v>0.17260391307330725</v>
      </c>
    </row>
    <row r="45526" spans="1:15">
      <c r="A45526" s="1">
        <v>44768</v>
      </c>
      <c r="B45526" t="s">
        <v>34811</v>
      </c>
      <c r="C45526" t="s">
        <v>129</v>
      </c>
      <c r="D45526" t="s">
        <v>17</v>
      </c>
      <c r="E45526" t="s">
        <v>440</v>
      </c>
      <c r="F45526" t="s">
        <v>33</v>
      </c>
      <c r="G45526" t="s">
        <v>34</v>
      </c>
      <c r="H45526" t="s">
        <v>53062</v>
      </c>
      <c r="I45526" t="s">
        <v>36</v>
      </c>
      <c r="J45526">
        <v>1.66</v>
      </c>
      <c r="K45526">
        <v>19.989999999999998</v>
      </c>
      <c r="L45526">
        <v>20.13</v>
      </c>
      <c r="M45526">
        <v>20.190000000000001</v>
      </c>
      <c r="N45526">
        <v>5.07</v>
      </c>
      <c r="O45526">
        <f>Ordens[[#This Row],[TotalExecutedVolume]]/Ordens[[#This Row],[TotalNetDol]]</f>
        <v>0.99304520615996028</v>
      </c>
    </row>
    <row r="45527" spans="1:15">
      <c r="A45527" s="1">
        <v>44768</v>
      </c>
      <c r="B45527" t="s">
        <v>53063</v>
      </c>
      <c r="C45527" t="s">
        <v>16</v>
      </c>
      <c r="D45527" t="s">
        <v>17</v>
      </c>
      <c r="E45527" t="s">
        <v>601</v>
      </c>
      <c r="F45527" t="s">
        <v>33</v>
      </c>
      <c r="G45527" t="s">
        <v>34</v>
      </c>
      <c r="H45527" t="s">
        <v>53064</v>
      </c>
      <c r="I45527" t="s">
        <v>36</v>
      </c>
      <c r="J45527">
        <v>1</v>
      </c>
      <c r="K45527">
        <v>31.38</v>
      </c>
      <c r="L45527">
        <v>495.93</v>
      </c>
      <c r="M45527">
        <v>481.74</v>
      </c>
      <c r="N45527">
        <v>65.599999999999994</v>
      </c>
      <c r="O45527">
        <f>Ordens[[#This Row],[TotalExecutedVolume]]/Ordens[[#This Row],[TotalNetDol]]</f>
        <v>6.3275058980097998E-2</v>
      </c>
    </row>
    <row r="45528" spans="1:15">
      <c r="A45528" s="1">
        <v>44768</v>
      </c>
      <c r="B45528" t="s">
        <v>53063</v>
      </c>
      <c r="C45528" t="s">
        <v>16</v>
      </c>
      <c r="D45528" t="s">
        <v>17</v>
      </c>
      <c r="E45528" t="s">
        <v>344</v>
      </c>
      <c r="F45528" t="s">
        <v>33</v>
      </c>
      <c r="G45528" t="s">
        <v>34</v>
      </c>
      <c r="H45528" t="s">
        <v>53065</v>
      </c>
      <c r="I45528" t="s">
        <v>36</v>
      </c>
      <c r="J45528">
        <v>1</v>
      </c>
      <c r="K45528">
        <v>71.86</v>
      </c>
      <c r="L45528">
        <v>495.93</v>
      </c>
      <c r="M45528">
        <v>481.74</v>
      </c>
      <c r="N45528">
        <v>142.04</v>
      </c>
      <c r="O45528">
        <f>Ordens[[#This Row],[TotalExecutedVolume]]/Ordens[[#This Row],[TotalNetDol]]</f>
        <v>0.14489948178170306</v>
      </c>
    </row>
    <row r="45529" spans="1:15">
      <c r="A45529" s="1">
        <v>44768</v>
      </c>
      <c r="B45529" t="s">
        <v>53063</v>
      </c>
      <c r="C45529" t="s">
        <v>16</v>
      </c>
      <c r="D45529" t="s">
        <v>17</v>
      </c>
      <c r="E45529" t="s">
        <v>81</v>
      </c>
      <c r="F45529" t="s">
        <v>82</v>
      </c>
      <c r="G45529" t="s">
        <v>83</v>
      </c>
      <c r="H45529" t="s">
        <v>53066</v>
      </c>
      <c r="I45529" t="s">
        <v>85</v>
      </c>
      <c r="J45529">
        <v>1</v>
      </c>
      <c r="K45529">
        <v>63.49</v>
      </c>
      <c r="L45529">
        <v>495.93</v>
      </c>
      <c r="M45529">
        <v>481.74</v>
      </c>
      <c r="N45529">
        <v>64.67</v>
      </c>
      <c r="O45529">
        <f>Ordens[[#This Row],[TotalExecutedVolume]]/Ordens[[#This Row],[TotalNetDol]]</f>
        <v>0.12802209989313007</v>
      </c>
    </row>
    <row r="45530" spans="1:15">
      <c r="A45530" s="1">
        <v>44768</v>
      </c>
      <c r="B45530" t="s">
        <v>53067</v>
      </c>
      <c r="C45530" t="s">
        <v>16</v>
      </c>
      <c r="D45530" t="s">
        <v>17</v>
      </c>
      <c r="E45530" t="s">
        <v>81</v>
      </c>
      <c r="F45530" t="s">
        <v>82</v>
      </c>
      <c r="G45530" t="s">
        <v>83</v>
      </c>
      <c r="H45530" t="s">
        <v>53068</v>
      </c>
      <c r="I45530" t="s">
        <v>85</v>
      </c>
      <c r="J45530">
        <v>1.08</v>
      </c>
      <c r="K45530">
        <v>68.47</v>
      </c>
      <c r="L45530">
        <v>72.55</v>
      </c>
      <c r="M45530">
        <v>74.12</v>
      </c>
      <c r="N45530">
        <v>69.84</v>
      </c>
      <c r="O45530">
        <f>Ordens[[#This Row],[TotalExecutedVolume]]/Ordens[[#This Row],[TotalNetDol]]</f>
        <v>0.94376292212267399</v>
      </c>
    </row>
    <row r="45531" spans="1:15">
      <c r="A45531" s="1">
        <v>44768</v>
      </c>
      <c r="B45531" t="s">
        <v>3099</v>
      </c>
      <c r="C45531" t="s">
        <v>16</v>
      </c>
      <c r="D45531" t="s">
        <v>17</v>
      </c>
      <c r="E45531" t="s">
        <v>18</v>
      </c>
      <c r="F45531" t="s">
        <v>19</v>
      </c>
      <c r="G45531" t="s">
        <v>20</v>
      </c>
      <c r="H45531" t="s">
        <v>53069</v>
      </c>
      <c r="I45531" t="s">
        <v>22</v>
      </c>
      <c r="J45531">
        <v>0.33333000000000002</v>
      </c>
      <c r="K45531">
        <v>50.48</v>
      </c>
      <c r="L45531">
        <v>917.48</v>
      </c>
      <c r="M45531">
        <v>1033.77</v>
      </c>
      <c r="N45531">
        <v>204.02</v>
      </c>
      <c r="O45531">
        <f>Ordens[[#This Row],[TotalExecutedVolume]]/Ordens[[#This Row],[TotalNetDol]]</f>
        <v>5.5020272921480574E-2</v>
      </c>
    </row>
    <row r="45532" spans="1:15">
      <c r="A45532" s="1">
        <v>44768</v>
      </c>
      <c r="B45532" t="s">
        <v>53070</v>
      </c>
      <c r="C45532" t="s">
        <v>16</v>
      </c>
      <c r="D45532" t="s">
        <v>24</v>
      </c>
      <c r="E45532" t="s">
        <v>363</v>
      </c>
      <c r="F45532" t="s">
        <v>72</v>
      </c>
      <c r="G45532" t="s">
        <v>27</v>
      </c>
      <c r="H45532" t="s">
        <v>53071</v>
      </c>
      <c r="I45532" t="s">
        <v>29</v>
      </c>
      <c r="J45532">
        <v>0.43619999999999998</v>
      </c>
      <c r="K45532">
        <v>45.16</v>
      </c>
      <c r="L45532">
        <v>176.63</v>
      </c>
      <c r="M45532">
        <v>279.62</v>
      </c>
      <c r="N45532">
        <v>47.58</v>
      </c>
      <c r="O45532">
        <f>Ordens[[#This Row],[TotalExecutedVolume]]/Ordens[[#This Row],[TotalNetDol]]</f>
        <v>0.2556757062786616</v>
      </c>
    </row>
    <row r="45533" spans="1:15">
      <c r="A45533" s="1">
        <v>44768</v>
      </c>
      <c r="B45533" t="s">
        <v>53070</v>
      </c>
      <c r="C45533" t="s">
        <v>16</v>
      </c>
      <c r="D45533" t="s">
        <v>24</v>
      </c>
      <c r="E45533" t="s">
        <v>252</v>
      </c>
      <c r="F45533" t="s">
        <v>72</v>
      </c>
      <c r="G45533" t="s">
        <v>27</v>
      </c>
      <c r="H45533" t="s">
        <v>53072</v>
      </c>
      <c r="I45533" t="s">
        <v>29</v>
      </c>
      <c r="J45533">
        <v>0.62417999999999996</v>
      </c>
      <c r="K45533">
        <v>45.16</v>
      </c>
      <c r="L45533">
        <v>176.63</v>
      </c>
      <c r="M45533">
        <v>279.62</v>
      </c>
      <c r="N45533">
        <v>47.76</v>
      </c>
      <c r="O45533">
        <f>Ordens[[#This Row],[TotalExecutedVolume]]/Ordens[[#This Row],[TotalNetDol]]</f>
        <v>0.2556757062786616</v>
      </c>
    </row>
    <row r="45534" spans="1:15">
      <c r="A45534" s="1">
        <v>44768</v>
      </c>
      <c r="B45534" t="s">
        <v>53070</v>
      </c>
      <c r="C45534" t="s">
        <v>16</v>
      </c>
      <c r="D45534" t="s">
        <v>24</v>
      </c>
      <c r="E45534" t="s">
        <v>3387</v>
      </c>
      <c r="F45534" t="s">
        <v>72</v>
      </c>
      <c r="G45534" t="s">
        <v>27</v>
      </c>
      <c r="H45534" t="s">
        <v>53073</v>
      </c>
      <c r="I45534" t="s">
        <v>29</v>
      </c>
      <c r="J45534">
        <v>2.2834099999999999</v>
      </c>
      <c r="K45534">
        <v>41.17</v>
      </c>
      <c r="L45534">
        <v>176.63</v>
      </c>
      <c r="M45534">
        <v>279.62</v>
      </c>
      <c r="N45534">
        <v>40.94</v>
      </c>
      <c r="O45534">
        <f>Ordens[[#This Row],[TotalExecutedVolume]]/Ordens[[#This Row],[TotalNetDol]]</f>
        <v>0.23308611221196854</v>
      </c>
    </row>
    <row r="45535" spans="1:15">
      <c r="A45535" s="1">
        <v>44768</v>
      </c>
      <c r="B45535" t="s">
        <v>53070</v>
      </c>
      <c r="C45535" t="s">
        <v>16</v>
      </c>
      <c r="D45535" t="s">
        <v>24</v>
      </c>
      <c r="E45535" t="s">
        <v>2635</v>
      </c>
      <c r="F45535" t="s">
        <v>72</v>
      </c>
      <c r="G45535" t="s">
        <v>27</v>
      </c>
      <c r="H45535" t="s">
        <v>53074</v>
      </c>
      <c r="I45535" t="s">
        <v>29</v>
      </c>
      <c r="J45535">
        <v>0.30532999999999999</v>
      </c>
      <c r="K45535">
        <v>45.15</v>
      </c>
      <c r="L45535">
        <v>176.63</v>
      </c>
      <c r="M45535">
        <v>279.62</v>
      </c>
      <c r="N45535">
        <v>47.61</v>
      </c>
      <c r="O45535">
        <f>Ordens[[#This Row],[TotalExecutedVolume]]/Ordens[[#This Row],[TotalNetDol]]</f>
        <v>0.25561909075468492</v>
      </c>
    </row>
    <row r="45536" spans="1:15">
      <c r="A45536" s="1">
        <v>44768</v>
      </c>
      <c r="B45536" t="s">
        <v>30655</v>
      </c>
      <c r="C45536" t="s">
        <v>16</v>
      </c>
      <c r="D45536" t="s">
        <v>17</v>
      </c>
      <c r="E45536" t="s">
        <v>24516</v>
      </c>
      <c r="F45536" t="s">
        <v>19</v>
      </c>
      <c r="G45536" t="s">
        <v>3261</v>
      </c>
      <c r="H45536" t="s">
        <v>53075</v>
      </c>
      <c r="I45536" t="s">
        <v>22</v>
      </c>
      <c r="J45536">
        <v>1.5</v>
      </c>
      <c r="K45536">
        <v>48.78</v>
      </c>
      <c r="L45536">
        <v>12956.87</v>
      </c>
      <c r="M45536">
        <v>15680.68</v>
      </c>
      <c r="N45536">
        <v>465.35</v>
      </c>
      <c r="O45536">
        <f>Ordens[[#This Row],[TotalExecutedVolume]]/Ordens[[#This Row],[TotalNetDol]]</f>
        <v>3.7647981341172674E-3</v>
      </c>
    </row>
    <row r="45537" spans="1:15">
      <c r="A45537" s="1">
        <v>44768</v>
      </c>
      <c r="B45537" t="s">
        <v>30655</v>
      </c>
      <c r="C45537" t="s">
        <v>16</v>
      </c>
      <c r="D45537" t="s">
        <v>17</v>
      </c>
      <c r="E45537" t="s">
        <v>18</v>
      </c>
      <c r="F45537" t="s">
        <v>19</v>
      </c>
      <c r="G45537" t="s">
        <v>20</v>
      </c>
      <c r="H45537" t="s">
        <v>53076</v>
      </c>
      <c r="I45537" t="s">
        <v>22</v>
      </c>
      <c r="J45537">
        <v>1</v>
      </c>
      <c r="K45537">
        <v>152.22999999999999</v>
      </c>
      <c r="L45537">
        <v>12956.87</v>
      </c>
      <c r="M45537">
        <v>15680.68</v>
      </c>
      <c r="N45537">
        <v>1190.21</v>
      </c>
      <c r="O45537">
        <f>Ordens[[#This Row],[TotalExecutedVolume]]/Ordens[[#This Row],[TotalNetDol]]</f>
        <v>1.1748979498906756E-2</v>
      </c>
    </row>
    <row r="45538" spans="1:15">
      <c r="A45538" s="1">
        <v>44768</v>
      </c>
      <c r="B45538" t="s">
        <v>32581</v>
      </c>
      <c r="C45538" t="s">
        <v>16</v>
      </c>
      <c r="D45538" t="s">
        <v>24</v>
      </c>
      <c r="E45538" t="s">
        <v>151</v>
      </c>
      <c r="F45538" t="s">
        <v>72</v>
      </c>
      <c r="G45538" t="s">
        <v>27</v>
      </c>
      <c r="H45538" t="s">
        <v>53077</v>
      </c>
      <c r="I45538" t="s">
        <v>29</v>
      </c>
      <c r="J45538">
        <v>0.91</v>
      </c>
      <c r="K45538">
        <v>268.10000000000002</v>
      </c>
      <c r="L45538">
        <v>946.2</v>
      </c>
      <c r="M45538">
        <v>1344.42</v>
      </c>
      <c r="N45538">
        <v>516.13</v>
      </c>
      <c r="O45538">
        <f>Ordens[[#This Row],[TotalExecutedVolume]]/Ordens[[#This Row],[TotalNetDol]]</f>
        <v>0.28334390192348341</v>
      </c>
    </row>
    <row r="45539" spans="1:15">
      <c r="A45539" s="1">
        <v>44768</v>
      </c>
      <c r="B45539" t="s">
        <v>32581</v>
      </c>
      <c r="C45539" t="s">
        <v>16</v>
      </c>
      <c r="D45539" t="s">
        <v>24</v>
      </c>
      <c r="E45539" t="s">
        <v>91</v>
      </c>
      <c r="F45539" t="s">
        <v>72</v>
      </c>
      <c r="G45539" t="s">
        <v>27</v>
      </c>
      <c r="H45539" t="s">
        <v>53078</v>
      </c>
      <c r="I45539" t="s">
        <v>29</v>
      </c>
      <c r="J45539">
        <v>0.7</v>
      </c>
      <c r="K45539">
        <v>274.85000000000002</v>
      </c>
      <c r="L45539">
        <v>946.2</v>
      </c>
      <c r="M45539">
        <v>1344.42</v>
      </c>
      <c r="N45539">
        <v>506.03</v>
      </c>
      <c r="O45539">
        <f>Ordens[[#This Row],[TotalExecutedVolume]]/Ordens[[#This Row],[TotalNetDol]]</f>
        <v>0.29047770027478337</v>
      </c>
    </row>
    <row r="45540" spans="1:15">
      <c r="A45540" s="1">
        <v>44768</v>
      </c>
      <c r="B45540" t="s">
        <v>15243</v>
      </c>
      <c r="C45540" t="s">
        <v>129</v>
      </c>
      <c r="D45540" t="s">
        <v>24</v>
      </c>
      <c r="E45540" t="s">
        <v>200</v>
      </c>
      <c r="F45540" t="s">
        <v>72</v>
      </c>
      <c r="G45540" t="s">
        <v>27</v>
      </c>
      <c r="H45540" t="s">
        <v>53079</v>
      </c>
      <c r="I45540" t="s">
        <v>29</v>
      </c>
      <c r="J45540">
        <v>5.1100000000000003</v>
      </c>
      <c r="K45540">
        <v>2000.82</v>
      </c>
      <c r="L45540">
        <v>13737.35</v>
      </c>
      <c r="M45540">
        <v>11417.79</v>
      </c>
      <c r="N45540">
        <v>4987.97</v>
      </c>
      <c r="O45540">
        <f>Ordens[[#This Row],[TotalExecutedVolume]]/Ordens[[#This Row],[TotalNetDol]]</f>
        <v>0.14564817814207251</v>
      </c>
    </row>
    <row r="45541" spans="1:15">
      <c r="A45541" s="1">
        <v>44768</v>
      </c>
      <c r="B45541" t="s">
        <v>15243</v>
      </c>
      <c r="C45541" t="s">
        <v>129</v>
      </c>
      <c r="D45541" t="s">
        <v>17</v>
      </c>
      <c r="E45541" t="s">
        <v>11253</v>
      </c>
      <c r="F45541" t="s">
        <v>33</v>
      </c>
      <c r="G45541" t="s">
        <v>4544</v>
      </c>
      <c r="H45541" t="s">
        <v>53080</v>
      </c>
      <c r="I45541" t="s">
        <v>36</v>
      </c>
      <c r="J45541">
        <v>5.81</v>
      </c>
      <c r="K45541">
        <v>1000.42</v>
      </c>
      <c r="L45541">
        <v>13737.35</v>
      </c>
      <c r="M45541">
        <v>11417.79</v>
      </c>
      <c r="N45541">
        <v>3592.18</v>
      </c>
      <c r="O45541">
        <f>Ordens[[#This Row],[TotalExecutedVolume]]/Ordens[[#This Row],[TotalNetDol]]</f>
        <v>7.2824817013470572E-2</v>
      </c>
    </row>
    <row r="45542" spans="1:15">
      <c r="A45542" s="1">
        <v>44768</v>
      </c>
      <c r="B45542" t="s">
        <v>53081</v>
      </c>
      <c r="C45542" t="s">
        <v>16</v>
      </c>
      <c r="D45542" t="s">
        <v>17</v>
      </c>
      <c r="E45542" t="s">
        <v>111</v>
      </c>
      <c r="F45542" t="s">
        <v>19</v>
      </c>
      <c r="G45542" t="s">
        <v>104</v>
      </c>
      <c r="H45542" t="s">
        <v>53082</v>
      </c>
      <c r="I45542" t="s">
        <v>89</v>
      </c>
      <c r="J45542">
        <v>0.16</v>
      </c>
      <c r="K45542">
        <v>17.149999999999999</v>
      </c>
      <c r="L45542">
        <v>91.06</v>
      </c>
      <c r="M45542">
        <v>91.2</v>
      </c>
      <c r="N45542">
        <v>18.66</v>
      </c>
      <c r="O45542">
        <f>Ordens[[#This Row],[TotalExecutedVolume]]/Ordens[[#This Row],[TotalNetDol]]</f>
        <v>0.18833735998242915</v>
      </c>
    </row>
    <row r="45543" spans="1:15">
      <c r="A45543" s="1">
        <v>44768</v>
      </c>
      <c r="B45543" t="s">
        <v>53083</v>
      </c>
      <c r="C45543" t="s">
        <v>16</v>
      </c>
      <c r="D45543" t="s">
        <v>17</v>
      </c>
      <c r="E45543" t="s">
        <v>2708</v>
      </c>
      <c r="F45543" t="s">
        <v>19</v>
      </c>
      <c r="G45543" t="s">
        <v>489</v>
      </c>
      <c r="H45543" t="s">
        <v>53084</v>
      </c>
      <c r="I45543" t="s">
        <v>447</v>
      </c>
      <c r="J45543">
        <v>1</v>
      </c>
      <c r="K45543">
        <v>22.44</v>
      </c>
      <c r="L45543">
        <v>53.46</v>
      </c>
      <c r="M45543">
        <v>85.43</v>
      </c>
      <c r="N45543">
        <v>23.49</v>
      </c>
      <c r="O45543">
        <f>Ordens[[#This Row],[TotalExecutedVolume]]/Ordens[[#This Row],[TotalNetDol]]</f>
        <v>0.41975308641975312</v>
      </c>
    </row>
    <row r="45544" spans="1:15">
      <c r="A45544" s="1">
        <v>44768</v>
      </c>
      <c r="B45544" t="s">
        <v>4320</v>
      </c>
      <c r="C45544" t="s">
        <v>129</v>
      </c>
      <c r="D45544" t="s">
        <v>17</v>
      </c>
      <c r="E45544" t="s">
        <v>497</v>
      </c>
      <c r="F45544" t="s">
        <v>19</v>
      </c>
      <c r="G45544" t="s">
        <v>489</v>
      </c>
      <c r="H45544" t="s">
        <v>53085</v>
      </c>
      <c r="I45544" t="s">
        <v>447</v>
      </c>
      <c r="J45544">
        <v>1</v>
      </c>
      <c r="K45544">
        <v>44.55</v>
      </c>
      <c r="L45544">
        <v>857.08</v>
      </c>
      <c r="M45544">
        <v>1195.74</v>
      </c>
      <c r="N45544">
        <v>0</v>
      </c>
      <c r="O45544">
        <f>Ordens[[#This Row],[TotalExecutedVolume]]/Ordens[[#This Row],[TotalNetDol]]</f>
        <v>5.1978811779530495E-2</v>
      </c>
    </row>
    <row r="45545" spans="1:15">
      <c r="A45545" s="1">
        <v>44768</v>
      </c>
      <c r="B45545" t="s">
        <v>4320</v>
      </c>
      <c r="C45545" t="s">
        <v>16</v>
      </c>
      <c r="D45545" t="s">
        <v>17</v>
      </c>
      <c r="E45545" t="s">
        <v>4543</v>
      </c>
      <c r="F45545" t="s">
        <v>33</v>
      </c>
      <c r="G45545" t="s">
        <v>4544</v>
      </c>
      <c r="H45545" t="s">
        <v>53086</v>
      </c>
      <c r="I45545" t="s">
        <v>36</v>
      </c>
      <c r="J45545">
        <v>2.18E-2</v>
      </c>
      <c r="K45545">
        <v>6.99</v>
      </c>
      <c r="L45545">
        <v>857.08</v>
      </c>
      <c r="M45545">
        <v>1195.74</v>
      </c>
      <c r="N45545">
        <v>346.49</v>
      </c>
      <c r="O45545">
        <f>Ordens[[#This Row],[TotalExecutedVolume]]/Ordens[[#This Row],[TotalNetDol]]</f>
        <v>8.1555980771923272E-3</v>
      </c>
    </row>
    <row r="45546" spans="1:15">
      <c r="A45546" s="1">
        <v>44768</v>
      </c>
      <c r="B45546" t="s">
        <v>4320</v>
      </c>
      <c r="C45546" t="s">
        <v>16</v>
      </c>
      <c r="D45546" t="s">
        <v>17</v>
      </c>
      <c r="E45546" t="s">
        <v>4543</v>
      </c>
      <c r="F45546" t="s">
        <v>33</v>
      </c>
      <c r="G45546" t="s">
        <v>4544</v>
      </c>
      <c r="H45546" t="s">
        <v>53087</v>
      </c>
      <c r="I45546" t="s">
        <v>36</v>
      </c>
      <c r="J45546">
        <v>0.13200000000000001</v>
      </c>
      <c r="K45546">
        <v>42.65</v>
      </c>
      <c r="L45546">
        <v>857.08</v>
      </c>
      <c r="M45546">
        <v>1195.74</v>
      </c>
      <c r="N45546">
        <v>346.49</v>
      </c>
      <c r="O45546">
        <f>Ordens[[#This Row],[TotalExecutedVolume]]/Ordens[[#This Row],[TotalNetDol]]</f>
        <v>4.9761982545386656E-2</v>
      </c>
    </row>
    <row r="45547" spans="1:15">
      <c r="A45547" s="1">
        <v>44768</v>
      </c>
      <c r="B45547" t="s">
        <v>4320</v>
      </c>
      <c r="C45547" t="s">
        <v>16</v>
      </c>
      <c r="D45547" t="s">
        <v>17</v>
      </c>
      <c r="E45547" t="s">
        <v>180</v>
      </c>
      <c r="F45547" t="s">
        <v>33</v>
      </c>
      <c r="G45547" t="s">
        <v>181</v>
      </c>
      <c r="H45547" t="s">
        <v>53088</v>
      </c>
      <c r="I45547" t="s">
        <v>36</v>
      </c>
      <c r="J45547">
        <v>0.4</v>
      </c>
      <c r="K45547">
        <v>45.6</v>
      </c>
      <c r="L45547">
        <v>857.08</v>
      </c>
      <c r="M45547">
        <v>1195.74</v>
      </c>
      <c r="N45547">
        <v>118.55</v>
      </c>
      <c r="O45547">
        <f>Ordens[[#This Row],[TotalExecutedVolume]]/Ordens[[#This Row],[TotalNetDol]]</f>
        <v>5.3203901619452092E-2</v>
      </c>
    </row>
    <row r="45548" spans="1:15">
      <c r="A45548" s="1">
        <v>44768</v>
      </c>
      <c r="B45548" t="s">
        <v>44290</v>
      </c>
      <c r="C45548" t="s">
        <v>16</v>
      </c>
      <c r="D45548" t="s">
        <v>24</v>
      </c>
      <c r="E45548" t="s">
        <v>988</v>
      </c>
      <c r="F45548" t="s">
        <v>72</v>
      </c>
      <c r="G45548" t="s">
        <v>27</v>
      </c>
      <c r="H45548" t="s">
        <v>53089</v>
      </c>
      <c r="I45548" t="s">
        <v>29</v>
      </c>
      <c r="J45548">
        <v>39</v>
      </c>
      <c r="K45548">
        <v>1966.38</v>
      </c>
      <c r="L45548">
        <v>7750.42</v>
      </c>
      <c r="M45548">
        <v>14812.48</v>
      </c>
      <c r="N45548">
        <v>4201.83</v>
      </c>
      <c r="O45548">
        <f>Ordens[[#This Row],[TotalExecutedVolume]]/Ordens[[#This Row],[TotalNetDol]]</f>
        <v>0.2537127020213098</v>
      </c>
    </row>
    <row r="45549" spans="1:15">
      <c r="A45549" s="1">
        <v>44768</v>
      </c>
      <c r="B45549" t="s">
        <v>3997</v>
      </c>
      <c r="C45549" t="s">
        <v>16</v>
      </c>
      <c r="D45549" t="s">
        <v>24</v>
      </c>
      <c r="E45549" t="s">
        <v>735</v>
      </c>
      <c r="F45549" t="s">
        <v>72</v>
      </c>
      <c r="G45549" t="s">
        <v>27</v>
      </c>
      <c r="H45549" t="s">
        <v>53090</v>
      </c>
      <c r="I45549" t="s">
        <v>29</v>
      </c>
      <c r="J45549">
        <v>1</v>
      </c>
      <c r="K45549">
        <v>5.63</v>
      </c>
      <c r="L45549">
        <v>7230.4</v>
      </c>
      <c r="M45549">
        <v>8812.69</v>
      </c>
      <c r="N45549">
        <v>414.4</v>
      </c>
      <c r="O45549">
        <f>Ordens[[#This Row],[TotalExecutedVolume]]/Ordens[[#This Row],[TotalNetDol]]</f>
        <v>7.7865678247399865E-4</v>
      </c>
    </row>
    <row r="45550" spans="1:15">
      <c r="A45550" s="1">
        <v>44768</v>
      </c>
      <c r="B45550" t="s">
        <v>30589</v>
      </c>
      <c r="C45550" t="s">
        <v>16</v>
      </c>
      <c r="D45550" t="s">
        <v>17</v>
      </c>
      <c r="E45550" t="s">
        <v>53091</v>
      </c>
      <c r="F45550" t="s">
        <v>41</v>
      </c>
      <c r="G45550" t="s">
        <v>61</v>
      </c>
      <c r="H45550" t="s">
        <v>53092</v>
      </c>
      <c r="I45550" t="s">
        <v>63</v>
      </c>
      <c r="J45550">
        <v>19</v>
      </c>
      <c r="K45550">
        <v>765.13</v>
      </c>
      <c r="L45550">
        <v>2244.3000000000002</v>
      </c>
      <c r="M45550">
        <v>2486.9</v>
      </c>
      <c r="N45550">
        <v>776.34</v>
      </c>
      <c r="O45550">
        <f>Ordens[[#This Row],[TotalExecutedVolume]]/Ordens[[#This Row],[TotalNetDol]]</f>
        <v>0.34092144543955794</v>
      </c>
    </row>
    <row r="45551" spans="1:15">
      <c r="A45551" s="1">
        <v>44768</v>
      </c>
      <c r="B45551" t="s">
        <v>53093</v>
      </c>
      <c r="C45551" t="s">
        <v>16</v>
      </c>
      <c r="D45551" t="s">
        <v>17</v>
      </c>
      <c r="E45551" t="s">
        <v>40</v>
      </c>
      <c r="F45551" t="s">
        <v>41</v>
      </c>
      <c r="G45551" t="s">
        <v>42</v>
      </c>
      <c r="H45551" t="s">
        <v>53094</v>
      </c>
      <c r="I45551" t="s">
        <v>44</v>
      </c>
      <c r="J45551">
        <v>3</v>
      </c>
      <c r="K45551">
        <v>349.11</v>
      </c>
      <c r="L45551">
        <v>356.24</v>
      </c>
      <c r="M45551">
        <v>778.62</v>
      </c>
      <c r="N45551">
        <v>686.4</v>
      </c>
      <c r="O45551">
        <f>Ordens[[#This Row],[TotalExecutedVolume]]/Ordens[[#This Row],[TotalNetDol]]</f>
        <v>0.97998540309903437</v>
      </c>
    </row>
    <row r="45552" spans="1:15">
      <c r="A45552" s="1">
        <v>44768</v>
      </c>
      <c r="B45552" t="s">
        <v>47798</v>
      </c>
      <c r="C45552" t="s">
        <v>16</v>
      </c>
      <c r="D45552" t="s">
        <v>17</v>
      </c>
      <c r="E45552" t="s">
        <v>18</v>
      </c>
      <c r="F45552" t="s">
        <v>19</v>
      </c>
      <c r="G45552" t="s">
        <v>20</v>
      </c>
      <c r="H45552" t="s">
        <v>53095</v>
      </c>
      <c r="I45552" t="s">
        <v>22</v>
      </c>
      <c r="J45552">
        <v>1</v>
      </c>
      <c r="K45552">
        <v>151.38</v>
      </c>
      <c r="L45552">
        <v>1039.7</v>
      </c>
      <c r="M45552">
        <v>2254.52</v>
      </c>
      <c r="N45552">
        <v>170.03</v>
      </c>
      <c r="O45552">
        <f>Ordens[[#This Row],[TotalExecutedVolume]]/Ordens[[#This Row],[TotalNetDol]]</f>
        <v>0.14559969221890928</v>
      </c>
    </row>
    <row r="45553" spans="1:15">
      <c r="A45553" s="1">
        <v>44768</v>
      </c>
      <c r="B45553" t="s">
        <v>10526</v>
      </c>
      <c r="C45553" t="s">
        <v>129</v>
      </c>
      <c r="D45553" t="s">
        <v>24</v>
      </c>
      <c r="E45553" t="s">
        <v>255</v>
      </c>
      <c r="F45553" t="s">
        <v>72</v>
      </c>
      <c r="G45553" t="s">
        <v>27</v>
      </c>
      <c r="H45553" t="s">
        <v>53096</v>
      </c>
      <c r="I45553" t="s">
        <v>29</v>
      </c>
      <c r="J45553">
        <v>0.30449999999999999</v>
      </c>
      <c r="K45553">
        <v>26.75</v>
      </c>
      <c r="L45553">
        <v>3416.94</v>
      </c>
      <c r="M45553">
        <v>0</v>
      </c>
      <c r="N45553">
        <v>0</v>
      </c>
      <c r="O45553">
        <f>Ordens[[#This Row],[TotalExecutedVolume]]/Ordens[[#This Row],[TotalNetDol]]</f>
        <v>7.8286420013228206E-3</v>
      </c>
    </row>
    <row r="45554" spans="1:15">
      <c r="A45554" s="1">
        <v>44768</v>
      </c>
      <c r="B45554" t="s">
        <v>10526</v>
      </c>
      <c r="C45554" t="s">
        <v>129</v>
      </c>
      <c r="D45554" t="s">
        <v>24</v>
      </c>
      <c r="E45554" t="s">
        <v>255</v>
      </c>
      <c r="F45554" t="s">
        <v>72</v>
      </c>
      <c r="G45554" t="s">
        <v>27</v>
      </c>
      <c r="H45554" t="s">
        <v>53097</v>
      </c>
      <c r="I45554" t="s">
        <v>29</v>
      </c>
      <c r="J45554">
        <v>8</v>
      </c>
      <c r="K45554">
        <v>702.72</v>
      </c>
      <c r="L45554">
        <v>3416.94</v>
      </c>
      <c r="M45554">
        <v>0</v>
      </c>
      <c r="N45554">
        <v>0</v>
      </c>
      <c r="O45554">
        <f>Ordens[[#This Row],[TotalExecutedVolume]]/Ordens[[#This Row],[TotalNetDol]]</f>
        <v>0.20565769372596535</v>
      </c>
    </row>
    <row r="45555" spans="1:15">
      <c r="A45555" s="1">
        <v>44768</v>
      </c>
      <c r="B45555" t="s">
        <v>10526</v>
      </c>
      <c r="C45555" t="s">
        <v>129</v>
      </c>
      <c r="D45555" t="s">
        <v>24</v>
      </c>
      <c r="E45555" t="s">
        <v>30</v>
      </c>
      <c r="F45555" t="s">
        <v>72</v>
      </c>
      <c r="G45555" t="s">
        <v>27</v>
      </c>
      <c r="H45555" t="s">
        <v>53098</v>
      </c>
      <c r="I45555" t="s">
        <v>29</v>
      </c>
      <c r="J45555">
        <v>0.878</v>
      </c>
      <c r="K45555">
        <v>303.87</v>
      </c>
      <c r="L45555">
        <v>3416.94</v>
      </c>
      <c r="M45555">
        <v>0</v>
      </c>
      <c r="N45555">
        <v>0</v>
      </c>
      <c r="O45555">
        <f>Ordens[[#This Row],[TotalExecutedVolume]]/Ordens[[#This Row],[TotalNetDol]]</f>
        <v>8.8930446539886562E-2</v>
      </c>
    </row>
    <row r="45556" spans="1:15">
      <c r="A45556" s="1">
        <v>44768</v>
      </c>
      <c r="B45556" t="s">
        <v>10526</v>
      </c>
      <c r="C45556" t="s">
        <v>129</v>
      </c>
      <c r="D45556" t="s">
        <v>24</v>
      </c>
      <c r="E45556" t="s">
        <v>30</v>
      </c>
      <c r="F45556" t="s">
        <v>72</v>
      </c>
      <c r="G45556" t="s">
        <v>27</v>
      </c>
      <c r="H45556" t="s">
        <v>53099</v>
      </c>
      <c r="I45556" t="s">
        <v>29</v>
      </c>
      <c r="J45556">
        <v>2</v>
      </c>
      <c r="K45556">
        <v>691.96</v>
      </c>
      <c r="L45556">
        <v>3416.94</v>
      </c>
      <c r="M45556">
        <v>0</v>
      </c>
      <c r="N45556">
        <v>0</v>
      </c>
      <c r="O45556">
        <f>Ordens[[#This Row],[TotalExecutedVolume]]/Ordens[[#This Row],[TotalNetDol]]</f>
        <v>0.20250867735459213</v>
      </c>
    </row>
    <row r="45557" spans="1:15">
      <c r="A45557" s="1">
        <v>44768</v>
      </c>
      <c r="B45557" t="s">
        <v>10526</v>
      </c>
      <c r="C45557" t="s">
        <v>129</v>
      </c>
      <c r="D45557" t="s">
        <v>24</v>
      </c>
      <c r="E45557" t="s">
        <v>25</v>
      </c>
      <c r="F45557" t="s">
        <v>72</v>
      </c>
      <c r="G45557" t="s">
        <v>27</v>
      </c>
      <c r="H45557" t="s">
        <v>53100</v>
      </c>
      <c r="I45557" t="s">
        <v>29</v>
      </c>
      <c r="J45557">
        <v>16</v>
      </c>
      <c r="K45557">
        <v>712.96</v>
      </c>
      <c r="L45557">
        <v>3416.94</v>
      </c>
      <c r="M45557">
        <v>0</v>
      </c>
      <c r="N45557">
        <v>0</v>
      </c>
      <c r="O45557">
        <f>Ordens[[#This Row],[TotalExecutedVolume]]/Ordens[[#This Row],[TotalNetDol]]</f>
        <v>0.20865452715002314</v>
      </c>
    </row>
    <row r="45558" spans="1:15">
      <c r="A45558" s="1">
        <v>44768</v>
      </c>
      <c r="B45558" t="s">
        <v>10526</v>
      </c>
      <c r="C45558" t="s">
        <v>129</v>
      </c>
      <c r="D45558" t="s">
        <v>24</v>
      </c>
      <c r="E45558" t="s">
        <v>52</v>
      </c>
      <c r="F45558" t="s">
        <v>72</v>
      </c>
      <c r="G45558" t="s">
        <v>27</v>
      </c>
      <c r="H45558" t="s">
        <v>53101</v>
      </c>
      <c r="I45558" t="s">
        <v>29</v>
      </c>
      <c r="J45558">
        <v>0.69523999999999997</v>
      </c>
      <c r="K45558">
        <v>250.91</v>
      </c>
      <c r="L45558">
        <v>3416.94</v>
      </c>
      <c r="M45558">
        <v>0</v>
      </c>
      <c r="N45558">
        <v>0</v>
      </c>
      <c r="O45558">
        <f>Ordens[[#This Row],[TotalExecutedVolume]]/Ordens[[#This Row],[TotalNetDol]]</f>
        <v>7.3431198674837717E-2</v>
      </c>
    </row>
    <row r="45559" spans="1:15">
      <c r="A45559" s="1">
        <v>44768</v>
      </c>
      <c r="B45559" t="s">
        <v>10526</v>
      </c>
      <c r="C45559" t="s">
        <v>129</v>
      </c>
      <c r="D45559" t="s">
        <v>24</v>
      </c>
      <c r="E45559" t="s">
        <v>52</v>
      </c>
      <c r="F45559" t="s">
        <v>72</v>
      </c>
      <c r="G45559" t="s">
        <v>27</v>
      </c>
      <c r="H45559" t="s">
        <v>53102</v>
      </c>
      <c r="I45559" t="s">
        <v>29</v>
      </c>
      <c r="J45559">
        <v>2</v>
      </c>
      <c r="K45559">
        <v>721.6</v>
      </c>
      <c r="L45559">
        <v>3416.94</v>
      </c>
      <c r="M45559">
        <v>0</v>
      </c>
      <c r="N45559">
        <v>0</v>
      </c>
      <c r="O45559">
        <f>Ordens[[#This Row],[TotalExecutedVolume]]/Ordens[[#This Row],[TotalNetDol]]</f>
        <v>0.21118310535157186</v>
      </c>
    </row>
    <row r="45560" spans="1:15">
      <c r="A45560" s="1">
        <v>44768</v>
      </c>
      <c r="B45560" t="s">
        <v>47851</v>
      </c>
      <c r="C45560" t="s">
        <v>16</v>
      </c>
      <c r="D45560" t="s">
        <v>17</v>
      </c>
      <c r="E45560" t="s">
        <v>2219</v>
      </c>
      <c r="F45560" t="s">
        <v>33</v>
      </c>
      <c r="G45560" t="s">
        <v>34</v>
      </c>
      <c r="H45560" t="s">
        <v>53103</v>
      </c>
      <c r="I45560" t="s">
        <v>36</v>
      </c>
      <c r="J45560">
        <v>8.3061799999999995</v>
      </c>
      <c r="K45560">
        <v>58.89</v>
      </c>
      <c r="L45560">
        <v>229.76</v>
      </c>
      <c r="M45560">
        <v>342.62</v>
      </c>
      <c r="N45560">
        <v>212.8</v>
      </c>
      <c r="O45560">
        <f>Ordens[[#This Row],[TotalExecutedVolume]]/Ordens[[#This Row],[TotalNetDol]]</f>
        <v>0.25631093314763231</v>
      </c>
    </row>
    <row r="45561" spans="1:15">
      <c r="A45561" s="1">
        <v>44768</v>
      </c>
      <c r="B45561" t="s">
        <v>49372</v>
      </c>
      <c r="C45561" t="s">
        <v>16</v>
      </c>
      <c r="D45561" t="s">
        <v>17</v>
      </c>
      <c r="E45561" t="s">
        <v>192</v>
      </c>
      <c r="F45561" t="s">
        <v>169</v>
      </c>
      <c r="G45561" t="s">
        <v>193</v>
      </c>
      <c r="H45561" t="s">
        <v>53104</v>
      </c>
      <c r="I45561" t="s">
        <v>195</v>
      </c>
      <c r="J45561">
        <v>2</v>
      </c>
      <c r="K45561">
        <v>178.68</v>
      </c>
      <c r="L45561">
        <v>1834.48</v>
      </c>
      <c r="M45561">
        <v>1866.36</v>
      </c>
      <c r="N45561">
        <v>198.18</v>
      </c>
      <c r="O45561">
        <f>Ordens[[#This Row],[TotalExecutedVolume]]/Ordens[[#This Row],[TotalNetDol]]</f>
        <v>9.7400898347215562E-2</v>
      </c>
    </row>
    <row r="45562" spans="1:15">
      <c r="A45562" s="1">
        <v>44768</v>
      </c>
      <c r="B45562" t="s">
        <v>49372</v>
      </c>
      <c r="C45562" t="s">
        <v>16</v>
      </c>
      <c r="D45562" t="s">
        <v>17</v>
      </c>
      <c r="E45562" t="s">
        <v>643</v>
      </c>
      <c r="F45562" t="s">
        <v>82</v>
      </c>
      <c r="G45562" t="s">
        <v>433</v>
      </c>
      <c r="H45562" t="s">
        <v>53105</v>
      </c>
      <c r="I45562" t="s">
        <v>85</v>
      </c>
      <c r="J45562">
        <v>1.2</v>
      </c>
      <c r="K45562">
        <v>171.83</v>
      </c>
      <c r="L45562">
        <v>1834.48</v>
      </c>
      <c r="M45562">
        <v>1866.36</v>
      </c>
      <c r="N45562">
        <v>174.84</v>
      </c>
      <c r="O45562">
        <f>Ordens[[#This Row],[TotalExecutedVolume]]/Ordens[[#This Row],[TotalNetDol]]</f>
        <v>9.3666870175744626E-2</v>
      </c>
    </row>
    <row r="45563" spans="1:15">
      <c r="A45563" s="1">
        <v>44768</v>
      </c>
      <c r="B45563" t="s">
        <v>49372</v>
      </c>
      <c r="C45563" t="s">
        <v>16</v>
      </c>
      <c r="D45563" t="s">
        <v>17</v>
      </c>
      <c r="E45563" t="s">
        <v>3759</v>
      </c>
      <c r="F45563" t="s">
        <v>33</v>
      </c>
      <c r="G45563" t="s">
        <v>223</v>
      </c>
      <c r="H45563" t="s">
        <v>53106</v>
      </c>
      <c r="I45563" t="s">
        <v>36</v>
      </c>
      <c r="J45563">
        <v>4</v>
      </c>
      <c r="K45563">
        <v>206.24</v>
      </c>
      <c r="L45563">
        <v>1834.48</v>
      </c>
      <c r="M45563">
        <v>1866.36</v>
      </c>
      <c r="N45563">
        <v>208.24</v>
      </c>
      <c r="O45563">
        <f>Ordens[[#This Row],[TotalExecutedVolume]]/Ordens[[#This Row],[TotalNetDol]]</f>
        <v>0.11242422920936723</v>
      </c>
    </row>
    <row r="45564" spans="1:15">
      <c r="A45564" s="1">
        <v>44768</v>
      </c>
      <c r="B45564" t="s">
        <v>49372</v>
      </c>
      <c r="C45564" t="s">
        <v>16</v>
      </c>
      <c r="D45564" t="s">
        <v>17</v>
      </c>
      <c r="E45564" t="s">
        <v>11059</v>
      </c>
      <c r="F45564" t="s">
        <v>82</v>
      </c>
      <c r="G45564" t="s">
        <v>1910</v>
      </c>
      <c r="H45564" t="s">
        <v>53107</v>
      </c>
      <c r="I45564" t="s">
        <v>85</v>
      </c>
      <c r="J45564">
        <v>2</v>
      </c>
      <c r="K45564">
        <v>144.91999999999999</v>
      </c>
      <c r="L45564">
        <v>1834.48</v>
      </c>
      <c r="M45564">
        <v>1866.36</v>
      </c>
      <c r="N45564">
        <v>151.68</v>
      </c>
      <c r="O45564">
        <f>Ordens[[#This Row],[TotalExecutedVolume]]/Ordens[[#This Row],[TotalNetDol]]</f>
        <v>7.8997863154681422E-2</v>
      </c>
    </row>
    <row r="45565" spans="1:15">
      <c r="A45565" s="1">
        <v>44768</v>
      </c>
      <c r="B45565" t="s">
        <v>49372</v>
      </c>
      <c r="C45565" t="s">
        <v>16</v>
      </c>
      <c r="D45565" t="s">
        <v>17</v>
      </c>
      <c r="E45565" t="s">
        <v>352</v>
      </c>
      <c r="F45565" t="s">
        <v>19</v>
      </c>
      <c r="G45565" t="s">
        <v>55</v>
      </c>
      <c r="H45565" t="s">
        <v>53108</v>
      </c>
      <c r="I45565" t="s">
        <v>22</v>
      </c>
      <c r="J45565">
        <v>5</v>
      </c>
      <c r="K45565">
        <v>196.95</v>
      </c>
      <c r="L45565">
        <v>1834.48</v>
      </c>
      <c r="M45565">
        <v>1866.36</v>
      </c>
      <c r="N45565">
        <v>174.45</v>
      </c>
      <c r="O45565">
        <f>Ordens[[#This Row],[TotalExecutedVolume]]/Ordens[[#This Row],[TotalNetDol]]</f>
        <v>0.10736012384981029</v>
      </c>
    </row>
    <row r="45566" spans="1:15">
      <c r="A45566" s="1">
        <v>44768</v>
      </c>
      <c r="B45566" t="s">
        <v>53109</v>
      </c>
      <c r="C45566" t="s">
        <v>16</v>
      </c>
      <c r="D45566" t="s">
        <v>17</v>
      </c>
      <c r="E45566" t="s">
        <v>1438</v>
      </c>
      <c r="F45566" t="s">
        <v>82</v>
      </c>
      <c r="G45566" t="s">
        <v>433</v>
      </c>
      <c r="H45566" t="s">
        <v>53110</v>
      </c>
      <c r="I45566" t="s">
        <v>85</v>
      </c>
      <c r="J45566">
        <v>2.2000000000000002</v>
      </c>
      <c r="K45566">
        <v>170.65</v>
      </c>
      <c r="L45566">
        <v>1813.83</v>
      </c>
      <c r="M45566">
        <v>3460.47</v>
      </c>
      <c r="N45566">
        <v>201.03</v>
      </c>
      <c r="O45566">
        <f>Ordens[[#This Row],[TotalExecutedVolume]]/Ordens[[#This Row],[TotalNetDol]]</f>
        <v>9.4082686911121774E-2</v>
      </c>
    </row>
    <row r="45567" spans="1:15">
      <c r="A45567" s="1">
        <v>44768</v>
      </c>
      <c r="B45567" t="s">
        <v>53109</v>
      </c>
      <c r="C45567" t="s">
        <v>16</v>
      </c>
      <c r="D45567" t="s">
        <v>17</v>
      </c>
      <c r="E45567" t="s">
        <v>643</v>
      </c>
      <c r="F45567" t="s">
        <v>82</v>
      </c>
      <c r="G45567" t="s">
        <v>433</v>
      </c>
      <c r="H45567" t="s">
        <v>53111</v>
      </c>
      <c r="I45567" t="s">
        <v>85</v>
      </c>
      <c r="J45567">
        <v>1.2</v>
      </c>
      <c r="K45567">
        <v>170.9</v>
      </c>
      <c r="L45567">
        <v>1813.83</v>
      </c>
      <c r="M45567">
        <v>3460.47</v>
      </c>
      <c r="N45567">
        <v>204.37</v>
      </c>
      <c r="O45567">
        <f>Ordens[[#This Row],[TotalExecutedVolume]]/Ordens[[#This Row],[TotalNetDol]]</f>
        <v>9.4220516806977503E-2</v>
      </c>
    </row>
    <row r="45568" spans="1:15">
      <c r="A45568" s="1">
        <v>44768</v>
      </c>
      <c r="B45568" t="s">
        <v>53109</v>
      </c>
      <c r="C45568" t="s">
        <v>16</v>
      </c>
      <c r="D45568" t="s">
        <v>17</v>
      </c>
      <c r="E45568" t="s">
        <v>502</v>
      </c>
      <c r="F45568" t="s">
        <v>41</v>
      </c>
      <c r="G45568" t="s">
        <v>503</v>
      </c>
      <c r="H45568" t="s">
        <v>53112</v>
      </c>
      <c r="I45568" t="s">
        <v>51</v>
      </c>
      <c r="J45568">
        <v>0.67</v>
      </c>
      <c r="K45568">
        <v>170.8</v>
      </c>
      <c r="L45568">
        <v>1813.83</v>
      </c>
      <c r="M45568">
        <v>3460.47</v>
      </c>
      <c r="N45568">
        <v>198.72</v>
      </c>
      <c r="O45568">
        <f>Ordens[[#This Row],[TotalExecutedVolume]]/Ordens[[#This Row],[TotalNetDol]]</f>
        <v>9.4165384848635222E-2</v>
      </c>
    </row>
    <row r="45569" spans="1:15">
      <c r="A45569" s="1">
        <v>44768</v>
      </c>
      <c r="B45569" t="s">
        <v>53109</v>
      </c>
      <c r="C45569" t="s">
        <v>16</v>
      </c>
      <c r="D45569" t="s">
        <v>17</v>
      </c>
      <c r="E45569" t="s">
        <v>40</v>
      </c>
      <c r="F45569" t="s">
        <v>41</v>
      </c>
      <c r="G45569" t="s">
        <v>42</v>
      </c>
      <c r="H45569" t="s">
        <v>53113</v>
      </c>
      <c r="I45569" t="s">
        <v>44</v>
      </c>
      <c r="J45569">
        <v>1.45</v>
      </c>
      <c r="K45569">
        <v>170.72</v>
      </c>
      <c r="L45569">
        <v>1813.83</v>
      </c>
      <c r="M45569">
        <v>3460.47</v>
      </c>
      <c r="N45569">
        <v>199.06</v>
      </c>
      <c r="O45569">
        <f>Ordens[[#This Row],[TotalExecutedVolume]]/Ordens[[#This Row],[TotalNetDol]]</f>
        <v>9.4121279281961373E-2</v>
      </c>
    </row>
    <row r="45570" spans="1:15">
      <c r="A45570" s="1">
        <v>44768</v>
      </c>
      <c r="B45570" t="s">
        <v>53109</v>
      </c>
      <c r="C45570" t="s">
        <v>16</v>
      </c>
      <c r="D45570" t="s">
        <v>17</v>
      </c>
      <c r="E45570" t="s">
        <v>2127</v>
      </c>
      <c r="F45570" t="s">
        <v>19</v>
      </c>
      <c r="G45570" t="s">
        <v>104</v>
      </c>
      <c r="H45570" t="s">
        <v>53114</v>
      </c>
      <c r="I45570" t="s">
        <v>89</v>
      </c>
      <c r="J45570">
        <v>1.6</v>
      </c>
      <c r="K45570">
        <v>170.94</v>
      </c>
      <c r="L45570">
        <v>1813.83</v>
      </c>
      <c r="M45570">
        <v>3460.47</v>
      </c>
      <c r="N45570">
        <v>203.51</v>
      </c>
      <c r="O45570">
        <f>Ordens[[#This Row],[TotalExecutedVolume]]/Ordens[[#This Row],[TotalNetDol]]</f>
        <v>9.4242569590314421E-2</v>
      </c>
    </row>
    <row r="45571" spans="1:15">
      <c r="A45571" s="1">
        <v>44768</v>
      </c>
      <c r="B45571" t="s">
        <v>53109</v>
      </c>
      <c r="C45571" t="s">
        <v>16</v>
      </c>
      <c r="D45571" t="s">
        <v>17</v>
      </c>
      <c r="E45571" t="s">
        <v>294</v>
      </c>
      <c r="F45571" t="s">
        <v>188</v>
      </c>
      <c r="G45571" t="s">
        <v>189</v>
      </c>
      <c r="H45571" t="s">
        <v>53115</v>
      </c>
      <c r="I45571" t="s">
        <v>191</v>
      </c>
      <c r="J45571">
        <v>1</v>
      </c>
      <c r="K45571">
        <v>172.96</v>
      </c>
      <c r="L45571">
        <v>1813.83</v>
      </c>
      <c r="M45571">
        <v>3460.47</v>
      </c>
      <c r="N45571">
        <v>191.97</v>
      </c>
      <c r="O45571">
        <f>Ordens[[#This Row],[TotalExecutedVolume]]/Ordens[[#This Row],[TotalNetDol]]</f>
        <v>9.5356235148828725E-2</v>
      </c>
    </row>
    <row r="45572" spans="1:15">
      <c r="A45572" s="1">
        <v>44768</v>
      </c>
      <c r="B45572" t="s">
        <v>53109</v>
      </c>
      <c r="C45572" t="s">
        <v>16</v>
      </c>
      <c r="D45572" t="s">
        <v>17</v>
      </c>
      <c r="E45572" t="s">
        <v>606</v>
      </c>
      <c r="F45572" t="s">
        <v>19</v>
      </c>
      <c r="G45572" t="s">
        <v>104</v>
      </c>
      <c r="H45572" t="s">
        <v>53116</v>
      </c>
      <c r="I45572" t="s">
        <v>89</v>
      </c>
      <c r="J45572">
        <v>1.8</v>
      </c>
      <c r="K45572">
        <v>294.55</v>
      </c>
      <c r="L45572">
        <v>1813.83</v>
      </c>
      <c r="M45572">
        <v>3460.47</v>
      </c>
      <c r="N45572">
        <v>414.6</v>
      </c>
      <c r="O45572">
        <f>Ordens[[#This Row],[TotalExecutedVolume]]/Ordens[[#This Row],[TotalNetDol]]</f>
        <v>0.16239118329722191</v>
      </c>
    </row>
    <row r="45573" spans="1:15">
      <c r="A45573" s="1">
        <v>44768</v>
      </c>
      <c r="B45573" t="s">
        <v>53109</v>
      </c>
      <c r="C45573" t="s">
        <v>16</v>
      </c>
      <c r="D45573" t="s">
        <v>17</v>
      </c>
      <c r="E45573" t="s">
        <v>81</v>
      </c>
      <c r="F45573" t="s">
        <v>82</v>
      </c>
      <c r="G45573" t="s">
        <v>83</v>
      </c>
      <c r="H45573" t="s">
        <v>53117</v>
      </c>
      <c r="I45573" t="s">
        <v>85</v>
      </c>
      <c r="J45573">
        <v>2.7</v>
      </c>
      <c r="K45573">
        <v>170.75</v>
      </c>
      <c r="L45573">
        <v>1813.83</v>
      </c>
      <c r="M45573">
        <v>3460.47</v>
      </c>
      <c r="N45573">
        <v>200.59</v>
      </c>
      <c r="O45573">
        <f>Ordens[[#This Row],[TotalExecutedVolume]]/Ordens[[#This Row],[TotalNetDol]]</f>
        <v>9.4137818869464068E-2</v>
      </c>
    </row>
    <row r="45574" spans="1:15">
      <c r="A45574" s="1">
        <v>44768</v>
      </c>
      <c r="B45574" t="s">
        <v>53109</v>
      </c>
      <c r="C45574" t="s">
        <v>16</v>
      </c>
      <c r="D45574" t="s">
        <v>17</v>
      </c>
      <c r="E45574" t="s">
        <v>48</v>
      </c>
      <c r="F45574" t="s">
        <v>41</v>
      </c>
      <c r="G45574" t="s">
        <v>49</v>
      </c>
      <c r="H45574" t="s">
        <v>53118</v>
      </c>
      <c r="I45574" t="s">
        <v>51</v>
      </c>
      <c r="J45574">
        <v>1.63</v>
      </c>
      <c r="K45574">
        <v>165.36</v>
      </c>
      <c r="L45574">
        <v>1813.83</v>
      </c>
      <c r="M45574">
        <v>3460.47</v>
      </c>
      <c r="N45574">
        <v>222.48</v>
      </c>
      <c r="O45574">
        <f>Ordens[[#This Row],[TotalExecutedVolume]]/Ordens[[#This Row],[TotalNetDol]]</f>
        <v>9.1166206314814521E-2</v>
      </c>
    </row>
    <row r="45575" spans="1:15">
      <c r="A45575" s="1">
        <v>44768</v>
      </c>
      <c r="B45575" t="s">
        <v>53109</v>
      </c>
      <c r="C45575" t="s">
        <v>16</v>
      </c>
      <c r="D45575" t="s">
        <v>17</v>
      </c>
      <c r="E45575" t="s">
        <v>18</v>
      </c>
      <c r="F45575" t="s">
        <v>19</v>
      </c>
      <c r="G45575" t="s">
        <v>20</v>
      </c>
      <c r="H45575" t="s">
        <v>53119</v>
      </c>
      <c r="I45575" t="s">
        <v>22</v>
      </c>
      <c r="J45575">
        <v>1.1000000000000001</v>
      </c>
      <c r="K45575">
        <v>167.26</v>
      </c>
      <c r="L45575">
        <v>1813.83</v>
      </c>
      <c r="M45575">
        <v>3460.47</v>
      </c>
      <c r="N45575">
        <v>210.07</v>
      </c>
      <c r="O45575">
        <f>Ordens[[#This Row],[TotalExecutedVolume]]/Ordens[[#This Row],[TotalNetDol]]</f>
        <v>9.2213713523318058E-2</v>
      </c>
    </row>
    <row r="45576" spans="1:15">
      <c r="A45576" s="1">
        <v>44768</v>
      </c>
      <c r="B45576" t="s">
        <v>45029</v>
      </c>
      <c r="C45576" t="s">
        <v>129</v>
      </c>
      <c r="D45576" t="s">
        <v>17</v>
      </c>
      <c r="E45576" t="s">
        <v>204</v>
      </c>
      <c r="F45576" t="s">
        <v>19</v>
      </c>
      <c r="G45576" t="s">
        <v>104</v>
      </c>
      <c r="H45576" t="s">
        <v>53120</v>
      </c>
      <c r="I45576" t="s">
        <v>89</v>
      </c>
      <c r="J45576">
        <v>1.03</v>
      </c>
      <c r="K45576">
        <v>19.149999999999999</v>
      </c>
      <c r="L45576">
        <v>19.88</v>
      </c>
      <c r="M45576">
        <v>21.73</v>
      </c>
      <c r="N45576">
        <v>0</v>
      </c>
      <c r="O45576">
        <f>Ordens[[#This Row],[TotalExecutedVolume]]/Ordens[[#This Row],[TotalNetDol]]</f>
        <v>0.96327967806841042</v>
      </c>
    </row>
    <row r="45577" spans="1:15">
      <c r="A45577" s="1">
        <v>44768</v>
      </c>
      <c r="B45577" t="s">
        <v>45029</v>
      </c>
      <c r="C45577" t="s">
        <v>16</v>
      </c>
      <c r="D45577" t="s">
        <v>17</v>
      </c>
      <c r="E45577" t="s">
        <v>18</v>
      </c>
      <c r="F45577" t="s">
        <v>19</v>
      </c>
      <c r="G45577" t="s">
        <v>20</v>
      </c>
      <c r="H45577" t="s">
        <v>53121</v>
      </c>
      <c r="I45577" t="s">
        <v>22</v>
      </c>
      <c r="J45577">
        <v>0.1</v>
      </c>
      <c r="K45577">
        <v>15.12</v>
      </c>
      <c r="L45577">
        <v>19.88</v>
      </c>
      <c r="M45577">
        <v>21.73</v>
      </c>
      <c r="N45577">
        <v>17</v>
      </c>
      <c r="O45577">
        <f>Ordens[[#This Row],[TotalExecutedVolume]]/Ordens[[#This Row],[TotalNetDol]]</f>
        <v>0.76056338028169013</v>
      </c>
    </row>
    <row r="45578" spans="1:15">
      <c r="A45578" s="1">
        <v>44768</v>
      </c>
      <c r="B45578" t="s">
        <v>46006</v>
      </c>
      <c r="C45578" t="s">
        <v>16</v>
      </c>
      <c r="D45578" t="s">
        <v>17</v>
      </c>
      <c r="E45578" t="s">
        <v>497</v>
      </c>
      <c r="F45578" t="s">
        <v>19</v>
      </c>
      <c r="G45578" t="s">
        <v>489</v>
      </c>
      <c r="H45578" t="s">
        <v>53122</v>
      </c>
      <c r="I45578" t="s">
        <v>447</v>
      </c>
      <c r="J45578">
        <v>5.1685499999999998</v>
      </c>
      <c r="K45578">
        <v>230</v>
      </c>
      <c r="L45578">
        <v>1460.05</v>
      </c>
      <c r="M45578">
        <v>6527.81</v>
      </c>
      <c r="N45578">
        <v>0</v>
      </c>
      <c r="O45578">
        <f>Ordens[[#This Row],[TotalExecutedVolume]]/Ordens[[#This Row],[TotalNetDol]]</f>
        <v>0.15752885175165235</v>
      </c>
    </row>
    <row r="45579" spans="1:15">
      <c r="A45579" s="1">
        <v>44768</v>
      </c>
      <c r="B45579" t="s">
        <v>46006</v>
      </c>
      <c r="C45579" t="s">
        <v>16</v>
      </c>
      <c r="D45579" t="s">
        <v>24</v>
      </c>
      <c r="E45579" t="s">
        <v>4464</v>
      </c>
      <c r="F45579" t="s">
        <v>72</v>
      </c>
      <c r="G45579" t="s">
        <v>27</v>
      </c>
      <c r="H45579" t="s">
        <v>53123</v>
      </c>
      <c r="I45579" t="s">
        <v>29</v>
      </c>
      <c r="J45579">
        <v>10.380599999999999</v>
      </c>
      <c r="K45579">
        <v>450</v>
      </c>
      <c r="L45579">
        <v>1460.05</v>
      </c>
      <c r="M45579">
        <v>6527.81</v>
      </c>
      <c r="N45579">
        <v>448.76</v>
      </c>
      <c r="O45579">
        <f>Ordens[[#This Row],[TotalExecutedVolume]]/Ordens[[#This Row],[TotalNetDol]]</f>
        <v>0.30820862299236329</v>
      </c>
    </row>
    <row r="45580" spans="1:15">
      <c r="A45580" s="1">
        <v>44768</v>
      </c>
      <c r="B45580" t="s">
        <v>28872</v>
      </c>
      <c r="C45580" t="s">
        <v>16</v>
      </c>
      <c r="D45580" t="s">
        <v>24</v>
      </c>
      <c r="E45580" t="s">
        <v>91</v>
      </c>
      <c r="F45580" t="s">
        <v>72</v>
      </c>
      <c r="G45580" t="s">
        <v>27</v>
      </c>
      <c r="H45580" t="s">
        <v>53124</v>
      </c>
      <c r="I45580" t="s">
        <v>29</v>
      </c>
      <c r="J45580">
        <v>2.2999999999999998</v>
      </c>
      <c r="K45580">
        <v>909.79</v>
      </c>
      <c r="L45580">
        <v>7813.44</v>
      </c>
      <c r="M45580">
        <v>8172.2</v>
      </c>
      <c r="N45580">
        <v>1792.18</v>
      </c>
      <c r="O45580">
        <f>Ordens[[#This Row],[TotalExecutedVolume]]/Ordens[[#This Row],[TotalNetDol]]</f>
        <v>0.11643911004627923</v>
      </c>
    </row>
    <row r="45581" spans="1:15">
      <c r="A45581" s="1">
        <v>44768</v>
      </c>
      <c r="B45581" t="s">
        <v>9442</v>
      </c>
      <c r="C45581" t="s">
        <v>16</v>
      </c>
      <c r="D45581" t="s">
        <v>17</v>
      </c>
      <c r="E45581" t="s">
        <v>111</v>
      </c>
      <c r="F45581" t="s">
        <v>19</v>
      </c>
      <c r="G45581" t="s">
        <v>104</v>
      </c>
      <c r="H45581" t="s">
        <v>53125</v>
      </c>
      <c r="I45581" t="s">
        <v>89</v>
      </c>
      <c r="J45581">
        <v>0.3</v>
      </c>
      <c r="K45581">
        <v>31.75</v>
      </c>
      <c r="L45581">
        <v>3860.27</v>
      </c>
      <c r="M45581">
        <v>4661.95</v>
      </c>
      <c r="N45581">
        <v>270.37</v>
      </c>
      <c r="O45581">
        <f>Ordens[[#This Row],[TotalExecutedVolume]]/Ordens[[#This Row],[TotalNetDol]]</f>
        <v>8.224813290262081E-3</v>
      </c>
    </row>
    <row r="45582" spans="1:15">
      <c r="A45582" s="1">
        <v>44768</v>
      </c>
      <c r="B45582" t="s">
        <v>9442</v>
      </c>
      <c r="C45582" t="s">
        <v>16</v>
      </c>
      <c r="D45582" t="s">
        <v>17</v>
      </c>
      <c r="E45582" t="s">
        <v>108</v>
      </c>
      <c r="F45582" t="s">
        <v>19</v>
      </c>
      <c r="G45582" t="s">
        <v>109</v>
      </c>
      <c r="H45582" t="s">
        <v>53126</v>
      </c>
      <c r="I45582" t="s">
        <v>89</v>
      </c>
      <c r="J45582">
        <v>0.2</v>
      </c>
      <c r="K45582">
        <v>50.73</v>
      </c>
      <c r="L45582">
        <v>3860.27</v>
      </c>
      <c r="M45582">
        <v>4661.95</v>
      </c>
      <c r="N45582">
        <v>264.91000000000003</v>
      </c>
      <c r="O45582">
        <f>Ordens[[#This Row],[TotalExecutedVolume]]/Ordens[[#This Row],[TotalNetDol]]</f>
        <v>1.3141567817795128E-2</v>
      </c>
    </row>
    <row r="45583" spans="1:15">
      <c r="A45583" s="1">
        <v>44768</v>
      </c>
      <c r="B45583" t="s">
        <v>9442</v>
      </c>
      <c r="C45583" t="s">
        <v>16</v>
      </c>
      <c r="D45583" t="s">
        <v>17</v>
      </c>
      <c r="E45583" t="s">
        <v>54</v>
      </c>
      <c r="F45583" t="s">
        <v>19</v>
      </c>
      <c r="G45583" t="s">
        <v>55</v>
      </c>
      <c r="H45583" t="s">
        <v>53127</v>
      </c>
      <c r="I45583" t="s">
        <v>22</v>
      </c>
      <c r="J45583">
        <v>0.1</v>
      </c>
      <c r="K45583">
        <v>16.72</v>
      </c>
      <c r="L45583">
        <v>3860.27</v>
      </c>
      <c r="M45583">
        <v>4661.95</v>
      </c>
      <c r="N45583">
        <v>164.8</v>
      </c>
      <c r="O45583">
        <f>Ordens[[#This Row],[TotalExecutedVolume]]/Ordens[[#This Row],[TotalNetDol]]</f>
        <v>4.3313032508088814E-3</v>
      </c>
    </row>
    <row r="45584" spans="1:15">
      <c r="A45584" s="1">
        <v>44768</v>
      </c>
      <c r="B45584" t="s">
        <v>9442</v>
      </c>
      <c r="C45584" t="s">
        <v>16</v>
      </c>
      <c r="D45584" t="s">
        <v>17</v>
      </c>
      <c r="E45584" t="s">
        <v>18</v>
      </c>
      <c r="F45584" t="s">
        <v>19</v>
      </c>
      <c r="G45584" t="s">
        <v>20</v>
      </c>
      <c r="H45584" t="s">
        <v>53128</v>
      </c>
      <c r="I45584" t="s">
        <v>22</v>
      </c>
      <c r="J45584">
        <v>0.3</v>
      </c>
      <c r="K45584">
        <v>45.44</v>
      </c>
      <c r="L45584">
        <v>3860.27</v>
      </c>
      <c r="M45584">
        <v>4661.95</v>
      </c>
      <c r="N45584">
        <v>362.38</v>
      </c>
      <c r="O45584">
        <f>Ordens[[#This Row],[TotalExecutedVolume]]/Ordens[[#This Row],[TotalNetDol]]</f>
        <v>1.1771197351480595E-2</v>
      </c>
    </row>
    <row r="45585" spans="1:15">
      <c r="A45585" s="1">
        <v>44768</v>
      </c>
      <c r="B45585" t="s">
        <v>9442</v>
      </c>
      <c r="C45585" t="s">
        <v>16</v>
      </c>
      <c r="D45585" t="s">
        <v>17</v>
      </c>
      <c r="E45585" t="s">
        <v>40</v>
      </c>
      <c r="F45585" t="s">
        <v>41</v>
      </c>
      <c r="G45585" t="s">
        <v>42</v>
      </c>
      <c r="H45585" t="s">
        <v>53129</v>
      </c>
      <c r="I45585" t="s">
        <v>44</v>
      </c>
      <c r="J45585">
        <v>1</v>
      </c>
      <c r="K45585">
        <v>116.56</v>
      </c>
      <c r="L45585">
        <v>3860.27</v>
      </c>
      <c r="M45585">
        <v>4661.95</v>
      </c>
      <c r="N45585">
        <v>535.39</v>
      </c>
      <c r="O45585">
        <f>Ordens[[#This Row],[TotalExecutedVolume]]/Ordens[[#This Row],[TotalNetDol]]</f>
        <v>3.0194779121667657E-2</v>
      </c>
    </row>
    <row r="45586" spans="1:15">
      <c r="A45586" s="1">
        <v>44768</v>
      </c>
      <c r="B45586" t="s">
        <v>43831</v>
      </c>
      <c r="C45586" t="s">
        <v>16</v>
      </c>
      <c r="D45586" t="s">
        <v>24</v>
      </c>
      <c r="E45586" t="s">
        <v>2101</v>
      </c>
      <c r="F45586" t="s">
        <v>72</v>
      </c>
      <c r="G45586" t="s">
        <v>27</v>
      </c>
      <c r="H45586" t="s">
        <v>53130</v>
      </c>
      <c r="I45586" t="s">
        <v>29</v>
      </c>
      <c r="J45586">
        <v>2</v>
      </c>
      <c r="K45586">
        <v>88.72</v>
      </c>
      <c r="L45586">
        <v>252.77</v>
      </c>
      <c r="M45586">
        <v>43.74</v>
      </c>
      <c r="N45586">
        <v>0</v>
      </c>
      <c r="O45586">
        <f>Ordens[[#This Row],[TotalExecutedVolume]]/Ordens[[#This Row],[TotalNetDol]]</f>
        <v>0.35099101950389683</v>
      </c>
    </row>
    <row r="45587" spans="1:15">
      <c r="A45587" s="1">
        <v>44768</v>
      </c>
      <c r="B45587" t="s">
        <v>39721</v>
      </c>
      <c r="C45587" t="s">
        <v>16</v>
      </c>
      <c r="D45587" t="s">
        <v>24</v>
      </c>
      <c r="E45587" t="s">
        <v>52</v>
      </c>
      <c r="F45587" t="s">
        <v>72</v>
      </c>
      <c r="G45587" t="s">
        <v>27</v>
      </c>
      <c r="H45587" t="s">
        <v>53131</v>
      </c>
      <c r="I45587" t="s">
        <v>29</v>
      </c>
      <c r="J45587">
        <v>0.13300000000000001</v>
      </c>
      <c r="K45587">
        <v>48.02</v>
      </c>
      <c r="L45587">
        <v>684.06</v>
      </c>
      <c r="M45587">
        <v>1633.7</v>
      </c>
      <c r="N45587">
        <v>546.96</v>
      </c>
      <c r="O45587">
        <f>Ordens[[#This Row],[TotalExecutedVolume]]/Ordens[[#This Row],[TotalNetDol]]</f>
        <v>7.0198520597608408E-2</v>
      </c>
    </row>
    <row r="45588" spans="1:15">
      <c r="A45588" s="1">
        <v>44768</v>
      </c>
      <c r="B45588" t="s">
        <v>39721</v>
      </c>
      <c r="C45588" t="s">
        <v>16</v>
      </c>
      <c r="D45588" t="s">
        <v>24</v>
      </c>
      <c r="E45588" t="s">
        <v>149</v>
      </c>
      <c r="F45588" t="s">
        <v>72</v>
      </c>
      <c r="G45588" t="s">
        <v>27</v>
      </c>
      <c r="H45588" t="s">
        <v>53132</v>
      </c>
      <c r="I45588" t="s">
        <v>29</v>
      </c>
      <c r="J45588">
        <v>1.41</v>
      </c>
      <c r="K45588">
        <v>45.99</v>
      </c>
      <c r="L45588">
        <v>684.06</v>
      </c>
      <c r="M45588">
        <v>1633.7</v>
      </c>
      <c r="N45588">
        <v>542.76</v>
      </c>
      <c r="O45588">
        <f>Ordens[[#This Row],[TotalExecutedVolume]]/Ordens[[#This Row],[TotalNetDol]]</f>
        <v>6.7230944653977734E-2</v>
      </c>
    </row>
    <row r="45589" spans="1:15">
      <c r="A45589" s="1">
        <v>44768</v>
      </c>
      <c r="B45589" t="s">
        <v>39721</v>
      </c>
      <c r="C45589" t="s">
        <v>129</v>
      </c>
      <c r="D45589" t="s">
        <v>17</v>
      </c>
      <c r="E45589" t="s">
        <v>959</v>
      </c>
      <c r="F45589" t="s">
        <v>19</v>
      </c>
      <c r="G45589" t="s">
        <v>109</v>
      </c>
      <c r="H45589" t="s">
        <v>53133</v>
      </c>
      <c r="I45589" t="s">
        <v>89</v>
      </c>
      <c r="J45589">
        <v>2.6</v>
      </c>
      <c r="K45589">
        <v>148.25</v>
      </c>
      <c r="L45589">
        <v>684.06</v>
      </c>
      <c r="M45589">
        <v>1633.7</v>
      </c>
      <c r="N45589">
        <v>0</v>
      </c>
      <c r="O45589">
        <f>Ordens[[#This Row],[TotalExecutedVolume]]/Ordens[[#This Row],[TotalNetDol]]</f>
        <v>0.21672075548928457</v>
      </c>
    </row>
    <row r="45590" spans="1:15">
      <c r="A45590" s="1">
        <v>44768</v>
      </c>
      <c r="B45590" t="s">
        <v>39721</v>
      </c>
      <c r="C45590" t="s">
        <v>16</v>
      </c>
      <c r="D45590" t="s">
        <v>24</v>
      </c>
      <c r="E45590" t="s">
        <v>139</v>
      </c>
      <c r="F45590" t="s">
        <v>72</v>
      </c>
      <c r="G45590" t="s">
        <v>27</v>
      </c>
      <c r="H45590" t="s">
        <v>53134</v>
      </c>
      <c r="I45590" t="s">
        <v>29</v>
      </c>
      <c r="J45590">
        <v>0.52700000000000002</v>
      </c>
      <c r="K45590">
        <v>49.83</v>
      </c>
      <c r="L45590">
        <v>684.06</v>
      </c>
      <c r="M45590">
        <v>1633.7</v>
      </c>
      <c r="N45590">
        <v>543.12</v>
      </c>
      <c r="O45590">
        <f>Ordens[[#This Row],[TotalExecutedVolume]]/Ordens[[#This Row],[TotalNetDol]]</f>
        <v>7.2844487325673196E-2</v>
      </c>
    </row>
    <row r="45591" spans="1:15">
      <c r="A45591" s="1">
        <v>44768</v>
      </c>
      <c r="B45591" t="s">
        <v>10472</v>
      </c>
      <c r="C45591" t="s">
        <v>16</v>
      </c>
      <c r="D45591" t="s">
        <v>24</v>
      </c>
      <c r="E45591" t="s">
        <v>68</v>
      </c>
      <c r="F45591" t="s">
        <v>72</v>
      </c>
      <c r="G45591" t="s">
        <v>27</v>
      </c>
      <c r="H45591" t="s">
        <v>53135</v>
      </c>
      <c r="I45591" t="s">
        <v>29</v>
      </c>
      <c r="J45591">
        <v>12.574299999999999</v>
      </c>
      <c r="K45591">
        <v>1102.6400000000001</v>
      </c>
      <c r="L45591">
        <v>5144.95</v>
      </c>
      <c r="M45591">
        <v>10892.77</v>
      </c>
      <c r="N45591">
        <v>6534.24</v>
      </c>
      <c r="O45591">
        <f>Ordens[[#This Row],[TotalExecutedVolume]]/Ordens[[#This Row],[TotalNetDol]]</f>
        <v>0.21431500792038799</v>
      </c>
    </row>
    <row r="45592" spans="1:15">
      <c r="A45592" s="1">
        <v>44768</v>
      </c>
      <c r="B45592" t="s">
        <v>43011</v>
      </c>
      <c r="C45592" t="s">
        <v>16</v>
      </c>
      <c r="D45592" t="s">
        <v>17</v>
      </c>
      <c r="E45592" t="s">
        <v>660</v>
      </c>
      <c r="F45592" t="s">
        <v>33</v>
      </c>
      <c r="G45592" t="s">
        <v>34</v>
      </c>
      <c r="H45592" t="s">
        <v>53136</v>
      </c>
      <c r="I45592" t="s">
        <v>36</v>
      </c>
      <c r="J45592">
        <v>3.7999999999999999E-2</v>
      </c>
      <c r="K45592">
        <v>24.35</v>
      </c>
      <c r="L45592">
        <v>899.92</v>
      </c>
      <c r="M45592">
        <v>970.91</v>
      </c>
      <c r="N45592">
        <v>26.2</v>
      </c>
      <c r="O45592">
        <f>Ordens[[#This Row],[TotalExecutedVolume]]/Ordens[[#This Row],[TotalNetDol]]</f>
        <v>2.7057960707618459E-2</v>
      </c>
    </row>
    <row r="45593" spans="1:15">
      <c r="A45593" s="1">
        <v>44768</v>
      </c>
      <c r="B45593" t="s">
        <v>43011</v>
      </c>
      <c r="C45593" t="s">
        <v>16</v>
      </c>
      <c r="D45593" t="s">
        <v>17</v>
      </c>
      <c r="E45593" t="s">
        <v>2127</v>
      </c>
      <c r="F45593" t="s">
        <v>19</v>
      </c>
      <c r="G45593" t="s">
        <v>104</v>
      </c>
      <c r="H45593" t="s">
        <v>53137</v>
      </c>
      <c r="I45593" t="s">
        <v>89</v>
      </c>
      <c r="J45593">
        <v>0.8</v>
      </c>
      <c r="K45593">
        <v>84.87</v>
      </c>
      <c r="L45593">
        <v>899.92</v>
      </c>
      <c r="M45593">
        <v>970.91</v>
      </c>
      <c r="N45593">
        <v>94.16</v>
      </c>
      <c r="O45593">
        <f>Ordens[[#This Row],[TotalExecutedVolume]]/Ordens[[#This Row],[TotalNetDol]]</f>
        <v>9.4308382967374885E-2</v>
      </c>
    </row>
    <row r="45594" spans="1:15">
      <c r="A45594" s="1">
        <v>44768</v>
      </c>
      <c r="B45594" t="s">
        <v>8348</v>
      </c>
      <c r="C45594" t="s">
        <v>16</v>
      </c>
      <c r="D45594" t="s">
        <v>24</v>
      </c>
      <c r="E45594" t="s">
        <v>8349</v>
      </c>
      <c r="F45594" t="s">
        <v>72</v>
      </c>
      <c r="G45594" t="s">
        <v>27</v>
      </c>
      <c r="H45594" t="s">
        <v>53138</v>
      </c>
      <c r="I45594" t="s">
        <v>29</v>
      </c>
      <c r="J45594">
        <v>50</v>
      </c>
      <c r="K45594">
        <v>1605.5</v>
      </c>
      <c r="L45594">
        <v>14185.93</v>
      </c>
      <c r="M45594">
        <v>19099.98</v>
      </c>
      <c r="N45594">
        <v>4370.71</v>
      </c>
      <c r="O45594">
        <f>Ordens[[#This Row],[TotalExecutedVolume]]/Ordens[[#This Row],[TotalNetDol]]</f>
        <v>0.11317551968746498</v>
      </c>
    </row>
    <row r="45595" spans="1:15">
      <c r="A45595" s="1">
        <v>44768</v>
      </c>
      <c r="B45595" t="s">
        <v>8348</v>
      </c>
      <c r="C45595" t="s">
        <v>16</v>
      </c>
      <c r="D45595" t="s">
        <v>24</v>
      </c>
      <c r="E45595" t="s">
        <v>52</v>
      </c>
      <c r="F45595" t="s">
        <v>72</v>
      </c>
      <c r="G45595" t="s">
        <v>27</v>
      </c>
      <c r="H45595" t="s">
        <v>53139</v>
      </c>
      <c r="I45595" t="s">
        <v>29</v>
      </c>
      <c r="J45595">
        <v>15</v>
      </c>
      <c r="K45595">
        <v>5413.2</v>
      </c>
      <c r="L45595">
        <v>14185.93</v>
      </c>
      <c r="M45595">
        <v>19099.98</v>
      </c>
      <c r="N45595">
        <v>10298.99</v>
      </c>
      <c r="O45595">
        <f>Ordens[[#This Row],[TotalExecutedVolume]]/Ordens[[#This Row],[TotalNetDol]]</f>
        <v>0.38158936354542844</v>
      </c>
    </row>
    <row r="45596" spans="1:15">
      <c r="A45596" s="1">
        <v>44768</v>
      </c>
      <c r="B45596" t="s">
        <v>8348</v>
      </c>
      <c r="C45596" t="s">
        <v>16</v>
      </c>
      <c r="D45596" t="s">
        <v>24</v>
      </c>
      <c r="E45596" t="s">
        <v>139</v>
      </c>
      <c r="F45596" t="s">
        <v>72</v>
      </c>
      <c r="G45596" t="s">
        <v>27</v>
      </c>
      <c r="H45596" t="s">
        <v>53140</v>
      </c>
      <c r="I45596" t="s">
        <v>29</v>
      </c>
      <c r="J45596">
        <v>10</v>
      </c>
      <c r="K45596">
        <v>946.7</v>
      </c>
      <c r="L45596">
        <v>14185.93</v>
      </c>
      <c r="M45596">
        <v>19099.98</v>
      </c>
      <c r="N45596">
        <v>2844.61</v>
      </c>
      <c r="O45596">
        <f>Ordens[[#This Row],[TotalExecutedVolume]]/Ordens[[#This Row],[TotalNetDol]]</f>
        <v>6.6735138267283153E-2</v>
      </c>
    </row>
    <row r="45597" spans="1:15">
      <c r="A45597" s="1">
        <v>44768</v>
      </c>
      <c r="B45597" t="s">
        <v>8348</v>
      </c>
      <c r="C45597" t="s">
        <v>16</v>
      </c>
      <c r="D45597" t="s">
        <v>24</v>
      </c>
      <c r="E45597" t="s">
        <v>139</v>
      </c>
      <c r="F45597" t="s">
        <v>72</v>
      </c>
      <c r="G45597" t="s">
        <v>27</v>
      </c>
      <c r="H45597" t="s">
        <v>53141</v>
      </c>
      <c r="I45597" t="s">
        <v>29</v>
      </c>
      <c r="J45597">
        <v>9</v>
      </c>
      <c r="K45597">
        <v>851.85</v>
      </c>
      <c r="L45597">
        <v>14185.93</v>
      </c>
      <c r="M45597">
        <v>19099.98</v>
      </c>
      <c r="N45597">
        <v>2844.61</v>
      </c>
      <c r="O45597">
        <f>Ordens[[#This Row],[TotalExecutedVolume]]/Ordens[[#This Row],[TotalNetDol]]</f>
        <v>6.0048935811751504E-2</v>
      </c>
    </row>
    <row r="45598" spans="1:15">
      <c r="A45598" s="1">
        <v>44768</v>
      </c>
      <c r="B45598" t="s">
        <v>53142</v>
      </c>
      <c r="C45598" t="s">
        <v>16</v>
      </c>
      <c r="D45598" t="s">
        <v>17</v>
      </c>
      <c r="E45598" t="s">
        <v>432</v>
      </c>
      <c r="F45598" t="s">
        <v>82</v>
      </c>
      <c r="G45598" t="s">
        <v>433</v>
      </c>
      <c r="H45598" t="s">
        <v>53143</v>
      </c>
      <c r="I45598" t="s">
        <v>85</v>
      </c>
      <c r="J45598">
        <v>1</v>
      </c>
      <c r="K45598">
        <v>48.1</v>
      </c>
      <c r="L45598">
        <v>49.16</v>
      </c>
      <c r="M45598">
        <v>92.44</v>
      </c>
      <c r="N45598">
        <v>47.01</v>
      </c>
      <c r="O45598">
        <f>Ordens[[#This Row],[TotalExecutedVolume]]/Ordens[[#This Row],[TotalNetDol]]</f>
        <v>0.97843775427176571</v>
      </c>
    </row>
    <row r="45599" spans="1:15">
      <c r="A45599" s="1">
        <v>44768</v>
      </c>
      <c r="B45599" t="s">
        <v>52372</v>
      </c>
      <c r="C45599" t="s">
        <v>16</v>
      </c>
      <c r="D45599" t="s">
        <v>24</v>
      </c>
      <c r="E45599" t="s">
        <v>255</v>
      </c>
      <c r="F45599" t="s">
        <v>72</v>
      </c>
      <c r="G45599" t="s">
        <v>27</v>
      </c>
      <c r="H45599" t="s">
        <v>53144</v>
      </c>
      <c r="I45599" t="s">
        <v>29</v>
      </c>
      <c r="J45599">
        <v>7.0000000000000007E-2</v>
      </c>
      <c r="K45599">
        <v>6.15</v>
      </c>
      <c r="L45599">
        <v>35.520000000000003</v>
      </c>
      <c r="M45599">
        <v>82.86</v>
      </c>
      <c r="N45599">
        <v>16.75</v>
      </c>
      <c r="O45599">
        <f>Ordens[[#This Row],[TotalExecutedVolume]]/Ordens[[#This Row],[TotalNetDol]]</f>
        <v>0.17314189189189189</v>
      </c>
    </row>
    <row r="45600" spans="1:15">
      <c r="A45600" s="1">
        <v>44768</v>
      </c>
      <c r="B45600" t="s">
        <v>13286</v>
      </c>
      <c r="C45600" t="s">
        <v>16</v>
      </c>
      <c r="D45600" t="s">
        <v>17</v>
      </c>
      <c r="E45600" t="s">
        <v>111</v>
      </c>
      <c r="F45600" t="s">
        <v>19</v>
      </c>
      <c r="G45600" t="s">
        <v>104</v>
      </c>
      <c r="H45600" t="s">
        <v>53145</v>
      </c>
      <c r="I45600" t="s">
        <v>89</v>
      </c>
      <c r="J45600">
        <v>6</v>
      </c>
      <c r="K45600">
        <v>629.82000000000005</v>
      </c>
      <c r="L45600">
        <v>3553.74</v>
      </c>
      <c r="M45600">
        <v>10450.85</v>
      </c>
      <c r="N45600">
        <v>0</v>
      </c>
      <c r="O45600">
        <f>Ordens[[#This Row],[TotalExecutedVolume]]/Ordens[[#This Row],[TotalNetDol]]</f>
        <v>0.17722737172668795</v>
      </c>
    </row>
    <row r="45601" spans="1:15">
      <c r="A45601" s="1">
        <v>44768</v>
      </c>
      <c r="B45601" t="s">
        <v>13286</v>
      </c>
      <c r="C45601" t="s">
        <v>129</v>
      </c>
      <c r="D45601" t="s">
        <v>17</v>
      </c>
      <c r="E45601" t="s">
        <v>81</v>
      </c>
      <c r="F45601" t="s">
        <v>82</v>
      </c>
      <c r="G45601" t="s">
        <v>83</v>
      </c>
      <c r="H45601" t="s">
        <v>53146</v>
      </c>
      <c r="I45601" t="s">
        <v>85</v>
      </c>
      <c r="J45601">
        <v>10</v>
      </c>
      <c r="K45601">
        <v>634.6</v>
      </c>
      <c r="L45601">
        <v>3553.74</v>
      </c>
      <c r="M45601">
        <v>10450.85</v>
      </c>
      <c r="N45601">
        <v>0</v>
      </c>
      <c r="O45601">
        <f>Ordens[[#This Row],[TotalExecutedVolume]]/Ordens[[#This Row],[TotalNetDol]]</f>
        <v>0.17857243354888092</v>
      </c>
    </row>
    <row r="45602" spans="1:15">
      <c r="A45602" s="1">
        <v>44769</v>
      </c>
      <c r="B45602" t="s">
        <v>39687</v>
      </c>
      <c r="C45602" t="s">
        <v>16</v>
      </c>
      <c r="D45602" t="s">
        <v>17</v>
      </c>
      <c r="E45602" t="s">
        <v>18</v>
      </c>
      <c r="F45602" t="s">
        <v>19</v>
      </c>
      <c r="G45602" t="s">
        <v>20</v>
      </c>
      <c r="H45602" t="s">
        <v>53147</v>
      </c>
      <c r="I45602" t="s">
        <v>22</v>
      </c>
      <c r="J45602">
        <v>0.58350000000000002</v>
      </c>
      <c r="K45602">
        <v>90.08</v>
      </c>
      <c r="L45602">
        <v>765.67</v>
      </c>
      <c r="M45602">
        <v>766.46</v>
      </c>
      <c r="N45602">
        <v>193.64</v>
      </c>
      <c r="O45602">
        <f>Ordens[[#This Row],[TotalExecutedVolume]]/Ordens[[#This Row],[TotalNetDol]]</f>
        <v>0.11764859534786527</v>
      </c>
    </row>
    <row r="45603" spans="1:15">
      <c r="A45603" s="1">
        <v>44769</v>
      </c>
      <c r="B45603" t="s">
        <v>53148</v>
      </c>
      <c r="C45603" t="s">
        <v>16</v>
      </c>
      <c r="D45603" t="s">
        <v>17</v>
      </c>
      <c r="E45603" t="s">
        <v>2708</v>
      </c>
      <c r="F45603" t="s">
        <v>19</v>
      </c>
      <c r="G45603" t="s">
        <v>489</v>
      </c>
      <c r="H45603" t="s">
        <v>53149</v>
      </c>
      <c r="I45603" t="s">
        <v>447</v>
      </c>
      <c r="J45603">
        <v>0.23</v>
      </c>
      <c r="K45603">
        <v>5.22</v>
      </c>
      <c r="L45603">
        <v>12.52</v>
      </c>
      <c r="M45603">
        <v>10.7</v>
      </c>
      <c r="N45603">
        <v>5.31</v>
      </c>
      <c r="O45603">
        <f>Ordens[[#This Row],[TotalExecutedVolume]]/Ordens[[#This Row],[TotalNetDol]]</f>
        <v>0.41693290734824279</v>
      </c>
    </row>
    <row r="45604" spans="1:15">
      <c r="A45604" s="1">
        <v>44769</v>
      </c>
      <c r="B45604" t="s">
        <v>53148</v>
      </c>
      <c r="C45604" t="s">
        <v>16</v>
      </c>
      <c r="D45604" t="s">
        <v>24</v>
      </c>
      <c r="E45604" t="s">
        <v>2101</v>
      </c>
      <c r="F45604" t="s">
        <v>72</v>
      </c>
      <c r="G45604" t="s">
        <v>27</v>
      </c>
      <c r="H45604" t="s">
        <v>53150</v>
      </c>
      <c r="I45604" t="s">
        <v>29</v>
      </c>
      <c r="J45604">
        <v>0.12</v>
      </c>
      <c r="K45604">
        <v>5.3</v>
      </c>
      <c r="L45604">
        <v>12.52</v>
      </c>
      <c r="M45604">
        <v>10.7</v>
      </c>
      <c r="N45604">
        <v>5.39</v>
      </c>
      <c r="O45604">
        <f>Ordens[[#This Row],[TotalExecutedVolume]]/Ordens[[#This Row],[TotalNetDol]]</f>
        <v>0.42332268370607029</v>
      </c>
    </row>
    <row r="45605" spans="1:15">
      <c r="A45605" s="1">
        <v>44769</v>
      </c>
      <c r="B45605" t="s">
        <v>53013</v>
      </c>
      <c r="C45605" t="s">
        <v>16</v>
      </c>
      <c r="D45605" t="s">
        <v>17</v>
      </c>
      <c r="E45605" t="s">
        <v>11389</v>
      </c>
      <c r="F45605" t="s">
        <v>169</v>
      </c>
      <c r="G45605" t="s">
        <v>1232</v>
      </c>
      <c r="H45605" t="s">
        <v>53151</v>
      </c>
      <c r="I45605" t="s">
        <v>195</v>
      </c>
      <c r="J45605">
        <v>801.36300000000006</v>
      </c>
      <c r="K45605">
        <v>2916.96</v>
      </c>
      <c r="L45605">
        <v>3196.97</v>
      </c>
      <c r="M45605">
        <v>3825.67</v>
      </c>
      <c r="N45605">
        <v>3823.17</v>
      </c>
      <c r="O45605">
        <f>Ordens[[#This Row],[TotalExecutedVolume]]/Ordens[[#This Row],[TotalNetDol]]</f>
        <v>0.91241394195128522</v>
      </c>
    </row>
    <row r="45606" spans="1:15">
      <c r="A45606" s="1">
        <v>44769</v>
      </c>
      <c r="B45606" t="s">
        <v>44824</v>
      </c>
      <c r="C45606" t="s">
        <v>129</v>
      </c>
      <c r="D45606" t="s">
        <v>24</v>
      </c>
      <c r="E45606" t="s">
        <v>200</v>
      </c>
      <c r="F45606" t="s">
        <v>72</v>
      </c>
      <c r="G45606" t="s">
        <v>27</v>
      </c>
      <c r="H45606" t="s">
        <v>53152</v>
      </c>
      <c r="I45606" t="s">
        <v>29</v>
      </c>
      <c r="J45606">
        <v>10</v>
      </c>
      <c r="K45606">
        <v>3964.2</v>
      </c>
      <c r="L45606">
        <v>193511.18</v>
      </c>
      <c r="M45606">
        <v>226763.99</v>
      </c>
      <c r="N45606">
        <v>0</v>
      </c>
      <c r="O45606">
        <f>Ordens[[#This Row],[TotalExecutedVolume]]/Ordens[[#This Row],[TotalNetDol]]</f>
        <v>2.0485638090781112E-2</v>
      </c>
    </row>
    <row r="45607" spans="1:15">
      <c r="A45607" s="1">
        <v>44769</v>
      </c>
      <c r="B45607" t="s">
        <v>44824</v>
      </c>
      <c r="C45607" t="s">
        <v>129</v>
      </c>
      <c r="D45607" t="s">
        <v>24</v>
      </c>
      <c r="E45607" t="s">
        <v>200</v>
      </c>
      <c r="F45607" t="s">
        <v>72</v>
      </c>
      <c r="G45607" t="s">
        <v>27</v>
      </c>
      <c r="H45607" t="s">
        <v>53153</v>
      </c>
      <c r="I45607" t="s">
        <v>29</v>
      </c>
      <c r="J45607">
        <v>10</v>
      </c>
      <c r="K45607">
        <v>4000.8</v>
      </c>
      <c r="L45607">
        <v>193511.18</v>
      </c>
      <c r="M45607">
        <v>226763.99</v>
      </c>
      <c r="N45607">
        <v>0</v>
      </c>
      <c r="O45607">
        <f>Ordens[[#This Row],[TotalExecutedVolume]]/Ordens[[#This Row],[TotalNetDol]]</f>
        <v>2.0674774449724303E-2</v>
      </c>
    </row>
    <row r="45608" spans="1:15">
      <c r="A45608" s="1">
        <v>44769</v>
      </c>
      <c r="B45608" t="s">
        <v>2849</v>
      </c>
      <c r="C45608" t="s">
        <v>16</v>
      </c>
      <c r="D45608" t="s">
        <v>24</v>
      </c>
      <c r="E45608" t="s">
        <v>151</v>
      </c>
      <c r="F45608" t="s">
        <v>72</v>
      </c>
      <c r="G45608" t="s">
        <v>27</v>
      </c>
      <c r="H45608" t="s">
        <v>53154</v>
      </c>
      <c r="I45608" t="s">
        <v>29</v>
      </c>
      <c r="J45608">
        <v>10.76</v>
      </c>
      <c r="K45608">
        <v>3248.77</v>
      </c>
      <c r="L45608">
        <v>6275.63</v>
      </c>
      <c r="M45608">
        <v>6292.09</v>
      </c>
      <c r="N45608">
        <v>6286.53</v>
      </c>
      <c r="O45608">
        <f>Ordens[[#This Row],[TotalExecutedVolume]]/Ordens[[#This Row],[TotalNetDol]]</f>
        <v>0.51768029663954052</v>
      </c>
    </row>
    <row r="45609" spans="1:15">
      <c r="A45609" s="1">
        <v>44769</v>
      </c>
      <c r="B45609" t="s">
        <v>2579</v>
      </c>
      <c r="C45609" t="s">
        <v>16</v>
      </c>
      <c r="D45609" t="s">
        <v>24</v>
      </c>
      <c r="E45609" t="s">
        <v>52</v>
      </c>
      <c r="F45609" t="s">
        <v>72</v>
      </c>
      <c r="G45609" t="s">
        <v>27</v>
      </c>
      <c r="H45609" t="s">
        <v>53155</v>
      </c>
      <c r="I45609" t="s">
        <v>29</v>
      </c>
      <c r="J45609">
        <v>1.555E-2</v>
      </c>
      <c r="K45609">
        <v>5.67</v>
      </c>
      <c r="L45609">
        <v>213.94</v>
      </c>
      <c r="M45609">
        <v>211.53</v>
      </c>
      <c r="N45609">
        <v>27.51</v>
      </c>
      <c r="O45609">
        <f>Ordens[[#This Row],[TotalExecutedVolume]]/Ordens[[#This Row],[TotalNetDol]]</f>
        <v>2.6502757782555855E-2</v>
      </c>
    </row>
    <row r="45610" spans="1:15">
      <c r="A45610" s="1">
        <v>44769</v>
      </c>
      <c r="B45610" t="s">
        <v>13970</v>
      </c>
      <c r="C45610" t="s">
        <v>16</v>
      </c>
      <c r="D45610" t="s">
        <v>24</v>
      </c>
      <c r="E45610" t="s">
        <v>65</v>
      </c>
      <c r="F45610" t="s">
        <v>72</v>
      </c>
      <c r="G45610" t="s">
        <v>27</v>
      </c>
      <c r="H45610" t="s">
        <v>53156</v>
      </c>
      <c r="I45610" t="s">
        <v>29</v>
      </c>
      <c r="J45610">
        <v>0.53710000000000002</v>
      </c>
      <c r="K45610">
        <v>41.04</v>
      </c>
      <c r="L45610">
        <v>2229.4499999999998</v>
      </c>
      <c r="M45610">
        <v>2367.35</v>
      </c>
      <c r="N45610">
        <v>377.76</v>
      </c>
      <c r="O45610">
        <f>Ordens[[#This Row],[TotalExecutedVolume]]/Ordens[[#This Row],[TotalNetDol]]</f>
        <v>1.840812756509453E-2</v>
      </c>
    </row>
    <row r="45611" spans="1:15">
      <c r="A45611" s="1">
        <v>44769</v>
      </c>
      <c r="B45611" t="s">
        <v>34309</v>
      </c>
      <c r="C45611" t="s">
        <v>129</v>
      </c>
      <c r="D45611" t="s">
        <v>17</v>
      </c>
      <c r="E45611" t="s">
        <v>204</v>
      </c>
      <c r="F45611" t="s">
        <v>19</v>
      </c>
      <c r="G45611" t="s">
        <v>104</v>
      </c>
      <c r="H45611" t="s">
        <v>53157</v>
      </c>
      <c r="I45611" t="s">
        <v>89</v>
      </c>
      <c r="J45611">
        <v>0.43407000000000001</v>
      </c>
      <c r="K45611">
        <v>8.2100000000000009</v>
      </c>
      <c r="L45611">
        <v>46.38</v>
      </c>
      <c r="M45611">
        <v>40.630000000000003</v>
      </c>
      <c r="N45611">
        <v>0</v>
      </c>
      <c r="O45611">
        <f>Ordens[[#This Row],[TotalExecutedVolume]]/Ordens[[#This Row],[TotalNetDol]]</f>
        <v>0.17701595515308324</v>
      </c>
    </row>
    <row r="45612" spans="1:15">
      <c r="A45612" s="1">
        <v>44769</v>
      </c>
      <c r="B45612" t="s">
        <v>34309</v>
      </c>
      <c r="C45612" t="s">
        <v>16</v>
      </c>
      <c r="D45612" t="s">
        <v>17</v>
      </c>
      <c r="E45612" t="s">
        <v>111</v>
      </c>
      <c r="F45612" t="s">
        <v>19</v>
      </c>
      <c r="G45612" t="s">
        <v>104</v>
      </c>
      <c r="H45612" t="s">
        <v>53158</v>
      </c>
      <c r="I45612" t="s">
        <v>89</v>
      </c>
      <c r="J45612">
        <v>8.1689999999999999E-2</v>
      </c>
      <c r="K45612">
        <v>9</v>
      </c>
      <c r="L45612">
        <v>46.38</v>
      </c>
      <c r="M45612">
        <v>40.630000000000003</v>
      </c>
      <c r="N45612">
        <v>0</v>
      </c>
      <c r="O45612">
        <f>Ordens[[#This Row],[TotalExecutedVolume]]/Ordens[[#This Row],[TotalNetDol]]</f>
        <v>0.19404915912031045</v>
      </c>
    </row>
    <row r="45613" spans="1:15">
      <c r="A45613" s="1">
        <v>44769</v>
      </c>
      <c r="B45613" t="s">
        <v>1115</v>
      </c>
      <c r="C45613" t="s">
        <v>16</v>
      </c>
      <c r="D45613" t="s">
        <v>24</v>
      </c>
      <c r="E45613" t="s">
        <v>1860</v>
      </c>
      <c r="F45613" t="s">
        <v>72</v>
      </c>
      <c r="G45613" t="s">
        <v>27</v>
      </c>
      <c r="H45613" t="s">
        <v>53159</v>
      </c>
      <c r="I45613" t="s">
        <v>29</v>
      </c>
      <c r="J45613">
        <v>1</v>
      </c>
      <c r="K45613">
        <v>48.8</v>
      </c>
      <c r="L45613">
        <v>587.88</v>
      </c>
      <c r="M45613">
        <v>769.92</v>
      </c>
      <c r="N45613">
        <v>96.26</v>
      </c>
      <c r="O45613">
        <f>Ordens[[#This Row],[TotalExecutedVolume]]/Ordens[[#This Row],[TotalNetDol]]</f>
        <v>8.3010138123426544E-2</v>
      </c>
    </row>
    <row r="45614" spans="1:15">
      <c r="A45614" s="1">
        <v>44769</v>
      </c>
      <c r="B45614" t="s">
        <v>1115</v>
      </c>
      <c r="C45614" t="s">
        <v>16</v>
      </c>
      <c r="D45614" t="s">
        <v>24</v>
      </c>
      <c r="E45614" t="s">
        <v>91</v>
      </c>
      <c r="F45614" t="s">
        <v>72</v>
      </c>
      <c r="G45614" t="s">
        <v>27</v>
      </c>
      <c r="H45614" t="s">
        <v>53160</v>
      </c>
      <c r="I45614" t="s">
        <v>29</v>
      </c>
      <c r="J45614">
        <v>0.21082999999999999</v>
      </c>
      <c r="K45614">
        <v>83.84</v>
      </c>
      <c r="L45614">
        <v>587.88</v>
      </c>
      <c r="M45614">
        <v>769.92</v>
      </c>
      <c r="N45614">
        <v>673.65</v>
      </c>
      <c r="O45614">
        <f>Ordens[[#This Row],[TotalExecutedVolume]]/Ordens[[#This Row],[TotalNetDol]]</f>
        <v>0.14261413893991973</v>
      </c>
    </row>
    <row r="45615" spans="1:15">
      <c r="A45615" s="1">
        <v>44769</v>
      </c>
      <c r="B45615" t="s">
        <v>1115</v>
      </c>
      <c r="C45615" t="s">
        <v>16</v>
      </c>
      <c r="D45615" t="s">
        <v>24</v>
      </c>
      <c r="E45615" t="s">
        <v>91</v>
      </c>
      <c r="F45615" t="s">
        <v>72</v>
      </c>
      <c r="G45615" t="s">
        <v>27</v>
      </c>
      <c r="H45615" t="s">
        <v>53161</v>
      </c>
      <c r="I45615" t="s">
        <v>29</v>
      </c>
      <c r="J45615">
        <v>0.35585</v>
      </c>
      <c r="K45615">
        <v>141.35</v>
      </c>
      <c r="L45615">
        <v>587.88</v>
      </c>
      <c r="M45615">
        <v>769.92</v>
      </c>
      <c r="N45615">
        <v>673.65</v>
      </c>
      <c r="O45615">
        <f>Ordens[[#This Row],[TotalExecutedVolume]]/Ordens[[#This Row],[TotalNetDol]]</f>
        <v>0.24044022589644146</v>
      </c>
    </row>
    <row r="45616" spans="1:15">
      <c r="A45616" s="1">
        <v>44769</v>
      </c>
      <c r="B45616" t="s">
        <v>8246</v>
      </c>
      <c r="C45616" t="s">
        <v>129</v>
      </c>
      <c r="D45616" t="s">
        <v>17</v>
      </c>
      <c r="E45616" t="s">
        <v>204</v>
      </c>
      <c r="F45616" t="s">
        <v>19</v>
      </c>
      <c r="G45616" t="s">
        <v>104</v>
      </c>
      <c r="H45616" t="s">
        <v>53162</v>
      </c>
      <c r="I45616" t="s">
        <v>89</v>
      </c>
      <c r="J45616">
        <v>4</v>
      </c>
      <c r="K45616">
        <v>75.72</v>
      </c>
      <c r="L45616">
        <v>208.27</v>
      </c>
      <c r="M45616">
        <v>8.27</v>
      </c>
      <c r="N45616">
        <v>0</v>
      </c>
      <c r="O45616">
        <f>Ordens[[#This Row],[TotalExecutedVolume]]/Ordens[[#This Row],[TotalNetDol]]</f>
        <v>0.36356652422336388</v>
      </c>
    </row>
    <row r="45617" spans="1:15">
      <c r="A45617" s="1">
        <v>44769</v>
      </c>
      <c r="B45617" t="s">
        <v>7898</v>
      </c>
      <c r="C45617" t="s">
        <v>16</v>
      </c>
      <c r="D45617" t="s">
        <v>24</v>
      </c>
      <c r="E45617" t="s">
        <v>53163</v>
      </c>
      <c r="F45617" t="s">
        <v>72</v>
      </c>
      <c r="G45617" t="s">
        <v>27</v>
      </c>
      <c r="H45617" t="s">
        <v>53164</v>
      </c>
      <c r="I45617" t="s">
        <v>29</v>
      </c>
      <c r="J45617">
        <v>5</v>
      </c>
      <c r="K45617">
        <v>110.95</v>
      </c>
      <c r="L45617">
        <v>22876.080000000002</v>
      </c>
      <c r="M45617">
        <v>22737.1</v>
      </c>
      <c r="N45617">
        <v>0</v>
      </c>
      <c r="O45617">
        <f>Ordens[[#This Row],[TotalExecutedVolume]]/Ordens[[#This Row],[TotalNetDol]]</f>
        <v>4.850044238348528E-3</v>
      </c>
    </row>
    <row r="45618" spans="1:15">
      <c r="A45618" s="1">
        <v>44769</v>
      </c>
      <c r="B45618" t="s">
        <v>7898</v>
      </c>
      <c r="C45618" t="s">
        <v>16</v>
      </c>
      <c r="D45618" t="s">
        <v>24</v>
      </c>
      <c r="E45618" t="s">
        <v>53163</v>
      </c>
      <c r="F45618" t="s">
        <v>72</v>
      </c>
      <c r="G45618" t="s">
        <v>27</v>
      </c>
      <c r="H45618" t="s">
        <v>53165</v>
      </c>
      <c r="I45618" t="s">
        <v>29</v>
      </c>
      <c r="J45618">
        <v>5</v>
      </c>
      <c r="K45618">
        <v>110.85</v>
      </c>
      <c r="L45618">
        <v>22876.080000000002</v>
      </c>
      <c r="M45618">
        <v>22737.1</v>
      </c>
      <c r="N45618">
        <v>0</v>
      </c>
      <c r="O45618">
        <f>Ordens[[#This Row],[TotalExecutedVolume]]/Ordens[[#This Row],[TotalNetDol]]</f>
        <v>4.84567286003546E-3</v>
      </c>
    </row>
    <row r="45619" spans="1:15">
      <c r="A45619" s="1">
        <v>44769</v>
      </c>
      <c r="B45619" t="s">
        <v>7898</v>
      </c>
      <c r="C45619" t="s">
        <v>129</v>
      </c>
      <c r="D45619" t="s">
        <v>24</v>
      </c>
      <c r="E45619" t="s">
        <v>26123</v>
      </c>
      <c r="F45619" t="s">
        <v>72</v>
      </c>
      <c r="G45619" t="s">
        <v>27</v>
      </c>
      <c r="H45619" t="s">
        <v>53166</v>
      </c>
      <c r="I45619" t="s">
        <v>29</v>
      </c>
      <c r="J45619">
        <v>10</v>
      </c>
      <c r="K45619">
        <v>131.5</v>
      </c>
      <c r="L45619">
        <v>22876.080000000002</v>
      </c>
      <c r="M45619">
        <v>22737.1</v>
      </c>
      <c r="N45619">
        <v>0</v>
      </c>
      <c r="O45619">
        <f>Ordens[[#This Row],[TotalExecutedVolume]]/Ordens[[#This Row],[TotalNetDol]]</f>
        <v>5.7483624816839244E-3</v>
      </c>
    </row>
    <row r="45620" spans="1:15">
      <c r="A45620" s="1">
        <v>44769</v>
      </c>
      <c r="B45620" t="s">
        <v>48959</v>
      </c>
      <c r="C45620" t="s">
        <v>16</v>
      </c>
      <c r="D45620" t="s">
        <v>17</v>
      </c>
      <c r="E45620" t="s">
        <v>606</v>
      </c>
      <c r="F45620" t="s">
        <v>19</v>
      </c>
      <c r="G45620" t="s">
        <v>104</v>
      </c>
      <c r="H45620" t="s">
        <v>53167</v>
      </c>
      <c r="I45620" t="s">
        <v>89</v>
      </c>
      <c r="J45620">
        <v>1.7871999999999999</v>
      </c>
      <c r="K45620">
        <v>300</v>
      </c>
      <c r="L45620">
        <v>1846.86</v>
      </c>
      <c r="M45620">
        <v>1805.22</v>
      </c>
      <c r="N45620">
        <v>410.15</v>
      </c>
      <c r="O45620">
        <f>Ordens[[#This Row],[TotalExecutedVolume]]/Ordens[[#This Row],[TotalNetDol]]</f>
        <v>0.16243786751567527</v>
      </c>
    </row>
    <row r="45621" spans="1:15">
      <c r="A45621" s="1">
        <v>44769</v>
      </c>
      <c r="B45621" t="s">
        <v>34617</v>
      </c>
      <c r="C45621" t="s">
        <v>16</v>
      </c>
      <c r="D45621" t="s">
        <v>17</v>
      </c>
      <c r="E45621" t="s">
        <v>40</v>
      </c>
      <c r="F45621" t="s">
        <v>41</v>
      </c>
      <c r="G45621" t="s">
        <v>42</v>
      </c>
      <c r="H45621" t="s">
        <v>53168</v>
      </c>
      <c r="I45621" t="s">
        <v>44</v>
      </c>
      <c r="J45621">
        <v>6.38</v>
      </c>
      <c r="K45621">
        <v>755.2</v>
      </c>
      <c r="L45621">
        <v>1726.45</v>
      </c>
      <c r="M45621">
        <v>1763.09</v>
      </c>
      <c r="N45621">
        <v>0</v>
      </c>
      <c r="O45621">
        <f>Ordens[[#This Row],[TotalExecutedVolume]]/Ordens[[#This Row],[TotalNetDol]]</f>
        <v>0.43742940716499173</v>
      </c>
    </row>
    <row r="45622" spans="1:15">
      <c r="A45622" s="1">
        <v>44769</v>
      </c>
      <c r="B45622" t="s">
        <v>48959</v>
      </c>
      <c r="C45622" t="s">
        <v>16</v>
      </c>
      <c r="D45622" t="s">
        <v>17</v>
      </c>
      <c r="E45622" t="s">
        <v>108</v>
      </c>
      <c r="F45622" t="s">
        <v>19</v>
      </c>
      <c r="G45622" t="s">
        <v>109</v>
      </c>
      <c r="H45622" t="s">
        <v>53169</v>
      </c>
      <c r="I45622" t="s">
        <v>89</v>
      </c>
      <c r="J45622">
        <v>0.75463000000000002</v>
      </c>
      <c r="K45622">
        <v>200</v>
      </c>
      <c r="L45622">
        <v>1846.86</v>
      </c>
      <c r="M45622">
        <v>1805.22</v>
      </c>
      <c r="N45622">
        <v>202.31</v>
      </c>
      <c r="O45622">
        <f>Ordens[[#This Row],[TotalExecutedVolume]]/Ordens[[#This Row],[TotalNetDol]]</f>
        <v>0.10829191167711684</v>
      </c>
    </row>
    <row r="45623" spans="1:15">
      <c r="A45623" s="1">
        <v>44769</v>
      </c>
      <c r="B45623" t="s">
        <v>48959</v>
      </c>
      <c r="C45623" t="s">
        <v>16</v>
      </c>
      <c r="D45623" t="s">
        <v>17</v>
      </c>
      <c r="E45623" t="s">
        <v>22878</v>
      </c>
      <c r="F45623" t="s">
        <v>33</v>
      </c>
      <c r="G45623" t="s">
        <v>553</v>
      </c>
      <c r="H45623" t="s">
        <v>53170</v>
      </c>
      <c r="I45623" t="s">
        <v>36</v>
      </c>
      <c r="J45623">
        <v>7.48508</v>
      </c>
      <c r="K45623">
        <v>100</v>
      </c>
      <c r="L45623">
        <v>1846.86</v>
      </c>
      <c r="M45623">
        <v>1805.22</v>
      </c>
      <c r="N45623">
        <v>102.32</v>
      </c>
      <c r="O45623">
        <f>Ordens[[#This Row],[TotalExecutedVolume]]/Ordens[[#This Row],[TotalNetDol]]</f>
        <v>5.414595583855842E-2</v>
      </c>
    </row>
    <row r="45624" spans="1:15">
      <c r="A45624" s="1">
        <v>44769</v>
      </c>
      <c r="B45624" t="s">
        <v>48959</v>
      </c>
      <c r="C45624" t="s">
        <v>16</v>
      </c>
      <c r="D45624" t="s">
        <v>17</v>
      </c>
      <c r="E45624" t="s">
        <v>111</v>
      </c>
      <c r="F45624" t="s">
        <v>19</v>
      </c>
      <c r="G45624" t="s">
        <v>104</v>
      </c>
      <c r="H45624" t="s">
        <v>53171</v>
      </c>
      <c r="I45624" t="s">
        <v>89</v>
      </c>
      <c r="J45624">
        <v>2.6688000000000001</v>
      </c>
      <c r="K45624">
        <v>300</v>
      </c>
      <c r="L45624">
        <v>1846.86</v>
      </c>
      <c r="M45624">
        <v>1805.22</v>
      </c>
      <c r="N45624">
        <v>414.72</v>
      </c>
      <c r="O45624">
        <f>Ordens[[#This Row],[TotalExecutedVolume]]/Ordens[[#This Row],[TotalNetDol]]</f>
        <v>0.16243786751567527</v>
      </c>
    </row>
    <row r="45625" spans="1:15">
      <c r="A45625" s="1">
        <v>44769</v>
      </c>
      <c r="B45625" t="s">
        <v>50406</v>
      </c>
      <c r="C45625" t="s">
        <v>129</v>
      </c>
      <c r="D45625" t="s">
        <v>17</v>
      </c>
      <c r="E45625" t="s">
        <v>18</v>
      </c>
      <c r="F45625" t="s">
        <v>19</v>
      </c>
      <c r="G45625" t="s">
        <v>20</v>
      </c>
      <c r="H45625" t="s">
        <v>53172</v>
      </c>
      <c r="I45625" t="s">
        <v>22</v>
      </c>
      <c r="J45625">
        <v>7.7200000000000005E-2</v>
      </c>
      <c r="K45625">
        <v>11.76</v>
      </c>
      <c r="L45625">
        <v>11.76</v>
      </c>
      <c r="M45625">
        <v>0</v>
      </c>
      <c r="N45625">
        <v>0</v>
      </c>
      <c r="O45625">
        <f>Ordens[[#This Row],[TotalExecutedVolume]]/Ordens[[#This Row],[TotalNetDol]]</f>
        <v>1</v>
      </c>
    </row>
    <row r="45626" spans="1:15">
      <c r="A45626" s="1">
        <v>44769</v>
      </c>
      <c r="B45626" t="s">
        <v>5944</v>
      </c>
      <c r="C45626" t="s">
        <v>16</v>
      </c>
      <c r="D45626" t="s">
        <v>17</v>
      </c>
      <c r="E45626" t="s">
        <v>111</v>
      </c>
      <c r="F45626" t="s">
        <v>19</v>
      </c>
      <c r="G45626" t="s">
        <v>104</v>
      </c>
      <c r="H45626" t="s">
        <v>53173</v>
      </c>
      <c r="I45626" t="s">
        <v>89</v>
      </c>
      <c r="J45626">
        <v>0.31777</v>
      </c>
      <c r="K45626">
        <v>35.19</v>
      </c>
      <c r="L45626">
        <v>35.93</v>
      </c>
      <c r="M45626">
        <v>35.06</v>
      </c>
      <c r="N45626">
        <v>35.06</v>
      </c>
      <c r="O45626">
        <f>Ordens[[#This Row],[TotalExecutedVolume]]/Ordens[[#This Row],[TotalNetDol]]</f>
        <v>0.97940439743946561</v>
      </c>
    </row>
    <row r="45627" spans="1:15">
      <c r="A45627" s="1">
        <v>44769</v>
      </c>
      <c r="B45627" t="s">
        <v>53174</v>
      </c>
      <c r="C45627" t="s">
        <v>16</v>
      </c>
      <c r="D45627" t="s">
        <v>24</v>
      </c>
      <c r="E45627" t="s">
        <v>52</v>
      </c>
      <c r="F45627" t="s">
        <v>72</v>
      </c>
      <c r="G45627" t="s">
        <v>27</v>
      </c>
      <c r="H45627" t="s">
        <v>53175</v>
      </c>
      <c r="I45627" t="s">
        <v>29</v>
      </c>
      <c r="J45627">
        <v>0.42</v>
      </c>
      <c r="K45627">
        <v>152.84</v>
      </c>
      <c r="L45627">
        <v>156.16999999999999</v>
      </c>
      <c r="M45627">
        <v>322.39999999999998</v>
      </c>
      <c r="N45627">
        <v>156.44999999999999</v>
      </c>
      <c r="O45627">
        <f>Ordens[[#This Row],[TotalExecutedVolume]]/Ordens[[#This Row],[TotalNetDol]]</f>
        <v>0.97867708266632525</v>
      </c>
    </row>
    <row r="45628" spans="1:15">
      <c r="A45628" s="1">
        <v>44769</v>
      </c>
      <c r="B45628" t="s">
        <v>51773</v>
      </c>
      <c r="C45628" t="s">
        <v>16</v>
      </c>
      <c r="D45628" t="s">
        <v>17</v>
      </c>
      <c r="E45628" t="s">
        <v>643</v>
      </c>
      <c r="F45628" t="s">
        <v>82</v>
      </c>
      <c r="G45628" t="s">
        <v>433</v>
      </c>
      <c r="H45628" t="s">
        <v>53176</v>
      </c>
      <c r="I45628" t="s">
        <v>85</v>
      </c>
      <c r="J45628">
        <v>4.4389999999999999E-2</v>
      </c>
      <c r="K45628">
        <v>6.39</v>
      </c>
      <c r="L45628">
        <v>23.99</v>
      </c>
      <c r="M45628">
        <v>22.17</v>
      </c>
      <c r="N45628">
        <v>0</v>
      </c>
      <c r="O45628">
        <f>Ordens[[#This Row],[TotalExecutedVolume]]/Ordens[[#This Row],[TotalNetDol]]</f>
        <v>0.26636098374322636</v>
      </c>
    </row>
    <row r="45629" spans="1:15">
      <c r="A45629" s="1">
        <v>44769</v>
      </c>
      <c r="B45629" t="s">
        <v>51773</v>
      </c>
      <c r="C45629" t="s">
        <v>16</v>
      </c>
      <c r="D45629" t="s">
        <v>17</v>
      </c>
      <c r="E45629" t="s">
        <v>2522</v>
      </c>
      <c r="F45629" t="s">
        <v>33</v>
      </c>
      <c r="G45629" t="s">
        <v>589</v>
      </c>
      <c r="H45629" t="s">
        <v>53177</v>
      </c>
      <c r="I45629" t="s">
        <v>36</v>
      </c>
      <c r="J45629">
        <v>0.19184999999999999</v>
      </c>
      <c r="K45629">
        <v>6.36</v>
      </c>
      <c r="L45629">
        <v>23.99</v>
      </c>
      <c r="M45629">
        <v>22.17</v>
      </c>
      <c r="N45629">
        <v>0</v>
      </c>
      <c r="O45629">
        <f>Ordens[[#This Row],[TotalExecutedVolume]]/Ordens[[#This Row],[TotalNetDol]]</f>
        <v>0.26511046269278871</v>
      </c>
    </row>
    <row r="45630" spans="1:15">
      <c r="A45630" s="1">
        <v>44769</v>
      </c>
      <c r="B45630" t="s">
        <v>9524</v>
      </c>
      <c r="C45630" t="s">
        <v>16</v>
      </c>
      <c r="D45630" t="s">
        <v>17</v>
      </c>
      <c r="E45630" t="s">
        <v>707</v>
      </c>
      <c r="F45630" t="s">
        <v>82</v>
      </c>
      <c r="G45630" t="s">
        <v>708</v>
      </c>
      <c r="H45630" t="s">
        <v>53178</v>
      </c>
      <c r="I45630" t="s">
        <v>85</v>
      </c>
      <c r="J45630">
        <v>1</v>
      </c>
      <c r="K45630">
        <v>43.86</v>
      </c>
      <c r="L45630">
        <v>2907.21</v>
      </c>
      <c r="M45630">
        <v>3935.71</v>
      </c>
      <c r="N45630">
        <v>91.76</v>
      </c>
      <c r="O45630">
        <f>Ordens[[#This Row],[TotalExecutedVolume]]/Ordens[[#This Row],[TotalNetDol]]</f>
        <v>1.5086629448853023E-2</v>
      </c>
    </row>
    <row r="45631" spans="1:15">
      <c r="A45631" s="1">
        <v>44769</v>
      </c>
      <c r="B45631" t="s">
        <v>9524</v>
      </c>
      <c r="C45631" t="s">
        <v>16</v>
      </c>
      <c r="D45631" t="s">
        <v>17</v>
      </c>
      <c r="E45631" t="s">
        <v>395</v>
      </c>
      <c r="F45631" t="s">
        <v>82</v>
      </c>
      <c r="G45631" t="s">
        <v>83</v>
      </c>
      <c r="H45631" t="s">
        <v>53179</v>
      </c>
      <c r="I45631" t="s">
        <v>85</v>
      </c>
      <c r="J45631">
        <v>0.5</v>
      </c>
      <c r="K45631">
        <v>84.79</v>
      </c>
      <c r="L45631">
        <v>2907.21</v>
      </c>
      <c r="M45631">
        <v>3935.71</v>
      </c>
      <c r="N45631">
        <v>175.04</v>
      </c>
      <c r="O45631">
        <f>Ordens[[#This Row],[TotalExecutedVolume]]/Ordens[[#This Row],[TotalNetDol]]</f>
        <v>2.916541976671792E-2</v>
      </c>
    </row>
    <row r="45632" spans="1:15">
      <c r="A45632" s="1">
        <v>44769</v>
      </c>
      <c r="B45632" t="s">
        <v>9524</v>
      </c>
      <c r="C45632" t="s">
        <v>16</v>
      </c>
      <c r="D45632" t="s">
        <v>17</v>
      </c>
      <c r="E45632" t="s">
        <v>219</v>
      </c>
      <c r="F45632" t="s">
        <v>19</v>
      </c>
      <c r="G45632" t="s">
        <v>104</v>
      </c>
      <c r="H45632" t="s">
        <v>53180</v>
      </c>
      <c r="I45632" t="s">
        <v>89</v>
      </c>
      <c r="J45632">
        <v>0.10449</v>
      </c>
      <c r="K45632">
        <v>80</v>
      </c>
      <c r="L45632">
        <v>2907.21</v>
      </c>
      <c r="M45632">
        <v>3935.71</v>
      </c>
      <c r="N45632">
        <v>91.72</v>
      </c>
      <c r="O45632">
        <f>Ordens[[#This Row],[TotalExecutedVolume]]/Ordens[[#This Row],[TotalNetDol]]</f>
        <v>2.7517791972372137E-2</v>
      </c>
    </row>
    <row r="45633" spans="1:15">
      <c r="A45633" s="1">
        <v>44769</v>
      </c>
      <c r="B45633" t="s">
        <v>9524</v>
      </c>
      <c r="C45633" t="s">
        <v>16</v>
      </c>
      <c r="D45633" t="s">
        <v>17</v>
      </c>
      <c r="E45633" t="s">
        <v>81</v>
      </c>
      <c r="F45633" t="s">
        <v>82</v>
      </c>
      <c r="G45633" t="s">
        <v>83</v>
      </c>
      <c r="H45633" t="s">
        <v>53181</v>
      </c>
      <c r="I45633" t="s">
        <v>85</v>
      </c>
      <c r="J45633">
        <v>1</v>
      </c>
      <c r="K45633">
        <v>62.29</v>
      </c>
      <c r="L45633">
        <v>2907.21</v>
      </c>
      <c r="M45633">
        <v>3935.71</v>
      </c>
      <c r="N45633">
        <v>126.22</v>
      </c>
      <c r="O45633">
        <f>Ordens[[#This Row],[TotalExecutedVolume]]/Ordens[[#This Row],[TotalNetDol]]</f>
        <v>2.1426040774488255E-2</v>
      </c>
    </row>
    <row r="45634" spans="1:15">
      <c r="A45634" s="1">
        <v>44769</v>
      </c>
      <c r="B45634" t="s">
        <v>9524</v>
      </c>
      <c r="C45634" t="s">
        <v>16</v>
      </c>
      <c r="D45634" t="s">
        <v>17</v>
      </c>
      <c r="E45634" t="s">
        <v>1438</v>
      </c>
      <c r="F45634" t="s">
        <v>82</v>
      </c>
      <c r="G45634" t="s">
        <v>433</v>
      </c>
      <c r="H45634" t="s">
        <v>53182</v>
      </c>
      <c r="I45634" t="s">
        <v>85</v>
      </c>
      <c r="J45634">
        <v>0.51</v>
      </c>
      <c r="K45634">
        <v>39.9</v>
      </c>
      <c r="L45634">
        <v>2907.21</v>
      </c>
      <c r="M45634">
        <v>3935.71</v>
      </c>
      <c r="N45634">
        <v>80.63</v>
      </c>
      <c r="O45634">
        <f>Ordens[[#This Row],[TotalExecutedVolume]]/Ordens[[#This Row],[TotalNetDol]]</f>
        <v>1.3724498746220603E-2</v>
      </c>
    </row>
    <row r="45635" spans="1:15">
      <c r="A45635" s="1">
        <v>44769</v>
      </c>
      <c r="B45635" t="s">
        <v>9524</v>
      </c>
      <c r="C45635" t="s">
        <v>16</v>
      </c>
      <c r="D45635" t="s">
        <v>17</v>
      </c>
      <c r="E45635" t="s">
        <v>643</v>
      </c>
      <c r="F45635" t="s">
        <v>82</v>
      </c>
      <c r="G45635" t="s">
        <v>433</v>
      </c>
      <c r="H45635" t="s">
        <v>53183</v>
      </c>
      <c r="I45635" t="s">
        <v>85</v>
      </c>
      <c r="J45635">
        <v>0.67</v>
      </c>
      <c r="K45635">
        <v>96.68</v>
      </c>
      <c r="L45635">
        <v>2907.21</v>
      </c>
      <c r="M45635">
        <v>3935.71</v>
      </c>
      <c r="N45635">
        <v>142.66</v>
      </c>
      <c r="O45635">
        <f>Ordens[[#This Row],[TotalExecutedVolume]]/Ordens[[#This Row],[TotalNetDol]]</f>
        <v>3.3255251598611729E-2</v>
      </c>
    </row>
    <row r="45636" spans="1:15">
      <c r="A45636" s="1">
        <v>44769</v>
      </c>
      <c r="B45636" t="s">
        <v>9524</v>
      </c>
      <c r="C45636" t="s">
        <v>16</v>
      </c>
      <c r="D45636" t="s">
        <v>17</v>
      </c>
      <c r="E45636" t="s">
        <v>497</v>
      </c>
      <c r="F45636" t="s">
        <v>19</v>
      </c>
      <c r="G45636" t="s">
        <v>489</v>
      </c>
      <c r="H45636" t="s">
        <v>53184</v>
      </c>
      <c r="I45636" t="s">
        <v>447</v>
      </c>
      <c r="J45636">
        <v>1</v>
      </c>
      <c r="K45636">
        <v>44.54</v>
      </c>
      <c r="L45636">
        <v>2907.21</v>
      </c>
      <c r="M45636">
        <v>3935.71</v>
      </c>
      <c r="N45636">
        <v>86.5</v>
      </c>
      <c r="O45636">
        <f>Ordens[[#This Row],[TotalExecutedVolume]]/Ordens[[#This Row],[TotalNetDol]]</f>
        <v>1.5320530680618187E-2</v>
      </c>
    </row>
    <row r="45637" spans="1:15">
      <c r="A45637" s="1">
        <v>44769</v>
      </c>
      <c r="B45637" t="s">
        <v>9524</v>
      </c>
      <c r="C45637" t="s">
        <v>16</v>
      </c>
      <c r="D45637" t="s">
        <v>17</v>
      </c>
      <c r="E45637" t="s">
        <v>368</v>
      </c>
      <c r="F45637" t="s">
        <v>307</v>
      </c>
      <c r="G45637" t="s">
        <v>308</v>
      </c>
      <c r="H45637" t="s">
        <v>53185</v>
      </c>
      <c r="I45637" t="s">
        <v>310</v>
      </c>
      <c r="J45637">
        <v>0.67</v>
      </c>
      <c r="K45637">
        <v>92.69</v>
      </c>
      <c r="L45637">
        <v>2907.21</v>
      </c>
      <c r="M45637">
        <v>3935.71</v>
      </c>
      <c r="N45637">
        <v>129.84</v>
      </c>
      <c r="O45637">
        <f>Ordens[[#This Row],[TotalExecutedVolume]]/Ordens[[#This Row],[TotalNetDol]]</f>
        <v>3.1882801723989669E-2</v>
      </c>
    </row>
    <row r="45638" spans="1:15">
      <c r="A45638" s="1">
        <v>44769</v>
      </c>
      <c r="B45638" t="s">
        <v>9524</v>
      </c>
      <c r="C45638" t="s">
        <v>16</v>
      </c>
      <c r="D45638" t="s">
        <v>17</v>
      </c>
      <c r="E45638" t="s">
        <v>601</v>
      </c>
      <c r="F45638" t="s">
        <v>33</v>
      </c>
      <c r="G45638" t="s">
        <v>34</v>
      </c>
      <c r="H45638" t="s">
        <v>53186</v>
      </c>
      <c r="I45638" t="s">
        <v>36</v>
      </c>
      <c r="J45638">
        <v>1</v>
      </c>
      <c r="K45638">
        <v>31.47</v>
      </c>
      <c r="L45638">
        <v>2907.21</v>
      </c>
      <c r="M45638">
        <v>3935.71</v>
      </c>
      <c r="N45638">
        <v>31.97</v>
      </c>
      <c r="O45638">
        <f>Ordens[[#This Row],[TotalExecutedVolume]]/Ordens[[#This Row],[TotalNetDol]]</f>
        <v>1.0824811417131888E-2</v>
      </c>
    </row>
    <row r="45639" spans="1:15">
      <c r="A45639" s="1">
        <v>44769</v>
      </c>
      <c r="B45639" t="s">
        <v>42607</v>
      </c>
      <c r="C45639" t="s">
        <v>16</v>
      </c>
      <c r="D45639" t="s">
        <v>17</v>
      </c>
      <c r="E45639" t="s">
        <v>294</v>
      </c>
      <c r="F45639" t="s">
        <v>188</v>
      </c>
      <c r="G45639" t="s">
        <v>189</v>
      </c>
      <c r="H45639" t="s">
        <v>53187</v>
      </c>
      <c r="I45639" t="s">
        <v>191</v>
      </c>
      <c r="J45639">
        <v>1.03</v>
      </c>
      <c r="K45639">
        <v>177.42</v>
      </c>
      <c r="L45639">
        <v>1221.01</v>
      </c>
      <c r="M45639">
        <v>1199.42</v>
      </c>
      <c r="N45639">
        <v>169.2</v>
      </c>
      <c r="O45639">
        <f>Ordens[[#This Row],[TotalExecutedVolume]]/Ordens[[#This Row],[TotalNetDol]]</f>
        <v>0.14530593525032554</v>
      </c>
    </row>
    <row r="45640" spans="1:15">
      <c r="A45640" s="1">
        <v>44769</v>
      </c>
      <c r="B45640" t="s">
        <v>15960</v>
      </c>
      <c r="C45640" t="s">
        <v>16</v>
      </c>
      <c r="D45640" t="s">
        <v>17</v>
      </c>
      <c r="E45640" t="s">
        <v>81</v>
      </c>
      <c r="F45640" t="s">
        <v>82</v>
      </c>
      <c r="G45640" t="s">
        <v>83</v>
      </c>
      <c r="H45640" t="s">
        <v>53188</v>
      </c>
      <c r="I45640" t="s">
        <v>85</v>
      </c>
      <c r="J45640">
        <v>9.6629999999999994E-2</v>
      </c>
      <c r="K45640">
        <v>6</v>
      </c>
      <c r="L45640">
        <v>129.19</v>
      </c>
      <c r="M45640">
        <v>210.32</v>
      </c>
      <c r="N45640">
        <v>54.25</v>
      </c>
      <c r="O45640">
        <f>Ordens[[#This Row],[TotalExecutedVolume]]/Ordens[[#This Row],[TotalNetDol]]</f>
        <v>4.6443223159687283E-2</v>
      </c>
    </row>
    <row r="45641" spans="1:15">
      <c r="A45641" s="1">
        <v>44769</v>
      </c>
      <c r="B45641" t="s">
        <v>15960</v>
      </c>
      <c r="C45641" t="s">
        <v>16</v>
      </c>
      <c r="D45641" t="s">
        <v>24</v>
      </c>
      <c r="E45641" t="s">
        <v>200</v>
      </c>
      <c r="F45641" t="s">
        <v>72</v>
      </c>
      <c r="G45641" t="s">
        <v>27</v>
      </c>
      <c r="H45641" t="s">
        <v>53189</v>
      </c>
      <c r="I45641" t="s">
        <v>29</v>
      </c>
      <c r="J45641">
        <v>6.3189999999999996E-2</v>
      </c>
      <c r="K45641">
        <v>25.01</v>
      </c>
      <c r="L45641">
        <v>129.19</v>
      </c>
      <c r="M45641">
        <v>210.32</v>
      </c>
      <c r="N45641">
        <v>25.61</v>
      </c>
      <c r="O45641">
        <f>Ordens[[#This Row],[TotalExecutedVolume]]/Ordens[[#This Row],[TotalNetDol]]</f>
        <v>0.19359083520396317</v>
      </c>
    </row>
    <row r="45642" spans="1:15">
      <c r="A45642" s="1">
        <v>44769</v>
      </c>
      <c r="B45642" t="s">
        <v>176</v>
      </c>
      <c r="C45642" t="s">
        <v>16</v>
      </c>
      <c r="D45642" t="s">
        <v>17</v>
      </c>
      <c r="E45642" t="s">
        <v>6296</v>
      </c>
      <c r="F45642" t="s">
        <v>33</v>
      </c>
      <c r="G45642" t="s">
        <v>34</v>
      </c>
      <c r="H45642" t="s">
        <v>53190</v>
      </c>
      <c r="I45642" t="s">
        <v>36</v>
      </c>
      <c r="J45642">
        <v>1.6</v>
      </c>
      <c r="K45642">
        <v>99.49</v>
      </c>
      <c r="L45642">
        <v>1831</v>
      </c>
      <c r="M45642">
        <v>1849.78</v>
      </c>
      <c r="N45642">
        <v>153.31</v>
      </c>
      <c r="O45642">
        <f>Ordens[[#This Row],[TotalExecutedVolume]]/Ordens[[#This Row],[TotalNetDol]]</f>
        <v>5.4336428181321679E-2</v>
      </c>
    </row>
    <row r="45643" spans="1:15">
      <c r="A45643" s="1">
        <v>44769</v>
      </c>
      <c r="B45643" t="s">
        <v>45026</v>
      </c>
      <c r="C45643" t="s">
        <v>16</v>
      </c>
      <c r="D45643" t="s">
        <v>17</v>
      </c>
      <c r="E45643" t="s">
        <v>643</v>
      </c>
      <c r="F45643" t="s">
        <v>82</v>
      </c>
      <c r="G45643" t="s">
        <v>433</v>
      </c>
      <c r="H45643" t="s">
        <v>53191</v>
      </c>
      <c r="I45643" t="s">
        <v>85</v>
      </c>
      <c r="J45643">
        <v>6.9440000000000002E-2</v>
      </c>
      <c r="K45643">
        <v>10</v>
      </c>
      <c r="L45643">
        <v>150.38</v>
      </c>
      <c r="M45643">
        <v>167.33</v>
      </c>
      <c r="N45643">
        <v>29.57</v>
      </c>
      <c r="O45643">
        <f>Ordens[[#This Row],[TotalExecutedVolume]]/Ordens[[#This Row],[TotalNetDol]]</f>
        <v>6.6498204548477199E-2</v>
      </c>
    </row>
    <row r="45644" spans="1:15">
      <c r="A45644" s="1">
        <v>44769</v>
      </c>
      <c r="B45644" t="s">
        <v>45026</v>
      </c>
      <c r="C45644" t="s">
        <v>16</v>
      </c>
      <c r="D45644" t="s">
        <v>17</v>
      </c>
      <c r="E45644" t="s">
        <v>294</v>
      </c>
      <c r="F45644" t="s">
        <v>188</v>
      </c>
      <c r="G45644" t="s">
        <v>189</v>
      </c>
      <c r="H45644" t="s">
        <v>53192</v>
      </c>
      <c r="I45644" t="s">
        <v>191</v>
      </c>
      <c r="J45644">
        <v>5.7840000000000003E-2</v>
      </c>
      <c r="K45644">
        <v>10</v>
      </c>
      <c r="L45644">
        <v>150.38</v>
      </c>
      <c r="M45644">
        <v>167.33</v>
      </c>
      <c r="N45644">
        <v>0</v>
      </c>
      <c r="O45644">
        <f>Ordens[[#This Row],[TotalExecutedVolume]]/Ordens[[#This Row],[TotalNetDol]]</f>
        <v>6.6498204548477199E-2</v>
      </c>
    </row>
    <row r="45645" spans="1:15">
      <c r="A45645" s="1">
        <v>44769</v>
      </c>
      <c r="B45645" t="s">
        <v>45026</v>
      </c>
      <c r="C45645" t="s">
        <v>16</v>
      </c>
      <c r="D45645" t="s">
        <v>17</v>
      </c>
      <c r="E45645" t="s">
        <v>180</v>
      </c>
      <c r="F45645" t="s">
        <v>33</v>
      </c>
      <c r="G45645" t="s">
        <v>181</v>
      </c>
      <c r="H45645" t="s">
        <v>53193</v>
      </c>
      <c r="I45645" t="s">
        <v>36</v>
      </c>
      <c r="J45645">
        <v>8.77E-2</v>
      </c>
      <c r="K45645">
        <v>10</v>
      </c>
      <c r="L45645">
        <v>150.38</v>
      </c>
      <c r="M45645">
        <v>167.33</v>
      </c>
      <c r="N45645">
        <v>39.81</v>
      </c>
      <c r="O45645">
        <f>Ordens[[#This Row],[TotalExecutedVolume]]/Ordens[[#This Row],[TotalNetDol]]</f>
        <v>6.6498204548477199E-2</v>
      </c>
    </row>
    <row r="45646" spans="1:15">
      <c r="A45646" s="1">
        <v>44769</v>
      </c>
      <c r="B45646" t="s">
        <v>45026</v>
      </c>
      <c r="C45646" t="s">
        <v>16</v>
      </c>
      <c r="D45646" t="s">
        <v>17</v>
      </c>
      <c r="E45646" t="s">
        <v>81</v>
      </c>
      <c r="F45646" t="s">
        <v>82</v>
      </c>
      <c r="G45646" t="s">
        <v>83</v>
      </c>
      <c r="H45646" t="s">
        <v>53194</v>
      </c>
      <c r="I45646" t="s">
        <v>85</v>
      </c>
      <c r="J45646">
        <v>0.15920999999999999</v>
      </c>
      <c r="K45646">
        <v>10</v>
      </c>
      <c r="L45646">
        <v>150.38</v>
      </c>
      <c r="M45646">
        <v>167.33</v>
      </c>
      <c r="N45646">
        <v>0</v>
      </c>
      <c r="O45646">
        <f>Ordens[[#This Row],[TotalExecutedVolume]]/Ordens[[#This Row],[TotalNetDol]]</f>
        <v>6.6498204548477199E-2</v>
      </c>
    </row>
    <row r="45647" spans="1:15">
      <c r="A45647" s="1">
        <v>44769</v>
      </c>
      <c r="B45647" t="s">
        <v>45366</v>
      </c>
      <c r="C45647" t="s">
        <v>16</v>
      </c>
      <c r="D45647" t="s">
        <v>17</v>
      </c>
      <c r="E45647" t="s">
        <v>18</v>
      </c>
      <c r="F45647" t="s">
        <v>19</v>
      </c>
      <c r="G45647" t="s">
        <v>20</v>
      </c>
      <c r="H45647" t="s">
        <v>53195</v>
      </c>
      <c r="I45647" t="s">
        <v>22</v>
      </c>
      <c r="J45647">
        <v>3</v>
      </c>
      <c r="K45647">
        <v>462.45</v>
      </c>
      <c r="L45647">
        <v>2778.76</v>
      </c>
      <c r="M45647">
        <v>3741.59</v>
      </c>
      <c r="N45647">
        <v>2094.34</v>
      </c>
      <c r="O45647">
        <f>Ordens[[#This Row],[TotalExecutedVolume]]/Ordens[[#This Row],[TotalNetDol]]</f>
        <v>0.1664231527731794</v>
      </c>
    </row>
    <row r="45648" spans="1:15">
      <c r="A45648" s="1">
        <v>44769</v>
      </c>
      <c r="B45648" t="s">
        <v>45366</v>
      </c>
      <c r="C45648" t="s">
        <v>16</v>
      </c>
      <c r="D45648" t="s">
        <v>24</v>
      </c>
      <c r="E45648" t="s">
        <v>28524</v>
      </c>
      <c r="F45648" t="s">
        <v>72</v>
      </c>
      <c r="G45648" t="s">
        <v>27</v>
      </c>
      <c r="H45648" t="s">
        <v>53196</v>
      </c>
      <c r="I45648" t="s">
        <v>29</v>
      </c>
      <c r="J45648">
        <v>7.9</v>
      </c>
      <c r="K45648">
        <v>271.20999999999998</v>
      </c>
      <c r="L45648">
        <v>2778.76</v>
      </c>
      <c r="M45648">
        <v>3741.59</v>
      </c>
      <c r="N45648">
        <v>987.38</v>
      </c>
      <c r="O45648">
        <f>Ordens[[#This Row],[TotalExecutedVolume]]/Ordens[[#This Row],[TotalNetDol]]</f>
        <v>9.7601088255192953E-2</v>
      </c>
    </row>
    <row r="45649" spans="1:15">
      <c r="A45649" s="1">
        <v>44769</v>
      </c>
      <c r="B45649" t="s">
        <v>47606</v>
      </c>
      <c r="C45649" t="s">
        <v>129</v>
      </c>
      <c r="D45649" t="s">
        <v>17</v>
      </c>
      <c r="E45649" t="s">
        <v>40</v>
      </c>
      <c r="F45649" t="s">
        <v>41</v>
      </c>
      <c r="G45649" t="s">
        <v>42</v>
      </c>
      <c r="H45649" t="s">
        <v>53197</v>
      </c>
      <c r="I45649" t="s">
        <v>44</v>
      </c>
      <c r="J45649">
        <v>0.05</v>
      </c>
      <c r="K45649">
        <v>5.95</v>
      </c>
      <c r="L45649">
        <v>12.09</v>
      </c>
      <c r="M45649">
        <v>12.73</v>
      </c>
      <c r="N45649">
        <v>7.85</v>
      </c>
      <c r="O45649">
        <f>Ordens[[#This Row],[TotalExecutedVolume]]/Ordens[[#This Row],[TotalNetDol]]</f>
        <v>0.49214226633581476</v>
      </c>
    </row>
    <row r="45650" spans="1:15">
      <c r="A45650" s="1">
        <v>44769</v>
      </c>
      <c r="B45650" t="s">
        <v>53198</v>
      </c>
      <c r="C45650" t="s">
        <v>16</v>
      </c>
      <c r="D45650" t="s">
        <v>17</v>
      </c>
      <c r="E45650" t="s">
        <v>18</v>
      </c>
      <c r="F45650" t="s">
        <v>19</v>
      </c>
      <c r="G45650" t="s">
        <v>20</v>
      </c>
      <c r="H45650" t="s">
        <v>53199</v>
      </c>
      <c r="I45650" t="s">
        <v>22</v>
      </c>
      <c r="J45650">
        <v>0.2</v>
      </c>
      <c r="K45650">
        <v>30.9</v>
      </c>
      <c r="L45650">
        <v>35.47</v>
      </c>
      <c r="M45650">
        <v>31.93</v>
      </c>
      <c r="N45650">
        <v>31.09</v>
      </c>
      <c r="O45650">
        <f>Ordens[[#This Row],[TotalExecutedVolume]]/Ordens[[#This Row],[TotalNetDol]]</f>
        <v>0.87115872568367636</v>
      </c>
    </row>
    <row r="45651" spans="1:15">
      <c r="A45651" s="1">
        <v>44769</v>
      </c>
      <c r="B45651" t="s">
        <v>11832</v>
      </c>
      <c r="C45651" t="s">
        <v>129</v>
      </c>
      <c r="D45651" t="s">
        <v>17</v>
      </c>
      <c r="E45651" t="s">
        <v>18</v>
      </c>
      <c r="F45651" t="s">
        <v>19</v>
      </c>
      <c r="G45651" t="s">
        <v>20</v>
      </c>
      <c r="H45651" t="s">
        <v>53200</v>
      </c>
      <c r="I45651" t="s">
        <v>22</v>
      </c>
      <c r="J45651">
        <v>0.17</v>
      </c>
      <c r="K45651">
        <v>26.19</v>
      </c>
      <c r="L45651">
        <v>242.68</v>
      </c>
      <c r="M45651">
        <v>257.14999999999998</v>
      </c>
      <c r="N45651">
        <v>0</v>
      </c>
      <c r="O45651">
        <f>Ordens[[#This Row],[TotalExecutedVolume]]/Ordens[[#This Row],[TotalNetDol]]</f>
        <v>0.1079198945112906</v>
      </c>
    </row>
    <row r="45652" spans="1:15">
      <c r="A45652" s="1">
        <v>44769</v>
      </c>
      <c r="B45652" t="s">
        <v>284</v>
      </c>
      <c r="C45652" t="s">
        <v>16</v>
      </c>
      <c r="D45652" t="s">
        <v>17</v>
      </c>
      <c r="E45652" t="s">
        <v>86</v>
      </c>
      <c r="F45652" t="s">
        <v>19</v>
      </c>
      <c r="G45652" t="s">
        <v>87</v>
      </c>
      <c r="H45652" t="s">
        <v>53201</v>
      </c>
      <c r="I45652" t="s">
        <v>89</v>
      </c>
      <c r="J45652">
        <v>50</v>
      </c>
      <c r="K45652">
        <v>200</v>
      </c>
      <c r="L45652">
        <v>632.57000000000005</v>
      </c>
      <c r="M45652">
        <v>672.93</v>
      </c>
      <c r="N45652">
        <v>0</v>
      </c>
      <c r="O45652">
        <f>Ordens[[#This Row],[TotalExecutedVolume]]/Ordens[[#This Row],[TotalNetDol]]</f>
        <v>0.31617054239056547</v>
      </c>
    </row>
    <row r="45653" spans="1:15">
      <c r="A45653" s="1">
        <v>44769</v>
      </c>
      <c r="B45653" t="s">
        <v>38240</v>
      </c>
      <c r="C45653" t="s">
        <v>129</v>
      </c>
      <c r="D45653" t="s">
        <v>24</v>
      </c>
      <c r="E45653" t="s">
        <v>91</v>
      </c>
      <c r="F45653" t="s">
        <v>72</v>
      </c>
      <c r="G45653" t="s">
        <v>27</v>
      </c>
      <c r="H45653" t="s">
        <v>53202</v>
      </c>
      <c r="I45653" t="s">
        <v>29</v>
      </c>
      <c r="J45653">
        <v>7.4829999999999994E-2</v>
      </c>
      <c r="K45653">
        <v>30.26</v>
      </c>
      <c r="L45653">
        <v>172.13</v>
      </c>
      <c r="M45653">
        <v>209.45</v>
      </c>
      <c r="N45653">
        <v>0</v>
      </c>
      <c r="O45653">
        <f>Ordens[[#This Row],[TotalExecutedVolume]]/Ordens[[#This Row],[TotalNetDol]]</f>
        <v>0.17579736245860689</v>
      </c>
    </row>
    <row r="45654" spans="1:15">
      <c r="A45654" s="1">
        <v>44769</v>
      </c>
      <c r="B45654" t="s">
        <v>38240</v>
      </c>
      <c r="C45654" t="s">
        <v>129</v>
      </c>
      <c r="D45654" t="s">
        <v>24</v>
      </c>
      <c r="E45654" t="s">
        <v>151</v>
      </c>
      <c r="F45654" t="s">
        <v>72</v>
      </c>
      <c r="G45654" t="s">
        <v>27</v>
      </c>
      <c r="H45654" t="s">
        <v>53203</v>
      </c>
      <c r="I45654" t="s">
        <v>29</v>
      </c>
      <c r="J45654">
        <v>9.8059999999999994E-2</v>
      </c>
      <c r="K45654">
        <v>30.18</v>
      </c>
      <c r="L45654">
        <v>172.13</v>
      </c>
      <c r="M45654">
        <v>209.45</v>
      </c>
      <c r="N45654">
        <v>0</v>
      </c>
      <c r="O45654">
        <f>Ordens[[#This Row],[TotalExecutedVolume]]/Ordens[[#This Row],[TotalNetDol]]</f>
        <v>0.1753325974554116</v>
      </c>
    </row>
    <row r="45655" spans="1:15">
      <c r="A45655" s="1">
        <v>44769</v>
      </c>
      <c r="B45655" t="s">
        <v>19623</v>
      </c>
      <c r="C45655" t="s">
        <v>16</v>
      </c>
      <c r="D45655" t="s">
        <v>17</v>
      </c>
      <c r="E45655" t="s">
        <v>368</v>
      </c>
      <c r="F45655" t="s">
        <v>307</v>
      </c>
      <c r="G45655" t="s">
        <v>308</v>
      </c>
      <c r="H45655" t="s">
        <v>53204</v>
      </c>
      <c r="I45655" t="s">
        <v>310</v>
      </c>
      <c r="J45655">
        <v>0.18024999999999999</v>
      </c>
      <c r="K45655">
        <v>25.07</v>
      </c>
      <c r="L45655">
        <v>928.63</v>
      </c>
      <c r="M45655">
        <v>916.28</v>
      </c>
      <c r="N45655">
        <v>176.35</v>
      </c>
      <c r="O45655">
        <f>Ordens[[#This Row],[TotalExecutedVolume]]/Ordens[[#This Row],[TotalNetDol]]</f>
        <v>2.6996758665991837E-2</v>
      </c>
    </row>
    <row r="45656" spans="1:15">
      <c r="A45656" s="1">
        <v>44769</v>
      </c>
      <c r="B45656" t="s">
        <v>19623</v>
      </c>
      <c r="C45656" t="s">
        <v>16</v>
      </c>
      <c r="D45656" t="s">
        <v>17</v>
      </c>
      <c r="E45656" t="s">
        <v>81</v>
      </c>
      <c r="F45656" t="s">
        <v>82</v>
      </c>
      <c r="G45656" t="s">
        <v>83</v>
      </c>
      <c r="H45656" t="s">
        <v>53205</v>
      </c>
      <c r="I45656" t="s">
        <v>85</v>
      </c>
      <c r="J45656">
        <v>0.48131000000000002</v>
      </c>
      <c r="K45656">
        <v>30</v>
      </c>
      <c r="L45656">
        <v>928.63</v>
      </c>
      <c r="M45656">
        <v>916.28</v>
      </c>
      <c r="N45656">
        <v>156.6</v>
      </c>
      <c r="O45656">
        <f>Ordens[[#This Row],[TotalExecutedVolume]]/Ordens[[#This Row],[TotalNetDol]]</f>
        <v>3.2305654566404274E-2</v>
      </c>
    </row>
    <row r="45657" spans="1:15">
      <c r="A45657" s="1">
        <v>44769</v>
      </c>
      <c r="B45657" t="s">
        <v>19623</v>
      </c>
      <c r="C45657" t="s">
        <v>16</v>
      </c>
      <c r="D45657" t="s">
        <v>17</v>
      </c>
      <c r="E45657" t="s">
        <v>18</v>
      </c>
      <c r="F45657" t="s">
        <v>19</v>
      </c>
      <c r="G45657" t="s">
        <v>20</v>
      </c>
      <c r="H45657" t="s">
        <v>53206</v>
      </c>
      <c r="I45657" t="s">
        <v>22</v>
      </c>
      <c r="J45657">
        <v>0.19464000000000001</v>
      </c>
      <c r="K45657">
        <v>30</v>
      </c>
      <c r="L45657">
        <v>928.63</v>
      </c>
      <c r="M45657">
        <v>916.28</v>
      </c>
      <c r="N45657">
        <v>195.47</v>
      </c>
      <c r="O45657">
        <f>Ordens[[#This Row],[TotalExecutedVolume]]/Ordens[[#This Row],[TotalNetDol]]</f>
        <v>3.2305654566404274E-2</v>
      </c>
    </row>
    <row r="45658" spans="1:15">
      <c r="A45658" s="1">
        <v>44769</v>
      </c>
      <c r="B45658" t="s">
        <v>53207</v>
      </c>
      <c r="C45658" t="s">
        <v>16</v>
      </c>
      <c r="D45658" t="s">
        <v>17</v>
      </c>
      <c r="E45658" t="s">
        <v>20720</v>
      </c>
      <c r="F45658" t="s">
        <v>41</v>
      </c>
      <c r="G45658" t="s">
        <v>20721</v>
      </c>
      <c r="H45658" t="s">
        <v>53208</v>
      </c>
      <c r="I45658" t="s">
        <v>44</v>
      </c>
      <c r="J45658">
        <v>2</v>
      </c>
      <c r="K45658">
        <v>146.28</v>
      </c>
      <c r="L45658">
        <v>1006.91</v>
      </c>
      <c r="M45658">
        <v>999.47</v>
      </c>
      <c r="N45658">
        <v>148.30000000000001</v>
      </c>
      <c r="O45658">
        <f>Ordens[[#This Row],[TotalExecutedVolume]]/Ordens[[#This Row],[TotalNetDol]]</f>
        <v>0.14527614185974913</v>
      </c>
    </row>
    <row r="45659" spans="1:15">
      <c r="A45659" s="1">
        <v>44769</v>
      </c>
      <c r="B45659" t="s">
        <v>53207</v>
      </c>
      <c r="C45659" t="s">
        <v>16</v>
      </c>
      <c r="D45659" t="s">
        <v>17</v>
      </c>
      <c r="E45659" t="s">
        <v>12891</v>
      </c>
      <c r="F45659" t="s">
        <v>133</v>
      </c>
      <c r="G45659" t="s">
        <v>12892</v>
      </c>
      <c r="H45659" t="s">
        <v>53209</v>
      </c>
      <c r="I45659" t="s">
        <v>133</v>
      </c>
      <c r="J45659">
        <v>3</v>
      </c>
      <c r="K45659">
        <v>158.63999999999999</v>
      </c>
      <c r="L45659">
        <v>1006.91</v>
      </c>
      <c r="M45659">
        <v>999.47</v>
      </c>
      <c r="N45659">
        <v>149.66999999999999</v>
      </c>
      <c r="O45659">
        <f>Ordens[[#This Row],[TotalExecutedVolume]]/Ordens[[#This Row],[TotalNetDol]]</f>
        <v>0.15755132037620045</v>
      </c>
    </row>
    <row r="45660" spans="1:15">
      <c r="A45660" s="1">
        <v>44769</v>
      </c>
      <c r="B45660" t="s">
        <v>53207</v>
      </c>
      <c r="C45660" t="s">
        <v>16</v>
      </c>
      <c r="D45660" t="s">
        <v>24</v>
      </c>
      <c r="E45660" t="s">
        <v>4464</v>
      </c>
      <c r="F45660" t="s">
        <v>72</v>
      </c>
      <c r="G45660" t="s">
        <v>27</v>
      </c>
      <c r="H45660" t="s">
        <v>53210</v>
      </c>
      <c r="I45660" t="s">
        <v>29</v>
      </c>
      <c r="J45660">
        <v>5</v>
      </c>
      <c r="K45660">
        <v>217.55</v>
      </c>
      <c r="L45660">
        <v>1006.91</v>
      </c>
      <c r="M45660">
        <v>999.47</v>
      </c>
      <c r="N45660">
        <v>211.3</v>
      </c>
      <c r="O45660">
        <f>Ordens[[#This Row],[TotalExecutedVolume]]/Ordens[[#This Row],[TotalNetDol]]</f>
        <v>0.21605704581342922</v>
      </c>
    </row>
    <row r="45661" spans="1:15">
      <c r="A45661" s="1">
        <v>44769</v>
      </c>
      <c r="B45661" t="s">
        <v>53207</v>
      </c>
      <c r="C45661" t="s">
        <v>16</v>
      </c>
      <c r="D45661" t="s">
        <v>17</v>
      </c>
      <c r="E45661" t="s">
        <v>11480</v>
      </c>
      <c r="F45661" t="s">
        <v>188</v>
      </c>
      <c r="G45661" t="s">
        <v>242</v>
      </c>
      <c r="H45661" t="s">
        <v>53211</v>
      </c>
      <c r="I45661" t="s">
        <v>191</v>
      </c>
      <c r="J45661">
        <v>3</v>
      </c>
      <c r="K45661">
        <v>180.27</v>
      </c>
      <c r="L45661">
        <v>1006.91</v>
      </c>
      <c r="M45661">
        <v>999.47</v>
      </c>
      <c r="N45661">
        <v>187.11</v>
      </c>
      <c r="O45661">
        <f>Ordens[[#This Row],[TotalExecutedVolume]]/Ordens[[#This Row],[TotalNetDol]]</f>
        <v>0.17903288277999027</v>
      </c>
    </row>
    <row r="45662" spans="1:15">
      <c r="A45662" s="1">
        <v>44769</v>
      </c>
      <c r="B45662" t="s">
        <v>53207</v>
      </c>
      <c r="C45662" t="s">
        <v>16</v>
      </c>
      <c r="D45662" t="s">
        <v>17</v>
      </c>
      <c r="E45662" t="s">
        <v>1529</v>
      </c>
      <c r="F45662" t="s">
        <v>33</v>
      </c>
      <c r="G45662" t="s">
        <v>34</v>
      </c>
      <c r="H45662" t="s">
        <v>53212</v>
      </c>
      <c r="I45662" t="s">
        <v>36</v>
      </c>
      <c r="J45662">
        <v>2</v>
      </c>
      <c r="K45662">
        <v>203.42</v>
      </c>
      <c r="L45662">
        <v>1006.91</v>
      </c>
      <c r="M45662">
        <v>999.47</v>
      </c>
      <c r="N45662">
        <v>209.46</v>
      </c>
      <c r="O45662">
        <f>Ordens[[#This Row],[TotalExecutedVolume]]/Ordens[[#This Row],[TotalNetDol]]</f>
        <v>0.20202401406282586</v>
      </c>
    </row>
    <row r="45663" spans="1:15">
      <c r="A45663" s="1">
        <v>44769</v>
      </c>
      <c r="B45663" t="s">
        <v>53213</v>
      </c>
      <c r="C45663" t="s">
        <v>16</v>
      </c>
      <c r="D45663" t="s">
        <v>24</v>
      </c>
      <c r="E45663" t="s">
        <v>74</v>
      </c>
      <c r="F45663" t="s">
        <v>72</v>
      </c>
      <c r="G45663" t="s">
        <v>27</v>
      </c>
      <c r="H45663" t="s">
        <v>53214</v>
      </c>
      <c r="I45663" t="s">
        <v>29</v>
      </c>
      <c r="J45663">
        <v>9.0909499999999994</v>
      </c>
      <c r="K45663">
        <v>186</v>
      </c>
      <c r="L45663">
        <v>192.43</v>
      </c>
      <c r="M45663">
        <v>611.70000000000005</v>
      </c>
      <c r="N45663">
        <v>198</v>
      </c>
      <c r="O45663">
        <f>Ordens[[#This Row],[TotalExecutedVolume]]/Ordens[[#This Row],[TotalNetDol]]</f>
        <v>0.96658525177986798</v>
      </c>
    </row>
    <row r="45664" spans="1:15">
      <c r="A45664" s="1">
        <v>44769</v>
      </c>
      <c r="B45664" t="s">
        <v>25328</v>
      </c>
      <c r="C45664" t="s">
        <v>129</v>
      </c>
      <c r="D45664" t="s">
        <v>17</v>
      </c>
      <c r="E45664" t="s">
        <v>111</v>
      </c>
      <c r="F45664" t="s">
        <v>19</v>
      </c>
      <c r="G45664" t="s">
        <v>104</v>
      </c>
      <c r="H45664" t="s">
        <v>53215</v>
      </c>
      <c r="I45664" t="s">
        <v>89</v>
      </c>
      <c r="J45664">
        <v>0.47799999999999998</v>
      </c>
      <c r="K45664">
        <v>54.37</v>
      </c>
      <c r="L45664">
        <v>51.94</v>
      </c>
      <c r="M45664">
        <v>51.94</v>
      </c>
      <c r="N45664">
        <v>0</v>
      </c>
      <c r="O45664">
        <f>Ordens[[#This Row],[TotalExecutedVolume]]/Ordens[[#This Row],[TotalNetDol]]</f>
        <v>1.0467847516365036</v>
      </c>
    </row>
    <row r="45665" spans="1:15">
      <c r="A45665" s="1">
        <v>44769</v>
      </c>
      <c r="B45665" t="s">
        <v>50277</v>
      </c>
      <c r="C45665" t="s">
        <v>16</v>
      </c>
      <c r="D45665" t="s">
        <v>17</v>
      </c>
      <c r="E45665" t="s">
        <v>2554</v>
      </c>
      <c r="F45665" t="s">
        <v>33</v>
      </c>
      <c r="G45665" t="s">
        <v>34</v>
      </c>
      <c r="H45665" t="s">
        <v>53216</v>
      </c>
      <c r="I45665" t="s">
        <v>36</v>
      </c>
      <c r="J45665">
        <v>12</v>
      </c>
      <c r="K45665">
        <v>371.52</v>
      </c>
      <c r="L45665">
        <v>1851.32</v>
      </c>
      <c r="M45665">
        <v>2841.62</v>
      </c>
      <c r="N45665">
        <v>1771.2</v>
      </c>
      <c r="O45665">
        <f>Ordens[[#This Row],[TotalExecutedVolume]]/Ordens[[#This Row],[TotalNetDol]]</f>
        <v>0.2006784348464879</v>
      </c>
    </row>
    <row r="45666" spans="1:15">
      <c r="A45666" s="1">
        <v>44769</v>
      </c>
      <c r="B45666" t="s">
        <v>400</v>
      </c>
      <c r="C45666" t="s">
        <v>129</v>
      </c>
      <c r="D45666" t="s">
        <v>17</v>
      </c>
      <c r="E45666" t="s">
        <v>108</v>
      </c>
      <c r="F45666" t="s">
        <v>19</v>
      </c>
      <c r="G45666" t="s">
        <v>109</v>
      </c>
      <c r="H45666" t="s">
        <v>53217</v>
      </c>
      <c r="I45666" t="s">
        <v>89</v>
      </c>
      <c r="J45666">
        <v>2</v>
      </c>
      <c r="K45666">
        <v>535.62</v>
      </c>
      <c r="L45666">
        <v>1712.52</v>
      </c>
      <c r="M45666">
        <v>1134.42</v>
      </c>
      <c r="N45666">
        <v>0</v>
      </c>
      <c r="O45666">
        <f>Ordens[[#This Row],[TotalExecutedVolume]]/Ordens[[#This Row],[TotalNetDol]]</f>
        <v>0.31276715016466961</v>
      </c>
    </row>
    <row r="45667" spans="1:15">
      <c r="A45667" s="1">
        <v>44769</v>
      </c>
      <c r="B45667" t="s">
        <v>53218</v>
      </c>
      <c r="C45667" t="s">
        <v>16</v>
      </c>
      <c r="D45667" t="s">
        <v>17</v>
      </c>
      <c r="E45667" t="s">
        <v>54</v>
      </c>
      <c r="F45667" t="s">
        <v>19</v>
      </c>
      <c r="G45667" t="s">
        <v>55</v>
      </c>
      <c r="H45667" t="s">
        <v>53219</v>
      </c>
      <c r="I45667" t="s">
        <v>22</v>
      </c>
      <c r="J45667">
        <v>0.08</v>
      </c>
      <c r="K45667">
        <v>13.96</v>
      </c>
      <c r="L45667">
        <v>39.11</v>
      </c>
      <c r="M45667">
        <v>31.41</v>
      </c>
      <c r="N45667">
        <v>0</v>
      </c>
      <c r="O45667">
        <f>Ordens[[#This Row],[TotalExecutedVolume]]/Ordens[[#This Row],[TotalNetDol]]</f>
        <v>0.35694195857836875</v>
      </c>
    </row>
    <row r="45668" spans="1:15">
      <c r="A45668" s="1">
        <v>44769</v>
      </c>
      <c r="B45668" t="s">
        <v>53220</v>
      </c>
      <c r="C45668" t="s">
        <v>16</v>
      </c>
      <c r="D45668" t="s">
        <v>17</v>
      </c>
      <c r="E45668" t="s">
        <v>40</v>
      </c>
      <c r="F45668" t="s">
        <v>41</v>
      </c>
      <c r="G45668" t="s">
        <v>42</v>
      </c>
      <c r="H45668" t="s">
        <v>53221</v>
      </c>
      <c r="I45668" t="s">
        <v>44</v>
      </c>
      <c r="J45668">
        <v>4.3139999999999998E-2</v>
      </c>
      <c r="K45668">
        <v>5.1100000000000003</v>
      </c>
      <c r="L45668">
        <v>24.06</v>
      </c>
      <c r="M45668">
        <v>22.56</v>
      </c>
      <c r="N45668">
        <v>0</v>
      </c>
      <c r="O45668">
        <f>Ordens[[#This Row],[TotalExecutedVolume]]/Ordens[[#This Row],[TotalNetDol]]</f>
        <v>0.21238570241064009</v>
      </c>
    </row>
    <row r="45669" spans="1:15">
      <c r="A45669" s="1">
        <v>44769</v>
      </c>
      <c r="B45669" t="s">
        <v>34061</v>
      </c>
      <c r="C45669" t="s">
        <v>16</v>
      </c>
      <c r="D45669" t="s">
        <v>17</v>
      </c>
      <c r="E45669" t="s">
        <v>502</v>
      </c>
      <c r="F45669" t="s">
        <v>41</v>
      </c>
      <c r="G45669" t="s">
        <v>503</v>
      </c>
      <c r="H45669" t="s">
        <v>53222</v>
      </c>
      <c r="I45669" t="s">
        <v>51</v>
      </c>
      <c r="J45669">
        <v>0.35654999999999998</v>
      </c>
      <c r="K45669">
        <v>91.3</v>
      </c>
      <c r="L45669">
        <v>386.32</v>
      </c>
      <c r="M45669">
        <v>657.92</v>
      </c>
      <c r="N45669">
        <v>497.18</v>
      </c>
      <c r="O45669">
        <f>Ordens[[#This Row],[TotalExecutedVolume]]/Ordens[[#This Row],[TotalNetDol]]</f>
        <v>0.23633257403189065</v>
      </c>
    </row>
    <row r="45670" spans="1:15">
      <c r="A45670" s="1">
        <v>44769</v>
      </c>
      <c r="B45670" t="s">
        <v>6604</v>
      </c>
      <c r="C45670" t="s">
        <v>16</v>
      </c>
      <c r="D45670" t="s">
        <v>17</v>
      </c>
      <c r="E45670" t="s">
        <v>77</v>
      </c>
      <c r="F45670" t="s">
        <v>33</v>
      </c>
      <c r="G45670" t="s">
        <v>78</v>
      </c>
      <c r="H45670" t="s">
        <v>53223</v>
      </c>
      <c r="I45670" t="s">
        <v>36</v>
      </c>
      <c r="J45670">
        <v>0.5</v>
      </c>
      <c r="K45670">
        <v>145.32</v>
      </c>
      <c r="L45670">
        <v>1800.04</v>
      </c>
      <c r="M45670">
        <v>1913.63</v>
      </c>
      <c r="N45670">
        <v>0</v>
      </c>
      <c r="O45670">
        <f>Ordens[[#This Row],[TotalExecutedVolume]]/Ordens[[#This Row],[TotalNetDol]]</f>
        <v>8.0731539299126687E-2</v>
      </c>
    </row>
    <row r="45671" spans="1:15">
      <c r="A45671" s="1">
        <v>44769</v>
      </c>
      <c r="B45671" t="s">
        <v>16405</v>
      </c>
      <c r="C45671" t="s">
        <v>16</v>
      </c>
      <c r="D45671" t="s">
        <v>17</v>
      </c>
      <c r="E45671" t="s">
        <v>606</v>
      </c>
      <c r="F45671" t="s">
        <v>19</v>
      </c>
      <c r="G45671" t="s">
        <v>104</v>
      </c>
      <c r="H45671" t="s">
        <v>53224</v>
      </c>
      <c r="I45671" t="s">
        <v>89</v>
      </c>
      <c r="J45671">
        <v>4.7690000000000003E-2</v>
      </c>
      <c r="K45671">
        <v>8</v>
      </c>
      <c r="L45671">
        <v>220.48</v>
      </c>
      <c r="M45671">
        <v>220.1</v>
      </c>
      <c r="N45671">
        <v>38.409999999999997</v>
      </c>
      <c r="O45671">
        <f>Ordens[[#This Row],[TotalExecutedVolume]]/Ordens[[#This Row],[TotalNetDol]]</f>
        <v>3.6284470246734396E-2</v>
      </c>
    </row>
    <row r="45672" spans="1:15">
      <c r="A45672" s="1">
        <v>44769</v>
      </c>
      <c r="B45672" t="s">
        <v>16405</v>
      </c>
      <c r="C45672" t="s">
        <v>16</v>
      </c>
      <c r="D45672" t="s">
        <v>17</v>
      </c>
      <c r="E45672" t="s">
        <v>108</v>
      </c>
      <c r="F45672" t="s">
        <v>19</v>
      </c>
      <c r="G45672" t="s">
        <v>109</v>
      </c>
      <c r="H45672" t="s">
        <v>53225</v>
      </c>
      <c r="I45672" t="s">
        <v>89</v>
      </c>
      <c r="J45672">
        <v>0.14158999999999999</v>
      </c>
      <c r="K45672">
        <v>37.54</v>
      </c>
      <c r="L45672">
        <v>220.48</v>
      </c>
      <c r="M45672">
        <v>220.1</v>
      </c>
      <c r="N45672">
        <v>46.86</v>
      </c>
      <c r="O45672">
        <f>Ordens[[#This Row],[TotalExecutedVolume]]/Ordens[[#This Row],[TotalNetDol]]</f>
        <v>0.17026487663280115</v>
      </c>
    </row>
    <row r="45673" spans="1:15">
      <c r="A45673" s="1">
        <v>44769</v>
      </c>
      <c r="B45673" t="s">
        <v>16405</v>
      </c>
      <c r="C45673" t="s">
        <v>16</v>
      </c>
      <c r="D45673" t="s">
        <v>17</v>
      </c>
      <c r="E45673" t="s">
        <v>18</v>
      </c>
      <c r="F45673" t="s">
        <v>19</v>
      </c>
      <c r="G45673" t="s">
        <v>20</v>
      </c>
      <c r="H45673" t="s">
        <v>53226</v>
      </c>
      <c r="I45673" t="s">
        <v>22</v>
      </c>
      <c r="J45673">
        <v>0.23957000000000001</v>
      </c>
      <c r="K45673">
        <v>37</v>
      </c>
      <c r="L45673">
        <v>220.48</v>
      </c>
      <c r="M45673">
        <v>220.1</v>
      </c>
      <c r="N45673">
        <v>48.71</v>
      </c>
      <c r="O45673">
        <f>Ordens[[#This Row],[TotalExecutedVolume]]/Ordens[[#This Row],[TotalNetDol]]</f>
        <v>0.1678156748911466</v>
      </c>
    </row>
    <row r="45674" spans="1:15">
      <c r="A45674" s="1">
        <v>44769</v>
      </c>
      <c r="B45674" t="s">
        <v>2370</v>
      </c>
      <c r="C45674" t="s">
        <v>129</v>
      </c>
      <c r="D45674" t="s">
        <v>17</v>
      </c>
      <c r="E45674" t="s">
        <v>344</v>
      </c>
      <c r="F45674" t="s">
        <v>33</v>
      </c>
      <c r="G45674" t="s">
        <v>34</v>
      </c>
      <c r="H45674" t="s">
        <v>53227</v>
      </c>
      <c r="I45674" t="s">
        <v>36</v>
      </c>
      <c r="J45674">
        <v>3</v>
      </c>
      <c r="K45674">
        <v>217.47</v>
      </c>
      <c r="L45674">
        <v>4770.3100000000004</v>
      </c>
      <c r="M45674">
        <v>4776.21</v>
      </c>
      <c r="N45674">
        <v>0</v>
      </c>
      <c r="O45674">
        <f>Ordens[[#This Row],[TotalExecutedVolume]]/Ordens[[#This Row],[TotalNetDol]]</f>
        <v>4.5588232211323791E-2</v>
      </c>
    </row>
    <row r="45675" spans="1:15">
      <c r="A45675" s="1">
        <v>44769</v>
      </c>
      <c r="B45675" t="s">
        <v>36047</v>
      </c>
      <c r="C45675" t="s">
        <v>129</v>
      </c>
      <c r="D45675" t="s">
        <v>17</v>
      </c>
      <c r="E45675" t="s">
        <v>1895</v>
      </c>
      <c r="F45675" t="s">
        <v>82</v>
      </c>
      <c r="G45675" t="s">
        <v>83</v>
      </c>
      <c r="H45675" t="s">
        <v>53228</v>
      </c>
      <c r="I45675" t="s">
        <v>85</v>
      </c>
      <c r="J45675">
        <v>7.0000000000000007E-2</v>
      </c>
      <c r="K45675">
        <v>34.94</v>
      </c>
      <c r="L45675">
        <v>2242.02</v>
      </c>
      <c r="M45675">
        <v>2370.13</v>
      </c>
      <c r="N45675">
        <v>0</v>
      </c>
      <c r="O45675">
        <f>Ordens[[#This Row],[TotalExecutedVolume]]/Ordens[[#This Row],[TotalNetDol]]</f>
        <v>1.5584160712214877E-2</v>
      </c>
    </row>
    <row r="45676" spans="1:15">
      <c r="A45676" s="1">
        <v>44769</v>
      </c>
      <c r="B45676" t="s">
        <v>36047</v>
      </c>
      <c r="C45676" t="s">
        <v>16</v>
      </c>
      <c r="D45676" t="s">
        <v>17</v>
      </c>
      <c r="E45676" t="s">
        <v>25637</v>
      </c>
      <c r="F45676" t="s">
        <v>169</v>
      </c>
      <c r="G45676" t="s">
        <v>1232</v>
      </c>
      <c r="H45676" t="s">
        <v>53229</v>
      </c>
      <c r="I45676" t="s">
        <v>195</v>
      </c>
      <c r="J45676">
        <v>0.21</v>
      </c>
      <c r="K45676">
        <v>47.03</v>
      </c>
      <c r="L45676">
        <v>2242.02</v>
      </c>
      <c r="M45676">
        <v>2370.13</v>
      </c>
      <c r="N45676">
        <v>0</v>
      </c>
      <c r="O45676">
        <f>Ordens[[#This Row],[TotalExecutedVolume]]/Ordens[[#This Row],[TotalNetDol]]</f>
        <v>2.0976619298668165E-2</v>
      </c>
    </row>
    <row r="45677" spans="1:15">
      <c r="A45677" s="1">
        <v>44769</v>
      </c>
      <c r="B45677" t="s">
        <v>36047</v>
      </c>
      <c r="C45677" t="s">
        <v>129</v>
      </c>
      <c r="D45677" t="s">
        <v>17</v>
      </c>
      <c r="E45677" t="s">
        <v>294</v>
      </c>
      <c r="F45677" t="s">
        <v>188</v>
      </c>
      <c r="G45677" t="s">
        <v>189</v>
      </c>
      <c r="H45677" t="s">
        <v>53230</v>
      </c>
      <c r="I45677" t="s">
        <v>191</v>
      </c>
      <c r="J45677">
        <v>0.3</v>
      </c>
      <c r="K45677">
        <v>51.64</v>
      </c>
      <c r="L45677">
        <v>2242.02</v>
      </c>
      <c r="M45677">
        <v>2370.13</v>
      </c>
      <c r="N45677">
        <v>0</v>
      </c>
      <c r="O45677">
        <f>Ordens[[#This Row],[TotalExecutedVolume]]/Ordens[[#This Row],[TotalNetDol]]</f>
        <v>2.3032800777869959E-2</v>
      </c>
    </row>
    <row r="45678" spans="1:15">
      <c r="A45678" s="1">
        <v>44769</v>
      </c>
      <c r="B45678" t="s">
        <v>36047</v>
      </c>
      <c r="C45678" t="s">
        <v>129</v>
      </c>
      <c r="D45678" t="s">
        <v>17</v>
      </c>
      <c r="E45678" t="s">
        <v>8092</v>
      </c>
      <c r="F45678" t="s">
        <v>169</v>
      </c>
      <c r="G45678" t="s">
        <v>609</v>
      </c>
      <c r="H45678" t="s">
        <v>53231</v>
      </c>
      <c r="I45678" t="s">
        <v>611</v>
      </c>
      <c r="J45678">
        <v>3.2</v>
      </c>
      <c r="K45678">
        <v>48.54</v>
      </c>
      <c r="L45678">
        <v>2242.02</v>
      </c>
      <c r="M45678">
        <v>2370.13</v>
      </c>
      <c r="N45678">
        <v>0</v>
      </c>
      <c r="O45678">
        <f>Ordens[[#This Row],[TotalExecutedVolume]]/Ordens[[#This Row],[TotalNetDol]]</f>
        <v>2.1650119089035781E-2</v>
      </c>
    </row>
    <row r="45679" spans="1:15">
      <c r="A45679" s="1">
        <v>44769</v>
      </c>
      <c r="B45679" t="s">
        <v>36047</v>
      </c>
      <c r="C45679" t="s">
        <v>16</v>
      </c>
      <c r="D45679" t="s">
        <v>17</v>
      </c>
      <c r="E45679" t="s">
        <v>3759</v>
      </c>
      <c r="F45679" t="s">
        <v>33</v>
      </c>
      <c r="G45679" t="s">
        <v>223</v>
      </c>
      <c r="H45679" t="s">
        <v>53232</v>
      </c>
      <c r="I45679" t="s">
        <v>36</v>
      </c>
      <c r="J45679">
        <v>0.6</v>
      </c>
      <c r="K45679">
        <v>31.04</v>
      </c>
      <c r="L45679">
        <v>2242.02</v>
      </c>
      <c r="M45679">
        <v>2370.13</v>
      </c>
      <c r="N45679">
        <v>0</v>
      </c>
      <c r="O45679">
        <f>Ordens[[#This Row],[TotalExecutedVolume]]/Ordens[[#This Row],[TotalNetDol]]</f>
        <v>1.3844657942391236E-2</v>
      </c>
    </row>
    <row r="45680" spans="1:15">
      <c r="A45680" s="1">
        <v>44769</v>
      </c>
      <c r="B45680" t="s">
        <v>36047</v>
      </c>
      <c r="C45680" t="s">
        <v>16</v>
      </c>
      <c r="D45680" t="s">
        <v>17</v>
      </c>
      <c r="E45680" t="s">
        <v>165</v>
      </c>
      <c r="F45680" t="s">
        <v>41</v>
      </c>
      <c r="G45680" t="s">
        <v>42</v>
      </c>
      <c r="H45680" t="s">
        <v>53233</v>
      </c>
      <c r="I45680" t="s">
        <v>44</v>
      </c>
      <c r="J45680">
        <v>0.42</v>
      </c>
      <c r="K45680">
        <v>42.33</v>
      </c>
      <c r="L45680">
        <v>2242.02</v>
      </c>
      <c r="M45680">
        <v>2370.13</v>
      </c>
      <c r="N45680">
        <v>196</v>
      </c>
      <c r="O45680">
        <f>Ordens[[#This Row],[TotalExecutedVolume]]/Ordens[[#This Row],[TotalNetDol]]</f>
        <v>1.888029544785506E-2</v>
      </c>
    </row>
    <row r="45681" spans="1:15">
      <c r="A45681" s="1">
        <v>44769</v>
      </c>
      <c r="B45681" t="s">
        <v>8241</v>
      </c>
      <c r="C45681" t="s">
        <v>16</v>
      </c>
      <c r="D45681" t="s">
        <v>17</v>
      </c>
      <c r="E45681" t="s">
        <v>3759</v>
      </c>
      <c r="F45681" t="s">
        <v>33</v>
      </c>
      <c r="G45681" t="s">
        <v>223</v>
      </c>
      <c r="H45681" t="s">
        <v>53234</v>
      </c>
      <c r="I45681" t="s">
        <v>36</v>
      </c>
      <c r="J45681">
        <v>16</v>
      </c>
      <c r="K45681">
        <v>823.84</v>
      </c>
      <c r="L45681">
        <v>30264.15</v>
      </c>
      <c r="M45681">
        <v>44541.39</v>
      </c>
      <c r="N45681">
        <v>796.48</v>
      </c>
      <c r="O45681">
        <f>Ordens[[#This Row],[TotalExecutedVolume]]/Ordens[[#This Row],[TotalNetDol]]</f>
        <v>2.7221646733841854E-2</v>
      </c>
    </row>
    <row r="45682" spans="1:15">
      <c r="A45682" s="1">
        <v>44769</v>
      </c>
      <c r="B45682" t="s">
        <v>39530</v>
      </c>
      <c r="C45682" t="s">
        <v>129</v>
      </c>
      <c r="D45682" t="s">
        <v>17</v>
      </c>
      <c r="E45682" t="s">
        <v>9904</v>
      </c>
      <c r="F45682" t="s">
        <v>72</v>
      </c>
      <c r="G45682" t="s">
        <v>27</v>
      </c>
      <c r="H45682" t="s">
        <v>53235</v>
      </c>
      <c r="I45682" t="s">
        <v>29</v>
      </c>
      <c r="J45682">
        <v>50</v>
      </c>
      <c r="K45682">
        <v>442.5</v>
      </c>
      <c r="L45682">
        <v>2686.51</v>
      </c>
      <c r="M45682">
        <v>3054.4</v>
      </c>
      <c r="N45682">
        <v>289.5</v>
      </c>
      <c r="O45682">
        <f>Ordens[[#This Row],[TotalExecutedVolume]]/Ordens[[#This Row],[TotalNetDol]]</f>
        <v>0.16471183803522041</v>
      </c>
    </row>
    <row r="45683" spans="1:15">
      <c r="A45683" s="1">
        <v>44769</v>
      </c>
      <c r="B45683" t="s">
        <v>8241</v>
      </c>
      <c r="C45683" t="s">
        <v>16</v>
      </c>
      <c r="D45683" t="s">
        <v>17</v>
      </c>
      <c r="E45683" t="s">
        <v>53236</v>
      </c>
      <c r="F45683" t="s">
        <v>33</v>
      </c>
      <c r="G45683" t="s">
        <v>34</v>
      </c>
      <c r="H45683" t="s">
        <v>53237</v>
      </c>
      <c r="I45683" t="s">
        <v>36</v>
      </c>
      <c r="J45683">
        <v>100</v>
      </c>
      <c r="K45683">
        <v>760</v>
      </c>
      <c r="L45683">
        <v>30264.15</v>
      </c>
      <c r="M45683">
        <v>44541.39</v>
      </c>
      <c r="N45683">
        <v>703</v>
      </c>
      <c r="O45683">
        <f>Ordens[[#This Row],[TotalExecutedVolume]]/Ordens[[#This Row],[TotalNetDol]]</f>
        <v>2.5112220234171454E-2</v>
      </c>
    </row>
    <row r="45684" spans="1:15">
      <c r="A45684" s="1">
        <v>44769</v>
      </c>
      <c r="B45684" t="s">
        <v>34887</v>
      </c>
      <c r="C45684" t="s">
        <v>129</v>
      </c>
      <c r="D45684" t="s">
        <v>17</v>
      </c>
      <c r="E45684" t="s">
        <v>18</v>
      </c>
      <c r="F45684" t="s">
        <v>19</v>
      </c>
      <c r="G45684" t="s">
        <v>20</v>
      </c>
      <c r="H45684" t="s">
        <v>53238</v>
      </c>
      <c r="I45684" t="s">
        <v>22</v>
      </c>
      <c r="J45684">
        <v>0.30558000000000002</v>
      </c>
      <c r="K45684">
        <v>47.16</v>
      </c>
      <c r="L45684">
        <v>92.34</v>
      </c>
      <c r="M45684">
        <v>0</v>
      </c>
      <c r="N45684">
        <v>0</v>
      </c>
      <c r="O45684">
        <f>Ordens[[#This Row],[TotalExecutedVolume]]/Ordens[[#This Row],[TotalNetDol]]</f>
        <v>0.5107212475633528</v>
      </c>
    </row>
    <row r="45685" spans="1:15">
      <c r="A45685" s="1">
        <v>44769</v>
      </c>
      <c r="B45685" t="s">
        <v>34887</v>
      </c>
      <c r="C45685" t="s">
        <v>129</v>
      </c>
      <c r="D45685" t="s">
        <v>17</v>
      </c>
      <c r="E45685" t="s">
        <v>18</v>
      </c>
      <c r="F45685" t="s">
        <v>19</v>
      </c>
      <c r="G45685" t="s">
        <v>20</v>
      </c>
      <c r="H45685" t="s">
        <v>53239</v>
      </c>
      <c r="I45685" t="s">
        <v>22</v>
      </c>
      <c r="J45685">
        <v>0.15442</v>
      </c>
      <c r="K45685">
        <v>23.84</v>
      </c>
      <c r="L45685">
        <v>92.34</v>
      </c>
      <c r="M45685">
        <v>0</v>
      </c>
      <c r="N45685">
        <v>0</v>
      </c>
      <c r="O45685">
        <f>Ordens[[#This Row],[TotalExecutedVolume]]/Ordens[[#This Row],[TotalNetDol]]</f>
        <v>0.25817630495993066</v>
      </c>
    </row>
    <row r="45686" spans="1:15">
      <c r="A45686" s="1">
        <v>44769</v>
      </c>
      <c r="B45686" t="s">
        <v>34887</v>
      </c>
      <c r="C45686" t="s">
        <v>129</v>
      </c>
      <c r="D45686" t="s">
        <v>17</v>
      </c>
      <c r="E45686" t="s">
        <v>141</v>
      </c>
      <c r="F45686" t="s">
        <v>82</v>
      </c>
      <c r="G45686" t="s">
        <v>142</v>
      </c>
      <c r="H45686" t="s">
        <v>53240</v>
      </c>
      <c r="I45686" t="s">
        <v>144</v>
      </c>
      <c r="J45686">
        <v>3.5000000000000003E-2</v>
      </c>
      <c r="K45686">
        <v>28.36</v>
      </c>
      <c r="L45686">
        <v>92.34</v>
      </c>
      <c r="M45686">
        <v>0</v>
      </c>
      <c r="N45686">
        <v>0</v>
      </c>
      <c r="O45686">
        <f>Ordens[[#This Row],[TotalExecutedVolume]]/Ordens[[#This Row],[TotalNetDol]]</f>
        <v>0.30712583928958198</v>
      </c>
    </row>
    <row r="45687" spans="1:15">
      <c r="A45687" s="1">
        <v>44769</v>
      </c>
      <c r="B45687" t="s">
        <v>19385</v>
      </c>
      <c r="C45687" t="s">
        <v>16</v>
      </c>
      <c r="D45687" t="s">
        <v>17</v>
      </c>
      <c r="E45687" t="s">
        <v>643</v>
      </c>
      <c r="F45687" t="s">
        <v>82</v>
      </c>
      <c r="G45687" t="s">
        <v>433</v>
      </c>
      <c r="H45687" t="s">
        <v>53241</v>
      </c>
      <c r="I45687" t="s">
        <v>85</v>
      </c>
      <c r="J45687">
        <v>3.705E-2</v>
      </c>
      <c r="K45687">
        <v>5.34</v>
      </c>
      <c r="L45687">
        <v>449.77</v>
      </c>
      <c r="M45687">
        <v>460.48</v>
      </c>
      <c r="N45687">
        <v>32.07</v>
      </c>
      <c r="O45687">
        <f>Ordens[[#This Row],[TotalExecutedVolume]]/Ordens[[#This Row],[TotalNetDol]]</f>
        <v>1.1872734953420637E-2</v>
      </c>
    </row>
    <row r="45688" spans="1:15">
      <c r="A45688" s="1">
        <v>44769</v>
      </c>
      <c r="B45688" t="s">
        <v>47798</v>
      </c>
      <c r="C45688" t="s">
        <v>16</v>
      </c>
      <c r="D45688" t="s">
        <v>17</v>
      </c>
      <c r="E45688" t="s">
        <v>81</v>
      </c>
      <c r="F45688" t="s">
        <v>82</v>
      </c>
      <c r="G45688" t="s">
        <v>83</v>
      </c>
      <c r="H45688" t="s">
        <v>53242</v>
      </c>
      <c r="I45688" t="s">
        <v>85</v>
      </c>
      <c r="J45688">
        <v>3.2087300000000001</v>
      </c>
      <c r="K45688">
        <v>200</v>
      </c>
      <c r="L45688">
        <v>1060.9000000000001</v>
      </c>
      <c r="M45688">
        <v>2181.5300000000002</v>
      </c>
      <c r="N45688">
        <v>202.5</v>
      </c>
      <c r="O45688">
        <f>Ordens[[#This Row],[TotalExecutedVolume]]/Ordens[[#This Row],[TotalNetDol]]</f>
        <v>0.18851918182675084</v>
      </c>
    </row>
    <row r="45689" spans="1:15">
      <c r="A45689" s="1">
        <v>44769</v>
      </c>
      <c r="B45689" t="s">
        <v>47798</v>
      </c>
      <c r="C45689" t="s">
        <v>16</v>
      </c>
      <c r="D45689" t="s">
        <v>17</v>
      </c>
      <c r="E45689" t="s">
        <v>111</v>
      </c>
      <c r="F45689" t="s">
        <v>19</v>
      </c>
      <c r="G45689" t="s">
        <v>104</v>
      </c>
      <c r="H45689" t="s">
        <v>53243</v>
      </c>
      <c r="I45689" t="s">
        <v>89</v>
      </c>
      <c r="J45689">
        <v>1.7868299999999999</v>
      </c>
      <c r="K45689">
        <v>200</v>
      </c>
      <c r="L45689">
        <v>1060.9000000000001</v>
      </c>
      <c r="M45689">
        <v>2181.5300000000002</v>
      </c>
      <c r="N45689">
        <v>197.16</v>
      </c>
      <c r="O45689">
        <f>Ordens[[#This Row],[TotalExecutedVolume]]/Ordens[[#This Row],[TotalNetDol]]</f>
        <v>0.18851918182675084</v>
      </c>
    </row>
    <row r="45690" spans="1:15">
      <c r="A45690" s="1">
        <v>44769</v>
      </c>
      <c r="B45690" t="s">
        <v>12797</v>
      </c>
      <c r="C45690" t="s">
        <v>129</v>
      </c>
      <c r="D45690" t="s">
        <v>17</v>
      </c>
      <c r="E45690" t="s">
        <v>440</v>
      </c>
      <c r="F45690" t="s">
        <v>33</v>
      </c>
      <c r="G45690" t="s">
        <v>34</v>
      </c>
      <c r="H45690" t="s">
        <v>53244</v>
      </c>
      <c r="I45690" t="s">
        <v>36</v>
      </c>
      <c r="J45690">
        <v>12.1822</v>
      </c>
      <c r="K45690">
        <v>150.69</v>
      </c>
      <c r="L45690">
        <v>745.69</v>
      </c>
      <c r="M45690">
        <v>327.86</v>
      </c>
      <c r="N45690">
        <v>0</v>
      </c>
      <c r="O45690">
        <f>Ordens[[#This Row],[TotalExecutedVolume]]/Ordens[[#This Row],[TotalNetDol]]</f>
        <v>0.20208129383523982</v>
      </c>
    </row>
    <row r="45691" spans="1:15">
      <c r="A45691" s="1">
        <v>44769</v>
      </c>
      <c r="B45691" t="s">
        <v>13600</v>
      </c>
      <c r="C45691" t="s">
        <v>129</v>
      </c>
      <c r="D45691" t="s">
        <v>24</v>
      </c>
      <c r="E45691" t="s">
        <v>230</v>
      </c>
      <c r="F45691" t="s">
        <v>72</v>
      </c>
      <c r="G45691" t="s">
        <v>27</v>
      </c>
      <c r="H45691" t="s">
        <v>53245</v>
      </c>
      <c r="I45691" t="s">
        <v>29</v>
      </c>
      <c r="J45691">
        <v>1</v>
      </c>
      <c r="K45691">
        <v>17.09</v>
      </c>
      <c r="L45691">
        <v>77.400000000000006</v>
      </c>
      <c r="M45691">
        <v>0</v>
      </c>
      <c r="N45691">
        <v>0</v>
      </c>
      <c r="O45691">
        <f>Ordens[[#This Row],[TotalExecutedVolume]]/Ordens[[#This Row],[TotalNetDol]]</f>
        <v>0.22080103359173125</v>
      </c>
    </row>
    <row r="45692" spans="1:15">
      <c r="A45692" s="1">
        <v>44769</v>
      </c>
      <c r="B45692" t="s">
        <v>13600</v>
      </c>
      <c r="C45692" t="s">
        <v>129</v>
      </c>
      <c r="D45692" t="s">
        <v>24</v>
      </c>
      <c r="E45692" t="s">
        <v>151</v>
      </c>
      <c r="F45692" t="s">
        <v>72</v>
      </c>
      <c r="G45692" t="s">
        <v>27</v>
      </c>
      <c r="H45692" t="s">
        <v>53246</v>
      </c>
      <c r="I45692" t="s">
        <v>29</v>
      </c>
      <c r="J45692">
        <v>0.13600000000000001</v>
      </c>
      <c r="K45692">
        <v>40.96</v>
      </c>
      <c r="L45692">
        <v>77.400000000000006</v>
      </c>
      <c r="M45692">
        <v>0</v>
      </c>
      <c r="N45692">
        <v>0</v>
      </c>
      <c r="O45692">
        <f>Ordens[[#This Row],[TotalExecutedVolume]]/Ordens[[#This Row],[TotalNetDol]]</f>
        <v>0.52919896640826869</v>
      </c>
    </row>
    <row r="45693" spans="1:15">
      <c r="A45693" s="1">
        <v>44769</v>
      </c>
      <c r="B45693" t="s">
        <v>13600</v>
      </c>
      <c r="C45693" t="s">
        <v>129</v>
      </c>
      <c r="D45693" t="s">
        <v>24</v>
      </c>
      <c r="E45693" t="s">
        <v>2331</v>
      </c>
      <c r="F45693" t="s">
        <v>72</v>
      </c>
      <c r="G45693" t="s">
        <v>27</v>
      </c>
      <c r="H45693" t="s">
        <v>53247</v>
      </c>
      <c r="I45693" t="s">
        <v>29</v>
      </c>
      <c r="J45693">
        <v>0.25</v>
      </c>
      <c r="K45693">
        <v>25.82</v>
      </c>
      <c r="L45693">
        <v>77.400000000000006</v>
      </c>
      <c r="M45693">
        <v>0</v>
      </c>
      <c r="N45693">
        <v>0</v>
      </c>
      <c r="O45693">
        <f>Ordens[[#This Row],[TotalExecutedVolume]]/Ordens[[#This Row],[TotalNetDol]]</f>
        <v>0.33359173126614983</v>
      </c>
    </row>
    <row r="45694" spans="1:15">
      <c r="A45694" s="1">
        <v>44769</v>
      </c>
      <c r="B45694" t="s">
        <v>19425</v>
      </c>
      <c r="C45694" t="s">
        <v>16</v>
      </c>
      <c r="D45694" t="s">
        <v>17</v>
      </c>
      <c r="E45694" t="s">
        <v>204</v>
      </c>
      <c r="F45694" t="s">
        <v>19</v>
      </c>
      <c r="G45694" t="s">
        <v>104</v>
      </c>
      <c r="H45694" t="s">
        <v>53248</v>
      </c>
      <c r="I45694" t="s">
        <v>89</v>
      </c>
      <c r="J45694">
        <v>5</v>
      </c>
      <c r="K45694">
        <v>94.95</v>
      </c>
      <c r="L45694">
        <v>4549.05</v>
      </c>
      <c r="M45694">
        <v>6567.58</v>
      </c>
      <c r="N45694">
        <v>426.4</v>
      </c>
      <c r="O45694">
        <f>Ordens[[#This Row],[TotalExecutedVolume]]/Ordens[[#This Row],[TotalNetDol]]</f>
        <v>2.087248986052033E-2</v>
      </c>
    </row>
    <row r="45695" spans="1:15">
      <c r="A45695" s="1">
        <v>44769</v>
      </c>
      <c r="B45695" t="s">
        <v>19425</v>
      </c>
      <c r="C45695" t="s">
        <v>16</v>
      </c>
      <c r="D45695" t="s">
        <v>17</v>
      </c>
      <c r="E45695" t="s">
        <v>18</v>
      </c>
      <c r="F45695" t="s">
        <v>19</v>
      </c>
      <c r="G45695" t="s">
        <v>20</v>
      </c>
      <c r="H45695" t="s">
        <v>53249</v>
      </c>
      <c r="I45695" t="s">
        <v>22</v>
      </c>
      <c r="J45695">
        <v>1</v>
      </c>
      <c r="K45695">
        <v>153.41</v>
      </c>
      <c r="L45695">
        <v>4549.05</v>
      </c>
      <c r="M45695">
        <v>6567.58</v>
      </c>
      <c r="N45695">
        <v>654.48</v>
      </c>
      <c r="O45695">
        <f>Ordens[[#This Row],[TotalExecutedVolume]]/Ordens[[#This Row],[TotalNetDol]]</f>
        <v>3.3723524691968654E-2</v>
      </c>
    </row>
    <row r="45696" spans="1:15">
      <c r="A45696" s="1">
        <v>44769</v>
      </c>
      <c r="B45696" t="s">
        <v>19425</v>
      </c>
      <c r="C45696" t="s">
        <v>16</v>
      </c>
      <c r="D45696" t="s">
        <v>17</v>
      </c>
      <c r="E45696" t="s">
        <v>40</v>
      </c>
      <c r="F45696" t="s">
        <v>41</v>
      </c>
      <c r="G45696" t="s">
        <v>42</v>
      </c>
      <c r="H45696" t="s">
        <v>53250</v>
      </c>
      <c r="I45696" t="s">
        <v>44</v>
      </c>
      <c r="J45696">
        <v>1</v>
      </c>
      <c r="K45696">
        <v>117.85</v>
      </c>
      <c r="L45696">
        <v>4549.05</v>
      </c>
      <c r="M45696">
        <v>6567.58</v>
      </c>
      <c r="N45696">
        <v>653.75</v>
      </c>
      <c r="O45696">
        <f>Ordens[[#This Row],[TotalExecutedVolume]]/Ordens[[#This Row],[TotalNetDol]]</f>
        <v>2.5906507952209799E-2</v>
      </c>
    </row>
    <row r="45697" spans="1:15">
      <c r="A45697" s="1">
        <v>44769</v>
      </c>
      <c r="B45697" t="s">
        <v>13115</v>
      </c>
      <c r="C45697" t="s">
        <v>16</v>
      </c>
      <c r="D45697" t="s">
        <v>17</v>
      </c>
      <c r="E45697" t="s">
        <v>18</v>
      </c>
      <c r="F45697" t="s">
        <v>19</v>
      </c>
      <c r="G45697" t="s">
        <v>20</v>
      </c>
      <c r="H45697" t="s">
        <v>53251</v>
      </c>
      <c r="I45697" t="s">
        <v>22</v>
      </c>
      <c r="J45697">
        <v>0.10879999999999999</v>
      </c>
      <c r="K45697">
        <v>16.760000000000002</v>
      </c>
      <c r="L45697">
        <v>267.14999999999998</v>
      </c>
      <c r="M45697">
        <v>284.51</v>
      </c>
      <c r="N45697">
        <v>43.7</v>
      </c>
      <c r="O45697">
        <f>Ordens[[#This Row],[TotalExecutedVolume]]/Ordens[[#This Row],[TotalNetDol]]</f>
        <v>6.2736290473516768E-2</v>
      </c>
    </row>
    <row r="45698" spans="1:15">
      <c r="A45698" s="1">
        <v>44769</v>
      </c>
      <c r="B45698" t="s">
        <v>49883</v>
      </c>
      <c r="C45698" t="s">
        <v>129</v>
      </c>
      <c r="D45698" t="s">
        <v>17</v>
      </c>
      <c r="E45698" t="s">
        <v>18</v>
      </c>
      <c r="F45698" t="s">
        <v>19</v>
      </c>
      <c r="G45698" t="s">
        <v>20</v>
      </c>
      <c r="H45698" t="s">
        <v>53252</v>
      </c>
      <c r="I45698" t="s">
        <v>22</v>
      </c>
      <c r="J45698">
        <v>7.4950000000000003E-2</v>
      </c>
      <c r="K45698">
        <v>11.56</v>
      </c>
      <c r="L45698">
        <v>17.8</v>
      </c>
      <c r="M45698">
        <v>0</v>
      </c>
      <c r="N45698">
        <v>0</v>
      </c>
      <c r="O45698">
        <f>Ordens[[#This Row],[TotalExecutedVolume]]/Ordens[[#This Row],[TotalNetDol]]</f>
        <v>0.64943820224719107</v>
      </c>
    </row>
    <row r="45699" spans="1:15">
      <c r="A45699" s="1">
        <v>44769</v>
      </c>
      <c r="B45699" t="s">
        <v>49883</v>
      </c>
      <c r="C45699" t="s">
        <v>129</v>
      </c>
      <c r="D45699" t="s">
        <v>17</v>
      </c>
      <c r="E45699" t="s">
        <v>8092</v>
      </c>
      <c r="F45699" t="s">
        <v>169</v>
      </c>
      <c r="G45699" t="s">
        <v>609</v>
      </c>
      <c r="H45699" t="s">
        <v>53253</v>
      </c>
      <c r="I45699" t="s">
        <v>611</v>
      </c>
      <c r="J45699">
        <v>0.41165000000000002</v>
      </c>
      <c r="K45699">
        <v>6.26</v>
      </c>
      <c r="L45699">
        <v>17.8</v>
      </c>
      <c r="M45699">
        <v>0</v>
      </c>
      <c r="N45699">
        <v>0</v>
      </c>
      <c r="O45699">
        <f>Ordens[[#This Row],[TotalExecutedVolume]]/Ordens[[#This Row],[TotalNetDol]]</f>
        <v>0.35168539325842696</v>
      </c>
    </row>
    <row r="45700" spans="1:15">
      <c r="A45700" s="1">
        <v>44769</v>
      </c>
      <c r="B45700" t="s">
        <v>52965</v>
      </c>
      <c r="C45700" t="s">
        <v>16</v>
      </c>
      <c r="D45700" t="s">
        <v>24</v>
      </c>
      <c r="E45700" t="s">
        <v>139</v>
      </c>
      <c r="F45700" t="s">
        <v>72</v>
      </c>
      <c r="G45700" t="s">
        <v>27</v>
      </c>
      <c r="H45700" t="s">
        <v>53254</v>
      </c>
      <c r="I45700" t="s">
        <v>29</v>
      </c>
      <c r="J45700">
        <v>0.183</v>
      </c>
      <c r="K45700">
        <v>17.32</v>
      </c>
      <c r="L45700">
        <v>182.56</v>
      </c>
      <c r="M45700">
        <v>654.29999999999995</v>
      </c>
      <c r="N45700">
        <v>17.5</v>
      </c>
      <c r="O45700">
        <f>Ordens[[#This Row],[TotalExecutedVolume]]/Ordens[[#This Row],[TotalNetDol]]</f>
        <v>9.487291849255039E-2</v>
      </c>
    </row>
    <row r="45701" spans="1:15">
      <c r="A45701" s="1">
        <v>44769</v>
      </c>
      <c r="B45701" t="s">
        <v>52613</v>
      </c>
      <c r="C45701" t="s">
        <v>129</v>
      </c>
      <c r="D45701" t="s">
        <v>17</v>
      </c>
      <c r="E45701" t="s">
        <v>497</v>
      </c>
      <c r="F45701" t="s">
        <v>19</v>
      </c>
      <c r="G45701" t="s">
        <v>489</v>
      </c>
      <c r="H45701" t="s">
        <v>53255</v>
      </c>
      <c r="I45701" t="s">
        <v>447</v>
      </c>
      <c r="J45701">
        <v>0.11298999999999999</v>
      </c>
      <c r="K45701">
        <v>5.0599999999999996</v>
      </c>
      <c r="L45701">
        <v>25.35</v>
      </c>
      <c r="M45701">
        <v>43.8</v>
      </c>
      <c r="N45701">
        <v>0</v>
      </c>
      <c r="O45701">
        <f>Ordens[[#This Row],[TotalExecutedVolume]]/Ordens[[#This Row],[TotalNetDol]]</f>
        <v>0.19960552268244575</v>
      </c>
    </row>
    <row r="45702" spans="1:15">
      <c r="A45702" s="1">
        <v>44769</v>
      </c>
      <c r="B45702" t="s">
        <v>17446</v>
      </c>
      <c r="C45702" t="s">
        <v>16</v>
      </c>
      <c r="D45702" t="s">
        <v>17</v>
      </c>
      <c r="E45702" t="s">
        <v>81</v>
      </c>
      <c r="F45702" t="s">
        <v>82</v>
      </c>
      <c r="G45702" t="s">
        <v>83</v>
      </c>
      <c r="H45702" t="s">
        <v>53256</v>
      </c>
      <c r="I45702" t="s">
        <v>85</v>
      </c>
      <c r="J45702">
        <v>2.9</v>
      </c>
      <c r="K45702">
        <v>179.34</v>
      </c>
      <c r="L45702">
        <v>2492.06</v>
      </c>
      <c r="M45702">
        <v>2709.51</v>
      </c>
      <c r="N45702">
        <v>183.02</v>
      </c>
      <c r="O45702">
        <f>Ordens[[#This Row],[TotalExecutedVolume]]/Ordens[[#This Row],[TotalNetDol]]</f>
        <v>7.1964559440783935E-2</v>
      </c>
    </row>
    <row r="45703" spans="1:15">
      <c r="A45703" s="1">
        <v>44769</v>
      </c>
      <c r="B45703" t="s">
        <v>51250</v>
      </c>
      <c r="C45703" t="s">
        <v>16</v>
      </c>
      <c r="D45703" t="s">
        <v>17</v>
      </c>
      <c r="E45703" t="s">
        <v>40</v>
      </c>
      <c r="F45703" t="s">
        <v>41</v>
      </c>
      <c r="G45703" t="s">
        <v>42</v>
      </c>
      <c r="H45703" t="s">
        <v>53257</v>
      </c>
      <c r="I45703" t="s">
        <v>44</v>
      </c>
      <c r="J45703">
        <v>1.7</v>
      </c>
      <c r="K45703">
        <v>201.28</v>
      </c>
      <c r="L45703">
        <v>1819.2</v>
      </c>
      <c r="M45703">
        <v>3439.65</v>
      </c>
      <c r="N45703">
        <v>261.5</v>
      </c>
      <c r="O45703">
        <f>Ordens[[#This Row],[TotalExecutedVolume]]/Ordens[[#This Row],[TotalNetDol]]</f>
        <v>0.11064204045734388</v>
      </c>
    </row>
    <row r="45704" spans="1:15">
      <c r="A45704" s="1">
        <v>44769</v>
      </c>
      <c r="B45704" t="s">
        <v>51250</v>
      </c>
      <c r="C45704" t="s">
        <v>16</v>
      </c>
      <c r="D45704" t="s">
        <v>17</v>
      </c>
      <c r="E45704" t="s">
        <v>652</v>
      </c>
      <c r="F45704" t="s">
        <v>41</v>
      </c>
      <c r="G45704" t="s">
        <v>503</v>
      </c>
      <c r="H45704" t="s">
        <v>53258</v>
      </c>
      <c r="I45704" t="s">
        <v>51</v>
      </c>
      <c r="J45704">
        <v>1.95</v>
      </c>
      <c r="K45704">
        <v>159.38999999999999</v>
      </c>
      <c r="L45704">
        <v>1819.2</v>
      </c>
      <c r="M45704">
        <v>3439.65</v>
      </c>
      <c r="N45704">
        <v>163.92</v>
      </c>
      <c r="O45704">
        <f>Ordens[[#This Row],[TotalExecutedVolume]]/Ordens[[#This Row],[TotalNetDol]]</f>
        <v>8.7615435356200519E-2</v>
      </c>
    </row>
    <row r="45705" spans="1:15">
      <c r="A45705" s="1">
        <v>44769</v>
      </c>
      <c r="B45705" t="s">
        <v>51250</v>
      </c>
      <c r="C45705" t="s">
        <v>16</v>
      </c>
      <c r="D45705" t="s">
        <v>17</v>
      </c>
      <c r="E45705" t="s">
        <v>316</v>
      </c>
      <c r="F45705" t="s">
        <v>82</v>
      </c>
      <c r="G45705" t="s">
        <v>317</v>
      </c>
      <c r="H45705" t="s">
        <v>53259</v>
      </c>
      <c r="I45705" t="s">
        <v>85</v>
      </c>
      <c r="J45705">
        <v>1.5</v>
      </c>
      <c r="K45705">
        <v>159.32</v>
      </c>
      <c r="L45705">
        <v>1819.2</v>
      </c>
      <c r="M45705">
        <v>3439.65</v>
      </c>
      <c r="N45705">
        <v>162.41999999999999</v>
      </c>
      <c r="O45705">
        <f>Ordens[[#This Row],[TotalExecutedVolume]]/Ordens[[#This Row],[TotalNetDol]]</f>
        <v>8.7576956904133682E-2</v>
      </c>
    </row>
    <row r="45706" spans="1:15">
      <c r="A45706" s="1">
        <v>44769</v>
      </c>
      <c r="B45706" t="s">
        <v>51250</v>
      </c>
      <c r="C45706" t="s">
        <v>16</v>
      </c>
      <c r="D45706" t="s">
        <v>17</v>
      </c>
      <c r="E45706" t="s">
        <v>111</v>
      </c>
      <c r="F45706" t="s">
        <v>19</v>
      </c>
      <c r="G45706" t="s">
        <v>104</v>
      </c>
      <c r="H45706" t="s">
        <v>53260</v>
      </c>
      <c r="I45706" t="s">
        <v>89</v>
      </c>
      <c r="J45706">
        <v>0.2</v>
      </c>
      <c r="K45706">
        <v>22.41</v>
      </c>
      <c r="L45706">
        <v>1819.2</v>
      </c>
      <c r="M45706">
        <v>3439.65</v>
      </c>
      <c r="N45706">
        <v>308.95</v>
      </c>
      <c r="O45706">
        <f>Ordens[[#This Row],[TotalExecutedVolume]]/Ordens[[#This Row],[TotalNetDol]]</f>
        <v>1.2318601583113457E-2</v>
      </c>
    </row>
    <row r="45707" spans="1:15">
      <c r="A45707" s="1">
        <v>44769</v>
      </c>
      <c r="B45707" t="s">
        <v>52893</v>
      </c>
      <c r="C45707" t="s">
        <v>16</v>
      </c>
      <c r="D45707" t="s">
        <v>17</v>
      </c>
      <c r="E45707" t="s">
        <v>53261</v>
      </c>
      <c r="F45707" t="s">
        <v>188</v>
      </c>
      <c r="G45707" t="s">
        <v>242</v>
      </c>
      <c r="H45707" t="s">
        <v>53262</v>
      </c>
      <c r="I45707" t="s">
        <v>191</v>
      </c>
      <c r="J45707">
        <v>0.99797999999999998</v>
      </c>
      <c r="K45707">
        <v>9.85</v>
      </c>
      <c r="L45707">
        <v>42.77</v>
      </c>
      <c r="M45707">
        <v>0</v>
      </c>
      <c r="N45707">
        <v>0</v>
      </c>
      <c r="O45707">
        <f>Ordens[[#This Row],[TotalExecutedVolume]]/Ordens[[#This Row],[TotalNetDol]]</f>
        <v>0.23030161328033666</v>
      </c>
    </row>
    <row r="45708" spans="1:15">
      <c r="A45708" s="1">
        <v>44769</v>
      </c>
      <c r="B45708" t="s">
        <v>24711</v>
      </c>
      <c r="C45708" t="s">
        <v>129</v>
      </c>
      <c r="D45708" t="s">
        <v>17</v>
      </c>
      <c r="E45708" t="s">
        <v>38628</v>
      </c>
      <c r="F45708" t="s">
        <v>307</v>
      </c>
      <c r="G45708" t="s">
        <v>1302</v>
      </c>
      <c r="H45708" t="s">
        <v>53263</v>
      </c>
      <c r="I45708" t="s">
        <v>310</v>
      </c>
      <c r="J45708">
        <v>5</v>
      </c>
      <c r="K45708">
        <v>79.650000000000006</v>
      </c>
      <c r="L45708">
        <v>3773.61</v>
      </c>
      <c r="M45708">
        <v>3887.37</v>
      </c>
      <c r="N45708">
        <v>81.45</v>
      </c>
      <c r="O45708">
        <f>Ordens[[#This Row],[TotalExecutedVolume]]/Ordens[[#This Row],[TotalNetDol]]</f>
        <v>2.110710963772091E-2</v>
      </c>
    </row>
    <row r="45709" spans="1:15">
      <c r="A45709" s="1">
        <v>44769</v>
      </c>
      <c r="B45709" t="s">
        <v>52726</v>
      </c>
      <c r="C45709" t="s">
        <v>16</v>
      </c>
      <c r="D45709" t="s">
        <v>17</v>
      </c>
      <c r="E45709" t="s">
        <v>81</v>
      </c>
      <c r="F45709" t="s">
        <v>82</v>
      </c>
      <c r="G45709" t="s">
        <v>83</v>
      </c>
      <c r="H45709" t="s">
        <v>53264</v>
      </c>
      <c r="I45709" t="s">
        <v>85</v>
      </c>
      <c r="J45709">
        <v>0.08</v>
      </c>
      <c r="K45709">
        <v>5.01</v>
      </c>
      <c r="L45709">
        <v>12</v>
      </c>
      <c r="M45709">
        <v>11.36</v>
      </c>
      <c r="N45709">
        <v>11.36</v>
      </c>
      <c r="O45709">
        <f>Ordens[[#This Row],[TotalExecutedVolume]]/Ordens[[#This Row],[TotalNetDol]]</f>
        <v>0.41749999999999998</v>
      </c>
    </row>
    <row r="45710" spans="1:15">
      <c r="A45710" s="1">
        <v>44769</v>
      </c>
      <c r="B45710" t="s">
        <v>7389</v>
      </c>
      <c r="C45710" t="s">
        <v>16</v>
      </c>
      <c r="D45710" t="s">
        <v>17</v>
      </c>
      <c r="E45710" t="s">
        <v>5659</v>
      </c>
      <c r="F45710" t="s">
        <v>82</v>
      </c>
      <c r="G45710" t="s">
        <v>83</v>
      </c>
      <c r="H45710" t="s">
        <v>53265</v>
      </c>
      <c r="I45710" t="s">
        <v>85</v>
      </c>
      <c r="J45710">
        <v>0.78888999999999998</v>
      </c>
      <c r="K45710">
        <v>46.13</v>
      </c>
      <c r="L45710">
        <v>647.67999999999995</v>
      </c>
      <c r="M45710">
        <v>738.03</v>
      </c>
      <c r="N45710">
        <v>151.77000000000001</v>
      </c>
      <c r="O45710">
        <f>Ordens[[#This Row],[TotalExecutedVolume]]/Ordens[[#This Row],[TotalNetDol]]</f>
        <v>7.1223443675889342E-2</v>
      </c>
    </row>
    <row r="45711" spans="1:15">
      <c r="A45711" s="1">
        <v>44769</v>
      </c>
      <c r="B45711" t="s">
        <v>31458</v>
      </c>
      <c r="C45711" t="s">
        <v>16</v>
      </c>
      <c r="D45711" t="s">
        <v>17</v>
      </c>
      <c r="E45711" t="s">
        <v>1504</v>
      </c>
      <c r="F45711" t="s">
        <v>33</v>
      </c>
      <c r="G45711" t="s">
        <v>34</v>
      </c>
      <c r="H45711" t="s">
        <v>53266</v>
      </c>
      <c r="I45711" t="s">
        <v>36</v>
      </c>
      <c r="J45711">
        <v>5.4595500000000001</v>
      </c>
      <c r="K45711">
        <v>456.2</v>
      </c>
      <c r="L45711">
        <v>1727.88</v>
      </c>
      <c r="M45711">
        <v>2707.86</v>
      </c>
      <c r="N45711">
        <v>1520.26</v>
      </c>
      <c r="O45711">
        <f>Ordens[[#This Row],[TotalExecutedVolume]]/Ordens[[#This Row],[TotalNetDol]]</f>
        <v>0.26402296455772389</v>
      </c>
    </row>
    <row r="45712" spans="1:15">
      <c r="A45712" s="1">
        <v>44769</v>
      </c>
      <c r="B45712" t="s">
        <v>19191</v>
      </c>
      <c r="C45712" t="s">
        <v>129</v>
      </c>
      <c r="D45712" t="s">
        <v>17</v>
      </c>
      <c r="E45712" t="s">
        <v>1610</v>
      </c>
      <c r="F45712" t="s">
        <v>169</v>
      </c>
      <c r="G45712" t="s">
        <v>1611</v>
      </c>
      <c r="H45712" t="s">
        <v>53267</v>
      </c>
      <c r="I45712" t="s">
        <v>1405</v>
      </c>
      <c r="J45712">
        <v>0.8</v>
      </c>
      <c r="K45712">
        <v>186.07</v>
      </c>
      <c r="L45712">
        <v>4766.28</v>
      </c>
      <c r="M45712">
        <v>9641.74</v>
      </c>
      <c r="N45712">
        <v>0</v>
      </c>
      <c r="O45712">
        <f>Ordens[[#This Row],[TotalExecutedVolume]]/Ordens[[#This Row],[TotalNetDol]]</f>
        <v>3.9038831121965142E-2</v>
      </c>
    </row>
    <row r="45713" spans="1:15">
      <c r="A45713" s="1">
        <v>44769</v>
      </c>
      <c r="B45713" t="s">
        <v>44614</v>
      </c>
      <c r="C45713" t="s">
        <v>16</v>
      </c>
      <c r="D45713" t="s">
        <v>17</v>
      </c>
      <c r="E45713" t="s">
        <v>111</v>
      </c>
      <c r="F45713" t="s">
        <v>19</v>
      </c>
      <c r="G45713" t="s">
        <v>104</v>
      </c>
      <c r="H45713" t="s">
        <v>53268</v>
      </c>
      <c r="I45713" t="s">
        <v>89</v>
      </c>
      <c r="J45713">
        <v>0.3</v>
      </c>
      <c r="K45713">
        <v>33.630000000000003</v>
      </c>
      <c r="L45713">
        <v>269.54000000000002</v>
      </c>
      <c r="M45713">
        <v>366.12</v>
      </c>
      <c r="N45713">
        <v>187.58</v>
      </c>
      <c r="O45713">
        <f>Ordens[[#This Row],[TotalExecutedVolume]]/Ordens[[#This Row],[TotalNetDol]]</f>
        <v>0.1247681234696149</v>
      </c>
    </row>
    <row r="45714" spans="1:15">
      <c r="A45714" s="1">
        <v>44769</v>
      </c>
      <c r="B45714" t="s">
        <v>19191</v>
      </c>
      <c r="C45714" t="s">
        <v>16</v>
      </c>
      <c r="D45714" t="s">
        <v>24</v>
      </c>
      <c r="E45714" t="s">
        <v>3387</v>
      </c>
      <c r="F45714" t="s">
        <v>72</v>
      </c>
      <c r="G45714" t="s">
        <v>27</v>
      </c>
      <c r="H45714" t="s">
        <v>53269</v>
      </c>
      <c r="I45714" t="s">
        <v>29</v>
      </c>
      <c r="J45714">
        <v>10</v>
      </c>
      <c r="K45714">
        <v>182.8</v>
      </c>
      <c r="L45714">
        <v>4766.28</v>
      </c>
      <c r="M45714">
        <v>9641.74</v>
      </c>
      <c r="N45714">
        <v>2347.0300000000002</v>
      </c>
      <c r="O45714">
        <f>Ordens[[#This Row],[TotalExecutedVolume]]/Ordens[[#This Row],[TotalNetDol]]</f>
        <v>3.8352761482749652E-2</v>
      </c>
    </row>
    <row r="45715" spans="1:15">
      <c r="A45715" s="1">
        <v>44769</v>
      </c>
      <c r="B45715" t="s">
        <v>53270</v>
      </c>
      <c r="C45715" t="s">
        <v>16</v>
      </c>
      <c r="D45715" t="s">
        <v>17</v>
      </c>
      <c r="E45715" t="s">
        <v>204</v>
      </c>
      <c r="F45715" t="s">
        <v>19</v>
      </c>
      <c r="G45715" t="s">
        <v>104</v>
      </c>
      <c r="H45715" t="s">
        <v>53271</v>
      </c>
      <c r="I45715" t="s">
        <v>89</v>
      </c>
      <c r="J45715">
        <v>1.05555</v>
      </c>
      <c r="K45715">
        <v>20.18</v>
      </c>
      <c r="L45715">
        <v>169.2</v>
      </c>
      <c r="M45715">
        <v>351.27</v>
      </c>
      <c r="N45715">
        <v>22.5</v>
      </c>
      <c r="O45715">
        <f>Ordens[[#This Row],[TotalExecutedVolume]]/Ordens[[#This Row],[TotalNetDol]]</f>
        <v>0.11926713947990544</v>
      </c>
    </row>
    <row r="45716" spans="1:15">
      <c r="A45716" s="1">
        <v>44769</v>
      </c>
      <c r="B45716" t="s">
        <v>53270</v>
      </c>
      <c r="C45716" t="s">
        <v>16</v>
      </c>
      <c r="D45716" t="s">
        <v>17</v>
      </c>
      <c r="E45716" t="s">
        <v>40</v>
      </c>
      <c r="F45716" t="s">
        <v>41</v>
      </c>
      <c r="G45716" t="s">
        <v>42</v>
      </c>
      <c r="H45716" t="s">
        <v>53272</v>
      </c>
      <c r="I45716" t="s">
        <v>44</v>
      </c>
      <c r="J45716">
        <v>1.2</v>
      </c>
      <c r="K45716">
        <v>142.75</v>
      </c>
      <c r="L45716">
        <v>169.2</v>
      </c>
      <c r="M45716">
        <v>351.27</v>
      </c>
      <c r="N45716">
        <v>156.9</v>
      </c>
      <c r="O45716">
        <f>Ordens[[#This Row],[TotalExecutedVolume]]/Ordens[[#This Row],[TotalNetDol]]</f>
        <v>0.84367612293144212</v>
      </c>
    </row>
    <row r="45717" spans="1:15">
      <c r="A45717" s="1">
        <v>44769</v>
      </c>
      <c r="B45717" t="s">
        <v>53273</v>
      </c>
      <c r="C45717" t="s">
        <v>16</v>
      </c>
      <c r="D45717" t="s">
        <v>24</v>
      </c>
      <c r="E45717" t="s">
        <v>91</v>
      </c>
      <c r="F45717" t="s">
        <v>72</v>
      </c>
      <c r="G45717" t="s">
        <v>27</v>
      </c>
      <c r="H45717" t="s">
        <v>53274</v>
      </c>
      <c r="I45717" t="s">
        <v>29</v>
      </c>
      <c r="J45717">
        <v>0.44444</v>
      </c>
      <c r="K45717">
        <v>176.29</v>
      </c>
      <c r="L45717">
        <v>183.06</v>
      </c>
      <c r="M45717">
        <v>494.1</v>
      </c>
      <c r="N45717">
        <v>493.3</v>
      </c>
      <c r="O45717">
        <f>Ordens[[#This Row],[TotalExecutedVolume]]/Ordens[[#This Row],[TotalNetDol]]</f>
        <v>0.96301758986124764</v>
      </c>
    </row>
    <row r="45718" spans="1:15">
      <c r="A45718" s="1">
        <v>44769</v>
      </c>
      <c r="B45718" t="s">
        <v>3861</v>
      </c>
      <c r="C45718" t="s">
        <v>16</v>
      </c>
      <c r="D45718" t="s">
        <v>24</v>
      </c>
      <c r="E45718" t="s">
        <v>735</v>
      </c>
      <c r="F45718" t="s">
        <v>72</v>
      </c>
      <c r="G45718" t="s">
        <v>27</v>
      </c>
      <c r="H45718" t="s">
        <v>53275</v>
      </c>
      <c r="I45718" t="s">
        <v>29</v>
      </c>
      <c r="J45718">
        <v>2.6786099999999999</v>
      </c>
      <c r="K45718">
        <v>15</v>
      </c>
      <c r="L45718">
        <v>719.18</v>
      </c>
      <c r="M45718">
        <v>891.66</v>
      </c>
      <c r="N45718">
        <v>32.14</v>
      </c>
      <c r="O45718">
        <f>Ordens[[#This Row],[TotalExecutedVolume]]/Ordens[[#This Row],[TotalNetDol]]</f>
        <v>2.0857087238243557E-2</v>
      </c>
    </row>
    <row r="45719" spans="1:15">
      <c r="A45719" s="1">
        <v>44769</v>
      </c>
      <c r="B45719" t="s">
        <v>3861</v>
      </c>
      <c r="C45719" t="s">
        <v>16</v>
      </c>
      <c r="D45719" t="s">
        <v>17</v>
      </c>
      <c r="E45719" t="s">
        <v>111</v>
      </c>
      <c r="F45719" t="s">
        <v>19</v>
      </c>
      <c r="G45719" t="s">
        <v>104</v>
      </c>
      <c r="H45719" t="s">
        <v>53276</v>
      </c>
      <c r="I45719" t="s">
        <v>89</v>
      </c>
      <c r="J45719">
        <v>0.13289999999999999</v>
      </c>
      <c r="K45719">
        <v>14.94</v>
      </c>
      <c r="L45719">
        <v>719.18</v>
      </c>
      <c r="M45719">
        <v>891.66</v>
      </c>
      <c r="N45719">
        <v>64.319999999999993</v>
      </c>
      <c r="O45719">
        <f>Ordens[[#This Row],[TotalExecutedVolume]]/Ordens[[#This Row],[TotalNetDol]]</f>
        <v>2.0773658889290583E-2</v>
      </c>
    </row>
    <row r="45720" spans="1:15">
      <c r="A45720" s="1">
        <v>44769</v>
      </c>
      <c r="B45720" t="s">
        <v>3861</v>
      </c>
      <c r="C45720" t="s">
        <v>16</v>
      </c>
      <c r="D45720" t="s">
        <v>17</v>
      </c>
      <c r="E45720" t="s">
        <v>40</v>
      </c>
      <c r="F45720" t="s">
        <v>41</v>
      </c>
      <c r="G45720" t="s">
        <v>42</v>
      </c>
      <c r="H45720" t="s">
        <v>53277</v>
      </c>
      <c r="I45720" t="s">
        <v>44</v>
      </c>
      <c r="J45720">
        <v>0.12511</v>
      </c>
      <c r="K45720">
        <v>15</v>
      </c>
      <c r="L45720">
        <v>719.18</v>
      </c>
      <c r="M45720">
        <v>891.66</v>
      </c>
      <c r="N45720">
        <v>66.849999999999994</v>
      </c>
      <c r="O45720">
        <f>Ordens[[#This Row],[TotalExecutedVolume]]/Ordens[[#This Row],[TotalNetDol]]</f>
        <v>2.0857087238243557E-2</v>
      </c>
    </row>
    <row r="45721" spans="1:15">
      <c r="A45721" s="1">
        <v>44769</v>
      </c>
      <c r="B45721" t="s">
        <v>3861</v>
      </c>
      <c r="C45721" t="s">
        <v>16</v>
      </c>
      <c r="D45721" t="s">
        <v>24</v>
      </c>
      <c r="E45721" t="s">
        <v>729</v>
      </c>
      <c r="F45721" t="s">
        <v>72</v>
      </c>
      <c r="G45721" t="s">
        <v>27</v>
      </c>
      <c r="H45721" t="s">
        <v>53278</v>
      </c>
      <c r="I45721" t="s">
        <v>29</v>
      </c>
      <c r="J45721">
        <v>0.79861000000000004</v>
      </c>
      <c r="K45721">
        <v>17.29</v>
      </c>
      <c r="L45721">
        <v>719.18</v>
      </c>
      <c r="M45721">
        <v>891.66</v>
      </c>
      <c r="N45721">
        <v>38.090000000000003</v>
      </c>
      <c r="O45721">
        <f>Ordens[[#This Row],[TotalExecutedVolume]]/Ordens[[#This Row],[TotalNetDol]]</f>
        <v>2.404126922328207E-2</v>
      </c>
    </row>
    <row r="45722" spans="1:15">
      <c r="A45722" s="1">
        <v>44769</v>
      </c>
      <c r="B45722" t="s">
        <v>3861</v>
      </c>
      <c r="C45722" t="s">
        <v>16</v>
      </c>
      <c r="D45722" t="s">
        <v>17</v>
      </c>
      <c r="E45722" t="s">
        <v>180</v>
      </c>
      <c r="F45722" t="s">
        <v>33</v>
      </c>
      <c r="G45722" t="s">
        <v>181</v>
      </c>
      <c r="H45722" t="s">
        <v>53279</v>
      </c>
      <c r="I45722" t="s">
        <v>36</v>
      </c>
      <c r="J45722">
        <v>0.13186</v>
      </c>
      <c r="K45722">
        <v>15</v>
      </c>
      <c r="L45722">
        <v>719.18</v>
      </c>
      <c r="M45722">
        <v>891.66</v>
      </c>
      <c r="N45722">
        <v>37.590000000000003</v>
      </c>
      <c r="O45722">
        <f>Ordens[[#This Row],[TotalExecutedVolume]]/Ordens[[#This Row],[TotalNetDol]]</f>
        <v>2.0857087238243557E-2</v>
      </c>
    </row>
    <row r="45723" spans="1:15">
      <c r="A45723" s="1">
        <v>44769</v>
      </c>
      <c r="B45723" t="s">
        <v>3861</v>
      </c>
      <c r="C45723" t="s">
        <v>16</v>
      </c>
      <c r="D45723" t="s">
        <v>17</v>
      </c>
      <c r="E45723" t="s">
        <v>7168</v>
      </c>
      <c r="F45723" t="s">
        <v>188</v>
      </c>
      <c r="G45723" t="s">
        <v>347</v>
      </c>
      <c r="H45723" t="s">
        <v>53280</v>
      </c>
      <c r="I45723" t="s">
        <v>191</v>
      </c>
      <c r="J45723">
        <v>6.7820000000000005E-2</v>
      </c>
      <c r="K45723">
        <v>15.01</v>
      </c>
      <c r="L45723">
        <v>719.18</v>
      </c>
      <c r="M45723">
        <v>891.66</v>
      </c>
      <c r="N45723">
        <v>34.950000000000003</v>
      </c>
      <c r="O45723">
        <f>Ordens[[#This Row],[TotalExecutedVolume]]/Ordens[[#This Row],[TotalNetDol]]</f>
        <v>2.0870991963069054E-2</v>
      </c>
    </row>
    <row r="45724" spans="1:15">
      <c r="A45724" s="1">
        <v>44769</v>
      </c>
      <c r="B45724" t="s">
        <v>53281</v>
      </c>
      <c r="C45724" t="s">
        <v>16</v>
      </c>
      <c r="D45724" t="s">
        <v>24</v>
      </c>
      <c r="E45724" t="s">
        <v>573</v>
      </c>
      <c r="F45724" t="s">
        <v>72</v>
      </c>
      <c r="G45724" t="s">
        <v>27</v>
      </c>
      <c r="H45724" t="s">
        <v>53282</v>
      </c>
      <c r="I45724" t="s">
        <v>29</v>
      </c>
      <c r="J45724">
        <v>1.19</v>
      </c>
      <c r="K45724">
        <v>30.06</v>
      </c>
      <c r="L45724">
        <v>30.46</v>
      </c>
      <c r="M45724">
        <v>29.71</v>
      </c>
      <c r="N45724">
        <v>29.63</v>
      </c>
      <c r="O45724">
        <f>Ordens[[#This Row],[TotalExecutedVolume]]/Ordens[[#This Row],[TotalNetDol]]</f>
        <v>0.98686802363755743</v>
      </c>
    </row>
    <row r="45725" spans="1:15">
      <c r="A45725" s="1">
        <v>44769</v>
      </c>
      <c r="B45725" t="s">
        <v>52296</v>
      </c>
      <c r="C45725" t="s">
        <v>16</v>
      </c>
      <c r="D45725" t="s">
        <v>17</v>
      </c>
      <c r="E45725" t="s">
        <v>18</v>
      </c>
      <c r="F45725" t="s">
        <v>19</v>
      </c>
      <c r="G45725" t="s">
        <v>20</v>
      </c>
      <c r="H45725" t="s">
        <v>53283</v>
      </c>
      <c r="I45725" t="s">
        <v>22</v>
      </c>
      <c r="J45725">
        <v>0.48</v>
      </c>
      <c r="K45725">
        <v>74.09</v>
      </c>
      <c r="L45725">
        <v>4887.54</v>
      </c>
      <c r="M45725">
        <v>6637.32</v>
      </c>
      <c r="N45725">
        <v>78.540000000000006</v>
      </c>
      <c r="O45725">
        <f>Ordens[[#This Row],[TotalExecutedVolume]]/Ordens[[#This Row],[TotalNetDol]]</f>
        <v>1.5158955220826838E-2</v>
      </c>
    </row>
    <row r="45726" spans="1:15">
      <c r="A45726" s="1">
        <v>44769</v>
      </c>
      <c r="B45726" t="s">
        <v>52296</v>
      </c>
      <c r="C45726" t="s">
        <v>16</v>
      </c>
      <c r="D45726" t="s">
        <v>17</v>
      </c>
      <c r="E45726" t="s">
        <v>27746</v>
      </c>
      <c r="F45726" t="s">
        <v>41</v>
      </c>
      <c r="G45726" t="s">
        <v>212</v>
      </c>
      <c r="H45726" t="s">
        <v>53284</v>
      </c>
      <c r="I45726" t="s">
        <v>44</v>
      </c>
      <c r="J45726">
        <v>3.5000000000000003E-2</v>
      </c>
      <c r="K45726">
        <v>74.72</v>
      </c>
      <c r="L45726">
        <v>4887.54</v>
      </c>
      <c r="M45726">
        <v>6637.32</v>
      </c>
      <c r="N45726">
        <v>75.709999999999994</v>
      </c>
      <c r="O45726">
        <f>Ordens[[#This Row],[TotalExecutedVolume]]/Ordens[[#This Row],[TotalNetDol]]</f>
        <v>1.5287854421651792E-2</v>
      </c>
    </row>
    <row r="45727" spans="1:15">
      <c r="A45727" s="1">
        <v>44769</v>
      </c>
      <c r="B45727" t="s">
        <v>52296</v>
      </c>
      <c r="C45727" t="s">
        <v>16</v>
      </c>
      <c r="D45727" t="s">
        <v>17</v>
      </c>
      <c r="E45727" t="s">
        <v>14570</v>
      </c>
      <c r="F45727" t="s">
        <v>188</v>
      </c>
      <c r="G45727" t="s">
        <v>7742</v>
      </c>
      <c r="H45727" t="s">
        <v>53285</v>
      </c>
      <c r="I45727" t="s">
        <v>3059</v>
      </c>
      <c r="J45727">
        <v>0.35</v>
      </c>
      <c r="K45727">
        <v>71.13</v>
      </c>
      <c r="L45727">
        <v>4887.54</v>
      </c>
      <c r="M45727">
        <v>6637.32</v>
      </c>
      <c r="N45727">
        <v>71.739999999999995</v>
      </c>
      <c r="O45727">
        <f>Ordens[[#This Row],[TotalExecutedVolume]]/Ordens[[#This Row],[TotalNetDol]]</f>
        <v>1.455333357885562E-2</v>
      </c>
    </row>
    <row r="45728" spans="1:15">
      <c r="A45728" s="1">
        <v>44769</v>
      </c>
      <c r="B45728" t="s">
        <v>52296</v>
      </c>
      <c r="C45728" t="s">
        <v>16</v>
      </c>
      <c r="D45728" t="s">
        <v>17</v>
      </c>
      <c r="E45728" t="s">
        <v>40</v>
      </c>
      <c r="F45728" t="s">
        <v>41</v>
      </c>
      <c r="G45728" t="s">
        <v>42</v>
      </c>
      <c r="H45728" t="s">
        <v>53286</v>
      </c>
      <c r="I45728" t="s">
        <v>44</v>
      </c>
      <c r="J45728">
        <v>0.6</v>
      </c>
      <c r="K45728">
        <v>72.22</v>
      </c>
      <c r="L45728">
        <v>4887.54</v>
      </c>
      <c r="M45728">
        <v>6637.32</v>
      </c>
      <c r="N45728">
        <v>78.45</v>
      </c>
      <c r="O45728">
        <f>Ordens[[#This Row],[TotalExecutedVolume]]/Ordens[[#This Row],[TotalNetDol]]</f>
        <v>1.4776349656473399E-2</v>
      </c>
    </row>
    <row r="45729" spans="1:15">
      <c r="A45729" s="1">
        <v>44769</v>
      </c>
      <c r="B45729" t="s">
        <v>52296</v>
      </c>
      <c r="C45729" t="s">
        <v>16</v>
      </c>
      <c r="D45729" t="s">
        <v>17</v>
      </c>
      <c r="E45729" t="s">
        <v>124</v>
      </c>
      <c r="F45729" t="s">
        <v>19</v>
      </c>
      <c r="G45729" t="s">
        <v>104</v>
      </c>
      <c r="H45729" t="s">
        <v>53287</v>
      </c>
      <c r="I45729" t="s">
        <v>89</v>
      </c>
      <c r="J45729">
        <v>2</v>
      </c>
      <c r="K45729">
        <v>70.08</v>
      </c>
      <c r="L45729">
        <v>4887.54</v>
      </c>
      <c r="M45729">
        <v>6637.32</v>
      </c>
      <c r="N45729">
        <v>51.5</v>
      </c>
      <c r="O45729">
        <f>Ordens[[#This Row],[TotalExecutedVolume]]/Ordens[[#This Row],[TotalNetDol]]</f>
        <v>1.4338501577480695E-2</v>
      </c>
    </row>
    <row r="45730" spans="1:15">
      <c r="A45730" s="1">
        <v>44769</v>
      </c>
      <c r="B45730" t="s">
        <v>13286</v>
      </c>
      <c r="C45730" t="s">
        <v>129</v>
      </c>
      <c r="D45730" t="s">
        <v>17</v>
      </c>
      <c r="E45730" t="s">
        <v>111</v>
      </c>
      <c r="F45730" t="s">
        <v>19</v>
      </c>
      <c r="G45730" t="s">
        <v>104</v>
      </c>
      <c r="H45730" t="s">
        <v>53288</v>
      </c>
      <c r="I45730" t="s">
        <v>89</v>
      </c>
      <c r="J45730">
        <v>6</v>
      </c>
      <c r="K45730">
        <v>651.84</v>
      </c>
      <c r="L45730">
        <v>3569.79</v>
      </c>
      <c r="M45730">
        <v>10011.799999999999</v>
      </c>
      <c r="N45730">
        <v>0</v>
      </c>
      <c r="O45730">
        <f>Ordens[[#This Row],[TotalExecutedVolume]]/Ordens[[#This Row],[TotalNetDol]]</f>
        <v>0.18259897641037709</v>
      </c>
    </row>
    <row r="45731" spans="1:15">
      <c r="A45731" s="1">
        <v>44769</v>
      </c>
      <c r="B45731" t="s">
        <v>13286</v>
      </c>
      <c r="C45731" t="s">
        <v>129</v>
      </c>
      <c r="D45731" t="s">
        <v>17</v>
      </c>
      <c r="E45731" t="s">
        <v>7516</v>
      </c>
      <c r="F45731" t="s">
        <v>19</v>
      </c>
      <c r="G45731" t="s">
        <v>55</v>
      </c>
      <c r="H45731" t="s">
        <v>53289</v>
      </c>
      <c r="I45731" t="s">
        <v>22</v>
      </c>
      <c r="J45731">
        <v>2</v>
      </c>
      <c r="K45731">
        <v>1034.74</v>
      </c>
      <c r="L45731">
        <v>3569.79</v>
      </c>
      <c r="M45731">
        <v>10011.799999999999</v>
      </c>
      <c r="N45731">
        <v>7812.9</v>
      </c>
      <c r="O45731">
        <f>Ordens[[#This Row],[TotalExecutedVolume]]/Ordens[[#This Row],[TotalNetDol]]</f>
        <v>0.28986018785418749</v>
      </c>
    </row>
    <row r="45732" spans="1:15">
      <c r="A45732" s="1">
        <v>44769</v>
      </c>
      <c r="B45732" t="s">
        <v>15506</v>
      </c>
      <c r="C45732" t="s">
        <v>129</v>
      </c>
      <c r="D45732" t="s">
        <v>17</v>
      </c>
      <c r="E45732" t="s">
        <v>204</v>
      </c>
      <c r="F45732" t="s">
        <v>19</v>
      </c>
      <c r="G45732" t="s">
        <v>104</v>
      </c>
      <c r="H45732" t="s">
        <v>53290</v>
      </c>
      <c r="I45732" t="s">
        <v>89</v>
      </c>
      <c r="J45732">
        <v>1</v>
      </c>
      <c r="K45732">
        <v>19.010000000000002</v>
      </c>
      <c r="L45732">
        <v>23.31</v>
      </c>
      <c r="M45732">
        <v>0</v>
      </c>
      <c r="N45732">
        <v>0</v>
      </c>
      <c r="O45732">
        <f>Ordens[[#This Row],[TotalExecutedVolume]]/Ordens[[#This Row],[TotalNetDol]]</f>
        <v>0.81552981552981563</v>
      </c>
    </row>
    <row r="45733" spans="1:15">
      <c r="A45733" s="1">
        <v>44769</v>
      </c>
      <c r="B45733" t="s">
        <v>5467</v>
      </c>
      <c r="C45733" t="s">
        <v>16</v>
      </c>
      <c r="D45733" t="s">
        <v>17</v>
      </c>
      <c r="E45733" t="s">
        <v>81</v>
      </c>
      <c r="F45733" t="s">
        <v>82</v>
      </c>
      <c r="G45733" t="s">
        <v>83</v>
      </c>
      <c r="H45733" t="s">
        <v>53291</v>
      </c>
      <c r="I45733" t="s">
        <v>85</v>
      </c>
      <c r="J45733">
        <v>2</v>
      </c>
      <c r="K45733">
        <v>124.56</v>
      </c>
      <c r="L45733">
        <v>6425.7</v>
      </c>
      <c r="M45733">
        <v>6457.46</v>
      </c>
      <c r="N45733">
        <v>126.22</v>
      </c>
      <c r="O45733">
        <f>Ordens[[#This Row],[TotalExecutedVolume]]/Ordens[[#This Row],[TotalNetDol]]</f>
        <v>1.9384658480788085E-2</v>
      </c>
    </row>
    <row r="45734" spans="1:15">
      <c r="A45734" s="1">
        <v>44769</v>
      </c>
      <c r="B45734" t="s">
        <v>44153</v>
      </c>
      <c r="C45734" t="s">
        <v>16</v>
      </c>
      <c r="D45734" t="s">
        <v>24</v>
      </c>
      <c r="E45734" t="s">
        <v>270</v>
      </c>
      <c r="F45734" t="s">
        <v>72</v>
      </c>
      <c r="G45734" t="s">
        <v>27</v>
      </c>
      <c r="H45734" t="s">
        <v>53292</v>
      </c>
      <c r="I45734" t="s">
        <v>29</v>
      </c>
      <c r="J45734">
        <v>2</v>
      </c>
      <c r="K45734">
        <v>261.54000000000002</v>
      </c>
      <c r="L45734">
        <v>16401.349999999999</v>
      </c>
      <c r="M45734">
        <v>23908.23</v>
      </c>
      <c r="N45734">
        <v>1272.9000000000001</v>
      </c>
      <c r="O45734">
        <f>Ordens[[#This Row],[TotalExecutedVolume]]/Ordens[[#This Row],[TotalNetDol]]</f>
        <v>1.5946248327119418E-2</v>
      </c>
    </row>
    <row r="45735" spans="1:15">
      <c r="A45735" s="1">
        <v>44769</v>
      </c>
      <c r="B45735" t="s">
        <v>44153</v>
      </c>
      <c r="C45735" t="s">
        <v>16</v>
      </c>
      <c r="D45735" t="s">
        <v>17</v>
      </c>
      <c r="E45735" t="s">
        <v>1438</v>
      </c>
      <c r="F45735" t="s">
        <v>82</v>
      </c>
      <c r="G45735" t="s">
        <v>433</v>
      </c>
      <c r="H45735" t="s">
        <v>53293</v>
      </c>
      <c r="I45735" t="s">
        <v>85</v>
      </c>
      <c r="J45735">
        <v>3</v>
      </c>
      <c r="K45735">
        <v>234.42</v>
      </c>
      <c r="L45735">
        <v>16401.349999999999</v>
      </c>
      <c r="M45735">
        <v>23908.23</v>
      </c>
      <c r="N45735">
        <v>1584.2</v>
      </c>
      <c r="O45735">
        <f>Ordens[[#This Row],[TotalExecutedVolume]]/Ordens[[#This Row],[TotalNetDol]]</f>
        <v>1.429272590366037E-2</v>
      </c>
    </row>
    <row r="45736" spans="1:15">
      <c r="A45736" s="1">
        <v>44769</v>
      </c>
      <c r="B45736" t="s">
        <v>44153</v>
      </c>
      <c r="C45736" t="s">
        <v>16</v>
      </c>
      <c r="D45736" t="s">
        <v>17</v>
      </c>
      <c r="E45736" t="s">
        <v>1529</v>
      </c>
      <c r="F45736" t="s">
        <v>33</v>
      </c>
      <c r="G45736" t="s">
        <v>34</v>
      </c>
      <c r="H45736" t="s">
        <v>53294</v>
      </c>
      <c r="I45736" t="s">
        <v>36</v>
      </c>
      <c r="J45736">
        <v>2</v>
      </c>
      <c r="K45736">
        <v>202.96</v>
      </c>
      <c r="L45736">
        <v>16401.349999999999</v>
      </c>
      <c r="M45736">
        <v>23908.23</v>
      </c>
      <c r="N45736">
        <v>1047.3</v>
      </c>
      <c r="O45736">
        <f>Ordens[[#This Row],[TotalExecutedVolume]]/Ordens[[#This Row],[TotalNetDol]]</f>
        <v>1.2374591115975211E-2</v>
      </c>
    </row>
    <row r="45737" spans="1:15">
      <c r="A45737" s="1">
        <v>44769</v>
      </c>
      <c r="B45737" t="s">
        <v>44153</v>
      </c>
      <c r="C45737" t="s">
        <v>16</v>
      </c>
      <c r="D45737" t="s">
        <v>17</v>
      </c>
      <c r="E45737" t="s">
        <v>2522</v>
      </c>
      <c r="F45737" t="s">
        <v>33</v>
      </c>
      <c r="G45737" t="s">
        <v>589</v>
      </c>
      <c r="H45737" t="s">
        <v>53295</v>
      </c>
      <c r="I45737" t="s">
        <v>36</v>
      </c>
      <c r="J45737">
        <v>2</v>
      </c>
      <c r="K45737">
        <v>66.38</v>
      </c>
      <c r="L45737">
        <v>16401.349999999999</v>
      </c>
      <c r="M45737">
        <v>23908.23</v>
      </c>
      <c r="N45737">
        <v>336.4</v>
      </c>
      <c r="O45737">
        <f>Ordens[[#This Row],[TotalExecutedVolume]]/Ordens[[#This Row],[TotalNetDol]]</f>
        <v>4.0472278196611866E-3</v>
      </c>
    </row>
    <row r="45738" spans="1:15">
      <c r="A45738" s="1">
        <v>44769</v>
      </c>
      <c r="B45738" t="s">
        <v>44153</v>
      </c>
      <c r="C45738" t="s">
        <v>16</v>
      </c>
      <c r="D45738" t="s">
        <v>17</v>
      </c>
      <c r="E45738" t="s">
        <v>54</v>
      </c>
      <c r="F45738" t="s">
        <v>19</v>
      </c>
      <c r="G45738" t="s">
        <v>55</v>
      </c>
      <c r="H45738" t="s">
        <v>53296</v>
      </c>
      <c r="I45738" t="s">
        <v>22</v>
      </c>
      <c r="J45738">
        <v>1</v>
      </c>
      <c r="K45738">
        <v>172.88</v>
      </c>
      <c r="L45738">
        <v>16401.349999999999</v>
      </c>
      <c r="M45738">
        <v>23908.23</v>
      </c>
      <c r="N45738">
        <v>813</v>
      </c>
      <c r="O45738">
        <f>Ordens[[#This Row],[TotalExecutedVolume]]/Ordens[[#This Row],[TotalNetDol]]</f>
        <v>1.0540595743643055E-2</v>
      </c>
    </row>
    <row r="45739" spans="1:15">
      <c r="A45739" s="1">
        <v>44769</v>
      </c>
      <c r="B45739" t="s">
        <v>44153</v>
      </c>
      <c r="C45739" t="s">
        <v>16</v>
      </c>
      <c r="D45739" t="s">
        <v>17</v>
      </c>
      <c r="E45739" t="s">
        <v>81</v>
      </c>
      <c r="F45739" t="s">
        <v>82</v>
      </c>
      <c r="G45739" t="s">
        <v>83</v>
      </c>
      <c r="H45739" t="s">
        <v>53297</v>
      </c>
      <c r="I45739" t="s">
        <v>85</v>
      </c>
      <c r="J45739">
        <v>6</v>
      </c>
      <c r="K45739">
        <v>373.8</v>
      </c>
      <c r="L45739">
        <v>16401.349999999999</v>
      </c>
      <c r="M45739">
        <v>23908.23</v>
      </c>
      <c r="N45739">
        <v>2839.95</v>
      </c>
      <c r="O45739">
        <f>Ordens[[#This Row],[TotalExecutedVolume]]/Ordens[[#This Row],[TotalNetDol]]</f>
        <v>2.2790806854313825E-2</v>
      </c>
    </row>
    <row r="45740" spans="1:15">
      <c r="A45740" s="1">
        <v>44769</v>
      </c>
      <c r="B45740" t="s">
        <v>44153</v>
      </c>
      <c r="C45740" t="s">
        <v>16</v>
      </c>
      <c r="D45740" t="s">
        <v>24</v>
      </c>
      <c r="E45740" t="s">
        <v>25</v>
      </c>
      <c r="F45740" t="s">
        <v>72</v>
      </c>
      <c r="G45740" t="s">
        <v>27</v>
      </c>
      <c r="H45740" t="s">
        <v>53298</v>
      </c>
      <c r="I45740" t="s">
        <v>29</v>
      </c>
      <c r="J45740">
        <v>2</v>
      </c>
      <c r="K45740">
        <v>89.04</v>
      </c>
      <c r="L45740">
        <v>16401.349999999999</v>
      </c>
      <c r="M45740">
        <v>23908.23</v>
      </c>
      <c r="N45740">
        <v>1745.6</v>
      </c>
      <c r="O45740">
        <f>Ordens[[#This Row],[TotalExecutedVolume]]/Ordens[[#This Row],[TotalNetDol]]</f>
        <v>5.4288214079938552E-3</v>
      </c>
    </row>
    <row r="45741" spans="1:15">
      <c r="A45741" s="1">
        <v>44769</v>
      </c>
      <c r="B45741" t="s">
        <v>44153</v>
      </c>
      <c r="C45741" t="s">
        <v>16</v>
      </c>
      <c r="D45741" t="s">
        <v>17</v>
      </c>
      <c r="E45741" t="s">
        <v>294</v>
      </c>
      <c r="F45741" t="s">
        <v>188</v>
      </c>
      <c r="G45741" t="s">
        <v>189</v>
      </c>
      <c r="H45741" t="s">
        <v>53299</v>
      </c>
      <c r="I45741" t="s">
        <v>191</v>
      </c>
      <c r="J45741">
        <v>1</v>
      </c>
      <c r="K45741">
        <v>172.13</v>
      </c>
      <c r="L45741">
        <v>16401.349999999999</v>
      </c>
      <c r="M45741">
        <v>23908.23</v>
      </c>
      <c r="N45741">
        <v>2628.32</v>
      </c>
      <c r="O45741">
        <f>Ordens[[#This Row],[TotalExecutedVolume]]/Ordens[[#This Row],[TotalNetDol]]</f>
        <v>1.0494867800516422E-2</v>
      </c>
    </row>
    <row r="45742" spans="1:15">
      <c r="A45742" s="1">
        <v>44769</v>
      </c>
      <c r="B45742" t="s">
        <v>44153</v>
      </c>
      <c r="C45742" t="s">
        <v>16</v>
      </c>
      <c r="D45742" t="s">
        <v>17</v>
      </c>
      <c r="E45742" t="s">
        <v>344</v>
      </c>
      <c r="F45742" t="s">
        <v>33</v>
      </c>
      <c r="G45742" t="s">
        <v>34</v>
      </c>
      <c r="H45742" t="s">
        <v>53300</v>
      </c>
      <c r="I45742" t="s">
        <v>36</v>
      </c>
      <c r="J45742">
        <v>2</v>
      </c>
      <c r="K45742">
        <v>143.18</v>
      </c>
      <c r="L45742">
        <v>16401.349999999999</v>
      </c>
      <c r="M45742">
        <v>23908.23</v>
      </c>
      <c r="N45742">
        <v>1747.75</v>
      </c>
      <c r="O45742">
        <f>Ordens[[#This Row],[TotalExecutedVolume]]/Ordens[[#This Row],[TotalNetDol]]</f>
        <v>8.7297691958283935E-3</v>
      </c>
    </row>
    <row r="45743" spans="1:15">
      <c r="A45743" s="1">
        <v>44769</v>
      </c>
      <c r="B45743" t="s">
        <v>53301</v>
      </c>
      <c r="C45743" t="s">
        <v>16</v>
      </c>
      <c r="D45743" t="s">
        <v>17</v>
      </c>
      <c r="E45743" t="s">
        <v>141</v>
      </c>
      <c r="F45743" t="s">
        <v>82</v>
      </c>
      <c r="G45743" t="s">
        <v>142</v>
      </c>
      <c r="H45743" t="s">
        <v>53302</v>
      </c>
      <c r="I45743" t="s">
        <v>144</v>
      </c>
      <c r="J45743">
        <v>0.27200000000000002</v>
      </c>
      <c r="K45743">
        <v>219.97</v>
      </c>
      <c r="L45743">
        <v>224.38</v>
      </c>
      <c r="M45743">
        <v>368.81</v>
      </c>
      <c r="N45743">
        <v>368.18</v>
      </c>
      <c r="O45743">
        <f>Ordens[[#This Row],[TotalExecutedVolume]]/Ordens[[#This Row],[TotalNetDol]]</f>
        <v>0.98034584187538998</v>
      </c>
    </row>
    <row r="45744" spans="1:15">
      <c r="A45744" s="1">
        <v>44769</v>
      </c>
      <c r="B45744" t="s">
        <v>47452</v>
      </c>
      <c r="C45744" t="s">
        <v>16</v>
      </c>
      <c r="D45744" t="s">
        <v>24</v>
      </c>
      <c r="E45744" t="s">
        <v>139</v>
      </c>
      <c r="F45744" t="s">
        <v>72</v>
      </c>
      <c r="G45744" t="s">
        <v>27</v>
      </c>
      <c r="H45744" t="s">
        <v>53303</v>
      </c>
      <c r="I45744" t="s">
        <v>29</v>
      </c>
      <c r="J45744">
        <v>0.54</v>
      </c>
      <c r="K45744">
        <v>51.32</v>
      </c>
      <c r="L45744">
        <v>290.58</v>
      </c>
      <c r="M45744">
        <v>307.27999999999997</v>
      </c>
      <c r="N45744">
        <v>51.63</v>
      </c>
      <c r="O45744">
        <f>Ordens[[#This Row],[TotalExecutedVolume]]/Ordens[[#This Row],[TotalNetDol]]</f>
        <v>0.17661229265606718</v>
      </c>
    </row>
    <row r="45745" spans="1:15">
      <c r="A45745" s="1">
        <v>44769</v>
      </c>
      <c r="B45745" t="s">
        <v>9442</v>
      </c>
      <c r="C45745" t="s">
        <v>16</v>
      </c>
      <c r="D45745" t="s">
        <v>17</v>
      </c>
      <c r="E45745" t="s">
        <v>111</v>
      </c>
      <c r="F45745" t="s">
        <v>19</v>
      </c>
      <c r="G45745" t="s">
        <v>104</v>
      </c>
      <c r="H45745" t="s">
        <v>53304</v>
      </c>
      <c r="I45745" t="s">
        <v>89</v>
      </c>
      <c r="J45745">
        <v>0.39999000000000001</v>
      </c>
      <c r="K45745">
        <v>44.78</v>
      </c>
      <c r="L45745">
        <v>3949.21</v>
      </c>
      <c r="M45745">
        <v>4522.66</v>
      </c>
      <c r="N45745">
        <v>255.74</v>
      </c>
      <c r="O45745">
        <f>Ordens[[#This Row],[TotalExecutedVolume]]/Ordens[[#This Row],[TotalNetDol]]</f>
        <v>1.1338976656090712E-2</v>
      </c>
    </row>
    <row r="45746" spans="1:15">
      <c r="A45746" s="1">
        <v>44769</v>
      </c>
      <c r="B45746" t="s">
        <v>9442</v>
      </c>
      <c r="C45746" t="s">
        <v>16</v>
      </c>
      <c r="D45746" t="s">
        <v>24</v>
      </c>
      <c r="E45746" t="s">
        <v>988</v>
      </c>
      <c r="F45746" t="s">
        <v>72</v>
      </c>
      <c r="G45746" t="s">
        <v>27</v>
      </c>
      <c r="H45746" t="s">
        <v>53305</v>
      </c>
      <c r="I45746" t="s">
        <v>29</v>
      </c>
      <c r="J45746">
        <v>0.3</v>
      </c>
      <c r="K45746">
        <v>15.13</v>
      </c>
      <c r="L45746">
        <v>3949.21</v>
      </c>
      <c r="M45746">
        <v>4522.66</v>
      </c>
      <c r="N45746">
        <v>141.16</v>
      </c>
      <c r="O45746">
        <f>Ordens[[#This Row],[TotalExecutedVolume]]/Ordens[[#This Row],[TotalNetDol]]</f>
        <v>3.8311459760306493E-3</v>
      </c>
    </row>
    <row r="45747" spans="1:15">
      <c r="A45747" s="1">
        <v>44769</v>
      </c>
      <c r="B45747" t="s">
        <v>9442</v>
      </c>
      <c r="C45747" t="s">
        <v>16</v>
      </c>
      <c r="D45747" t="s">
        <v>17</v>
      </c>
      <c r="E45747" t="s">
        <v>9443</v>
      </c>
      <c r="F45747" t="s">
        <v>33</v>
      </c>
      <c r="G45747" t="s">
        <v>34</v>
      </c>
      <c r="H45747" t="s">
        <v>53306</v>
      </c>
      <c r="I45747" t="s">
        <v>36</v>
      </c>
      <c r="J45747">
        <v>1</v>
      </c>
      <c r="K45747">
        <v>13.53</v>
      </c>
      <c r="L45747">
        <v>3949.21</v>
      </c>
      <c r="M45747">
        <v>4522.66</v>
      </c>
      <c r="N45747">
        <v>216.6</v>
      </c>
      <c r="O45747">
        <f>Ordens[[#This Row],[TotalExecutedVolume]]/Ordens[[#This Row],[TotalNetDol]]</f>
        <v>3.4260016560274079E-3</v>
      </c>
    </row>
    <row r="45748" spans="1:15">
      <c r="A45748" s="1">
        <v>44769</v>
      </c>
      <c r="B45748" t="s">
        <v>9442</v>
      </c>
      <c r="C45748" t="s">
        <v>16</v>
      </c>
      <c r="D45748" t="s">
        <v>17</v>
      </c>
      <c r="E45748" t="s">
        <v>40</v>
      </c>
      <c r="F45748" t="s">
        <v>41</v>
      </c>
      <c r="G45748" t="s">
        <v>42</v>
      </c>
      <c r="H45748" t="s">
        <v>53307</v>
      </c>
      <c r="I45748" t="s">
        <v>44</v>
      </c>
      <c r="J45748">
        <v>0.5</v>
      </c>
      <c r="K45748">
        <v>59.59</v>
      </c>
      <c r="L45748">
        <v>3949.21</v>
      </c>
      <c r="M45748">
        <v>4522.66</v>
      </c>
      <c r="N45748">
        <v>509.93</v>
      </c>
      <c r="O45748">
        <f>Ordens[[#This Row],[TotalExecutedVolume]]/Ordens[[#This Row],[TotalNetDol]]</f>
        <v>1.5089093768120714E-2</v>
      </c>
    </row>
    <row r="45749" spans="1:15">
      <c r="A45749" s="1">
        <v>44769</v>
      </c>
      <c r="B45749" t="s">
        <v>9442</v>
      </c>
      <c r="C45749" t="s">
        <v>16</v>
      </c>
      <c r="D45749" t="s">
        <v>17</v>
      </c>
      <c r="E45749" t="s">
        <v>606</v>
      </c>
      <c r="F45749" t="s">
        <v>19</v>
      </c>
      <c r="G45749" t="s">
        <v>104</v>
      </c>
      <c r="H45749" t="s">
        <v>53308</v>
      </c>
      <c r="I45749" t="s">
        <v>89</v>
      </c>
      <c r="J45749">
        <v>0.29998999999999998</v>
      </c>
      <c r="K45749">
        <v>50.27</v>
      </c>
      <c r="L45749">
        <v>3949.21</v>
      </c>
      <c r="M45749">
        <v>4522.66</v>
      </c>
      <c r="N45749">
        <v>485.34</v>
      </c>
      <c r="O45749">
        <f>Ordens[[#This Row],[TotalExecutedVolume]]/Ordens[[#This Row],[TotalNetDol]]</f>
        <v>1.2729128104101834E-2</v>
      </c>
    </row>
    <row r="45750" spans="1:15">
      <c r="A45750" s="1">
        <v>44769</v>
      </c>
      <c r="B45750" t="s">
        <v>23716</v>
      </c>
      <c r="C45750" t="s">
        <v>16</v>
      </c>
      <c r="D45750" t="s">
        <v>24</v>
      </c>
      <c r="E45750" t="s">
        <v>988</v>
      </c>
      <c r="F45750" t="s">
        <v>72</v>
      </c>
      <c r="G45750" t="s">
        <v>27</v>
      </c>
      <c r="H45750" t="s">
        <v>53309</v>
      </c>
      <c r="I45750" t="s">
        <v>29</v>
      </c>
      <c r="J45750">
        <v>1.41761</v>
      </c>
      <c r="K45750">
        <v>71.489999999999995</v>
      </c>
      <c r="L45750">
        <v>1093.1199999999999</v>
      </c>
      <c r="M45750">
        <v>1347.29</v>
      </c>
      <c r="N45750">
        <v>1213.58</v>
      </c>
      <c r="O45750">
        <f>Ordens[[#This Row],[TotalExecutedVolume]]/Ordens[[#This Row],[TotalNetDol]]</f>
        <v>6.5399956088992975E-2</v>
      </c>
    </row>
    <row r="45751" spans="1:15">
      <c r="A45751" s="1">
        <v>44769</v>
      </c>
      <c r="B45751" t="s">
        <v>40991</v>
      </c>
      <c r="C45751" t="s">
        <v>16</v>
      </c>
      <c r="D45751" t="s">
        <v>17</v>
      </c>
      <c r="E45751" t="s">
        <v>819</v>
      </c>
      <c r="F45751" t="s">
        <v>33</v>
      </c>
      <c r="G45751" t="s">
        <v>181</v>
      </c>
      <c r="H45751" t="s">
        <v>53310</v>
      </c>
      <c r="I45751" t="s">
        <v>36</v>
      </c>
      <c r="J45751">
        <v>1</v>
      </c>
      <c r="K45751">
        <v>33.11</v>
      </c>
      <c r="L45751">
        <v>1034</v>
      </c>
      <c r="M45751">
        <v>1025.82</v>
      </c>
      <c r="N45751">
        <v>68.06</v>
      </c>
      <c r="O45751">
        <f>Ordens[[#This Row],[TotalExecutedVolume]]/Ordens[[#This Row],[TotalNetDol]]</f>
        <v>3.2021276595744677E-2</v>
      </c>
    </row>
    <row r="45752" spans="1:15">
      <c r="A45752" s="1">
        <v>44769</v>
      </c>
      <c r="B45752" t="s">
        <v>14288</v>
      </c>
      <c r="C45752" t="s">
        <v>16</v>
      </c>
      <c r="D45752" t="s">
        <v>17</v>
      </c>
      <c r="E45752" t="s">
        <v>7525</v>
      </c>
      <c r="F45752" t="s">
        <v>72</v>
      </c>
      <c r="G45752" t="s">
        <v>7526</v>
      </c>
      <c r="H45752" t="s">
        <v>53311</v>
      </c>
      <c r="I45752" t="s">
        <v>7526</v>
      </c>
      <c r="J45752">
        <v>25</v>
      </c>
      <c r="K45752">
        <v>824.25</v>
      </c>
      <c r="L45752">
        <v>32837.67</v>
      </c>
      <c r="M45752">
        <v>33646.089999999997</v>
      </c>
      <c r="N45752">
        <v>6817.5</v>
      </c>
      <c r="O45752">
        <f>Ordens[[#This Row],[TotalExecutedVolume]]/Ordens[[#This Row],[TotalNetDol]]</f>
        <v>2.5100745576650232E-2</v>
      </c>
    </row>
    <row r="45753" spans="1:15">
      <c r="A45753" s="1">
        <v>44769</v>
      </c>
      <c r="B45753" t="s">
        <v>34913</v>
      </c>
      <c r="C45753" t="s">
        <v>16</v>
      </c>
      <c r="D45753" t="s">
        <v>17</v>
      </c>
      <c r="E45753" t="s">
        <v>81</v>
      </c>
      <c r="F45753" t="s">
        <v>82</v>
      </c>
      <c r="G45753" t="s">
        <v>83</v>
      </c>
      <c r="H45753" t="s">
        <v>53312</v>
      </c>
      <c r="I45753" t="s">
        <v>85</v>
      </c>
      <c r="J45753">
        <v>9</v>
      </c>
      <c r="K45753">
        <v>559.62</v>
      </c>
      <c r="L45753">
        <v>2413.83</v>
      </c>
      <c r="M45753">
        <v>2403.31</v>
      </c>
      <c r="N45753">
        <v>694.21</v>
      </c>
      <c r="O45753">
        <f>Ordens[[#This Row],[TotalExecutedVolume]]/Ordens[[#This Row],[TotalNetDol]]</f>
        <v>0.23183902760343522</v>
      </c>
    </row>
    <row r="45754" spans="1:15">
      <c r="A45754" s="1">
        <v>44769</v>
      </c>
      <c r="B45754" t="s">
        <v>34913</v>
      </c>
      <c r="C45754" t="s">
        <v>16</v>
      </c>
      <c r="D45754" t="s">
        <v>17</v>
      </c>
      <c r="E45754" t="s">
        <v>488</v>
      </c>
      <c r="F45754" t="s">
        <v>19</v>
      </c>
      <c r="G45754" t="s">
        <v>489</v>
      </c>
      <c r="H45754" t="s">
        <v>53313</v>
      </c>
      <c r="I45754" t="s">
        <v>447</v>
      </c>
      <c r="J45754">
        <v>17</v>
      </c>
      <c r="K45754">
        <v>310.25</v>
      </c>
      <c r="L45754">
        <v>2413.83</v>
      </c>
      <c r="M45754">
        <v>2403.31</v>
      </c>
      <c r="N45754">
        <v>411.47</v>
      </c>
      <c r="O45754">
        <f>Ordens[[#This Row],[TotalExecutedVolume]]/Ordens[[#This Row],[TotalNetDol]]</f>
        <v>0.12853017818156209</v>
      </c>
    </row>
    <row r="45755" spans="1:15">
      <c r="A45755" s="1">
        <v>44769</v>
      </c>
      <c r="B45755" t="s">
        <v>34913</v>
      </c>
      <c r="C45755" t="s">
        <v>16</v>
      </c>
      <c r="D45755" t="s">
        <v>24</v>
      </c>
      <c r="E45755" t="s">
        <v>52</v>
      </c>
      <c r="F45755" t="s">
        <v>72</v>
      </c>
      <c r="G45755" t="s">
        <v>27</v>
      </c>
      <c r="H45755" t="s">
        <v>53314</v>
      </c>
      <c r="I45755" t="s">
        <v>29</v>
      </c>
      <c r="J45755">
        <v>0.13632</v>
      </c>
      <c r="K45755">
        <v>49.68</v>
      </c>
      <c r="L45755">
        <v>2413.83</v>
      </c>
      <c r="M45755">
        <v>2403.31</v>
      </c>
      <c r="N45755">
        <v>155.08000000000001</v>
      </c>
      <c r="O45755">
        <f>Ordens[[#This Row],[TotalExecutedVolume]]/Ordens[[#This Row],[TotalNetDol]]</f>
        <v>2.0581399684319112E-2</v>
      </c>
    </row>
    <row r="45756" spans="1:15">
      <c r="A45756" s="1">
        <v>44769</v>
      </c>
      <c r="B45756" t="s">
        <v>8258</v>
      </c>
      <c r="C45756" t="s">
        <v>16</v>
      </c>
      <c r="D45756" t="s">
        <v>24</v>
      </c>
      <c r="E45756" t="s">
        <v>1108</v>
      </c>
      <c r="F45756" t="s">
        <v>72</v>
      </c>
      <c r="G45756" t="s">
        <v>27</v>
      </c>
      <c r="H45756" t="s">
        <v>53315</v>
      </c>
      <c r="I45756" t="s">
        <v>29</v>
      </c>
      <c r="J45756">
        <v>6.1560300000000003</v>
      </c>
      <c r="K45756">
        <v>348</v>
      </c>
      <c r="L45756">
        <v>18516.16</v>
      </c>
      <c r="M45756">
        <v>22870.15</v>
      </c>
      <c r="N45756">
        <v>3147.01</v>
      </c>
      <c r="O45756">
        <f>Ordens[[#This Row],[TotalExecutedVolume]]/Ordens[[#This Row],[TotalNetDol]]</f>
        <v>1.8794393653975769E-2</v>
      </c>
    </row>
    <row r="45757" spans="1:15">
      <c r="A45757" s="1">
        <v>44769</v>
      </c>
      <c r="B45757" t="s">
        <v>8258</v>
      </c>
      <c r="C45757" t="s">
        <v>16</v>
      </c>
      <c r="D45757" t="s">
        <v>17</v>
      </c>
      <c r="E45757" t="s">
        <v>8261</v>
      </c>
      <c r="F45757" t="s">
        <v>169</v>
      </c>
      <c r="G45757" t="s">
        <v>1444</v>
      </c>
      <c r="H45757" t="s">
        <v>53316</v>
      </c>
      <c r="I45757" t="s">
        <v>172</v>
      </c>
      <c r="J45757">
        <v>16.031600000000001</v>
      </c>
      <c r="K45757">
        <v>275.10000000000002</v>
      </c>
      <c r="L45757">
        <v>18516.16</v>
      </c>
      <c r="M45757">
        <v>22870.15</v>
      </c>
      <c r="N45757">
        <v>708.15</v>
      </c>
      <c r="O45757">
        <f>Ordens[[#This Row],[TotalExecutedVolume]]/Ordens[[#This Row],[TotalNetDol]]</f>
        <v>1.4857292224737743E-2</v>
      </c>
    </row>
    <row r="45758" spans="1:15">
      <c r="A45758" s="1">
        <v>44769</v>
      </c>
      <c r="B45758" t="s">
        <v>13266</v>
      </c>
      <c r="C45758" t="s">
        <v>16</v>
      </c>
      <c r="D45758" t="s">
        <v>24</v>
      </c>
      <c r="E45758" t="s">
        <v>139</v>
      </c>
      <c r="F45758" t="s">
        <v>72</v>
      </c>
      <c r="G45758" t="s">
        <v>27</v>
      </c>
      <c r="H45758" t="s">
        <v>53317</v>
      </c>
      <c r="I45758" t="s">
        <v>29</v>
      </c>
      <c r="J45758">
        <v>6.3219999999999998E-2</v>
      </c>
      <c r="K45758">
        <v>5.98</v>
      </c>
      <c r="L45758">
        <v>1839.6</v>
      </c>
      <c r="M45758">
        <v>1827.31</v>
      </c>
      <c r="N45758">
        <v>191.24</v>
      </c>
      <c r="O45758">
        <f>Ordens[[#This Row],[TotalExecutedVolume]]/Ordens[[#This Row],[TotalNetDol]]</f>
        <v>3.2507066753642102E-3</v>
      </c>
    </row>
    <row r="45759" spans="1:15">
      <c r="A45759" s="1">
        <v>44769</v>
      </c>
      <c r="B45759" t="s">
        <v>13266</v>
      </c>
      <c r="C45759" t="s">
        <v>129</v>
      </c>
      <c r="D45759" t="s">
        <v>24</v>
      </c>
      <c r="E45759" t="s">
        <v>25</v>
      </c>
      <c r="F45759" t="s">
        <v>72</v>
      </c>
      <c r="G45759" t="s">
        <v>27</v>
      </c>
      <c r="H45759" t="s">
        <v>53318</v>
      </c>
      <c r="I45759" t="s">
        <v>29</v>
      </c>
      <c r="J45759">
        <v>0.13436000000000001</v>
      </c>
      <c r="K45759">
        <v>5.98</v>
      </c>
      <c r="L45759">
        <v>1839.6</v>
      </c>
      <c r="M45759">
        <v>1827.31</v>
      </c>
      <c r="N45759">
        <v>0</v>
      </c>
      <c r="O45759">
        <f>Ordens[[#This Row],[TotalExecutedVolume]]/Ordens[[#This Row],[TotalNetDol]]</f>
        <v>3.2507066753642102E-3</v>
      </c>
    </row>
    <row r="45760" spans="1:15">
      <c r="A45760" s="1">
        <v>44769</v>
      </c>
      <c r="B45760" t="s">
        <v>13266</v>
      </c>
      <c r="C45760" t="s">
        <v>16</v>
      </c>
      <c r="D45760" t="s">
        <v>24</v>
      </c>
      <c r="E45760" t="s">
        <v>25</v>
      </c>
      <c r="F45760" t="s">
        <v>72</v>
      </c>
      <c r="G45760" t="s">
        <v>27</v>
      </c>
      <c r="H45760" t="s">
        <v>53319</v>
      </c>
      <c r="I45760" t="s">
        <v>29</v>
      </c>
      <c r="J45760">
        <v>0.13436000000000001</v>
      </c>
      <c r="K45760">
        <v>5.99</v>
      </c>
      <c r="L45760">
        <v>1839.6</v>
      </c>
      <c r="M45760">
        <v>1827.31</v>
      </c>
      <c r="N45760">
        <v>0</v>
      </c>
      <c r="O45760">
        <f>Ordens[[#This Row],[TotalExecutedVolume]]/Ordens[[#This Row],[TotalNetDol]]</f>
        <v>3.256142639704284E-3</v>
      </c>
    </row>
    <row r="45761" spans="1:15">
      <c r="A45761" s="1">
        <v>44769</v>
      </c>
      <c r="B45761" t="s">
        <v>53320</v>
      </c>
      <c r="C45761" t="s">
        <v>16</v>
      </c>
      <c r="D45761" t="s">
        <v>17</v>
      </c>
      <c r="E45761" t="s">
        <v>40</v>
      </c>
      <c r="F45761" t="s">
        <v>41</v>
      </c>
      <c r="G45761" t="s">
        <v>42</v>
      </c>
      <c r="H45761" t="s">
        <v>53321</v>
      </c>
      <c r="I45761" t="s">
        <v>44</v>
      </c>
      <c r="J45761">
        <v>1</v>
      </c>
      <c r="K45761">
        <v>119.45</v>
      </c>
      <c r="L45761">
        <v>917.9</v>
      </c>
      <c r="M45761">
        <v>190.15</v>
      </c>
      <c r="N45761">
        <v>0</v>
      </c>
      <c r="O45761">
        <f>Ordens[[#This Row],[TotalExecutedVolume]]/Ordens[[#This Row],[TotalNetDol]]</f>
        <v>0.13013400152522062</v>
      </c>
    </row>
    <row r="45762" spans="1:15">
      <c r="A45762" s="1">
        <v>44769</v>
      </c>
      <c r="B45762" t="s">
        <v>53320</v>
      </c>
      <c r="C45762" t="s">
        <v>16</v>
      </c>
      <c r="D45762" t="s">
        <v>17</v>
      </c>
      <c r="E45762" t="s">
        <v>40</v>
      </c>
      <c r="F45762" t="s">
        <v>41</v>
      </c>
      <c r="G45762" t="s">
        <v>42</v>
      </c>
      <c r="H45762" t="s">
        <v>53322</v>
      </c>
      <c r="I45762" t="s">
        <v>44</v>
      </c>
      <c r="J45762">
        <v>0.48599999999999999</v>
      </c>
      <c r="K45762">
        <v>58.28</v>
      </c>
      <c r="L45762">
        <v>917.9</v>
      </c>
      <c r="M45762">
        <v>190.15</v>
      </c>
      <c r="N45762">
        <v>0</v>
      </c>
      <c r="O45762">
        <f>Ordens[[#This Row],[TotalExecutedVolume]]/Ordens[[#This Row],[TotalNetDol]]</f>
        <v>6.349275520209173E-2</v>
      </c>
    </row>
    <row r="45763" spans="1:15">
      <c r="A45763" s="1">
        <v>44769</v>
      </c>
      <c r="B45763" t="s">
        <v>53320</v>
      </c>
      <c r="C45763" t="s">
        <v>16</v>
      </c>
      <c r="D45763" t="s">
        <v>17</v>
      </c>
      <c r="E45763" t="s">
        <v>40</v>
      </c>
      <c r="F45763" t="s">
        <v>41</v>
      </c>
      <c r="G45763" t="s">
        <v>42</v>
      </c>
      <c r="H45763" t="s">
        <v>53323</v>
      </c>
      <c r="I45763" t="s">
        <v>44</v>
      </c>
      <c r="J45763">
        <v>6.09999</v>
      </c>
      <c r="K45763">
        <v>729.68</v>
      </c>
      <c r="L45763">
        <v>917.9</v>
      </c>
      <c r="M45763">
        <v>190.15</v>
      </c>
      <c r="N45763">
        <v>0</v>
      </c>
      <c r="O45763">
        <f>Ordens[[#This Row],[TotalExecutedVolume]]/Ordens[[#This Row],[TotalNetDol]]</f>
        <v>0.79494498311362893</v>
      </c>
    </row>
    <row r="45764" spans="1:15">
      <c r="A45764" s="1">
        <v>44769</v>
      </c>
      <c r="B45764" t="s">
        <v>29895</v>
      </c>
      <c r="C45764" t="s">
        <v>16</v>
      </c>
      <c r="D45764" t="s">
        <v>17</v>
      </c>
      <c r="E45764" t="s">
        <v>204</v>
      </c>
      <c r="F45764" t="s">
        <v>19</v>
      </c>
      <c r="G45764" t="s">
        <v>104</v>
      </c>
      <c r="H45764" t="s">
        <v>53324</v>
      </c>
      <c r="I45764" t="s">
        <v>89</v>
      </c>
      <c r="J45764">
        <v>1.2846900000000001</v>
      </c>
      <c r="K45764">
        <v>25</v>
      </c>
      <c r="L45764">
        <v>1807.7</v>
      </c>
      <c r="M45764">
        <v>1801.3</v>
      </c>
      <c r="N45764">
        <v>27.39</v>
      </c>
      <c r="O45764">
        <f>Ordens[[#This Row],[TotalExecutedVolume]]/Ordens[[#This Row],[TotalNetDol]]</f>
        <v>1.3829728384134534E-2</v>
      </c>
    </row>
    <row r="45765" spans="1:15">
      <c r="A45765" s="1">
        <v>44769</v>
      </c>
      <c r="B45765" t="s">
        <v>29895</v>
      </c>
      <c r="C45765" t="s">
        <v>16</v>
      </c>
      <c r="D45765" t="s">
        <v>17</v>
      </c>
      <c r="E45765" t="s">
        <v>502</v>
      </c>
      <c r="F45765" t="s">
        <v>41</v>
      </c>
      <c r="G45765" t="s">
        <v>503</v>
      </c>
      <c r="H45765" t="s">
        <v>53325</v>
      </c>
      <c r="I45765" t="s">
        <v>51</v>
      </c>
      <c r="J45765">
        <v>0.31113000000000002</v>
      </c>
      <c r="K45765">
        <v>80</v>
      </c>
      <c r="L45765">
        <v>1807.7</v>
      </c>
      <c r="M45765">
        <v>1801.3</v>
      </c>
      <c r="N45765">
        <v>79.94</v>
      </c>
      <c r="O45765">
        <f>Ordens[[#This Row],[TotalExecutedVolume]]/Ordens[[#This Row],[TotalNetDol]]</f>
        <v>4.4255130829230514E-2</v>
      </c>
    </row>
    <row r="45766" spans="1:15">
      <c r="A45766" s="1">
        <v>44769</v>
      </c>
      <c r="B45766" t="s">
        <v>53326</v>
      </c>
      <c r="C45766" t="s">
        <v>16</v>
      </c>
      <c r="D45766" t="s">
        <v>24</v>
      </c>
      <c r="E45766" t="s">
        <v>149</v>
      </c>
      <c r="F45766" t="s">
        <v>72</v>
      </c>
      <c r="G45766" t="s">
        <v>27</v>
      </c>
      <c r="H45766" t="s">
        <v>53327</v>
      </c>
      <c r="I45766" t="s">
        <v>29</v>
      </c>
      <c r="J45766">
        <v>0.27623999999999999</v>
      </c>
      <c r="K45766">
        <v>9</v>
      </c>
      <c r="L45766">
        <v>9.44</v>
      </c>
      <c r="M45766">
        <v>9.4499999999999993</v>
      </c>
      <c r="N45766">
        <v>9.11</v>
      </c>
      <c r="O45766">
        <f>Ordens[[#This Row],[TotalExecutedVolume]]/Ordens[[#This Row],[TotalNetDol]]</f>
        <v>0.95338983050847459</v>
      </c>
    </row>
    <row r="45767" spans="1:15">
      <c r="A45767" s="1">
        <v>44769</v>
      </c>
      <c r="B45767" t="s">
        <v>47376</v>
      </c>
      <c r="C45767" t="s">
        <v>16</v>
      </c>
      <c r="D45767" t="s">
        <v>17</v>
      </c>
      <c r="E45767" t="s">
        <v>81</v>
      </c>
      <c r="F45767" t="s">
        <v>82</v>
      </c>
      <c r="G45767" t="s">
        <v>83</v>
      </c>
      <c r="H45767" t="s">
        <v>53328</v>
      </c>
      <c r="I45767" t="s">
        <v>85</v>
      </c>
      <c r="J45767">
        <v>2.1</v>
      </c>
      <c r="K45767">
        <v>130.88999999999999</v>
      </c>
      <c r="L45767">
        <v>247.06</v>
      </c>
      <c r="M45767">
        <v>271.89</v>
      </c>
      <c r="N45767">
        <v>0</v>
      </c>
      <c r="O45767">
        <f>Ordens[[#This Row],[TotalExecutedVolume]]/Ordens[[#This Row],[TotalNetDol]]</f>
        <v>0.52979033433174116</v>
      </c>
    </row>
    <row r="45768" spans="1:15">
      <c r="A45768" s="1">
        <v>44769</v>
      </c>
      <c r="B45768" t="s">
        <v>52713</v>
      </c>
      <c r="C45768" t="s">
        <v>16</v>
      </c>
      <c r="D45768" t="s">
        <v>17</v>
      </c>
      <c r="E45768" t="s">
        <v>81</v>
      </c>
      <c r="F45768" t="s">
        <v>82</v>
      </c>
      <c r="G45768" t="s">
        <v>83</v>
      </c>
      <c r="H45768" t="s">
        <v>53329</v>
      </c>
      <c r="I45768" t="s">
        <v>85</v>
      </c>
      <c r="J45768">
        <v>0.99983999999999995</v>
      </c>
      <c r="K45768">
        <v>63</v>
      </c>
      <c r="L45768">
        <v>651.27</v>
      </c>
      <c r="M45768">
        <v>2440.59</v>
      </c>
      <c r="N45768">
        <v>126.21</v>
      </c>
      <c r="O45768">
        <f>Ordens[[#This Row],[TotalExecutedVolume]]/Ordens[[#This Row],[TotalNetDol]]</f>
        <v>9.6734073425768119E-2</v>
      </c>
    </row>
    <row r="45769" spans="1:15">
      <c r="A45769" s="1">
        <v>44769</v>
      </c>
      <c r="B45769" t="s">
        <v>51522</v>
      </c>
      <c r="C45769" t="s">
        <v>16</v>
      </c>
      <c r="D45769" t="s">
        <v>24</v>
      </c>
      <c r="E45769" t="s">
        <v>68</v>
      </c>
      <c r="F45769" t="s">
        <v>72</v>
      </c>
      <c r="G45769" t="s">
        <v>27</v>
      </c>
      <c r="H45769" t="s">
        <v>53330</v>
      </c>
      <c r="I45769" t="s">
        <v>29</v>
      </c>
      <c r="J45769">
        <v>55</v>
      </c>
      <c r="K45769">
        <v>4854.8500000000004</v>
      </c>
      <c r="L45769">
        <v>26350.6</v>
      </c>
      <c r="M45769">
        <v>39142.58</v>
      </c>
      <c r="N45769">
        <v>11490.55</v>
      </c>
      <c r="O45769">
        <f>Ordens[[#This Row],[TotalExecutedVolume]]/Ordens[[#This Row],[TotalNetDol]]</f>
        <v>0.1842405865521089</v>
      </c>
    </row>
    <row r="45770" spans="1:15">
      <c r="A45770" s="1">
        <v>44769</v>
      </c>
      <c r="B45770" t="s">
        <v>51522</v>
      </c>
      <c r="C45770" t="s">
        <v>16</v>
      </c>
      <c r="D45770" t="s">
        <v>24</v>
      </c>
      <c r="E45770" t="s">
        <v>817</v>
      </c>
      <c r="F45770" t="s">
        <v>72</v>
      </c>
      <c r="G45770" t="s">
        <v>27</v>
      </c>
      <c r="H45770" t="s">
        <v>53331</v>
      </c>
      <c r="I45770" t="s">
        <v>29</v>
      </c>
      <c r="J45770">
        <v>33.502000000000002</v>
      </c>
      <c r="K45770">
        <v>3687.23</v>
      </c>
      <c r="L45770">
        <v>26350.6</v>
      </c>
      <c r="M45770">
        <v>39142.58</v>
      </c>
      <c r="N45770">
        <v>5506.22</v>
      </c>
      <c r="O45770">
        <f>Ordens[[#This Row],[TotalExecutedVolume]]/Ordens[[#This Row],[TotalNetDol]]</f>
        <v>0.13992964107079156</v>
      </c>
    </row>
    <row r="45771" spans="1:15">
      <c r="A45771" s="1">
        <v>44769</v>
      </c>
      <c r="B45771" t="s">
        <v>51194</v>
      </c>
      <c r="C45771" t="s">
        <v>16</v>
      </c>
      <c r="D45771" t="s">
        <v>24</v>
      </c>
      <c r="E45771" t="s">
        <v>139</v>
      </c>
      <c r="F45771" t="s">
        <v>72</v>
      </c>
      <c r="G45771" t="s">
        <v>27</v>
      </c>
      <c r="H45771" t="s">
        <v>53332</v>
      </c>
      <c r="I45771" t="s">
        <v>29</v>
      </c>
      <c r="J45771">
        <v>3.7</v>
      </c>
      <c r="K45771">
        <v>352.68</v>
      </c>
      <c r="L45771">
        <v>1324.5</v>
      </c>
      <c r="M45771">
        <v>1079.56</v>
      </c>
      <c r="N45771">
        <v>679.86</v>
      </c>
      <c r="O45771">
        <f>Ordens[[#This Row],[TotalExecutedVolume]]/Ordens[[#This Row],[TotalNetDol]]</f>
        <v>0.26627406568516421</v>
      </c>
    </row>
    <row r="45772" spans="1:15">
      <c r="A45772" s="1">
        <v>44769</v>
      </c>
      <c r="B45772" t="s">
        <v>46687</v>
      </c>
      <c r="C45772" t="s">
        <v>16</v>
      </c>
      <c r="D45772" t="s">
        <v>17</v>
      </c>
      <c r="E45772" t="s">
        <v>1514</v>
      </c>
      <c r="F45772" t="s">
        <v>169</v>
      </c>
      <c r="G45772" t="s">
        <v>1228</v>
      </c>
      <c r="H45772" t="s">
        <v>53333</v>
      </c>
      <c r="I45772" t="s">
        <v>611</v>
      </c>
      <c r="J45772">
        <v>72.830100000000002</v>
      </c>
      <c r="K45772">
        <v>327.01</v>
      </c>
      <c r="L45772">
        <v>1809.39</v>
      </c>
      <c r="M45772">
        <v>2250.75</v>
      </c>
      <c r="N45772">
        <v>299.94</v>
      </c>
      <c r="O45772">
        <f>Ordens[[#This Row],[TotalExecutedVolume]]/Ordens[[#This Row],[TotalNetDol]]</f>
        <v>0.18072941709636947</v>
      </c>
    </row>
    <row r="45773" spans="1:15">
      <c r="A45773" s="1">
        <v>44769</v>
      </c>
      <c r="B45773" t="s">
        <v>46687</v>
      </c>
      <c r="C45773" t="s">
        <v>16</v>
      </c>
      <c r="D45773" t="s">
        <v>17</v>
      </c>
      <c r="E45773" t="s">
        <v>1514</v>
      </c>
      <c r="F45773" t="s">
        <v>169</v>
      </c>
      <c r="G45773" t="s">
        <v>1228</v>
      </c>
      <c r="H45773" t="s">
        <v>53334</v>
      </c>
      <c r="I45773" t="s">
        <v>611</v>
      </c>
      <c r="J45773">
        <v>66.672600000000003</v>
      </c>
      <c r="K45773">
        <v>300.02999999999997</v>
      </c>
      <c r="L45773">
        <v>1809.39</v>
      </c>
      <c r="M45773">
        <v>2250.75</v>
      </c>
      <c r="N45773">
        <v>299.94</v>
      </c>
      <c r="O45773">
        <f>Ordens[[#This Row],[TotalExecutedVolume]]/Ordens[[#This Row],[TotalNetDol]]</f>
        <v>0.16581831445956921</v>
      </c>
    </row>
    <row r="45774" spans="1:15">
      <c r="A45774" s="1">
        <v>44769</v>
      </c>
      <c r="B45774" t="s">
        <v>46687</v>
      </c>
      <c r="C45774" t="s">
        <v>16</v>
      </c>
      <c r="D45774" t="s">
        <v>17</v>
      </c>
      <c r="E45774" t="s">
        <v>1514</v>
      </c>
      <c r="F45774" t="s">
        <v>169</v>
      </c>
      <c r="G45774" t="s">
        <v>1228</v>
      </c>
      <c r="H45774" t="s">
        <v>53335</v>
      </c>
      <c r="I45774" t="s">
        <v>611</v>
      </c>
      <c r="J45774">
        <v>22.717600000000001</v>
      </c>
      <c r="K45774">
        <v>102</v>
      </c>
      <c r="L45774">
        <v>1809.39</v>
      </c>
      <c r="M45774">
        <v>2250.75</v>
      </c>
      <c r="N45774">
        <v>299.94</v>
      </c>
      <c r="O45774">
        <f>Ordens[[#This Row],[TotalExecutedVolume]]/Ordens[[#This Row],[TotalNetDol]]</f>
        <v>5.6372589657287815E-2</v>
      </c>
    </row>
    <row r="45775" spans="1:15">
      <c r="A45775" s="1">
        <v>44769</v>
      </c>
      <c r="B45775" t="s">
        <v>46687</v>
      </c>
      <c r="C45775" t="s">
        <v>129</v>
      </c>
      <c r="D45775" t="s">
        <v>17</v>
      </c>
      <c r="E45775" t="s">
        <v>40</v>
      </c>
      <c r="F45775" t="s">
        <v>41</v>
      </c>
      <c r="G45775" t="s">
        <v>42</v>
      </c>
      <c r="H45775" t="s">
        <v>53336</v>
      </c>
      <c r="I45775" t="s">
        <v>44</v>
      </c>
      <c r="J45775">
        <v>0.9</v>
      </c>
      <c r="K45775">
        <v>106.82</v>
      </c>
      <c r="L45775">
        <v>1809.39</v>
      </c>
      <c r="M45775">
        <v>2250.75</v>
      </c>
      <c r="N45775">
        <v>384.31</v>
      </c>
      <c r="O45775">
        <f>Ordens[[#This Row],[TotalExecutedVolume]]/Ordens[[#This Row],[TotalNetDol]]</f>
        <v>5.9036470854818467E-2</v>
      </c>
    </row>
    <row r="45776" spans="1:15">
      <c r="A45776" s="1">
        <v>44769</v>
      </c>
      <c r="B45776" t="s">
        <v>46687</v>
      </c>
      <c r="C45776" t="s">
        <v>129</v>
      </c>
      <c r="D45776" t="s">
        <v>17</v>
      </c>
      <c r="E45776" t="s">
        <v>11404</v>
      </c>
      <c r="F45776" t="s">
        <v>33</v>
      </c>
      <c r="G45776" t="s">
        <v>181</v>
      </c>
      <c r="H45776" t="s">
        <v>53337</v>
      </c>
      <c r="I45776" t="s">
        <v>36</v>
      </c>
      <c r="J45776">
        <v>57.8718</v>
      </c>
      <c r="K45776">
        <v>153.94</v>
      </c>
      <c r="L45776">
        <v>1809.39</v>
      </c>
      <c r="M45776">
        <v>2250.75</v>
      </c>
      <c r="N45776">
        <v>451.89</v>
      </c>
      <c r="O45776">
        <f>Ordens[[#This Row],[TotalExecutedVolume]]/Ordens[[#This Row],[TotalNetDol]]</f>
        <v>8.5078396586694957E-2</v>
      </c>
    </row>
    <row r="45777" spans="1:15">
      <c r="A45777" s="1">
        <v>44769</v>
      </c>
      <c r="B45777" t="s">
        <v>46687</v>
      </c>
      <c r="C45777" t="s">
        <v>129</v>
      </c>
      <c r="D45777" t="s">
        <v>17</v>
      </c>
      <c r="E45777" t="s">
        <v>9295</v>
      </c>
      <c r="F45777" t="s">
        <v>169</v>
      </c>
      <c r="G45777" t="s">
        <v>1936</v>
      </c>
      <c r="H45777" t="s">
        <v>53338</v>
      </c>
      <c r="I45777" t="s">
        <v>1405</v>
      </c>
      <c r="J45777">
        <v>40</v>
      </c>
      <c r="K45777">
        <v>181.2</v>
      </c>
      <c r="L45777">
        <v>1809.39</v>
      </c>
      <c r="M45777">
        <v>2250.75</v>
      </c>
      <c r="N45777">
        <v>0</v>
      </c>
      <c r="O45777">
        <f>Ordens[[#This Row],[TotalExecutedVolume]]/Ordens[[#This Row],[TotalNetDol]]</f>
        <v>0.10014424750882893</v>
      </c>
    </row>
    <row r="45778" spans="1:15">
      <c r="A45778" s="1">
        <v>44769</v>
      </c>
      <c r="B45778" t="s">
        <v>46687</v>
      </c>
      <c r="C45778" t="s">
        <v>16</v>
      </c>
      <c r="D45778" t="s">
        <v>17</v>
      </c>
      <c r="E45778" t="s">
        <v>52823</v>
      </c>
      <c r="F45778" t="s">
        <v>188</v>
      </c>
      <c r="G45778" t="s">
        <v>242</v>
      </c>
      <c r="H45778" t="s">
        <v>53339</v>
      </c>
      <c r="I45778" t="s">
        <v>191</v>
      </c>
      <c r="J45778">
        <v>2.1719400000000002</v>
      </c>
      <c r="K45778">
        <v>24</v>
      </c>
      <c r="L45778">
        <v>1809.39</v>
      </c>
      <c r="M45778">
        <v>2250.75</v>
      </c>
      <c r="N45778">
        <v>128.57</v>
      </c>
      <c r="O45778">
        <f>Ordens[[#This Row],[TotalExecutedVolume]]/Ordens[[#This Row],[TotalNetDol]]</f>
        <v>1.326413874289125E-2</v>
      </c>
    </row>
    <row r="45779" spans="1:15">
      <c r="A45779" s="1">
        <v>44769</v>
      </c>
      <c r="B45779" t="s">
        <v>46687</v>
      </c>
      <c r="C45779" t="s">
        <v>16</v>
      </c>
      <c r="D45779" t="s">
        <v>17</v>
      </c>
      <c r="E45779" t="s">
        <v>53340</v>
      </c>
      <c r="F45779" t="s">
        <v>188</v>
      </c>
      <c r="G45779" t="s">
        <v>347</v>
      </c>
      <c r="H45779" t="s">
        <v>53341</v>
      </c>
      <c r="I45779" t="s">
        <v>191</v>
      </c>
      <c r="J45779">
        <v>98.231800000000007</v>
      </c>
      <c r="K45779">
        <v>100.2</v>
      </c>
      <c r="L45779">
        <v>1809.39</v>
      </c>
      <c r="M45779">
        <v>2250.75</v>
      </c>
      <c r="N45779">
        <v>0</v>
      </c>
      <c r="O45779">
        <f>Ordens[[#This Row],[TotalExecutedVolume]]/Ordens[[#This Row],[TotalNetDol]]</f>
        <v>5.5377779251570967E-2</v>
      </c>
    </row>
    <row r="45780" spans="1:15">
      <c r="A45780" s="1">
        <v>44769</v>
      </c>
      <c r="B45780" t="s">
        <v>10631</v>
      </c>
      <c r="C45780" t="s">
        <v>129</v>
      </c>
      <c r="D45780" t="s">
        <v>17</v>
      </c>
      <c r="E45780" t="s">
        <v>721</v>
      </c>
      <c r="F45780" t="s">
        <v>169</v>
      </c>
      <c r="G45780" t="s">
        <v>722</v>
      </c>
      <c r="H45780" t="s">
        <v>53342</v>
      </c>
      <c r="I45780" t="s">
        <v>611</v>
      </c>
      <c r="J45780">
        <v>100</v>
      </c>
      <c r="K45780">
        <v>2521</v>
      </c>
      <c r="L45780">
        <v>29582.99</v>
      </c>
      <c r="M45780">
        <v>29963.02</v>
      </c>
      <c r="N45780">
        <v>25060.400000000001</v>
      </c>
      <c r="O45780">
        <f>Ordens[[#This Row],[TotalExecutedVolume]]/Ordens[[#This Row],[TotalNetDol]]</f>
        <v>8.5217890416080314E-2</v>
      </c>
    </row>
    <row r="45781" spans="1:15">
      <c r="A45781" s="1">
        <v>44769</v>
      </c>
      <c r="B45781" t="s">
        <v>45000</v>
      </c>
      <c r="C45781" t="s">
        <v>16</v>
      </c>
      <c r="D45781" t="s">
        <v>24</v>
      </c>
      <c r="E45781" t="s">
        <v>52</v>
      </c>
      <c r="F45781" t="s">
        <v>72</v>
      </c>
      <c r="G45781" t="s">
        <v>27</v>
      </c>
      <c r="H45781" t="s">
        <v>53343</v>
      </c>
      <c r="I45781" t="s">
        <v>29</v>
      </c>
      <c r="J45781">
        <v>4.8009999999999997E-2</v>
      </c>
      <c r="K45781">
        <v>17.5</v>
      </c>
      <c r="L45781">
        <v>273.39999999999998</v>
      </c>
      <c r="M45781">
        <v>0.28999999999999998</v>
      </c>
      <c r="N45781">
        <v>0</v>
      </c>
      <c r="O45781">
        <f>Ordens[[#This Row],[TotalExecutedVolume]]/Ordens[[#This Row],[TotalNetDol]]</f>
        <v>6.4008778346744705E-2</v>
      </c>
    </row>
    <row r="45782" spans="1:15">
      <c r="A45782" s="1">
        <v>44769</v>
      </c>
      <c r="B45782" t="s">
        <v>47216</v>
      </c>
      <c r="C45782" t="s">
        <v>129</v>
      </c>
      <c r="D45782" t="s">
        <v>24</v>
      </c>
      <c r="E45782" t="s">
        <v>988</v>
      </c>
      <c r="F45782" t="s">
        <v>72</v>
      </c>
      <c r="G45782" t="s">
        <v>27</v>
      </c>
      <c r="H45782" t="s">
        <v>53344</v>
      </c>
      <c r="I45782" t="s">
        <v>29</v>
      </c>
      <c r="J45782">
        <v>12</v>
      </c>
      <c r="K45782">
        <v>605.04</v>
      </c>
      <c r="L45782">
        <v>6574.39</v>
      </c>
      <c r="M45782">
        <v>9693.75</v>
      </c>
      <c r="N45782">
        <v>5499.05</v>
      </c>
      <c r="O45782">
        <f>Ordens[[#This Row],[TotalExecutedVolume]]/Ordens[[#This Row],[TotalNetDol]]</f>
        <v>9.2029830904464135E-2</v>
      </c>
    </row>
    <row r="45783" spans="1:15">
      <c r="A45783" s="1">
        <v>44769</v>
      </c>
      <c r="B45783" t="s">
        <v>50031</v>
      </c>
      <c r="C45783" t="s">
        <v>16</v>
      </c>
      <c r="D45783" t="s">
        <v>17</v>
      </c>
      <c r="E45783" t="s">
        <v>11253</v>
      </c>
      <c r="F45783" t="s">
        <v>33</v>
      </c>
      <c r="G45783" t="s">
        <v>4544</v>
      </c>
      <c r="H45783" t="s">
        <v>53345</v>
      </c>
      <c r="I45783" t="s">
        <v>36</v>
      </c>
      <c r="J45783">
        <v>0.09</v>
      </c>
      <c r="K45783">
        <v>15.61</v>
      </c>
      <c r="L45783">
        <v>1520.28</v>
      </c>
      <c r="M45783">
        <v>1762.5</v>
      </c>
      <c r="N45783">
        <v>1.98</v>
      </c>
      <c r="O45783">
        <f>Ordens[[#This Row],[TotalExecutedVolume]]/Ordens[[#This Row],[TotalNetDol]]</f>
        <v>1.0267845396900571E-2</v>
      </c>
    </row>
    <row r="45784" spans="1:15">
      <c r="A45784" s="1">
        <v>44769</v>
      </c>
      <c r="B45784" t="s">
        <v>50031</v>
      </c>
      <c r="C45784" t="s">
        <v>16</v>
      </c>
      <c r="D45784" t="s">
        <v>17</v>
      </c>
      <c r="E45784" t="s">
        <v>1041</v>
      </c>
      <c r="F45784" t="s">
        <v>33</v>
      </c>
      <c r="G45784" t="s">
        <v>223</v>
      </c>
      <c r="H45784" t="s">
        <v>53346</v>
      </c>
      <c r="I45784" t="s">
        <v>36</v>
      </c>
      <c r="J45784">
        <v>0.9</v>
      </c>
      <c r="K45784">
        <v>16.21</v>
      </c>
      <c r="L45784">
        <v>1520.28</v>
      </c>
      <c r="M45784">
        <v>1762.5</v>
      </c>
      <c r="N45784">
        <v>0</v>
      </c>
      <c r="O45784">
        <f>Ordens[[#This Row],[TotalExecutedVolume]]/Ordens[[#This Row],[TotalNetDol]]</f>
        <v>1.0662509537716736E-2</v>
      </c>
    </row>
    <row r="45785" spans="1:15">
      <c r="A45785" s="1">
        <v>44769</v>
      </c>
      <c r="B45785" t="s">
        <v>2006</v>
      </c>
      <c r="C45785" t="s">
        <v>16</v>
      </c>
      <c r="D45785" t="s">
        <v>17</v>
      </c>
      <c r="E45785" t="s">
        <v>601</v>
      </c>
      <c r="F45785" t="s">
        <v>33</v>
      </c>
      <c r="G45785" t="s">
        <v>34</v>
      </c>
      <c r="H45785" t="s">
        <v>53347</v>
      </c>
      <c r="I45785" t="s">
        <v>36</v>
      </c>
      <c r="J45785">
        <v>2</v>
      </c>
      <c r="K45785">
        <v>63.24</v>
      </c>
      <c r="L45785">
        <v>2007.7</v>
      </c>
      <c r="M45785">
        <v>0.01</v>
      </c>
      <c r="N45785">
        <v>0</v>
      </c>
      <c r="O45785">
        <f>Ordens[[#This Row],[TotalExecutedVolume]]/Ordens[[#This Row],[TotalNetDol]]</f>
        <v>3.1498729889923791E-2</v>
      </c>
    </row>
    <row r="45786" spans="1:15">
      <c r="A45786" s="1">
        <v>44769</v>
      </c>
      <c r="B45786" t="s">
        <v>2006</v>
      </c>
      <c r="C45786" t="s">
        <v>16</v>
      </c>
      <c r="D45786" t="s">
        <v>17</v>
      </c>
      <c r="E45786" t="s">
        <v>2040</v>
      </c>
      <c r="F45786" t="s">
        <v>33</v>
      </c>
      <c r="G45786" t="s">
        <v>34</v>
      </c>
      <c r="H45786" t="s">
        <v>53348</v>
      </c>
      <c r="I45786" t="s">
        <v>36</v>
      </c>
      <c r="J45786">
        <v>1</v>
      </c>
      <c r="K45786">
        <v>22.93</v>
      </c>
      <c r="L45786">
        <v>2007.7</v>
      </c>
      <c r="M45786">
        <v>0.01</v>
      </c>
      <c r="N45786">
        <v>0</v>
      </c>
      <c r="O45786">
        <f>Ordens[[#This Row],[TotalExecutedVolume]]/Ordens[[#This Row],[TotalNetDol]]</f>
        <v>1.1421029038202919E-2</v>
      </c>
    </row>
    <row r="45787" spans="1:15">
      <c r="A45787" s="1">
        <v>44769</v>
      </c>
      <c r="B45787" t="s">
        <v>38805</v>
      </c>
      <c r="C45787" t="s">
        <v>16</v>
      </c>
      <c r="D45787" t="s">
        <v>24</v>
      </c>
      <c r="E45787" t="s">
        <v>52</v>
      </c>
      <c r="F45787" t="s">
        <v>72</v>
      </c>
      <c r="G45787" t="s">
        <v>27</v>
      </c>
      <c r="H45787" t="s">
        <v>53349</v>
      </c>
      <c r="I45787" t="s">
        <v>29</v>
      </c>
      <c r="J45787">
        <v>0.74</v>
      </c>
      <c r="K45787">
        <v>272.01</v>
      </c>
      <c r="L45787">
        <v>963.19</v>
      </c>
      <c r="M45787">
        <v>1242.32</v>
      </c>
      <c r="N45787">
        <v>1240.46</v>
      </c>
      <c r="O45787">
        <f>Ordens[[#This Row],[TotalExecutedVolume]]/Ordens[[#This Row],[TotalNetDol]]</f>
        <v>0.28240534058700772</v>
      </c>
    </row>
    <row r="45788" spans="1:15">
      <c r="A45788" s="1">
        <v>44769</v>
      </c>
      <c r="B45788" t="s">
        <v>49415</v>
      </c>
      <c r="C45788" t="s">
        <v>16</v>
      </c>
      <c r="D45788" t="s">
        <v>17</v>
      </c>
      <c r="E45788" t="s">
        <v>40</v>
      </c>
      <c r="F45788" t="s">
        <v>41</v>
      </c>
      <c r="G45788" t="s">
        <v>42</v>
      </c>
      <c r="H45788" t="s">
        <v>53350</v>
      </c>
      <c r="I45788" t="s">
        <v>44</v>
      </c>
      <c r="J45788">
        <v>0.05</v>
      </c>
      <c r="K45788">
        <v>5.95</v>
      </c>
      <c r="L45788">
        <v>43.87</v>
      </c>
      <c r="M45788">
        <v>44.67</v>
      </c>
      <c r="N45788">
        <v>13.08</v>
      </c>
      <c r="O45788">
        <f>Ordens[[#This Row],[TotalExecutedVolume]]/Ordens[[#This Row],[TotalNetDol]]</f>
        <v>0.13562799179393664</v>
      </c>
    </row>
    <row r="45789" spans="1:15">
      <c r="A45789" s="1">
        <v>44769</v>
      </c>
      <c r="B45789" t="s">
        <v>49415</v>
      </c>
      <c r="C45789" t="s">
        <v>16</v>
      </c>
      <c r="D45789" t="s">
        <v>17</v>
      </c>
      <c r="E45789" t="s">
        <v>77</v>
      </c>
      <c r="F45789" t="s">
        <v>33</v>
      </c>
      <c r="G45789" t="s">
        <v>78</v>
      </c>
      <c r="H45789" t="s">
        <v>53351</v>
      </c>
      <c r="I45789" t="s">
        <v>36</v>
      </c>
      <c r="J45789">
        <v>2.222E-2</v>
      </c>
      <c r="K45789">
        <v>6.39</v>
      </c>
      <c r="L45789">
        <v>43.87</v>
      </c>
      <c r="M45789">
        <v>44.67</v>
      </c>
      <c r="N45789">
        <v>0</v>
      </c>
      <c r="O45789">
        <f>Ordens[[#This Row],[TotalExecutedVolume]]/Ordens[[#This Row],[TotalNetDol]]</f>
        <v>0.14565762480054706</v>
      </c>
    </row>
    <row r="45790" spans="1:15">
      <c r="A45790" s="1">
        <v>44769</v>
      </c>
      <c r="B45790" t="s">
        <v>53352</v>
      </c>
      <c r="C45790" t="s">
        <v>16</v>
      </c>
      <c r="D45790" t="s">
        <v>24</v>
      </c>
      <c r="E45790" t="s">
        <v>1108</v>
      </c>
      <c r="F45790" t="s">
        <v>72</v>
      </c>
      <c r="G45790" t="s">
        <v>27</v>
      </c>
      <c r="H45790" t="s">
        <v>53353</v>
      </c>
      <c r="I45790" t="s">
        <v>29</v>
      </c>
      <c r="J45790">
        <v>9.6</v>
      </c>
      <c r="K45790">
        <v>542.59</v>
      </c>
      <c r="L45790">
        <v>547.05999999999995</v>
      </c>
      <c r="M45790">
        <v>549.24</v>
      </c>
      <c r="N45790">
        <v>543.54999999999995</v>
      </c>
      <c r="O45790">
        <f>Ordens[[#This Row],[TotalExecutedVolume]]/Ordens[[#This Row],[TotalNetDol]]</f>
        <v>0.99182904983000053</v>
      </c>
    </row>
    <row r="45791" spans="1:15">
      <c r="A45791" s="1">
        <v>44769</v>
      </c>
      <c r="B45791" t="s">
        <v>49415</v>
      </c>
      <c r="C45791" t="s">
        <v>16</v>
      </c>
      <c r="D45791" t="s">
        <v>17</v>
      </c>
      <c r="E45791" t="s">
        <v>108</v>
      </c>
      <c r="F45791" t="s">
        <v>19</v>
      </c>
      <c r="G45791" t="s">
        <v>109</v>
      </c>
      <c r="H45791" t="s">
        <v>53354</v>
      </c>
      <c r="I45791" t="s">
        <v>89</v>
      </c>
      <c r="J45791">
        <v>2.222E-2</v>
      </c>
      <c r="K45791">
        <v>5.87</v>
      </c>
      <c r="L45791">
        <v>43.87</v>
      </c>
      <c r="M45791">
        <v>44.67</v>
      </c>
      <c r="N45791">
        <v>11.32</v>
      </c>
      <c r="O45791">
        <f>Ordens[[#This Row],[TotalExecutedVolume]]/Ordens[[#This Row],[TotalNetDol]]</f>
        <v>0.13380442215637112</v>
      </c>
    </row>
    <row r="45792" spans="1:15">
      <c r="A45792" s="1">
        <v>44769</v>
      </c>
      <c r="B45792" t="s">
        <v>49415</v>
      </c>
      <c r="C45792" t="s">
        <v>16</v>
      </c>
      <c r="D45792" t="s">
        <v>17</v>
      </c>
      <c r="E45792" t="s">
        <v>111</v>
      </c>
      <c r="F45792" t="s">
        <v>19</v>
      </c>
      <c r="G45792" t="s">
        <v>104</v>
      </c>
      <c r="H45792" t="s">
        <v>53355</v>
      </c>
      <c r="I45792" t="s">
        <v>89</v>
      </c>
      <c r="J45792">
        <v>0.05</v>
      </c>
      <c r="K45792">
        <v>5.53</v>
      </c>
      <c r="L45792">
        <v>43.87</v>
      </c>
      <c r="M45792">
        <v>44.67</v>
      </c>
      <c r="N45792">
        <v>5.52</v>
      </c>
      <c r="O45792">
        <f>Ordens[[#This Row],[TotalExecutedVolume]]/Ordens[[#This Row],[TotalNetDol]]</f>
        <v>0.12605425119671759</v>
      </c>
    </row>
    <row r="45793" spans="1:15">
      <c r="A45793" s="1">
        <v>44769</v>
      </c>
      <c r="B45793" t="s">
        <v>29744</v>
      </c>
      <c r="C45793" t="s">
        <v>129</v>
      </c>
      <c r="D45793" t="s">
        <v>17</v>
      </c>
      <c r="E45793" t="s">
        <v>18</v>
      </c>
      <c r="F45793" t="s">
        <v>19</v>
      </c>
      <c r="G45793" t="s">
        <v>20</v>
      </c>
      <c r="H45793" t="s">
        <v>53356</v>
      </c>
      <c r="I45793" t="s">
        <v>22</v>
      </c>
      <c r="J45793">
        <v>0.2</v>
      </c>
      <c r="K45793">
        <v>30.85</v>
      </c>
      <c r="L45793">
        <v>968.2</v>
      </c>
      <c r="M45793">
        <v>955.61</v>
      </c>
      <c r="N45793">
        <v>294.52</v>
      </c>
      <c r="O45793">
        <f>Ordens[[#This Row],[TotalExecutedVolume]]/Ordens[[#This Row],[TotalNetDol]]</f>
        <v>3.1863251394340014E-2</v>
      </c>
    </row>
    <row r="45794" spans="1:15">
      <c r="A45794" s="1">
        <v>44769</v>
      </c>
      <c r="B45794" t="s">
        <v>46799</v>
      </c>
      <c r="C45794" t="s">
        <v>129</v>
      </c>
      <c r="D45794" t="s">
        <v>17</v>
      </c>
      <c r="E45794" t="s">
        <v>18</v>
      </c>
      <c r="F45794" t="s">
        <v>19</v>
      </c>
      <c r="G45794" t="s">
        <v>20</v>
      </c>
      <c r="H45794" t="s">
        <v>53357</v>
      </c>
      <c r="I45794" t="s">
        <v>22</v>
      </c>
      <c r="J45794">
        <v>5.74E-2</v>
      </c>
      <c r="K45794">
        <v>8.8699999999999992</v>
      </c>
      <c r="L45794">
        <v>24.2</v>
      </c>
      <c r="M45794">
        <v>1.78</v>
      </c>
      <c r="N45794">
        <v>0</v>
      </c>
      <c r="O45794">
        <f>Ordens[[#This Row],[TotalExecutedVolume]]/Ordens[[#This Row],[TotalNetDol]]</f>
        <v>0.36652892561983469</v>
      </c>
    </row>
    <row r="45795" spans="1:15">
      <c r="A45795" s="1">
        <v>44769</v>
      </c>
      <c r="B45795" t="s">
        <v>46799</v>
      </c>
      <c r="C45795" t="s">
        <v>129</v>
      </c>
      <c r="D45795" t="s">
        <v>17</v>
      </c>
      <c r="E45795" t="s">
        <v>48</v>
      </c>
      <c r="F45795" t="s">
        <v>41</v>
      </c>
      <c r="G45795" t="s">
        <v>49</v>
      </c>
      <c r="H45795" t="s">
        <v>53358</v>
      </c>
      <c r="I45795" t="s">
        <v>51</v>
      </c>
      <c r="J45795">
        <v>0.17838000000000001</v>
      </c>
      <c r="K45795">
        <v>18.07</v>
      </c>
      <c r="L45795">
        <v>24.2</v>
      </c>
      <c r="M45795">
        <v>1.78</v>
      </c>
      <c r="N45795">
        <v>0</v>
      </c>
      <c r="O45795">
        <f>Ordens[[#This Row],[TotalExecutedVolume]]/Ordens[[#This Row],[TotalNetDol]]</f>
        <v>0.74669421487603305</v>
      </c>
    </row>
    <row r="45796" spans="1:15">
      <c r="A45796" s="1">
        <v>44769</v>
      </c>
      <c r="B45796" t="s">
        <v>39908</v>
      </c>
      <c r="C45796" t="s">
        <v>16</v>
      </c>
      <c r="D45796" t="s">
        <v>24</v>
      </c>
      <c r="E45796" t="s">
        <v>52</v>
      </c>
      <c r="F45796" t="s">
        <v>72</v>
      </c>
      <c r="G45796" t="s">
        <v>27</v>
      </c>
      <c r="H45796" t="s">
        <v>53359</v>
      </c>
      <c r="I45796" t="s">
        <v>29</v>
      </c>
      <c r="J45796">
        <v>6.9279999999999994E-2</v>
      </c>
      <c r="K45796">
        <v>25.23</v>
      </c>
      <c r="L45796">
        <v>72.38</v>
      </c>
      <c r="M45796">
        <v>118.22</v>
      </c>
      <c r="N45796">
        <v>52.67</v>
      </c>
      <c r="O45796">
        <f>Ordens[[#This Row],[TotalExecutedVolume]]/Ordens[[#This Row],[TotalNetDol]]</f>
        <v>0.34857695495993374</v>
      </c>
    </row>
    <row r="45797" spans="1:15">
      <c r="A45797" s="1">
        <v>44769</v>
      </c>
      <c r="B45797" t="s">
        <v>12339</v>
      </c>
      <c r="C45797" t="s">
        <v>129</v>
      </c>
      <c r="D45797" t="s">
        <v>17</v>
      </c>
      <c r="E45797" t="s">
        <v>204</v>
      </c>
      <c r="F45797" t="s">
        <v>19</v>
      </c>
      <c r="G45797" t="s">
        <v>104</v>
      </c>
      <c r="H45797" t="s">
        <v>53360</v>
      </c>
      <c r="I45797" t="s">
        <v>89</v>
      </c>
      <c r="J45797">
        <v>0.999</v>
      </c>
      <c r="K45797">
        <v>19.37</v>
      </c>
      <c r="L45797">
        <v>32.9</v>
      </c>
      <c r="M45797">
        <v>26.5</v>
      </c>
      <c r="N45797">
        <v>8.91</v>
      </c>
      <c r="O45797">
        <f>Ordens[[#This Row],[TotalExecutedVolume]]/Ordens[[#This Row],[TotalNetDol]]</f>
        <v>0.58875379939209727</v>
      </c>
    </row>
    <row r="45798" spans="1:15">
      <c r="A45798" s="1">
        <v>44769</v>
      </c>
      <c r="B45798" t="s">
        <v>12339</v>
      </c>
      <c r="C45798" t="s">
        <v>16</v>
      </c>
      <c r="D45798" t="s">
        <v>17</v>
      </c>
      <c r="E45798" t="s">
        <v>204</v>
      </c>
      <c r="F45798" t="s">
        <v>19</v>
      </c>
      <c r="G45798" t="s">
        <v>104</v>
      </c>
      <c r="H45798" t="s">
        <v>53361</v>
      </c>
      <c r="I45798" t="s">
        <v>89</v>
      </c>
      <c r="J45798">
        <v>0.3</v>
      </c>
      <c r="K45798">
        <v>5.86</v>
      </c>
      <c r="L45798">
        <v>32.9</v>
      </c>
      <c r="M45798">
        <v>26.5</v>
      </c>
      <c r="N45798">
        <v>8.91</v>
      </c>
      <c r="O45798">
        <f>Ordens[[#This Row],[TotalExecutedVolume]]/Ordens[[#This Row],[TotalNetDol]]</f>
        <v>0.17811550151975686</v>
      </c>
    </row>
    <row r="45799" spans="1:15">
      <c r="A45799" s="1">
        <v>44769</v>
      </c>
      <c r="B45799" t="s">
        <v>12339</v>
      </c>
      <c r="C45799" t="s">
        <v>16</v>
      </c>
      <c r="D45799" t="s">
        <v>17</v>
      </c>
      <c r="E45799" t="s">
        <v>81</v>
      </c>
      <c r="F45799" t="s">
        <v>82</v>
      </c>
      <c r="G45799" t="s">
        <v>83</v>
      </c>
      <c r="H45799" t="s">
        <v>53362</v>
      </c>
      <c r="I45799" t="s">
        <v>85</v>
      </c>
      <c r="J45799">
        <v>0.12655</v>
      </c>
      <c r="K45799">
        <v>7.9</v>
      </c>
      <c r="L45799">
        <v>32.9</v>
      </c>
      <c r="M45799">
        <v>26.5</v>
      </c>
      <c r="N45799">
        <v>7.99</v>
      </c>
      <c r="O45799">
        <f>Ordens[[#This Row],[TotalExecutedVolume]]/Ordens[[#This Row],[TotalNetDol]]</f>
        <v>0.2401215805471125</v>
      </c>
    </row>
    <row r="45800" spans="1:15">
      <c r="A45800" s="1">
        <v>44769</v>
      </c>
      <c r="B45800" t="s">
        <v>12339</v>
      </c>
      <c r="C45800" t="s">
        <v>16</v>
      </c>
      <c r="D45800" t="s">
        <v>17</v>
      </c>
      <c r="E45800" t="s">
        <v>111</v>
      </c>
      <c r="F45800" t="s">
        <v>19</v>
      </c>
      <c r="G45800" t="s">
        <v>104</v>
      </c>
      <c r="H45800" t="s">
        <v>53363</v>
      </c>
      <c r="I45800" t="s">
        <v>89</v>
      </c>
      <c r="J45800">
        <v>0.05</v>
      </c>
      <c r="K45800">
        <v>5.59</v>
      </c>
      <c r="L45800">
        <v>32.9</v>
      </c>
      <c r="M45800">
        <v>26.5</v>
      </c>
      <c r="N45800">
        <v>9.58</v>
      </c>
      <c r="O45800">
        <f>Ordens[[#This Row],[TotalExecutedVolume]]/Ordens[[#This Row],[TotalNetDol]]</f>
        <v>0.16990881458966567</v>
      </c>
    </row>
    <row r="45801" spans="1:15">
      <c r="A45801" s="1">
        <v>44769</v>
      </c>
      <c r="B45801" t="s">
        <v>53364</v>
      </c>
      <c r="C45801" t="s">
        <v>16</v>
      </c>
      <c r="D45801" t="s">
        <v>24</v>
      </c>
      <c r="E45801" t="s">
        <v>91</v>
      </c>
      <c r="F45801" t="s">
        <v>72</v>
      </c>
      <c r="G45801" t="s">
        <v>27</v>
      </c>
      <c r="H45801" t="s">
        <v>53365</v>
      </c>
      <c r="I45801" t="s">
        <v>29</v>
      </c>
      <c r="J45801">
        <v>1.48</v>
      </c>
      <c r="K45801">
        <v>589</v>
      </c>
      <c r="L45801">
        <v>601.72</v>
      </c>
      <c r="M45801">
        <v>795.86</v>
      </c>
      <c r="N45801">
        <v>602.77</v>
      </c>
      <c r="O45801">
        <f>Ordens[[#This Row],[TotalExecutedVolume]]/Ordens[[#This Row],[TotalNetDol]]</f>
        <v>0.97886059961443861</v>
      </c>
    </row>
    <row r="45802" spans="1:15">
      <c r="A45802" s="1">
        <v>44769</v>
      </c>
      <c r="B45802" t="s">
        <v>32109</v>
      </c>
      <c r="C45802" t="s">
        <v>16</v>
      </c>
      <c r="D45802" t="s">
        <v>17</v>
      </c>
      <c r="E45802" t="s">
        <v>204</v>
      </c>
      <c r="F45802" t="s">
        <v>19</v>
      </c>
      <c r="G45802" t="s">
        <v>104</v>
      </c>
      <c r="H45802" t="s">
        <v>53366</v>
      </c>
      <c r="I45802" t="s">
        <v>89</v>
      </c>
      <c r="J45802">
        <v>2.8</v>
      </c>
      <c r="K45802">
        <v>53.45</v>
      </c>
      <c r="L45802">
        <v>2476.06</v>
      </c>
      <c r="M45802">
        <v>411.36</v>
      </c>
      <c r="N45802">
        <v>59.7</v>
      </c>
      <c r="O45802">
        <f>Ordens[[#This Row],[TotalExecutedVolume]]/Ordens[[#This Row],[TotalNetDol]]</f>
        <v>2.1586714376872936E-2</v>
      </c>
    </row>
    <row r="45803" spans="1:15">
      <c r="A45803" s="1">
        <v>44769</v>
      </c>
      <c r="B45803" t="s">
        <v>53367</v>
      </c>
      <c r="C45803" t="s">
        <v>16</v>
      </c>
      <c r="D45803" t="s">
        <v>17</v>
      </c>
      <c r="E45803" t="s">
        <v>54</v>
      </c>
      <c r="F45803" t="s">
        <v>19</v>
      </c>
      <c r="G45803" t="s">
        <v>55</v>
      </c>
      <c r="H45803" t="s">
        <v>53368</v>
      </c>
      <c r="I45803" t="s">
        <v>22</v>
      </c>
      <c r="J45803">
        <v>0.99214999999999998</v>
      </c>
      <c r="K45803">
        <v>172</v>
      </c>
      <c r="L45803">
        <v>1682.2</v>
      </c>
      <c r="M45803">
        <v>729.64</v>
      </c>
      <c r="N45803">
        <v>161.32</v>
      </c>
      <c r="O45803">
        <f>Ordens[[#This Row],[TotalExecutedVolume]]/Ordens[[#This Row],[TotalNetDol]]</f>
        <v>0.10224705742480085</v>
      </c>
    </row>
    <row r="45804" spans="1:15">
      <c r="A45804" s="1">
        <v>44769</v>
      </c>
      <c r="B45804" t="s">
        <v>53367</v>
      </c>
      <c r="C45804" t="s">
        <v>16</v>
      </c>
      <c r="D45804" t="s">
        <v>24</v>
      </c>
      <c r="E45804" t="s">
        <v>139</v>
      </c>
      <c r="F45804" t="s">
        <v>72</v>
      </c>
      <c r="G45804" t="s">
        <v>27</v>
      </c>
      <c r="H45804" t="s">
        <v>53369</v>
      </c>
      <c r="I45804" t="s">
        <v>29</v>
      </c>
      <c r="J45804">
        <v>1</v>
      </c>
      <c r="K45804">
        <v>94.54</v>
      </c>
      <c r="L45804">
        <v>1682.2</v>
      </c>
      <c r="M45804">
        <v>729.64</v>
      </c>
      <c r="N45804">
        <v>95.62</v>
      </c>
      <c r="O45804">
        <f>Ordens[[#This Row],[TotalExecutedVolume]]/Ordens[[#This Row],[TotalNetDol]]</f>
        <v>5.6200214005469033E-2</v>
      </c>
    </row>
    <row r="45805" spans="1:15">
      <c r="A45805" s="1">
        <v>44769</v>
      </c>
      <c r="B45805" t="s">
        <v>53367</v>
      </c>
      <c r="C45805" t="s">
        <v>16</v>
      </c>
      <c r="D45805" t="s">
        <v>17</v>
      </c>
      <c r="E45805" t="s">
        <v>352</v>
      </c>
      <c r="F45805" t="s">
        <v>19</v>
      </c>
      <c r="G45805" t="s">
        <v>55</v>
      </c>
      <c r="H45805" t="s">
        <v>53370</v>
      </c>
      <c r="I45805" t="s">
        <v>22</v>
      </c>
      <c r="J45805">
        <v>0.98385</v>
      </c>
      <c r="K45805">
        <v>39</v>
      </c>
      <c r="L45805">
        <v>1682.2</v>
      </c>
      <c r="M45805">
        <v>729.64</v>
      </c>
      <c r="N45805">
        <v>32.82</v>
      </c>
      <c r="O45805">
        <f>Ordens[[#This Row],[TotalExecutedVolume]]/Ordens[[#This Row],[TotalNetDol]]</f>
        <v>2.3183925811437404E-2</v>
      </c>
    </row>
    <row r="45806" spans="1:15">
      <c r="A45806" s="1">
        <v>44769</v>
      </c>
      <c r="B45806" t="s">
        <v>53367</v>
      </c>
      <c r="C45806" t="s">
        <v>16</v>
      </c>
      <c r="D45806" t="s">
        <v>17</v>
      </c>
      <c r="E45806" t="s">
        <v>81</v>
      </c>
      <c r="F45806" t="s">
        <v>82</v>
      </c>
      <c r="G45806" t="s">
        <v>83</v>
      </c>
      <c r="H45806" t="s">
        <v>53371</v>
      </c>
      <c r="I45806" t="s">
        <v>85</v>
      </c>
      <c r="J45806">
        <v>0.99709999999999999</v>
      </c>
      <c r="K45806">
        <v>62</v>
      </c>
      <c r="L45806">
        <v>1682.2</v>
      </c>
      <c r="M45806">
        <v>729.64</v>
      </c>
      <c r="N45806">
        <v>62.93</v>
      </c>
      <c r="O45806">
        <f>Ordens[[#This Row],[TotalExecutedVolume]]/Ordens[[#This Row],[TotalNetDol]]</f>
        <v>3.6856497443823563E-2</v>
      </c>
    </row>
    <row r="45807" spans="1:15">
      <c r="A45807" s="1">
        <v>44769</v>
      </c>
      <c r="B45807" t="s">
        <v>53372</v>
      </c>
      <c r="C45807" t="s">
        <v>16</v>
      </c>
      <c r="D45807" t="s">
        <v>24</v>
      </c>
      <c r="E45807" t="s">
        <v>2635</v>
      </c>
      <c r="F45807" t="s">
        <v>72</v>
      </c>
      <c r="G45807" t="s">
        <v>27</v>
      </c>
      <c r="H45807" t="s">
        <v>53373</v>
      </c>
      <c r="I45807" t="s">
        <v>29</v>
      </c>
      <c r="J45807">
        <v>7</v>
      </c>
      <c r="K45807">
        <v>1040.1300000000001</v>
      </c>
      <c r="L45807">
        <v>4992.63</v>
      </c>
      <c r="M45807">
        <v>8471.25</v>
      </c>
      <c r="N45807">
        <v>1360.17</v>
      </c>
      <c r="O45807">
        <f>Ordens[[#This Row],[TotalExecutedVolume]]/Ordens[[#This Row],[TotalNetDol]]</f>
        <v>0.20833308296428937</v>
      </c>
    </row>
    <row r="45808" spans="1:15">
      <c r="A45808" s="1">
        <v>44769</v>
      </c>
      <c r="B45808" t="s">
        <v>53372</v>
      </c>
      <c r="C45808" t="s">
        <v>16</v>
      </c>
      <c r="D45808" t="s">
        <v>17</v>
      </c>
      <c r="E45808" t="s">
        <v>1006</v>
      </c>
      <c r="F45808" t="s">
        <v>82</v>
      </c>
      <c r="G45808" t="s">
        <v>1007</v>
      </c>
      <c r="H45808" t="s">
        <v>53374</v>
      </c>
      <c r="I45808" t="s">
        <v>144</v>
      </c>
      <c r="J45808">
        <v>4</v>
      </c>
      <c r="K45808">
        <v>344.28</v>
      </c>
      <c r="L45808">
        <v>4992.63</v>
      </c>
      <c r="M45808">
        <v>8471.25</v>
      </c>
      <c r="N45808">
        <v>490.26</v>
      </c>
      <c r="O45808">
        <f>Ordens[[#This Row],[TotalExecutedVolume]]/Ordens[[#This Row],[TotalNetDol]]</f>
        <v>6.8957643566617183E-2</v>
      </c>
    </row>
    <row r="45809" spans="1:15">
      <c r="A45809" s="1">
        <v>44769</v>
      </c>
      <c r="B45809" t="s">
        <v>53372</v>
      </c>
      <c r="C45809" t="s">
        <v>16</v>
      </c>
      <c r="D45809" t="s">
        <v>24</v>
      </c>
      <c r="E45809" t="s">
        <v>1047</v>
      </c>
      <c r="F45809" t="s">
        <v>72</v>
      </c>
      <c r="G45809" t="s">
        <v>27</v>
      </c>
      <c r="H45809" t="s">
        <v>53375</v>
      </c>
      <c r="I45809" t="s">
        <v>29</v>
      </c>
      <c r="J45809">
        <v>30</v>
      </c>
      <c r="K45809">
        <v>724.8</v>
      </c>
      <c r="L45809">
        <v>4992.63</v>
      </c>
      <c r="M45809">
        <v>8471.25</v>
      </c>
      <c r="N45809">
        <v>713.1</v>
      </c>
      <c r="O45809">
        <f>Ordens[[#This Row],[TotalExecutedVolume]]/Ordens[[#This Row],[TotalNetDol]]</f>
        <v>0.14517398645603619</v>
      </c>
    </row>
    <row r="45810" spans="1:15">
      <c r="A45810" s="1">
        <v>44769</v>
      </c>
      <c r="B45810" t="s">
        <v>53372</v>
      </c>
      <c r="C45810" t="s">
        <v>16</v>
      </c>
      <c r="D45810" t="s">
        <v>24</v>
      </c>
      <c r="E45810" t="s">
        <v>988</v>
      </c>
      <c r="F45810" t="s">
        <v>72</v>
      </c>
      <c r="G45810" t="s">
        <v>27</v>
      </c>
      <c r="H45810" t="s">
        <v>53376</v>
      </c>
      <c r="I45810" t="s">
        <v>29</v>
      </c>
      <c r="J45810">
        <v>6</v>
      </c>
      <c r="K45810">
        <v>302.58</v>
      </c>
      <c r="L45810">
        <v>4992.63</v>
      </c>
      <c r="M45810">
        <v>8471.25</v>
      </c>
      <c r="N45810">
        <v>302.7</v>
      </c>
      <c r="O45810">
        <f>Ordens[[#This Row],[TotalExecutedVolume]]/Ordens[[#This Row],[TotalNetDol]]</f>
        <v>6.0605332259750871E-2</v>
      </c>
    </row>
    <row r="45811" spans="1:15">
      <c r="A45811" s="1">
        <v>44769</v>
      </c>
      <c r="B45811" t="s">
        <v>53372</v>
      </c>
      <c r="C45811" t="s">
        <v>16</v>
      </c>
      <c r="D45811" t="s">
        <v>17</v>
      </c>
      <c r="E45811" t="s">
        <v>458</v>
      </c>
      <c r="F45811" t="s">
        <v>82</v>
      </c>
      <c r="G45811" t="s">
        <v>376</v>
      </c>
      <c r="H45811" t="s">
        <v>53377</v>
      </c>
      <c r="I45811" t="s">
        <v>144</v>
      </c>
      <c r="J45811">
        <v>3</v>
      </c>
      <c r="K45811">
        <v>238.17</v>
      </c>
      <c r="L45811">
        <v>4992.63</v>
      </c>
      <c r="M45811">
        <v>8471.25</v>
      </c>
      <c r="N45811">
        <v>235.89</v>
      </c>
      <c r="O45811">
        <f>Ordens[[#This Row],[TotalExecutedVolume]]/Ordens[[#This Row],[TotalNetDol]]</f>
        <v>4.7704316162022815E-2</v>
      </c>
    </row>
    <row r="45812" spans="1:15">
      <c r="A45812" s="1">
        <v>44769</v>
      </c>
      <c r="B45812" t="s">
        <v>53372</v>
      </c>
      <c r="C45812" t="s">
        <v>16</v>
      </c>
      <c r="D45812" t="s">
        <v>17</v>
      </c>
      <c r="E45812" t="s">
        <v>7545</v>
      </c>
      <c r="F45812" t="s">
        <v>41</v>
      </c>
      <c r="G45812" t="s">
        <v>529</v>
      </c>
      <c r="H45812" t="s">
        <v>53378</v>
      </c>
      <c r="I45812" t="s">
        <v>51</v>
      </c>
      <c r="J45812">
        <v>20</v>
      </c>
      <c r="K45812">
        <v>189.6</v>
      </c>
      <c r="L45812">
        <v>4992.63</v>
      </c>
      <c r="M45812">
        <v>8471.25</v>
      </c>
      <c r="N45812">
        <v>512</v>
      </c>
      <c r="O45812">
        <f>Ordens[[#This Row],[TotalExecutedVolume]]/Ordens[[#This Row],[TotalNetDol]]</f>
        <v>3.7975976589492907E-2</v>
      </c>
    </row>
    <row r="45813" spans="1:15">
      <c r="A45813" s="1">
        <v>44769</v>
      </c>
      <c r="B45813" t="s">
        <v>25929</v>
      </c>
      <c r="C45813" t="s">
        <v>16</v>
      </c>
      <c r="D45813" t="s">
        <v>17</v>
      </c>
      <c r="E45813" t="s">
        <v>25939</v>
      </c>
      <c r="F45813" t="s">
        <v>82</v>
      </c>
      <c r="G45813" t="s">
        <v>3161</v>
      </c>
      <c r="H45813" t="s">
        <v>53379</v>
      </c>
      <c r="I45813" t="s">
        <v>85</v>
      </c>
      <c r="J45813">
        <v>6.9620000000000001E-2</v>
      </c>
      <c r="K45813">
        <v>16.829999999999998</v>
      </c>
      <c r="L45813">
        <v>1050</v>
      </c>
      <c r="M45813">
        <v>1065.76</v>
      </c>
      <c r="N45813">
        <v>73.42</v>
      </c>
      <c r="O45813">
        <f>Ordens[[#This Row],[TotalExecutedVolume]]/Ordens[[#This Row],[TotalNetDol]]</f>
        <v>1.6028571428571427E-2</v>
      </c>
    </row>
    <row r="45814" spans="1:15">
      <c r="A45814" s="1">
        <v>44769</v>
      </c>
      <c r="B45814" t="s">
        <v>25929</v>
      </c>
      <c r="C45814" t="s">
        <v>16</v>
      </c>
      <c r="D45814" t="s">
        <v>17</v>
      </c>
      <c r="E45814" t="s">
        <v>54</v>
      </c>
      <c r="F45814" t="s">
        <v>19</v>
      </c>
      <c r="G45814" t="s">
        <v>55</v>
      </c>
      <c r="H45814" t="s">
        <v>53380</v>
      </c>
      <c r="I45814" t="s">
        <v>22</v>
      </c>
      <c r="J45814">
        <v>4.9630000000000001E-2</v>
      </c>
      <c r="K45814">
        <v>8.66</v>
      </c>
      <c r="L45814">
        <v>1050</v>
      </c>
      <c r="M45814">
        <v>1065.76</v>
      </c>
      <c r="N45814">
        <v>41.55</v>
      </c>
      <c r="O45814">
        <f>Ordens[[#This Row],[TotalExecutedVolume]]/Ordens[[#This Row],[TotalNetDol]]</f>
        <v>8.247619047619047E-3</v>
      </c>
    </row>
    <row r="45815" spans="1:15">
      <c r="A45815" s="1">
        <v>44769</v>
      </c>
      <c r="B45815" t="s">
        <v>25929</v>
      </c>
      <c r="C45815" t="s">
        <v>16</v>
      </c>
      <c r="D45815" t="s">
        <v>17</v>
      </c>
      <c r="E45815" t="s">
        <v>25946</v>
      </c>
      <c r="F45815" t="s">
        <v>82</v>
      </c>
      <c r="G45815" t="s">
        <v>3161</v>
      </c>
      <c r="H45815" t="s">
        <v>53381</v>
      </c>
      <c r="I45815" t="s">
        <v>85</v>
      </c>
      <c r="J45815">
        <v>9.2450000000000004E-2</v>
      </c>
      <c r="K45815">
        <v>16.850000000000001</v>
      </c>
      <c r="L45815">
        <v>1050</v>
      </c>
      <c r="M45815">
        <v>1065.76</v>
      </c>
      <c r="N45815">
        <v>75.430000000000007</v>
      </c>
      <c r="O45815">
        <f>Ordens[[#This Row],[TotalExecutedVolume]]/Ordens[[#This Row],[TotalNetDol]]</f>
        <v>1.604761904761905E-2</v>
      </c>
    </row>
    <row r="45816" spans="1:15">
      <c r="A45816" s="1">
        <v>44769</v>
      </c>
      <c r="B45816" t="s">
        <v>25929</v>
      </c>
      <c r="C45816" t="s">
        <v>16</v>
      </c>
      <c r="D45816" t="s">
        <v>17</v>
      </c>
      <c r="E45816" t="s">
        <v>77</v>
      </c>
      <c r="F45816" t="s">
        <v>33</v>
      </c>
      <c r="G45816" t="s">
        <v>78</v>
      </c>
      <c r="H45816" t="s">
        <v>53382</v>
      </c>
      <c r="I45816" t="s">
        <v>36</v>
      </c>
      <c r="J45816">
        <v>0.13668</v>
      </c>
      <c r="K45816">
        <v>39.29</v>
      </c>
      <c r="L45816">
        <v>1050</v>
      </c>
      <c r="M45816">
        <v>1065.76</v>
      </c>
      <c r="N45816">
        <v>0</v>
      </c>
      <c r="O45816">
        <f>Ordens[[#This Row],[TotalExecutedVolume]]/Ordens[[#This Row],[TotalNetDol]]</f>
        <v>3.7419047619047616E-2</v>
      </c>
    </row>
    <row r="45817" spans="1:15">
      <c r="A45817" s="1">
        <v>44769</v>
      </c>
      <c r="B45817" t="s">
        <v>25929</v>
      </c>
      <c r="C45817" t="s">
        <v>16</v>
      </c>
      <c r="D45817" t="s">
        <v>17</v>
      </c>
      <c r="E45817" t="s">
        <v>500</v>
      </c>
      <c r="F45817" t="s">
        <v>19</v>
      </c>
      <c r="G45817" t="s">
        <v>55</v>
      </c>
      <c r="H45817" t="s">
        <v>53383</v>
      </c>
      <c r="I45817" t="s">
        <v>22</v>
      </c>
      <c r="J45817">
        <v>0.10045</v>
      </c>
      <c r="K45817">
        <v>8.66</v>
      </c>
      <c r="L45817">
        <v>1050</v>
      </c>
      <c r="M45817">
        <v>1065.76</v>
      </c>
      <c r="N45817">
        <v>36.380000000000003</v>
      </c>
      <c r="O45817">
        <f>Ordens[[#This Row],[TotalExecutedVolume]]/Ordens[[#This Row],[TotalNetDol]]</f>
        <v>8.247619047619047E-3</v>
      </c>
    </row>
    <row r="45818" spans="1:15">
      <c r="A45818" s="1">
        <v>44769</v>
      </c>
      <c r="B45818" t="s">
        <v>25929</v>
      </c>
      <c r="C45818" t="s">
        <v>16</v>
      </c>
      <c r="D45818" t="s">
        <v>17</v>
      </c>
      <c r="E45818" t="s">
        <v>25944</v>
      </c>
      <c r="F45818" t="s">
        <v>169</v>
      </c>
      <c r="G45818" t="s">
        <v>1232</v>
      </c>
      <c r="H45818" t="s">
        <v>53384</v>
      </c>
      <c r="I45818" t="s">
        <v>195</v>
      </c>
      <c r="J45818">
        <v>0.27450999999999998</v>
      </c>
      <c r="K45818">
        <v>25.25</v>
      </c>
      <c r="L45818">
        <v>1050</v>
      </c>
      <c r="M45818">
        <v>1065.76</v>
      </c>
      <c r="N45818">
        <v>137.88999999999999</v>
      </c>
      <c r="O45818">
        <f>Ordens[[#This Row],[TotalExecutedVolume]]/Ordens[[#This Row],[TotalNetDol]]</f>
        <v>2.4047619047619047E-2</v>
      </c>
    </row>
    <row r="45819" spans="1:15">
      <c r="A45819" s="1">
        <v>44769</v>
      </c>
      <c r="B45819" t="s">
        <v>25929</v>
      </c>
      <c r="C45819" t="s">
        <v>16</v>
      </c>
      <c r="D45819" t="s">
        <v>17</v>
      </c>
      <c r="E45819" t="s">
        <v>513</v>
      </c>
      <c r="F45819" t="s">
        <v>307</v>
      </c>
      <c r="G45819" t="s">
        <v>510</v>
      </c>
      <c r="H45819" t="s">
        <v>53385</v>
      </c>
      <c r="I45819" t="s">
        <v>310</v>
      </c>
      <c r="J45819">
        <v>5.2409999999999998E-2</v>
      </c>
      <c r="K45819">
        <v>16.829999999999998</v>
      </c>
      <c r="L45819">
        <v>1050</v>
      </c>
      <c r="M45819">
        <v>1065.76</v>
      </c>
      <c r="N45819">
        <v>81.86</v>
      </c>
      <c r="O45819">
        <f>Ordens[[#This Row],[TotalExecutedVolume]]/Ordens[[#This Row],[TotalNetDol]]</f>
        <v>1.6028571428571427E-2</v>
      </c>
    </row>
    <row r="45820" spans="1:15">
      <c r="A45820" s="1">
        <v>44769</v>
      </c>
      <c r="B45820" t="s">
        <v>25929</v>
      </c>
      <c r="C45820" t="s">
        <v>16</v>
      </c>
      <c r="D45820" t="s">
        <v>17</v>
      </c>
      <c r="E45820" t="s">
        <v>6340</v>
      </c>
      <c r="F45820" t="s">
        <v>19</v>
      </c>
      <c r="G45820" t="s">
        <v>104</v>
      </c>
      <c r="H45820" t="s">
        <v>53386</v>
      </c>
      <c r="I45820" t="s">
        <v>89</v>
      </c>
      <c r="J45820">
        <v>8.7510000000000004E-2</v>
      </c>
      <c r="K45820">
        <v>6.49</v>
      </c>
      <c r="L45820">
        <v>1050</v>
      </c>
      <c r="M45820">
        <v>1065.76</v>
      </c>
      <c r="N45820">
        <v>19.57</v>
      </c>
      <c r="O45820">
        <f>Ordens[[#This Row],[TotalExecutedVolume]]/Ordens[[#This Row],[TotalNetDol]]</f>
        <v>6.1809523809523807E-3</v>
      </c>
    </row>
    <row r="45821" spans="1:15">
      <c r="A45821" s="1">
        <v>44769</v>
      </c>
      <c r="B45821" t="s">
        <v>25929</v>
      </c>
      <c r="C45821" t="s">
        <v>16</v>
      </c>
      <c r="D45821" t="s">
        <v>17</v>
      </c>
      <c r="E45821" t="s">
        <v>108</v>
      </c>
      <c r="F45821" t="s">
        <v>19</v>
      </c>
      <c r="G45821" t="s">
        <v>109</v>
      </c>
      <c r="H45821" t="s">
        <v>53387</v>
      </c>
      <c r="I45821" t="s">
        <v>89</v>
      </c>
      <c r="J45821">
        <v>5.7509999999999999E-2</v>
      </c>
      <c r="K45821">
        <v>15.14</v>
      </c>
      <c r="L45821">
        <v>1050</v>
      </c>
      <c r="M45821">
        <v>1065.76</v>
      </c>
      <c r="N45821">
        <v>66.7</v>
      </c>
      <c r="O45821">
        <f>Ordens[[#This Row],[TotalExecutedVolume]]/Ordens[[#This Row],[TotalNetDol]]</f>
        <v>1.441904761904762E-2</v>
      </c>
    </row>
    <row r="45822" spans="1:15">
      <c r="A45822" s="1">
        <v>44769</v>
      </c>
      <c r="B45822" t="s">
        <v>25929</v>
      </c>
      <c r="C45822" t="s">
        <v>16</v>
      </c>
      <c r="D45822" t="s">
        <v>17</v>
      </c>
      <c r="E45822" t="s">
        <v>1474</v>
      </c>
      <c r="F45822" t="s">
        <v>19</v>
      </c>
      <c r="G45822" t="s">
        <v>55</v>
      </c>
      <c r="H45822" t="s">
        <v>53388</v>
      </c>
      <c r="I45822" t="s">
        <v>22</v>
      </c>
      <c r="J45822">
        <v>8.2419999999999993E-2</v>
      </c>
      <c r="K45822">
        <v>5</v>
      </c>
      <c r="L45822">
        <v>1050</v>
      </c>
      <c r="M45822">
        <v>1065.76</v>
      </c>
      <c r="N45822">
        <v>21.98</v>
      </c>
      <c r="O45822">
        <f>Ordens[[#This Row],[TotalExecutedVolume]]/Ordens[[#This Row],[TotalNetDol]]</f>
        <v>4.7619047619047623E-3</v>
      </c>
    </row>
    <row r="45823" spans="1:15">
      <c r="A45823" s="1">
        <v>44769</v>
      </c>
      <c r="B45823" t="s">
        <v>25929</v>
      </c>
      <c r="C45823" t="s">
        <v>16</v>
      </c>
      <c r="D45823" t="s">
        <v>17</v>
      </c>
      <c r="E45823" t="s">
        <v>2165</v>
      </c>
      <c r="F45823" t="s">
        <v>41</v>
      </c>
      <c r="G45823" t="s">
        <v>581</v>
      </c>
      <c r="H45823" t="s">
        <v>53389</v>
      </c>
      <c r="I45823" t="s">
        <v>51</v>
      </c>
      <c r="J45823">
        <v>0.13277</v>
      </c>
      <c r="K45823">
        <v>5.72</v>
      </c>
      <c r="L45823">
        <v>1050</v>
      </c>
      <c r="M45823">
        <v>1065.76</v>
      </c>
      <c r="N45823">
        <v>30.12</v>
      </c>
      <c r="O45823">
        <f>Ordens[[#This Row],[TotalExecutedVolume]]/Ordens[[#This Row],[TotalNetDol]]</f>
        <v>5.4476190476190475E-3</v>
      </c>
    </row>
    <row r="45824" spans="1:15">
      <c r="A45824" s="1">
        <v>44769</v>
      </c>
      <c r="B45824" t="s">
        <v>25929</v>
      </c>
      <c r="C45824" t="s">
        <v>129</v>
      </c>
      <c r="D45824" t="s">
        <v>17</v>
      </c>
      <c r="E45824" t="s">
        <v>1909</v>
      </c>
      <c r="F45824" t="s">
        <v>82</v>
      </c>
      <c r="G45824" t="s">
        <v>1910</v>
      </c>
      <c r="H45824" t="s">
        <v>53390</v>
      </c>
      <c r="I45824" t="s">
        <v>85</v>
      </c>
      <c r="J45824">
        <v>1.0709200000000001</v>
      </c>
      <c r="K45824">
        <v>37.97</v>
      </c>
      <c r="L45824">
        <v>1050</v>
      </c>
      <c r="M45824">
        <v>1065.76</v>
      </c>
      <c r="N45824">
        <v>0</v>
      </c>
      <c r="O45824">
        <f>Ordens[[#This Row],[TotalExecutedVolume]]/Ordens[[#This Row],[TotalNetDol]]</f>
        <v>3.6161904761904763E-2</v>
      </c>
    </row>
    <row r="45825" spans="1:15">
      <c r="A45825" s="1">
        <v>44769</v>
      </c>
      <c r="B45825" t="s">
        <v>25929</v>
      </c>
      <c r="C45825" t="s">
        <v>16</v>
      </c>
      <c r="D45825" t="s">
        <v>17</v>
      </c>
      <c r="E45825" t="s">
        <v>111</v>
      </c>
      <c r="F45825" t="s">
        <v>19</v>
      </c>
      <c r="G45825" t="s">
        <v>104</v>
      </c>
      <c r="H45825" t="s">
        <v>53391</v>
      </c>
      <c r="I45825" t="s">
        <v>89</v>
      </c>
      <c r="J45825">
        <v>0.11704000000000001</v>
      </c>
      <c r="K45825">
        <v>12.99</v>
      </c>
      <c r="L45825">
        <v>1050</v>
      </c>
      <c r="M45825">
        <v>1065.76</v>
      </c>
      <c r="N45825">
        <v>60.45</v>
      </c>
      <c r="O45825">
        <f>Ordens[[#This Row],[TotalExecutedVolume]]/Ordens[[#This Row],[TotalNetDol]]</f>
        <v>1.2371428571428571E-2</v>
      </c>
    </row>
    <row r="45826" spans="1:15">
      <c r="A45826" s="1">
        <v>44769</v>
      </c>
      <c r="B45826" t="s">
        <v>25929</v>
      </c>
      <c r="C45826" t="s">
        <v>16</v>
      </c>
      <c r="D45826" t="s">
        <v>17</v>
      </c>
      <c r="E45826" t="s">
        <v>25952</v>
      </c>
      <c r="F45826" t="s">
        <v>41</v>
      </c>
      <c r="G45826" t="s">
        <v>581</v>
      </c>
      <c r="H45826" t="s">
        <v>53392</v>
      </c>
      <c r="I45826" t="s">
        <v>51</v>
      </c>
      <c r="J45826">
        <v>1.8069999999999999E-2</v>
      </c>
      <c r="K45826">
        <v>8.67</v>
      </c>
      <c r="L45826">
        <v>1050</v>
      </c>
      <c r="M45826">
        <v>1065.76</v>
      </c>
      <c r="N45826">
        <v>32.630000000000003</v>
      </c>
      <c r="O45826">
        <f>Ordens[[#This Row],[TotalExecutedVolume]]/Ordens[[#This Row],[TotalNetDol]]</f>
        <v>8.257142857142857E-3</v>
      </c>
    </row>
    <row r="45827" spans="1:15">
      <c r="A45827" s="1">
        <v>44769</v>
      </c>
      <c r="B45827" t="s">
        <v>25929</v>
      </c>
      <c r="C45827" t="s">
        <v>16</v>
      </c>
      <c r="D45827" t="s">
        <v>17</v>
      </c>
      <c r="E45827" t="s">
        <v>1006</v>
      </c>
      <c r="F45827" t="s">
        <v>82</v>
      </c>
      <c r="G45827" t="s">
        <v>1007</v>
      </c>
      <c r="H45827" t="s">
        <v>53393</v>
      </c>
      <c r="I45827" t="s">
        <v>144</v>
      </c>
      <c r="J45827">
        <v>9.8049999999999998E-2</v>
      </c>
      <c r="K45827">
        <v>8.42</v>
      </c>
      <c r="L45827">
        <v>1050</v>
      </c>
      <c r="M45827">
        <v>1065.76</v>
      </c>
      <c r="N45827">
        <v>37.15</v>
      </c>
      <c r="O45827">
        <f>Ordens[[#This Row],[TotalExecutedVolume]]/Ordens[[#This Row],[TotalNetDol]]</f>
        <v>8.0190476190476184E-3</v>
      </c>
    </row>
    <row r="45828" spans="1:15">
      <c r="A45828" s="1">
        <v>44769</v>
      </c>
      <c r="B45828" t="s">
        <v>25929</v>
      </c>
      <c r="C45828" t="s">
        <v>16</v>
      </c>
      <c r="D45828" t="s">
        <v>17</v>
      </c>
      <c r="E45828" t="s">
        <v>509</v>
      </c>
      <c r="F45828" t="s">
        <v>307</v>
      </c>
      <c r="G45828" t="s">
        <v>510</v>
      </c>
      <c r="H45828" t="s">
        <v>53394</v>
      </c>
      <c r="I45828" t="s">
        <v>310</v>
      </c>
      <c r="J45828">
        <v>7.707E-2</v>
      </c>
      <c r="K45828">
        <v>14.04</v>
      </c>
      <c r="L45828">
        <v>1050</v>
      </c>
      <c r="M45828">
        <v>1065.76</v>
      </c>
      <c r="N45828">
        <v>63.51</v>
      </c>
      <c r="O45828">
        <f>Ordens[[#This Row],[TotalExecutedVolume]]/Ordens[[#This Row],[TotalNetDol]]</f>
        <v>1.3371428571428571E-2</v>
      </c>
    </row>
    <row r="45829" spans="1:15">
      <c r="A45829" s="1">
        <v>44769</v>
      </c>
      <c r="B45829" t="s">
        <v>25929</v>
      </c>
      <c r="C45829" t="s">
        <v>129</v>
      </c>
      <c r="D45829" t="s">
        <v>17</v>
      </c>
      <c r="E45829" t="s">
        <v>25937</v>
      </c>
      <c r="F45829" t="s">
        <v>188</v>
      </c>
      <c r="G45829" t="s">
        <v>347</v>
      </c>
      <c r="H45829" t="s">
        <v>53395</v>
      </c>
      <c r="I45829" t="s">
        <v>191</v>
      </c>
      <c r="J45829">
        <v>0.37603999999999999</v>
      </c>
      <c r="K45829">
        <v>15.17</v>
      </c>
      <c r="L45829">
        <v>1050</v>
      </c>
      <c r="M45829">
        <v>1065.76</v>
      </c>
      <c r="N45829">
        <v>0</v>
      </c>
      <c r="O45829">
        <f>Ordens[[#This Row],[TotalExecutedVolume]]/Ordens[[#This Row],[TotalNetDol]]</f>
        <v>1.4447619047619048E-2</v>
      </c>
    </row>
    <row r="45830" spans="1:15">
      <c r="A45830" s="1">
        <v>44769</v>
      </c>
      <c r="B45830" t="s">
        <v>25929</v>
      </c>
      <c r="C45830" t="s">
        <v>129</v>
      </c>
      <c r="D45830" t="s">
        <v>17</v>
      </c>
      <c r="E45830" t="s">
        <v>15154</v>
      </c>
      <c r="F45830" t="s">
        <v>188</v>
      </c>
      <c r="G45830" t="s">
        <v>6939</v>
      </c>
      <c r="H45830" t="s">
        <v>53396</v>
      </c>
      <c r="I45830" t="s">
        <v>3059</v>
      </c>
      <c r="J45830">
        <v>8.3830000000000002E-2</v>
      </c>
      <c r="K45830">
        <v>22.74</v>
      </c>
      <c r="L45830">
        <v>1050</v>
      </c>
      <c r="M45830">
        <v>1065.76</v>
      </c>
      <c r="N45830">
        <v>0</v>
      </c>
      <c r="O45830">
        <f>Ordens[[#This Row],[TotalExecutedVolume]]/Ordens[[#This Row],[TotalNetDol]]</f>
        <v>2.1657142857142854E-2</v>
      </c>
    </row>
    <row r="45831" spans="1:15">
      <c r="A45831" s="1">
        <v>44769</v>
      </c>
      <c r="B45831" t="s">
        <v>25929</v>
      </c>
      <c r="C45831" t="s">
        <v>16</v>
      </c>
      <c r="D45831" t="s">
        <v>17</v>
      </c>
      <c r="E45831" t="s">
        <v>449</v>
      </c>
      <c r="F45831" t="s">
        <v>19</v>
      </c>
      <c r="G45831" t="s">
        <v>109</v>
      </c>
      <c r="H45831" t="s">
        <v>53397</v>
      </c>
      <c r="I45831" t="s">
        <v>89</v>
      </c>
      <c r="J45831">
        <v>3.6609999999999997E-2</v>
      </c>
      <c r="K45831">
        <v>6.49</v>
      </c>
      <c r="L45831">
        <v>1050</v>
      </c>
      <c r="M45831">
        <v>1065.76</v>
      </c>
      <c r="N45831">
        <v>27.26</v>
      </c>
      <c r="O45831">
        <f>Ordens[[#This Row],[TotalExecutedVolume]]/Ordens[[#This Row],[TotalNetDol]]</f>
        <v>6.1809523809523807E-3</v>
      </c>
    </row>
    <row r="45832" spans="1:15">
      <c r="A45832" s="1">
        <v>44769</v>
      </c>
      <c r="B45832" t="s">
        <v>25929</v>
      </c>
      <c r="C45832" t="s">
        <v>16</v>
      </c>
      <c r="D45832" t="s">
        <v>17</v>
      </c>
      <c r="E45832" t="s">
        <v>48</v>
      </c>
      <c r="F45832" t="s">
        <v>41</v>
      </c>
      <c r="G45832" t="s">
        <v>49</v>
      </c>
      <c r="H45832" t="s">
        <v>53398</v>
      </c>
      <c r="I45832" t="s">
        <v>51</v>
      </c>
      <c r="J45832">
        <v>0.13874</v>
      </c>
      <c r="K45832">
        <v>14.03</v>
      </c>
      <c r="L45832">
        <v>1050</v>
      </c>
      <c r="M45832">
        <v>1065.76</v>
      </c>
      <c r="N45832">
        <v>65.56</v>
      </c>
      <c r="O45832">
        <f>Ordens[[#This Row],[TotalExecutedVolume]]/Ordens[[#This Row],[TotalNetDol]]</f>
        <v>1.3361904761904761E-2</v>
      </c>
    </row>
    <row r="45833" spans="1:15">
      <c r="A45833" s="1">
        <v>44769</v>
      </c>
      <c r="B45833" t="s">
        <v>25929</v>
      </c>
      <c r="C45833" t="s">
        <v>16</v>
      </c>
      <c r="D45833" t="s">
        <v>17</v>
      </c>
      <c r="E45833" t="s">
        <v>606</v>
      </c>
      <c r="F45833" t="s">
        <v>19</v>
      </c>
      <c r="G45833" t="s">
        <v>104</v>
      </c>
      <c r="H45833" t="s">
        <v>53399</v>
      </c>
      <c r="I45833" t="s">
        <v>89</v>
      </c>
      <c r="J45833">
        <v>3.9100000000000003E-2</v>
      </c>
      <c r="K45833">
        <v>6.49</v>
      </c>
      <c r="L45833">
        <v>1050</v>
      </c>
      <c r="M45833">
        <v>1065.76</v>
      </c>
      <c r="N45833">
        <v>23.07</v>
      </c>
      <c r="O45833">
        <f>Ordens[[#This Row],[TotalExecutedVolume]]/Ordens[[#This Row],[TotalNetDol]]</f>
        <v>6.1809523809523807E-3</v>
      </c>
    </row>
    <row r="45834" spans="1:15">
      <c r="A45834" s="1">
        <v>44769</v>
      </c>
      <c r="B45834" t="s">
        <v>27675</v>
      </c>
      <c r="C45834" t="s">
        <v>16</v>
      </c>
      <c r="D45834" t="s">
        <v>24</v>
      </c>
      <c r="E45834" t="s">
        <v>16367</v>
      </c>
      <c r="F45834" t="s">
        <v>72</v>
      </c>
      <c r="G45834" t="s">
        <v>27</v>
      </c>
      <c r="H45834" t="s">
        <v>53400</v>
      </c>
      <c r="I45834" t="s">
        <v>29</v>
      </c>
      <c r="J45834">
        <v>30</v>
      </c>
      <c r="K45834">
        <v>498.9</v>
      </c>
      <c r="L45834">
        <v>10692.78</v>
      </c>
      <c r="M45834">
        <v>11040.7</v>
      </c>
      <c r="N45834">
        <v>1609.09</v>
      </c>
      <c r="O45834">
        <f>Ordens[[#This Row],[TotalExecutedVolume]]/Ordens[[#This Row],[TotalNetDol]]</f>
        <v>4.6657651237564032E-2</v>
      </c>
    </row>
    <row r="45835" spans="1:15">
      <c r="A45835" s="1">
        <v>44769</v>
      </c>
      <c r="B45835" t="s">
        <v>27675</v>
      </c>
      <c r="C45835" t="s">
        <v>16</v>
      </c>
      <c r="D45835" t="s">
        <v>24</v>
      </c>
      <c r="E45835" t="s">
        <v>5733</v>
      </c>
      <c r="F45835" t="s">
        <v>72</v>
      </c>
      <c r="G45835" t="s">
        <v>27</v>
      </c>
      <c r="H45835" t="s">
        <v>53401</v>
      </c>
      <c r="I45835" t="s">
        <v>29</v>
      </c>
      <c r="J45835">
        <v>5.5</v>
      </c>
      <c r="K45835">
        <v>503.03</v>
      </c>
      <c r="L45835">
        <v>10692.78</v>
      </c>
      <c r="M45835">
        <v>11040.7</v>
      </c>
      <c r="N45835">
        <v>1053.21</v>
      </c>
      <c r="O45835">
        <f>Ordens[[#This Row],[TotalExecutedVolume]]/Ordens[[#This Row],[TotalNetDol]]</f>
        <v>4.7043893169035553E-2</v>
      </c>
    </row>
    <row r="45836" spans="1:15">
      <c r="A45836" s="1">
        <v>44769</v>
      </c>
      <c r="B45836" t="s">
        <v>27675</v>
      </c>
      <c r="C45836" t="s">
        <v>16</v>
      </c>
      <c r="D45836" t="s">
        <v>24</v>
      </c>
      <c r="E45836" t="s">
        <v>149</v>
      </c>
      <c r="F45836" t="s">
        <v>72</v>
      </c>
      <c r="G45836" t="s">
        <v>27</v>
      </c>
      <c r="H45836" t="s">
        <v>53402</v>
      </c>
      <c r="I45836" t="s">
        <v>29</v>
      </c>
      <c r="J45836">
        <v>15</v>
      </c>
      <c r="K45836">
        <v>493.65</v>
      </c>
      <c r="L45836">
        <v>10692.78</v>
      </c>
      <c r="M45836">
        <v>11040.7</v>
      </c>
      <c r="N45836">
        <v>1435.62</v>
      </c>
      <c r="O45836">
        <f>Ordens[[#This Row],[TotalExecutedVolume]]/Ordens[[#This Row],[TotalNetDol]]</f>
        <v>4.6166665731456176E-2</v>
      </c>
    </row>
    <row r="45837" spans="1:15">
      <c r="A45837" s="1">
        <v>44769</v>
      </c>
      <c r="B45837" t="s">
        <v>53403</v>
      </c>
      <c r="C45837" t="s">
        <v>16</v>
      </c>
      <c r="D45837" t="s">
        <v>17</v>
      </c>
      <c r="E45837" t="s">
        <v>368</v>
      </c>
      <c r="F45837" t="s">
        <v>307</v>
      </c>
      <c r="G45837" t="s">
        <v>308</v>
      </c>
      <c r="H45837" t="s">
        <v>53404</v>
      </c>
      <c r="I45837" t="s">
        <v>310</v>
      </c>
      <c r="J45837">
        <v>1.571</v>
      </c>
      <c r="K45837">
        <v>218.46</v>
      </c>
      <c r="L45837">
        <v>869.68</v>
      </c>
      <c r="M45837">
        <v>1491.49</v>
      </c>
      <c r="N45837">
        <v>202.88</v>
      </c>
      <c r="O45837">
        <f>Ordens[[#This Row],[TotalExecutedVolume]]/Ordens[[#This Row],[TotalNetDol]]</f>
        <v>0.25119584214883639</v>
      </c>
    </row>
    <row r="45838" spans="1:15">
      <c r="A45838" s="1">
        <v>44769</v>
      </c>
      <c r="B45838" t="s">
        <v>53403</v>
      </c>
      <c r="C45838" t="s">
        <v>16</v>
      </c>
      <c r="D45838" t="s">
        <v>17</v>
      </c>
      <c r="E45838" t="s">
        <v>294</v>
      </c>
      <c r="F45838" t="s">
        <v>188</v>
      </c>
      <c r="G45838" t="s">
        <v>189</v>
      </c>
      <c r="H45838" t="s">
        <v>53405</v>
      </c>
      <c r="I45838" t="s">
        <v>191</v>
      </c>
      <c r="J45838">
        <v>1.27</v>
      </c>
      <c r="K45838">
        <v>218.38</v>
      </c>
      <c r="L45838">
        <v>869.68</v>
      </c>
      <c r="M45838">
        <v>1491.49</v>
      </c>
      <c r="N45838">
        <v>208.62</v>
      </c>
      <c r="O45838">
        <f>Ordens[[#This Row],[TotalExecutedVolume]]/Ordens[[#This Row],[TotalNetDol]]</f>
        <v>0.25110385429123355</v>
      </c>
    </row>
    <row r="45839" spans="1:15">
      <c r="A45839" s="1">
        <v>44769</v>
      </c>
      <c r="B45839" t="s">
        <v>1806</v>
      </c>
      <c r="C45839" t="s">
        <v>16</v>
      </c>
      <c r="D45839" t="s">
        <v>24</v>
      </c>
      <c r="E45839" t="s">
        <v>139</v>
      </c>
      <c r="F45839" t="s">
        <v>72</v>
      </c>
      <c r="G45839" t="s">
        <v>27</v>
      </c>
      <c r="H45839" t="s">
        <v>53406</v>
      </c>
      <c r="I45839" t="s">
        <v>29</v>
      </c>
      <c r="J45839">
        <v>0.42252000000000001</v>
      </c>
      <c r="K45839">
        <v>40</v>
      </c>
      <c r="L45839">
        <v>1409.68</v>
      </c>
      <c r="M45839">
        <v>1399.01</v>
      </c>
      <c r="N45839">
        <v>221.69</v>
      </c>
      <c r="O45839">
        <f>Ordens[[#This Row],[TotalExecutedVolume]]/Ordens[[#This Row],[TotalNetDol]]</f>
        <v>2.8375234095681288E-2</v>
      </c>
    </row>
    <row r="45840" spans="1:15">
      <c r="A45840" s="1">
        <v>44769</v>
      </c>
      <c r="B45840" t="s">
        <v>1806</v>
      </c>
      <c r="C45840" t="s">
        <v>16</v>
      </c>
      <c r="D45840" t="s">
        <v>24</v>
      </c>
      <c r="E45840" t="s">
        <v>2188</v>
      </c>
      <c r="F45840" t="s">
        <v>72</v>
      </c>
      <c r="G45840" t="s">
        <v>27</v>
      </c>
      <c r="H45840" t="s">
        <v>53407</v>
      </c>
      <c r="I45840" t="s">
        <v>29</v>
      </c>
      <c r="J45840">
        <v>0.54874000000000001</v>
      </c>
      <c r="K45840">
        <v>30</v>
      </c>
      <c r="L45840">
        <v>1409.68</v>
      </c>
      <c r="M45840">
        <v>1399.01</v>
      </c>
      <c r="N45840">
        <v>124.47</v>
      </c>
      <c r="O45840">
        <f>Ordens[[#This Row],[TotalExecutedVolume]]/Ordens[[#This Row],[TotalNetDol]]</f>
        <v>2.1281425571760965E-2</v>
      </c>
    </row>
    <row r="45841" spans="1:15">
      <c r="A45841" s="1">
        <v>44769</v>
      </c>
      <c r="B45841" t="s">
        <v>42579</v>
      </c>
      <c r="C45841" t="s">
        <v>16</v>
      </c>
      <c r="D45841" t="s">
        <v>17</v>
      </c>
      <c r="E45841" t="s">
        <v>294</v>
      </c>
      <c r="F45841" t="s">
        <v>188</v>
      </c>
      <c r="G45841" t="s">
        <v>189</v>
      </c>
      <c r="H45841" t="s">
        <v>53408</v>
      </c>
      <c r="I45841" t="s">
        <v>191</v>
      </c>
      <c r="J45841">
        <v>0.5</v>
      </c>
      <c r="K45841">
        <v>86.03</v>
      </c>
      <c r="L45841">
        <v>2975.25</v>
      </c>
      <c r="M45841">
        <v>3637.2</v>
      </c>
      <c r="N45841">
        <v>271.05</v>
      </c>
      <c r="O45841">
        <f>Ordens[[#This Row],[TotalExecutedVolume]]/Ordens[[#This Row],[TotalNetDol]]</f>
        <v>2.891521720863793E-2</v>
      </c>
    </row>
    <row r="45842" spans="1:15">
      <c r="A45842" s="1">
        <v>44769</v>
      </c>
      <c r="B45842" t="s">
        <v>42579</v>
      </c>
      <c r="C45842" t="s">
        <v>16</v>
      </c>
      <c r="D45842" t="s">
        <v>17</v>
      </c>
      <c r="E45842" t="s">
        <v>40</v>
      </c>
      <c r="F45842" t="s">
        <v>41</v>
      </c>
      <c r="G45842" t="s">
        <v>42</v>
      </c>
      <c r="H45842" t="s">
        <v>53409</v>
      </c>
      <c r="I45842" t="s">
        <v>44</v>
      </c>
      <c r="J45842">
        <v>0.8</v>
      </c>
      <c r="K45842">
        <v>95.1</v>
      </c>
      <c r="L45842">
        <v>2975.25</v>
      </c>
      <c r="M45842">
        <v>3637.2</v>
      </c>
      <c r="N45842">
        <v>431.48</v>
      </c>
      <c r="O45842">
        <f>Ordens[[#This Row],[TotalExecutedVolume]]/Ordens[[#This Row],[TotalNetDol]]</f>
        <v>3.1963700529367277E-2</v>
      </c>
    </row>
    <row r="45843" spans="1:15">
      <c r="A45843" s="1">
        <v>44769</v>
      </c>
      <c r="B45843" t="s">
        <v>51926</v>
      </c>
      <c r="C45843" t="s">
        <v>129</v>
      </c>
      <c r="D45843" t="s">
        <v>17</v>
      </c>
      <c r="E45843" t="s">
        <v>111</v>
      </c>
      <c r="F45843" t="s">
        <v>19</v>
      </c>
      <c r="G45843" t="s">
        <v>104</v>
      </c>
      <c r="H45843" t="s">
        <v>53410</v>
      </c>
      <c r="I45843" t="s">
        <v>89</v>
      </c>
      <c r="J45843">
        <v>4.666E-2</v>
      </c>
      <c r="K45843">
        <v>5.28</v>
      </c>
      <c r="L45843">
        <v>5.41</v>
      </c>
      <c r="M45843">
        <v>0</v>
      </c>
      <c r="N45843">
        <v>0</v>
      </c>
      <c r="O45843">
        <f>Ordens[[#This Row],[TotalExecutedVolume]]/Ordens[[#This Row],[TotalNetDol]]</f>
        <v>0.97597042513863219</v>
      </c>
    </row>
    <row r="45844" spans="1:15">
      <c r="A45844" s="1">
        <v>44769</v>
      </c>
      <c r="B45844" t="s">
        <v>51926</v>
      </c>
      <c r="C45844" t="s">
        <v>16</v>
      </c>
      <c r="D45844" t="s">
        <v>17</v>
      </c>
      <c r="E45844" t="s">
        <v>77</v>
      </c>
      <c r="F45844" t="s">
        <v>33</v>
      </c>
      <c r="G45844" t="s">
        <v>78</v>
      </c>
      <c r="H45844" t="s">
        <v>53411</v>
      </c>
      <c r="I45844" t="s">
        <v>36</v>
      </c>
      <c r="J45844">
        <v>1.7999999999999999E-2</v>
      </c>
      <c r="K45844">
        <v>5.21</v>
      </c>
      <c r="L45844">
        <v>5.41</v>
      </c>
      <c r="M45844">
        <v>0</v>
      </c>
      <c r="N45844">
        <v>0</v>
      </c>
      <c r="O45844">
        <f>Ordens[[#This Row],[TotalExecutedVolume]]/Ordens[[#This Row],[TotalNetDol]]</f>
        <v>0.9630314232902033</v>
      </c>
    </row>
    <row r="45845" spans="1:15">
      <c r="A45845" s="1">
        <v>44770</v>
      </c>
      <c r="B45845" t="s">
        <v>24747</v>
      </c>
      <c r="C45845" t="s">
        <v>129</v>
      </c>
      <c r="D45845" t="s">
        <v>17</v>
      </c>
      <c r="E45845" t="s">
        <v>40</v>
      </c>
      <c r="F45845" t="s">
        <v>41</v>
      </c>
      <c r="G45845" t="s">
        <v>42</v>
      </c>
      <c r="H45845" t="s">
        <v>53412</v>
      </c>
      <c r="I45845" t="s">
        <v>44</v>
      </c>
      <c r="J45845">
        <v>1</v>
      </c>
      <c r="K45845">
        <v>120.19</v>
      </c>
      <c r="L45845">
        <v>152</v>
      </c>
      <c r="M45845">
        <v>135.29</v>
      </c>
      <c r="N45845">
        <v>130.75</v>
      </c>
      <c r="O45845">
        <f>Ordens[[#This Row],[TotalExecutedVolume]]/Ordens[[#This Row],[TotalNetDol]]</f>
        <v>0.7907236842105263</v>
      </c>
    </row>
    <row r="45846" spans="1:15">
      <c r="A45846" s="1">
        <v>44770</v>
      </c>
      <c r="B45846" t="s">
        <v>35598</v>
      </c>
      <c r="C45846" t="s">
        <v>16</v>
      </c>
      <c r="D45846" t="s">
        <v>17</v>
      </c>
      <c r="E45846" t="s">
        <v>819</v>
      </c>
      <c r="F45846" t="s">
        <v>33</v>
      </c>
      <c r="G45846" t="s">
        <v>181</v>
      </c>
      <c r="H45846" t="s">
        <v>53413</v>
      </c>
      <c r="I45846" t="s">
        <v>36</v>
      </c>
      <c r="J45846">
        <v>1.1254500000000001</v>
      </c>
      <c r="K45846">
        <v>37.5</v>
      </c>
      <c r="L45846">
        <v>608.17999999999995</v>
      </c>
      <c r="M45846">
        <v>714.51</v>
      </c>
      <c r="N45846">
        <v>58.65</v>
      </c>
      <c r="O45846">
        <f>Ordens[[#This Row],[TotalExecutedVolume]]/Ordens[[#This Row],[TotalNetDol]]</f>
        <v>6.1659377158078205E-2</v>
      </c>
    </row>
    <row r="45847" spans="1:15">
      <c r="A45847" s="1">
        <v>44770</v>
      </c>
      <c r="B45847" t="s">
        <v>1862</v>
      </c>
      <c r="C45847" t="s">
        <v>16</v>
      </c>
      <c r="D45847" t="s">
        <v>24</v>
      </c>
      <c r="E45847" t="s">
        <v>851</v>
      </c>
      <c r="F45847" t="s">
        <v>72</v>
      </c>
      <c r="G45847" t="s">
        <v>27</v>
      </c>
      <c r="H45847" t="s">
        <v>53414</v>
      </c>
      <c r="I45847" t="s">
        <v>29</v>
      </c>
      <c r="J45847">
        <v>3</v>
      </c>
      <c r="K45847">
        <v>28.11</v>
      </c>
      <c r="L45847">
        <v>19120.240000000002</v>
      </c>
      <c r="M45847">
        <v>19843.48</v>
      </c>
      <c r="N45847">
        <v>2205.15</v>
      </c>
      <c r="O45847">
        <f>Ordens[[#This Row],[TotalExecutedVolume]]/Ordens[[#This Row],[TotalNetDol]]</f>
        <v>1.4701698305042196E-3</v>
      </c>
    </row>
    <row r="45848" spans="1:15">
      <c r="A45848" s="1">
        <v>44770</v>
      </c>
      <c r="B45848" t="s">
        <v>53415</v>
      </c>
      <c r="C45848" t="s">
        <v>16</v>
      </c>
      <c r="D45848" t="s">
        <v>24</v>
      </c>
      <c r="E45848" t="s">
        <v>52</v>
      </c>
      <c r="F45848" t="s">
        <v>72</v>
      </c>
      <c r="G45848" t="s">
        <v>27</v>
      </c>
      <c r="H45848" t="s">
        <v>53416</v>
      </c>
      <c r="I45848" t="s">
        <v>29</v>
      </c>
      <c r="J45848">
        <v>1.7194400000000001</v>
      </c>
      <c r="K45848">
        <v>640.01</v>
      </c>
      <c r="L45848">
        <v>1288.18</v>
      </c>
      <c r="M45848">
        <v>10643.15</v>
      </c>
      <c r="N45848">
        <v>5346.38</v>
      </c>
      <c r="O45848">
        <f>Ordens[[#This Row],[TotalExecutedVolume]]/Ordens[[#This Row],[TotalNetDol]]</f>
        <v>0.496832740766042</v>
      </c>
    </row>
    <row r="45849" spans="1:15">
      <c r="A45849" s="1">
        <v>44770</v>
      </c>
      <c r="B45849" t="s">
        <v>53415</v>
      </c>
      <c r="C45849" t="s">
        <v>16</v>
      </c>
      <c r="D45849" t="s">
        <v>24</v>
      </c>
      <c r="E45849" t="s">
        <v>139</v>
      </c>
      <c r="F45849" t="s">
        <v>72</v>
      </c>
      <c r="G45849" t="s">
        <v>27</v>
      </c>
      <c r="H45849" t="s">
        <v>53417</v>
      </c>
      <c r="I45849" t="s">
        <v>29</v>
      </c>
      <c r="J45849">
        <v>6.5659099999999997</v>
      </c>
      <c r="K45849">
        <v>643.46</v>
      </c>
      <c r="L45849">
        <v>1288.18</v>
      </c>
      <c r="M45849">
        <v>10643.15</v>
      </c>
      <c r="N45849">
        <v>5296.77</v>
      </c>
      <c r="O45849">
        <f>Ordens[[#This Row],[TotalExecutedVolume]]/Ordens[[#This Row],[TotalNetDol]]</f>
        <v>0.49951093791240353</v>
      </c>
    </row>
    <row r="45850" spans="1:15">
      <c r="A45850" s="1">
        <v>44770</v>
      </c>
      <c r="B45850" t="s">
        <v>53418</v>
      </c>
      <c r="C45850" t="s">
        <v>129</v>
      </c>
      <c r="D45850" t="s">
        <v>24</v>
      </c>
      <c r="E45850" t="s">
        <v>988</v>
      </c>
      <c r="F45850" t="s">
        <v>72</v>
      </c>
      <c r="G45850" t="s">
        <v>27</v>
      </c>
      <c r="H45850" t="s">
        <v>53419</v>
      </c>
      <c r="I45850" t="s">
        <v>29</v>
      </c>
      <c r="J45850">
        <v>69.542400000000001</v>
      </c>
      <c r="K45850">
        <v>3506.33</v>
      </c>
      <c r="L45850">
        <v>4061.25</v>
      </c>
      <c r="M45850">
        <v>3838.81</v>
      </c>
      <c r="N45850">
        <v>0</v>
      </c>
      <c r="O45850">
        <f>Ordens[[#This Row],[TotalExecutedVolume]]/Ordens[[#This Row],[TotalNetDol]]</f>
        <v>0.86336226531240379</v>
      </c>
    </row>
    <row r="45851" spans="1:15">
      <c r="A45851" s="1">
        <v>44770</v>
      </c>
      <c r="B45851" t="s">
        <v>53418</v>
      </c>
      <c r="C45851" t="s">
        <v>16</v>
      </c>
      <c r="D45851" t="s">
        <v>24</v>
      </c>
      <c r="E45851" t="s">
        <v>988</v>
      </c>
      <c r="F45851" t="s">
        <v>72</v>
      </c>
      <c r="G45851" t="s">
        <v>27</v>
      </c>
      <c r="H45851" t="s">
        <v>53420</v>
      </c>
      <c r="I45851" t="s">
        <v>29</v>
      </c>
      <c r="J45851">
        <v>69.542400000000001</v>
      </c>
      <c r="K45851">
        <v>3507.72</v>
      </c>
      <c r="L45851">
        <v>4061.25</v>
      </c>
      <c r="M45851">
        <v>3838.81</v>
      </c>
      <c r="N45851">
        <v>0</v>
      </c>
      <c r="O45851">
        <f>Ordens[[#This Row],[TotalExecutedVolume]]/Ordens[[#This Row],[TotalNetDol]]</f>
        <v>0.86370452446906731</v>
      </c>
    </row>
    <row r="45852" spans="1:15">
      <c r="A45852" s="1">
        <v>44770</v>
      </c>
      <c r="B45852" t="s">
        <v>19952</v>
      </c>
      <c r="C45852" t="s">
        <v>129</v>
      </c>
      <c r="D45852" t="s">
        <v>17</v>
      </c>
      <c r="E45852" t="s">
        <v>4139</v>
      </c>
      <c r="F45852" t="s">
        <v>33</v>
      </c>
      <c r="G45852" t="s">
        <v>34</v>
      </c>
      <c r="H45852" t="s">
        <v>53421</v>
      </c>
      <c r="I45852" t="s">
        <v>36</v>
      </c>
      <c r="J45852">
        <v>1</v>
      </c>
      <c r="K45852">
        <v>54.23</v>
      </c>
      <c r="L45852">
        <v>3073.76</v>
      </c>
      <c r="M45852">
        <v>3945.16</v>
      </c>
      <c r="N45852">
        <v>0</v>
      </c>
      <c r="O45852">
        <f>Ordens[[#This Row],[TotalExecutedVolume]]/Ordens[[#This Row],[TotalNetDol]]</f>
        <v>1.7642886887720574E-2</v>
      </c>
    </row>
    <row r="45853" spans="1:15">
      <c r="A45853" s="1">
        <v>44770</v>
      </c>
      <c r="B45853" t="s">
        <v>53422</v>
      </c>
      <c r="C45853" t="s">
        <v>16</v>
      </c>
      <c r="D45853" t="s">
        <v>17</v>
      </c>
      <c r="E45853" t="s">
        <v>819</v>
      </c>
      <c r="F45853" t="s">
        <v>33</v>
      </c>
      <c r="G45853" t="s">
        <v>181</v>
      </c>
      <c r="H45853" t="s">
        <v>53423</v>
      </c>
      <c r="I45853" t="s">
        <v>36</v>
      </c>
      <c r="J45853">
        <v>1.1096699999999999</v>
      </c>
      <c r="K45853">
        <v>36.729999999999997</v>
      </c>
      <c r="L45853">
        <v>36.97</v>
      </c>
      <c r="M45853">
        <v>37.76</v>
      </c>
      <c r="N45853">
        <v>37.76</v>
      </c>
      <c r="O45853">
        <f>Ordens[[#This Row],[TotalExecutedVolume]]/Ordens[[#This Row],[TotalNetDol]]</f>
        <v>0.99350824993237752</v>
      </c>
    </row>
    <row r="45854" spans="1:15">
      <c r="A45854" s="1">
        <v>44770</v>
      </c>
      <c r="B45854" t="s">
        <v>53424</v>
      </c>
      <c r="C45854" t="s">
        <v>16</v>
      </c>
      <c r="D45854" t="s">
        <v>17</v>
      </c>
      <c r="E45854" t="s">
        <v>141</v>
      </c>
      <c r="F45854" t="s">
        <v>82</v>
      </c>
      <c r="G45854" t="s">
        <v>142</v>
      </c>
      <c r="H45854" t="s">
        <v>53425</v>
      </c>
      <c r="I45854" t="s">
        <v>144</v>
      </c>
      <c r="J45854">
        <v>6.0000000000000001E-3</v>
      </c>
      <c r="K45854">
        <v>5.05</v>
      </c>
      <c r="L45854">
        <v>6.66</v>
      </c>
      <c r="M45854">
        <v>6.79</v>
      </c>
      <c r="N45854">
        <v>5.19</v>
      </c>
      <c r="O45854">
        <f>Ordens[[#This Row],[TotalExecutedVolume]]/Ordens[[#This Row],[TotalNetDol]]</f>
        <v>0.75825825825825821</v>
      </c>
    </row>
    <row r="45855" spans="1:15">
      <c r="A45855" s="1">
        <v>44770</v>
      </c>
      <c r="B45855" t="s">
        <v>23986</v>
      </c>
      <c r="C45855" t="s">
        <v>129</v>
      </c>
      <c r="D45855" t="s">
        <v>17</v>
      </c>
      <c r="E45855" t="s">
        <v>81</v>
      </c>
      <c r="F45855" t="s">
        <v>82</v>
      </c>
      <c r="G45855" t="s">
        <v>83</v>
      </c>
      <c r="H45855" t="s">
        <v>53426</v>
      </c>
      <c r="I45855" t="s">
        <v>85</v>
      </c>
      <c r="J45855">
        <v>10</v>
      </c>
      <c r="K45855">
        <v>641</v>
      </c>
      <c r="L45855">
        <v>5442.52</v>
      </c>
      <c r="M45855">
        <v>5309.05</v>
      </c>
      <c r="N45855">
        <v>0</v>
      </c>
      <c r="O45855">
        <f>Ordens[[#This Row],[TotalExecutedVolume]]/Ordens[[#This Row],[TotalNetDol]]</f>
        <v>0.11777632420275901</v>
      </c>
    </row>
    <row r="45856" spans="1:15">
      <c r="A45856" s="1">
        <v>44770</v>
      </c>
      <c r="B45856" t="s">
        <v>23986</v>
      </c>
      <c r="C45856" t="s">
        <v>16</v>
      </c>
      <c r="D45856" t="s">
        <v>17</v>
      </c>
      <c r="E45856" t="s">
        <v>497</v>
      </c>
      <c r="F45856" t="s">
        <v>19</v>
      </c>
      <c r="G45856" t="s">
        <v>489</v>
      </c>
      <c r="H45856" t="s">
        <v>53427</v>
      </c>
      <c r="I45856" t="s">
        <v>447</v>
      </c>
      <c r="J45856">
        <v>1</v>
      </c>
      <c r="K45856">
        <v>45.64</v>
      </c>
      <c r="L45856">
        <v>5442.52</v>
      </c>
      <c r="M45856">
        <v>5309.05</v>
      </c>
      <c r="N45856">
        <v>692</v>
      </c>
      <c r="O45856">
        <f>Ordens[[#This Row],[TotalExecutedVolume]]/Ordens[[#This Row],[TotalNetDol]]</f>
        <v>8.3858212739686758E-3</v>
      </c>
    </row>
    <row r="45857" spans="1:15">
      <c r="A45857" s="1">
        <v>44770</v>
      </c>
      <c r="B45857" t="s">
        <v>23986</v>
      </c>
      <c r="C45857" t="s">
        <v>16</v>
      </c>
      <c r="D45857" t="s">
        <v>17</v>
      </c>
      <c r="E45857" t="s">
        <v>1797</v>
      </c>
      <c r="F45857" t="s">
        <v>33</v>
      </c>
      <c r="G45857" t="s">
        <v>181</v>
      </c>
      <c r="H45857" t="s">
        <v>53428</v>
      </c>
      <c r="I45857" t="s">
        <v>36</v>
      </c>
      <c r="J45857">
        <v>1</v>
      </c>
      <c r="K45857">
        <v>43.04</v>
      </c>
      <c r="L45857">
        <v>5442.52</v>
      </c>
      <c r="M45857">
        <v>5309.05</v>
      </c>
      <c r="N45857">
        <v>672</v>
      </c>
      <c r="O45857">
        <f>Ordens[[#This Row],[TotalExecutedVolume]]/Ordens[[#This Row],[TotalNetDol]]</f>
        <v>7.9081013942070948E-3</v>
      </c>
    </row>
    <row r="45858" spans="1:15">
      <c r="A45858" s="1">
        <v>44770</v>
      </c>
      <c r="B45858" t="s">
        <v>23986</v>
      </c>
      <c r="C45858" t="s">
        <v>16</v>
      </c>
      <c r="D45858" t="s">
        <v>24</v>
      </c>
      <c r="E45858" t="s">
        <v>817</v>
      </c>
      <c r="F45858" t="s">
        <v>72</v>
      </c>
      <c r="G45858" t="s">
        <v>27</v>
      </c>
      <c r="H45858" t="s">
        <v>53429</v>
      </c>
      <c r="I45858" t="s">
        <v>29</v>
      </c>
      <c r="J45858">
        <v>2</v>
      </c>
      <c r="K45858">
        <v>220.22</v>
      </c>
      <c r="L45858">
        <v>5442.52</v>
      </c>
      <c r="M45858">
        <v>5309.05</v>
      </c>
      <c r="N45858">
        <v>1431.56</v>
      </c>
      <c r="O45858">
        <f>Ordens[[#This Row],[TotalExecutedVolume]]/Ordens[[#This Row],[TotalNetDol]]</f>
        <v>4.0462873815805912E-2</v>
      </c>
    </row>
    <row r="45859" spans="1:15">
      <c r="A45859" s="1">
        <v>44770</v>
      </c>
      <c r="B45859" t="s">
        <v>23986</v>
      </c>
      <c r="C45859" t="s">
        <v>16</v>
      </c>
      <c r="D45859" t="s">
        <v>24</v>
      </c>
      <c r="E45859" t="s">
        <v>817</v>
      </c>
      <c r="F45859" t="s">
        <v>72</v>
      </c>
      <c r="G45859" t="s">
        <v>27</v>
      </c>
      <c r="H45859" t="s">
        <v>53430</v>
      </c>
      <c r="I45859" t="s">
        <v>29</v>
      </c>
      <c r="J45859">
        <v>3</v>
      </c>
      <c r="K45859">
        <v>330.33</v>
      </c>
      <c r="L45859">
        <v>5442.52</v>
      </c>
      <c r="M45859">
        <v>5309.05</v>
      </c>
      <c r="N45859">
        <v>1431.56</v>
      </c>
      <c r="O45859">
        <f>Ordens[[#This Row],[TotalExecutedVolume]]/Ordens[[#This Row],[TotalNetDol]]</f>
        <v>6.0694310723708865E-2</v>
      </c>
    </row>
    <row r="45860" spans="1:15">
      <c r="A45860" s="1">
        <v>44770</v>
      </c>
      <c r="B45860" t="s">
        <v>25199</v>
      </c>
      <c r="C45860" t="s">
        <v>16</v>
      </c>
      <c r="D45860" t="s">
        <v>24</v>
      </c>
      <c r="E45860" t="s">
        <v>230</v>
      </c>
      <c r="F45860" t="s">
        <v>72</v>
      </c>
      <c r="G45860" t="s">
        <v>27</v>
      </c>
      <c r="H45860" t="s">
        <v>53431</v>
      </c>
      <c r="I45860" t="s">
        <v>29</v>
      </c>
      <c r="J45860">
        <v>1</v>
      </c>
      <c r="K45860">
        <v>18.41</v>
      </c>
      <c r="L45860">
        <v>23.21</v>
      </c>
      <c r="M45860">
        <v>19.38</v>
      </c>
      <c r="N45860">
        <v>0</v>
      </c>
      <c r="O45860">
        <f>Ordens[[#This Row],[TotalExecutedVolume]]/Ordens[[#This Row],[TotalNetDol]]</f>
        <v>0.79319258940112014</v>
      </c>
    </row>
    <row r="45861" spans="1:15">
      <c r="A45861" s="1">
        <v>44770</v>
      </c>
      <c r="B45861" t="s">
        <v>53432</v>
      </c>
      <c r="C45861" t="s">
        <v>16</v>
      </c>
      <c r="D45861" t="s">
        <v>24</v>
      </c>
      <c r="E45861" t="s">
        <v>52</v>
      </c>
      <c r="F45861" t="s">
        <v>72</v>
      </c>
      <c r="G45861" t="s">
        <v>27</v>
      </c>
      <c r="H45861" t="s">
        <v>53433</v>
      </c>
      <c r="I45861" t="s">
        <v>29</v>
      </c>
      <c r="J45861">
        <v>0.3</v>
      </c>
      <c r="K45861">
        <v>110.91</v>
      </c>
      <c r="L45861">
        <v>406.28</v>
      </c>
      <c r="M45861">
        <v>593.08000000000004</v>
      </c>
      <c r="N45861">
        <v>111.75</v>
      </c>
      <c r="O45861">
        <f>Ordens[[#This Row],[TotalExecutedVolume]]/Ordens[[#This Row],[TotalNetDol]]</f>
        <v>0.27298907157625285</v>
      </c>
    </row>
    <row r="45862" spans="1:15">
      <c r="A45862" s="1">
        <v>44770</v>
      </c>
      <c r="B45862" t="s">
        <v>53432</v>
      </c>
      <c r="C45862" t="s">
        <v>16</v>
      </c>
      <c r="D45862" t="s">
        <v>24</v>
      </c>
      <c r="E45862" t="s">
        <v>139</v>
      </c>
      <c r="F45862" t="s">
        <v>72</v>
      </c>
      <c r="G45862" t="s">
        <v>27</v>
      </c>
      <c r="H45862" t="s">
        <v>53434</v>
      </c>
      <c r="I45862" t="s">
        <v>29</v>
      </c>
      <c r="J45862">
        <v>1</v>
      </c>
      <c r="K45862">
        <v>96.69</v>
      </c>
      <c r="L45862">
        <v>406.28</v>
      </c>
      <c r="M45862">
        <v>593.08000000000004</v>
      </c>
      <c r="N45862">
        <v>95.62</v>
      </c>
      <c r="O45862">
        <f>Ordens[[#This Row],[TotalExecutedVolume]]/Ordens[[#This Row],[TotalNetDol]]</f>
        <v>0.23798857930491288</v>
      </c>
    </row>
    <row r="45863" spans="1:15">
      <c r="A45863" s="1">
        <v>44770</v>
      </c>
      <c r="B45863" t="s">
        <v>51503</v>
      </c>
      <c r="C45863" t="s">
        <v>16</v>
      </c>
      <c r="D45863" t="s">
        <v>17</v>
      </c>
      <c r="E45863" t="s">
        <v>1564</v>
      </c>
      <c r="F45863" t="s">
        <v>41</v>
      </c>
      <c r="G45863" t="s">
        <v>212</v>
      </c>
      <c r="H45863" t="s">
        <v>53435</v>
      </c>
      <c r="I45863" t="s">
        <v>44</v>
      </c>
      <c r="J45863">
        <v>3.0669999999999999E-2</v>
      </c>
      <c r="K45863">
        <v>16</v>
      </c>
      <c r="L45863">
        <v>239.9</v>
      </c>
      <c r="M45863">
        <v>237.72</v>
      </c>
      <c r="N45863">
        <v>37.700000000000003</v>
      </c>
      <c r="O45863">
        <f>Ordens[[#This Row],[TotalExecutedVolume]]/Ordens[[#This Row],[TotalNetDol]]</f>
        <v>6.6694456023343063E-2</v>
      </c>
    </row>
    <row r="45864" spans="1:15">
      <c r="A45864" s="1">
        <v>44770</v>
      </c>
      <c r="B45864" t="s">
        <v>51503</v>
      </c>
      <c r="C45864" t="s">
        <v>16</v>
      </c>
      <c r="D45864" t="s">
        <v>17</v>
      </c>
      <c r="E45864" t="s">
        <v>24067</v>
      </c>
      <c r="F45864" t="s">
        <v>41</v>
      </c>
      <c r="G45864" t="s">
        <v>3265</v>
      </c>
      <c r="H45864" t="s">
        <v>53436</v>
      </c>
      <c r="I45864" t="s">
        <v>44</v>
      </c>
      <c r="J45864">
        <v>0.13552</v>
      </c>
      <c r="K45864">
        <v>16.010000000000002</v>
      </c>
      <c r="L45864">
        <v>239.9</v>
      </c>
      <c r="M45864">
        <v>237.72</v>
      </c>
      <c r="N45864">
        <v>38.83</v>
      </c>
      <c r="O45864">
        <f>Ordens[[#This Row],[TotalExecutedVolume]]/Ordens[[#This Row],[TotalNetDol]]</f>
        <v>6.6736140058357651E-2</v>
      </c>
    </row>
    <row r="45865" spans="1:15">
      <c r="A45865" s="1">
        <v>44770</v>
      </c>
      <c r="B45865" t="s">
        <v>51503</v>
      </c>
      <c r="C45865" t="s">
        <v>16</v>
      </c>
      <c r="D45865" t="s">
        <v>17</v>
      </c>
      <c r="E45865" t="s">
        <v>111</v>
      </c>
      <c r="F45865" t="s">
        <v>19</v>
      </c>
      <c r="G45865" t="s">
        <v>104</v>
      </c>
      <c r="H45865" t="s">
        <v>53437</v>
      </c>
      <c r="I45865" t="s">
        <v>89</v>
      </c>
      <c r="J45865">
        <v>0.15125</v>
      </c>
      <c r="K45865">
        <v>17</v>
      </c>
      <c r="L45865">
        <v>239.9</v>
      </c>
      <c r="M45865">
        <v>237.72</v>
      </c>
      <c r="N45865">
        <v>37.14</v>
      </c>
      <c r="O45865">
        <f>Ordens[[#This Row],[TotalExecutedVolume]]/Ordens[[#This Row],[TotalNetDol]]</f>
        <v>7.0862859524801994E-2</v>
      </c>
    </row>
    <row r="45866" spans="1:15">
      <c r="A45866" s="1">
        <v>44770</v>
      </c>
      <c r="B45866" t="s">
        <v>51503</v>
      </c>
      <c r="C45866" t="s">
        <v>16</v>
      </c>
      <c r="D45866" t="s">
        <v>17</v>
      </c>
      <c r="E45866" t="s">
        <v>18</v>
      </c>
      <c r="F45866" t="s">
        <v>19</v>
      </c>
      <c r="G45866" t="s">
        <v>20</v>
      </c>
      <c r="H45866" t="s">
        <v>53438</v>
      </c>
      <c r="I45866" t="s">
        <v>22</v>
      </c>
      <c r="J45866">
        <v>0.19308</v>
      </c>
      <c r="K45866">
        <v>30</v>
      </c>
      <c r="L45866">
        <v>239.9</v>
      </c>
      <c r="M45866">
        <v>237.72</v>
      </c>
      <c r="N45866">
        <v>54.27</v>
      </c>
      <c r="O45866">
        <f>Ordens[[#This Row],[TotalExecutedVolume]]/Ordens[[#This Row],[TotalNetDol]]</f>
        <v>0.12505210504376824</v>
      </c>
    </row>
    <row r="45867" spans="1:15">
      <c r="A45867" s="1">
        <v>44770</v>
      </c>
      <c r="B45867" t="s">
        <v>51503</v>
      </c>
      <c r="C45867" t="s">
        <v>16</v>
      </c>
      <c r="D45867" t="s">
        <v>17</v>
      </c>
      <c r="E45867" t="s">
        <v>9399</v>
      </c>
      <c r="F45867" t="s">
        <v>19</v>
      </c>
      <c r="G45867" t="s">
        <v>5371</v>
      </c>
      <c r="H45867" t="s">
        <v>53439</v>
      </c>
      <c r="I45867" t="s">
        <v>22</v>
      </c>
      <c r="J45867">
        <v>0.29319000000000001</v>
      </c>
      <c r="K45867">
        <v>30</v>
      </c>
      <c r="L45867">
        <v>239.9</v>
      </c>
      <c r="M45867">
        <v>237.72</v>
      </c>
      <c r="N45867">
        <v>49.87</v>
      </c>
      <c r="O45867">
        <f>Ordens[[#This Row],[TotalExecutedVolume]]/Ordens[[#This Row],[TotalNetDol]]</f>
        <v>0.12505210504376824</v>
      </c>
    </row>
    <row r="45868" spans="1:15">
      <c r="A45868" s="1">
        <v>44770</v>
      </c>
      <c r="B45868" t="s">
        <v>50888</v>
      </c>
      <c r="C45868" t="s">
        <v>16</v>
      </c>
      <c r="D45868" t="s">
        <v>17</v>
      </c>
      <c r="E45868" t="s">
        <v>7907</v>
      </c>
      <c r="F45868" t="s">
        <v>33</v>
      </c>
      <c r="G45868" t="s">
        <v>34</v>
      </c>
      <c r="H45868" t="s">
        <v>53440</v>
      </c>
      <c r="I45868" t="s">
        <v>36</v>
      </c>
      <c r="J45868">
        <v>1.78</v>
      </c>
      <c r="K45868">
        <v>54.29</v>
      </c>
      <c r="L45868">
        <v>311.92</v>
      </c>
      <c r="M45868">
        <v>28.25</v>
      </c>
      <c r="N45868">
        <v>0.3</v>
      </c>
      <c r="O45868">
        <f>Ordens[[#This Row],[TotalExecutedVolume]]/Ordens[[#This Row],[TotalNetDol]]</f>
        <v>0.17405103872787894</v>
      </c>
    </row>
    <row r="45869" spans="1:15">
      <c r="A45869" s="1">
        <v>44770</v>
      </c>
      <c r="B45869" t="s">
        <v>45000</v>
      </c>
      <c r="C45869" t="s">
        <v>16</v>
      </c>
      <c r="D45869" t="s">
        <v>17</v>
      </c>
      <c r="E45869" t="s">
        <v>48</v>
      </c>
      <c r="F45869" t="s">
        <v>41</v>
      </c>
      <c r="G45869" t="s">
        <v>49</v>
      </c>
      <c r="H45869" t="s">
        <v>53441</v>
      </c>
      <c r="I45869" t="s">
        <v>51</v>
      </c>
      <c r="J45869">
        <v>0.10546</v>
      </c>
      <c r="K45869">
        <v>11</v>
      </c>
      <c r="L45869">
        <v>311.38</v>
      </c>
      <c r="M45869">
        <v>0.39</v>
      </c>
      <c r="N45869">
        <v>0</v>
      </c>
      <c r="O45869">
        <f>Ordens[[#This Row],[TotalExecutedVolume]]/Ordens[[#This Row],[TotalNetDol]]</f>
        <v>3.5326610572291091E-2</v>
      </c>
    </row>
    <row r="45870" spans="1:15">
      <c r="A45870" s="1">
        <v>44770</v>
      </c>
      <c r="B45870" t="s">
        <v>45000</v>
      </c>
      <c r="C45870" t="s">
        <v>16</v>
      </c>
      <c r="D45870" t="s">
        <v>17</v>
      </c>
      <c r="E45870" t="s">
        <v>2522</v>
      </c>
      <c r="F45870" t="s">
        <v>33</v>
      </c>
      <c r="G45870" t="s">
        <v>589</v>
      </c>
      <c r="H45870" t="s">
        <v>53442</v>
      </c>
      <c r="I45870" t="s">
        <v>36</v>
      </c>
      <c r="J45870">
        <v>0.29849999999999999</v>
      </c>
      <c r="K45870">
        <v>10</v>
      </c>
      <c r="L45870">
        <v>311.38</v>
      </c>
      <c r="M45870">
        <v>0.39</v>
      </c>
      <c r="N45870">
        <v>0</v>
      </c>
      <c r="O45870">
        <f>Ordens[[#This Row],[TotalExecutedVolume]]/Ordens[[#This Row],[TotalNetDol]]</f>
        <v>3.2115100520264631E-2</v>
      </c>
    </row>
    <row r="45871" spans="1:15">
      <c r="A45871" s="1">
        <v>44770</v>
      </c>
      <c r="B45871" t="s">
        <v>45000</v>
      </c>
      <c r="C45871" t="s">
        <v>16</v>
      </c>
      <c r="D45871" t="s">
        <v>17</v>
      </c>
      <c r="E45871" t="s">
        <v>141</v>
      </c>
      <c r="F45871" t="s">
        <v>82</v>
      </c>
      <c r="G45871" t="s">
        <v>142</v>
      </c>
      <c r="H45871" t="s">
        <v>53443</v>
      </c>
      <c r="I45871" t="s">
        <v>144</v>
      </c>
      <c r="J45871">
        <v>1.189E-2</v>
      </c>
      <c r="K45871">
        <v>9.98</v>
      </c>
      <c r="L45871">
        <v>311.38</v>
      </c>
      <c r="M45871">
        <v>0.39</v>
      </c>
      <c r="N45871">
        <v>0</v>
      </c>
      <c r="O45871">
        <f>Ordens[[#This Row],[TotalExecutedVolume]]/Ordens[[#This Row],[TotalNetDol]]</f>
        <v>3.2050870319224101E-2</v>
      </c>
    </row>
    <row r="45872" spans="1:15">
      <c r="A45872" s="1">
        <v>44770</v>
      </c>
      <c r="B45872" t="s">
        <v>49904</v>
      </c>
      <c r="C45872" t="s">
        <v>16</v>
      </c>
      <c r="D45872" t="s">
        <v>17</v>
      </c>
      <c r="E45872" t="s">
        <v>46186</v>
      </c>
      <c r="F45872" t="s">
        <v>72</v>
      </c>
      <c r="G45872" t="s">
        <v>7526</v>
      </c>
      <c r="H45872" t="s">
        <v>53444</v>
      </c>
      <c r="I45872" t="s">
        <v>7526</v>
      </c>
      <c r="J45872">
        <v>10</v>
      </c>
      <c r="K45872">
        <v>31.7</v>
      </c>
      <c r="L45872">
        <v>521.83000000000004</v>
      </c>
      <c r="M45872">
        <v>0</v>
      </c>
      <c r="N45872">
        <v>0</v>
      </c>
      <c r="O45872">
        <f>Ordens[[#This Row],[TotalExecutedVolume]]/Ordens[[#This Row],[TotalNetDol]]</f>
        <v>6.0747753099668469E-2</v>
      </c>
    </row>
    <row r="45873" spans="1:15">
      <c r="A45873" s="1">
        <v>44770</v>
      </c>
      <c r="B45873" t="s">
        <v>49904</v>
      </c>
      <c r="C45873" t="s">
        <v>16</v>
      </c>
      <c r="D45873" t="s">
        <v>17</v>
      </c>
      <c r="E45873" t="s">
        <v>9443</v>
      </c>
      <c r="F45873" t="s">
        <v>33</v>
      </c>
      <c r="G45873" t="s">
        <v>34</v>
      </c>
      <c r="H45873" t="s">
        <v>53445</v>
      </c>
      <c r="I45873" t="s">
        <v>36</v>
      </c>
      <c r="J45873">
        <v>10.5</v>
      </c>
      <c r="K45873">
        <v>145.22</v>
      </c>
      <c r="L45873">
        <v>521.83000000000004</v>
      </c>
      <c r="M45873">
        <v>0</v>
      </c>
      <c r="N45873">
        <v>0</v>
      </c>
      <c r="O45873">
        <f>Ordens[[#This Row],[TotalExecutedVolume]]/Ordens[[#This Row],[TotalNetDol]]</f>
        <v>0.27828986451526355</v>
      </c>
    </row>
    <row r="45874" spans="1:15">
      <c r="A45874" s="1">
        <v>44770</v>
      </c>
      <c r="B45874" t="s">
        <v>49527</v>
      </c>
      <c r="C45874" t="s">
        <v>16</v>
      </c>
      <c r="D45874" t="s">
        <v>17</v>
      </c>
      <c r="E45874" t="s">
        <v>991</v>
      </c>
      <c r="F45874" t="s">
        <v>33</v>
      </c>
      <c r="G45874" t="s">
        <v>223</v>
      </c>
      <c r="H45874" t="s">
        <v>53446</v>
      </c>
      <c r="I45874" t="s">
        <v>36</v>
      </c>
      <c r="J45874">
        <v>0.1</v>
      </c>
      <c r="K45874">
        <v>9.73</v>
      </c>
      <c r="L45874">
        <v>1010.46</v>
      </c>
      <c r="M45874">
        <v>1000.15</v>
      </c>
      <c r="N45874">
        <v>9.85</v>
      </c>
      <c r="O45874">
        <f>Ordens[[#This Row],[TotalExecutedVolume]]/Ordens[[#This Row],[TotalNetDol]]</f>
        <v>9.6292777546859842E-3</v>
      </c>
    </row>
    <row r="45875" spans="1:15">
      <c r="A45875" s="1">
        <v>44770</v>
      </c>
      <c r="B45875" t="s">
        <v>49527</v>
      </c>
      <c r="C45875" t="s">
        <v>16</v>
      </c>
      <c r="D45875" t="s">
        <v>17</v>
      </c>
      <c r="E45875" t="s">
        <v>11480</v>
      </c>
      <c r="F45875" t="s">
        <v>188</v>
      </c>
      <c r="G45875" t="s">
        <v>242</v>
      </c>
      <c r="H45875" t="s">
        <v>53447</v>
      </c>
      <c r="I45875" t="s">
        <v>191</v>
      </c>
      <c r="J45875">
        <v>0.1</v>
      </c>
      <c r="K45875">
        <v>6.05</v>
      </c>
      <c r="L45875">
        <v>1010.46</v>
      </c>
      <c r="M45875">
        <v>1000.15</v>
      </c>
      <c r="N45875">
        <v>6.24</v>
      </c>
      <c r="O45875">
        <f>Ordens[[#This Row],[TotalExecutedVolume]]/Ordens[[#This Row],[TotalNetDol]]</f>
        <v>5.9873720879599383E-3</v>
      </c>
    </row>
    <row r="45876" spans="1:15">
      <c r="A45876" s="1">
        <v>44770</v>
      </c>
      <c r="B45876" t="s">
        <v>49527</v>
      </c>
      <c r="C45876" t="s">
        <v>16</v>
      </c>
      <c r="D45876" t="s">
        <v>17</v>
      </c>
      <c r="E45876" t="s">
        <v>5146</v>
      </c>
      <c r="F45876" t="s">
        <v>19</v>
      </c>
      <c r="G45876" t="s">
        <v>3828</v>
      </c>
      <c r="H45876" t="s">
        <v>53448</v>
      </c>
      <c r="I45876" t="s">
        <v>22</v>
      </c>
      <c r="J45876">
        <v>0.1</v>
      </c>
      <c r="K45876">
        <v>40.07</v>
      </c>
      <c r="L45876">
        <v>1010.46</v>
      </c>
      <c r="M45876">
        <v>1000.15</v>
      </c>
      <c r="N45876">
        <v>0</v>
      </c>
      <c r="O45876">
        <f>Ordens[[#This Row],[TotalExecutedVolume]]/Ordens[[#This Row],[TotalNetDol]]</f>
        <v>3.9655206539595825E-2</v>
      </c>
    </row>
    <row r="45877" spans="1:15">
      <c r="A45877" s="1">
        <v>44770</v>
      </c>
      <c r="B45877" t="s">
        <v>49527</v>
      </c>
      <c r="C45877" t="s">
        <v>16</v>
      </c>
      <c r="D45877" t="s">
        <v>17</v>
      </c>
      <c r="E45877" t="s">
        <v>20720</v>
      </c>
      <c r="F45877" t="s">
        <v>41</v>
      </c>
      <c r="G45877" t="s">
        <v>20721</v>
      </c>
      <c r="H45877" t="s">
        <v>53449</v>
      </c>
      <c r="I45877" t="s">
        <v>44</v>
      </c>
      <c r="J45877">
        <v>0.1</v>
      </c>
      <c r="K45877">
        <v>7.68</v>
      </c>
      <c r="L45877">
        <v>1010.46</v>
      </c>
      <c r="M45877">
        <v>1000.15</v>
      </c>
      <c r="N45877">
        <v>7.42</v>
      </c>
      <c r="O45877">
        <f>Ordens[[#This Row],[TotalExecutedVolume]]/Ordens[[#This Row],[TotalNetDol]]</f>
        <v>7.6004987827326164E-3</v>
      </c>
    </row>
    <row r="45878" spans="1:15">
      <c r="A45878" s="1">
        <v>44770</v>
      </c>
      <c r="B45878" t="s">
        <v>16729</v>
      </c>
      <c r="C45878" t="s">
        <v>16</v>
      </c>
      <c r="D45878" t="s">
        <v>17</v>
      </c>
      <c r="E45878" t="s">
        <v>108</v>
      </c>
      <c r="F45878" t="s">
        <v>19</v>
      </c>
      <c r="G45878" t="s">
        <v>109</v>
      </c>
      <c r="H45878" t="s">
        <v>53450</v>
      </c>
      <c r="I45878" t="s">
        <v>89</v>
      </c>
      <c r="J45878">
        <v>0.18440999999999999</v>
      </c>
      <c r="K45878">
        <v>50</v>
      </c>
      <c r="L45878">
        <v>4347.8</v>
      </c>
      <c r="M45878">
        <v>4246.1400000000003</v>
      </c>
      <c r="N45878">
        <v>49.44</v>
      </c>
      <c r="O45878">
        <f>Ordens[[#This Row],[TotalExecutedVolume]]/Ordens[[#This Row],[TotalNetDol]]</f>
        <v>1.1500069000414002E-2</v>
      </c>
    </row>
    <row r="45879" spans="1:15">
      <c r="A45879" s="1">
        <v>44770</v>
      </c>
      <c r="B45879" t="s">
        <v>16729</v>
      </c>
      <c r="C45879" t="s">
        <v>16</v>
      </c>
      <c r="D45879" t="s">
        <v>17</v>
      </c>
      <c r="E45879" t="s">
        <v>585</v>
      </c>
      <c r="F45879" t="s">
        <v>19</v>
      </c>
      <c r="G45879" t="s">
        <v>55</v>
      </c>
      <c r="H45879" t="s">
        <v>53451</v>
      </c>
      <c r="I45879" t="s">
        <v>22</v>
      </c>
      <c r="J45879">
        <v>0.56318999999999997</v>
      </c>
      <c r="K45879">
        <v>50</v>
      </c>
      <c r="L45879">
        <v>4347.8</v>
      </c>
      <c r="M45879">
        <v>4246.1400000000003</v>
      </c>
      <c r="N45879">
        <v>51.35</v>
      </c>
      <c r="O45879">
        <f>Ordens[[#This Row],[TotalExecutedVolume]]/Ordens[[#This Row],[TotalNetDol]]</f>
        <v>1.1500069000414002E-2</v>
      </c>
    </row>
    <row r="45880" spans="1:15">
      <c r="A45880" s="1">
        <v>44770</v>
      </c>
      <c r="B45880" t="s">
        <v>16729</v>
      </c>
      <c r="C45880" t="s">
        <v>16</v>
      </c>
      <c r="D45880" t="s">
        <v>17</v>
      </c>
      <c r="E45880" t="s">
        <v>3047</v>
      </c>
      <c r="F45880" t="s">
        <v>41</v>
      </c>
      <c r="G45880" t="s">
        <v>3048</v>
      </c>
      <c r="H45880" t="s">
        <v>53452</v>
      </c>
      <c r="I45880" t="s">
        <v>63</v>
      </c>
      <c r="J45880">
        <v>1.4104300000000001</v>
      </c>
      <c r="K45880">
        <v>50</v>
      </c>
      <c r="L45880">
        <v>4347.8</v>
      </c>
      <c r="M45880">
        <v>4246.1400000000003</v>
      </c>
      <c r="N45880">
        <v>62.88</v>
      </c>
      <c r="O45880">
        <f>Ordens[[#This Row],[TotalExecutedVolume]]/Ordens[[#This Row],[TotalNetDol]]</f>
        <v>1.1500069000414002E-2</v>
      </c>
    </row>
    <row r="45881" spans="1:15">
      <c r="A45881" s="1">
        <v>44770</v>
      </c>
      <c r="B45881" t="s">
        <v>16729</v>
      </c>
      <c r="C45881" t="s">
        <v>16</v>
      </c>
      <c r="D45881" t="s">
        <v>17</v>
      </c>
      <c r="E45881" t="s">
        <v>8039</v>
      </c>
      <c r="F45881" t="s">
        <v>19</v>
      </c>
      <c r="G45881" t="s">
        <v>109</v>
      </c>
      <c r="H45881" t="s">
        <v>53453</v>
      </c>
      <c r="I45881" t="s">
        <v>89</v>
      </c>
      <c r="J45881">
        <v>0.25742999999999999</v>
      </c>
      <c r="K45881">
        <v>52.83</v>
      </c>
      <c r="L45881">
        <v>4347.8</v>
      </c>
      <c r="M45881">
        <v>4246.1400000000003</v>
      </c>
      <c r="N45881">
        <v>53.49</v>
      </c>
      <c r="O45881">
        <f>Ordens[[#This Row],[TotalExecutedVolume]]/Ordens[[#This Row],[TotalNetDol]]</f>
        <v>1.2150972905837434E-2</v>
      </c>
    </row>
    <row r="45882" spans="1:15">
      <c r="A45882" s="1">
        <v>44770</v>
      </c>
      <c r="B45882" t="s">
        <v>53454</v>
      </c>
      <c r="C45882" t="s">
        <v>16</v>
      </c>
      <c r="D45882" t="s">
        <v>17</v>
      </c>
      <c r="E45882" t="s">
        <v>204</v>
      </c>
      <c r="F45882" t="s">
        <v>19</v>
      </c>
      <c r="G45882" t="s">
        <v>104</v>
      </c>
      <c r="H45882" t="s">
        <v>53455</v>
      </c>
      <c r="I45882" t="s">
        <v>89</v>
      </c>
      <c r="J45882">
        <v>1</v>
      </c>
      <c r="K45882">
        <v>20.170000000000002</v>
      </c>
      <c r="L45882">
        <v>290.7</v>
      </c>
      <c r="M45882">
        <v>298.39999999999998</v>
      </c>
      <c r="N45882">
        <v>63.96</v>
      </c>
      <c r="O45882">
        <f>Ordens[[#This Row],[TotalExecutedVolume]]/Ordens[[#This Row],[TotalNetDol]]</f>
        <v>6.9384244926040603E-2</v>
      </c>
    </row>
    <row r="45883" spans="1:15">
      <c r="A45883" s="1">
        <v>44770</v>
      </c>
      <c r="B45883" t="s">
        <v>53454</v>
      </c>
      <c r="C45883" t="s">
        <v>16</v>
      </c>
      <c r="D45883" t="s">
        <v>17</v>
      </c>
      <c r="E45883" t="s">
        <v>204</v>
      </c>
      <c r="F45883" t="s">
        <v>19</v>
      </c>
      <c r="G45883" t="s">
        <v>104</v>
      </c>
      <c r="H45883" t="s">
        <v>53456</v>
      </c>
      <c r="I45883" t="s">
        <v>89</v>
      </c>
      <c r="J45883">
        <v>2</v>
      </c>
      <c r="K45883">
        <v>40.42</v>
      </c>
      <c r="L45883">
        <v>290.7</v>
      </c>
      <c r="M45883">
        <v>298.39999999999998</v>
      </c>
      <c r="N45883">
        <v>63.96</v>
      </c>
      <c r="O45883">
        <f>Ordens[[#This Row],[TotalExecutedVolume]]/Ordens[[#This Row],[TotalNetDol]]</f>
        <v>0.13904368765049882</v>
      </c>
    </row>
    <row r="45884" spans="1:15">
      <c r="A45884" s="1">
        <v>44770</v>
      </c>
      <c r="B45884" t="s">
        <v>53454</v>
      </c>
      <c r="C45884" t="s">
        <v>16</v>
      </c>
      <c r="D45884" t="s">
        <v>17</v>
      </c>
      <c r="E45884" t="s">
        <v>18</v>
      </c>
      <c r="F45884" t="s">
        <v>19</v>
      </c>
      <c r="G45884" t="s">
        <v>20</v>
      </c>
      <c r="H45884" t="s">
        <v>53457</v>
      </c>
      <c r="I45884" t="s">
        <v>22</v>
      </c>
      <c r="J45884">
        <v>1</v>
      </c>
      <c r="K45884">
        <v>156.85</v>
      </c>
      <c r="L45884">
        <v>290.7</v>
      </c>
      <c r="M45884">
        <v>298.39999999999998</v>
      </c>
      <c r="N45884">
        <v>163.62</v>
      </c>
      <c r="O45884">
        <f>Ordens[[#This Row],[TotalExecutedVolume]]/Ordens[[#This Row],[TotalNetDol]]</f>
        <v>0.53955968352253181</v>
      </c>
    </row>
    <row r="45885" spans="1:15">
      <c r="A45885" s="1">
        <v>44770</v>
      </c>
      <c r="B45885" t="s">
        <v>53454</v>
      </c>
      <c r="C45885" t="s">
        <v>16</v>
      </c>
      <c r="D45885" t="s">
        <v>17</v>
      </c>
      <c r="E45885" t="s">
        <v>81</v>
      </c>
      <c r="F45885" t="s">
        <v>82</v>
      </c>
      <c r="G45885" t="s">
        <v>83</v>
      </c>
      <c r="H45885" t="s">
        <v>53458</v>
      </c>
      <c r="I45885" t="s">
        <v>85</v>
      </c>
      <c r="J45885">
        <v>1</v>
      </c>
      <c r="K45885">
        <v>63.82</v>
      </c>
      <c r="L45885">
        <v>290.7</v>
      </c>
      <c r="M45885">
        <v>298.39999999999998</v>
      </c>
      <c r="N45885">
        <v>63.11</v>
      </c>
      <c r="O45885">
        <f>Ordens[[#This Row],[TotalExecutedVolume]]/Ordens[[#This Row],[TotalNetDol]]</f>
        <v>0.21953904368765051</v>
      </c>
    </row>
    <row r="45886" spans="1:15">
      <c r="A45886" s="1">
        <v>44770</v>
      </c>
      <c r="B45886" t="s">
        <v>32796</v>
      </c>
      <c r="C45886" t="s">
        <v>16</v>
      </c>
      <c r="D45886" t="s">
        <v>17</v>
      </c>
      <c r="E45886" t="s">
        <v>344</v>
      </c>
      <c r="F45886" t="s">
        <v>33</v>
      </c>
      <c r="G45886" t="s">
        <v>34</v>
      </c>
      <c r="H45886" t="s">
        <v>53459</v>
      </c>
      <c r="I45886" t="s">
        <v>36</v>
      </c>
      <c r="J45886">
        <v>0.76504000000000005</v>
      </c>
      <c r="K45886">
        <v>55.55</v>
      </c>
      <c r="L45886">
        <v>645.83000000000004</v>
      </c>
      <c r="M45886">
        <v>668.48</v>
      </c>
      <c r="N45886">
        <v>125.59</v>
      </c>
      <c r="O45886">
        <f>Ordens[[#This Row],[TotalExecutedVolume]]/Ordens[[#This Row],[TotalNetDol]]</f>
        <v>8.6013347165662779E-2</v>
      </c>
    </row>
    <row r="45887" spans="1:15">
      <c r="A45887" s="1">
        <v>44770</v>
      </c>
      <c r="B45887" t="s">
        <v>32796</v>
      </c>
      <c r="C45887" t="s">
        <v>16</v>
      </c>
      <c r="D45887" t="s">
        <v>17</v>
      </c>
      <c r="E45887" t="s">
        <v>81</v>
      </c>
      <c r="F45887" t="s">
        <v>82</v>
      </c>
      <c r="G45887" t="s">
        <v>83</v>
      </c>
      <c r="H45887" t="s">
        <v>53460</v>
      </c>
      <c r="I45887" t="s">
        <v>85</v>
      </c>
      <c r="J45887">
        <v>0.87246000000000001</v>
      </c>
      <c r="K45887">
        <v>55.55</v>
      </c>
      <c r="L45887">
        <v>645.83000000000004</v>
      </c>
      <c r="M45887">
        <v>668.48</v>
      </c>
      <c r="N45887">
        <v>106.62</v>
      </c>
      <c r="O45887">
        <f>Ordens[[#This Row],[TotalExecutedVolume]]/Ordens[[#This Row],[TotalNetDol]]</f>
        <v>8.6013347165662779E-2</v>
      </c>
    </row>
    <row r="45888" spans="1:15">
      <c r="A45888" s="1">
        <v>44770</v>
      </c>
      <c r="B45888" t="s">
        <v>46576</v>
      </c>
      <c r="C45888" t="s">
        <v>129</v>
      </c>
      <c r="D45888" t="s">
        <v>17</v>
      </c>
      <c r="E45888" t="s">
        <v>18</v>
      </c>
      <c r="F45888" t="s">
        <v>19</v>
      </c>
      <c r="G45888" t="s">
        <v>20</v>
      </c>
      <c r="H45888" t="s">
        <v>53461</v>
      </c>
      <c r="I45888" t="s">
        <v>22</v>
      </c>
      <c r="J45888">
        <v>6.9330000000000003E-2</v>
      </c>
      <c r="K45888">
        <v>10.77</v>
      </c>
      <c r="L45888">
        <v>8.27</v>
      </c>
      <c r="M45888">
        <v>0</v>
      </c>
      <c r="N45888">
        <v>0</v>
      </c>
      <c r="O45888">
        <f>Ordens[[#This Row],[TotalExecutedVolume]]/Ordens[[#This Row],[TotalNetDol]]</f>
        <v>1.3022974607013302</v>
      </c>
    </row>
    <row r="45889" spans="1:15">
      <c r="A45889" s="1">
        <v>44770</v>
      </c>
      <c r="B45889" t="s">
        <v>3462</v>
      </c>
      <c r="C45889" t="s">
        <v>129</v>
      </c>
      <c r="D45889" t="s">
        <v>17</v>
      </c>
      <c r="E45889" t="s">
        <v>141</v>
      </c>
      <c r="F45889" t="s">
        <v>82</v>
      </c>
      <c r="G45889" t="s">
        <v>142</v>
      </c>
      <c r="H45889" t="s">
        <v>53462</v>
      </c>
      <c r="I45889" t="s">
        <v>144</v>
      </c>
      <c r="J45889">
        <v>4</v>
      </c>
      <c r="K45889">
        <v>3356.04</v>
      </c>
      <c r="L45889">
        <v>51953.1</v>
      </c>
      <c r="M45889">
        <v>54310.3</v>
      </c>
      <c r="N45889">
        <v>0</v>
      </c>
      <c r="O45889">
        <f>Ordens[[#This Row],[TotalExecutedVolume]]/Ordens[[#This Row],[TotalNetDol]]</f>
        <v>6.4597492738643125E-2</v>
      </c>
    </row>
    <row r="45890" spans="1:15">
      <c r="A45890" s="1">
        <v>44770</v>
      </c>
      <c r="B45890" t="s">
        <v>19648</v>
      </c>
      <c r="C45890" t="s">
        <v>16</v>
      </c>
      <c r="D45890" t="s">
        <v>24</v>
      </c>
      <c r="E45890" t="s">
        <v>91</v>
      </c>
      <c r="F45890" t="s">
        <v>72</v>
      </c>
      <c r="G45890" t="s">
        <v>27</v>
      </c>
      <c r="H45890" t="s">
        <v>53463</v>
      </c>
      <c r="I45890" t="s">
        <v>29</v>
      </c>
      <c r="J45890">
        <v>0.11594</v>
      </c>
      <c r="K45890">
        <v>47.32</v>
      </c>
      <c r="L45890">
        <v>326.37</v>
      </c>
      <c r="M45890">
        <v>325.62</v>
      </c>
      <c r="N45890">
        <v>325.62</v>
      </c>
      <c r="O45890">
        <f>Ordens[[#This Row],[TotalExecutedVolume]]/Ordens[[#This Row],[TotalNetDol]]</f>
        <v>0.14498881637405397</v>
      </c>
    </row>
    <row r="45891" spans="1:15">
      <c r="A45891" s="1">
        <v>44770</v>
      </c>
      <c r="B45891" t="s">
        <v>4698</v>
      </c>
      <c r="C45891" t="s">
        <v>16</v>
      </c>
      <c r="D45891" t="s">
        <v>17</v>
      </c>
      <c r="E45891" t="s">
        <v>488</v>
      </c>
      <c r="F45891" t="s">
        <v>19</v>
      </c>
      <c r="G45891" t="s">
        <v>489</v>
      </c>
      <c r="H45891" t="s">
        <v>53464</v>
      </c>
      <c r="I45891" t="s">
        <v>447</v>
      </c>
      <c r="J45891">
        <v>1.99196</v>
      </c>
      <c r="K45891">
        <v>37.15</v>
      </c>
      <c r="L45891">
        <v>932.51</v>
      </c>
      <c r="M45891">
        <v>879.85</v>
      </c>
      <c r="N45891">
        <v>101.04</v>
      </c>
      <c r="O45891">
        <f>Ordens[[#This Row],[TotalExecutedVolume]]/Ordens[[#This Row],[TotalNetDol]]</f>
        <v>3.9838714866328513E-2</v>
      </c>
    </row>
    <row r="45892" spans="1:15">
      <c r="A45892" s="1">
        <v>44770</v>
      </c>
      <c r="B45892" t="s">
        <v>53465</v>
      </c>
      <c r="C45892" t="s">
        <v>16</v>
      </c>
      <c r="D45892" t="s">
        <v>17</v>
      </c>
      <c r="E45892" t="s">
        <v>18</v>
      </c>
      <c r="F45892" t="s">
        <v>19</v>
      </c>
      <c r="G45892" t="s">
        <v>20</v>
      </c>
      <c r="H45892" t="s">
        <v>53466</v>
      </c>
      <c r="I45892" t="s">
        <v>22</v>
      </c>
      <c r="J45892">
        <v>0.15296999999999999</v>
      </c>
      <c r="K45892">
        <v>24</v>
      </c>
      <c r="L45892">
        <v>24.89</v>
      </c>
      <c r="M45892">
        <v>25.88</v>
      </c>
      <c r="N45892">
        <v>25.03</v>
      </c>
      <c r="O45892">
        <f>Ordens[[#This Row],[TotalExecutedVolume]]/Ordens[[#This Row],[TotalNetDol]]</f>
        <v>0.96424266773804734</v>
      </c>
    </row>
    <row r="45893" spans="1:15">
      <c r="A45893" s="1">
        <v>44770</v>
      </c>
      <c r="B45893" t="s">
        <v>47406</v>
      </c>
      <c r="C45893" t="s">
        <v>129</v>
      </c>
      <c r="D45893" t="s">
        <v>17</v>
      </c>
      <c r="E45893" t="s">
        <v>1314</v>
      </c>
      <c r="F45893" t="s">
        <v>169</v>
      </c>
      <c r="G45893" t="s">
        <v>193</v>
      </c>
      <c r="H45893" t="s">
        <v>53467</v>
      </c>
      <c r="I45893" t="s">
        <v>195</v>
      </c>
      <c r="J45893">
        <v>0.31783</v>
      </c>
      <c r="K45893">
        <v>14.97</v>
      </c>
      <c r="L45893">
        <v>12.47</v>
      </c>
      <c r="M45893">
        <v>0</v>
      </c>
      <c r="N45893">
        <v>0</v>
      </c>
      <c r="O45893">
        <f>Ordens[[#This Row],[TotalExecutedVolume]]/Ordens[[#This Row],[TotalNetDol]]</f>
        <v>1.2004811547714516</v>
      </c>
    </row>
    <row r="45894" spans="1:15">
      <c r="A45894" s="1">
        <v>44770</v>
      </c>
      <c r="B45894" t="s">
        <v>28100</v>
      </c>
      <c r="C45894" t="s">
        <v>16</v>
      </c>
      <c r="D45894" t="s">
        <v>24</v>
      </c>
      <c r="E45894" t="s">
        <v>74</v>
      </c>
      <c r="F45894" t="s">
        <v>72</v>
      </c>
      <c r="G45894" t="s">
        <v>27</v>
      </c>
      <c r="H45894" t="s">
        <v>53468</v>
      </c>
      <c r="I45894" t="s">
        <v>29</v>
      </c>
      <c r="J45894">
        <v>1.09999</v>
      </c>
      <c r="K45894">
        <v>23.12</v>
      </c>
      <c r="L45894">
        <v>542.26</v>
      </c>
      <c r="M45894">
        <v>524.80999999999995</v>
      </c>
      <c r="N45894">
        <v>169.16</v>
      </c>
      <c r="O45894">
        <f>Ordens[[#This Row],[TotalExecutedVolume]]/Ordens[[#This Row],[TotalNetDol]]</f>
        <v>4.2636373695275329E-2</v>
      </c>
    </row>
    <row r="45895" spans="1:15">
      <c r="A45895" s="1">
        <v>44770</v>
      </c>
      <c r="B45895" t="s">
        <v>28100</v>
      </c>
      <c r="C45895" t="s">
        <v>129</v>
      </c>
      <c r="D45895" t="s">
        <v>17</v>
      </c>
      <c r="E45895" t="s">
        <v>7917</v>
      </c>
      <c r="F45895" t="s">
        <v>19</v>
      </c>
      <c r="G45895" t="s">
        <v>109</v>
      </c>
      <c r="H45895" t="s">
        <v>53469</v>
      </c>
      <c r="I45895" t="s">
        <v>89</v>
      </c>
      <c r="J45895">
        <v>1.25</v>
      </c>
      <c r="K45895">
        <v>28.2</v>
      </c>
      <c r="L45895">
        <v>542.26</v>
      </c>
      <c r="M45895">
        <v>524.80999999999995</v>
      </c>
      <c r="N45895">
        <v>0</v>
      </c>
      <c r="O45895">
        <f>Ordens[[#This Row],[TotalExecutedVolume]]/Ordens[[#This Row],[TotalNetDol]]</f>
        <v>5.2004573451849667E-2</v>
      </c>
    </row>
    <row r="45896" spans="1:15">
      <c r="A45896" s="1">
        <v>44770</v>
      </c>
      <c r="B45896" t="s">
        <v>13307</v>
      </c>
      <c r="C45896" t="s">
        <v>16</v>
      </c>
      <c r="D45896" t="s">
        <v>24</v>
      </c>
      <c r="E45896" t="s">
        <v>331</v>
      </c>
      <c r="F45896" t="s">
        <v>72</v>
      </c>
      <c r="G45896" t="s">
        <v>27</v>
      </c>
      <c r="H45896" t="s">
        <v>53470</v>
      </c>
      <c r="I45896" t="s">
        <v>29</v>
      </c>
      <c r="J45896">
        <v>9.0969999999999995E-2</v>
      </c>
      <c r="K45896">
        <v>6.22</v>
      </c>
      <c r="L45896">
        <v>43.08</v>
      </c>
      <c r="M45896">
        <v>42.06</v>
      </c>
      <c r="N45896">
        <v>13.83</v>
      </c>
      <c r="O45896">
        <f>Ordens[[#This Row],[TotalExecutedVolume]]/Ordens[[#This Row],[TotalNetDol]]</f>
        <v>0.14438254410399257</v>
      </c>
    </row>
    <row r="45897" spans="1:15">
      <c r="A45897" s="1">
        <v>44770</v>
      </c>
      <c r="B45897" t="s">
        <v>13307</v>
      </c>
      <c r="C45897" t="s">
        <v>16</v>
      </c>
      <c r="D45897" t="s">
        <v>24</v>
      </c>
      <c r="E45897" t="s">
        <v>9642</v>
      </c>
      <c r="F45897" t="s">
        <v>72</v>
      </c>
      <c r="G45897" t="s">
        <v>27</v>
      </c>
      <c r="H45897" t="s">
        <v>53471</v>
      </c>
      <c r="I45897" t="s">
        <v>29</v>
      </c>
      <c r="J45897">
        <v>5.1950000000000003E-2</v>
      </c>
      <c r="K45897">
        <v>5</v>
      </c>
      <c r="L45897">
        <v>43.08</v>
      </c>
      <c r="M45897">
        <v>42.06</v>
      </c>
      <c r="N45897">
        <v>11.02</v>
      </c>
      <c r="O45897">
        <f>Ordens[[#This Row],[TotalExecutedVolume]]/Ordens[[#This Row],[TotalNetDol]]</f>
        <v>0.11606313834726091</v>
      </c>
    </row>
    <row r="45898" spans="1:15">
      <c r="A45898" s="1">
        <v>44770</v>
      </c>
      <c r="B45898" t="s">
        <v>5442</v>
      </c>
      <c r="C45898" t="s">
        <v>16</v>
      </c>
      <c r="D45898" t="s">
        <v>17</v>
      </c>
      <c r="E45898" t="s">
        <v>111</v>
      </c>
      <c r="F45898" t="s">
        <v>19</v>
      </c>
      <c r="G45898" t="s">
        <v>104</v>
      </c>
      <c r="H45898" t="s">
        <v>53472</v>
      </c>
      <c r="I45898" t="s">
        <v>89</v>
      </c>
      <c r="J45898">
        <v>0.6</v>
      </c>
      <c r="K45898">
        <v>67.44</v>
      </c>
      <c r="L45898">
        <v>1815.61</v>
      </c>
      <c r="M45898">
        <v>2195.31</v>
      </c>
      <c r="N45898">
        <v>483.29</v>
      </c>
      <c r="O45898">
        <f>Ordens[[#This Row],[TotalExecutedVolume]]/Ordens[[#This Row],[TotalNetDol]]</f>
        <v>3.7144540953178269E-2</v>
      </c>
    </row>
    <row r="45899" spans="1:15">
      <c r="A45899" s="1">
        <v>44770</v>
      </c>
      <c r="B45899" t="s">
        <v>5935</v>
      </c>
      <c r="C45899" t="s">
        <v>16</v>
      </c>
      <c r="D45899" t="s">
        <v>24</v>
      </c>
      <c r="E45899" t="s">
        <v>718</v>
      </c>
      <c r="F45899" t="s">
        <v>72</v>
      </c>
      <c r="G45899" t="s">
        <v>27</v>
      </c>
      <c r="H45899" t="s">
        <v>53473</v>
      </c>
      <c r="I45899" t="s">
        <v>29</v>
      </c>
      <c r="J45899">
        <v>0.27</v>
      </c>
      <c r="K45899">
        <v>26.68</v>
      </c>
      <c r="L45899">
        <v>5276.78</v>
      </c>
      <c r="M45899">
        <v>5512.16</v>
      </c>
      <c r="N45899">
        <v>355.15</v>
      </c>
      <c r="O45899">
        <f>Ordens[[#This Row],[TotalExecutedVolume]]/Ordens[[#This Row],[TotalNetDol]]</f>
        <v>5.0561137663499333E-3</v>
      </c>
    </row>
    <row r="45900" spans="1:15">
      <c r="A45900" s="1">
        <v>44770</v>
      </c>
      <c r="B45900" t="s">
        <v>5935</v>
      </c>
      <c r="C45900" t="s">
        <v>16</v>
      </c>
      <c r="D45900" t="s">
        <v>24</v>
      </c>
      <c r="E45900" t="s">
        <v>5065</v>
      </c>
      <c r="F45900" t="s">
        <v>72</v>
      </c>
      <c r="G45900" t="s">
        <v>27</v>
      </c>
      <c r="H45900" t="s">
        <v>53474</v>
      </c>
      <c r="I45900" t="s">
        <v>29</v>
      </c>
      <c r="J45900">
        <v>1.248</v>
      </c>
      <c r="K45900">
        <v>51.13</v>
      </c>
      <c r="L45900">
        <v>5276.78</v>
      </c>
      <c r="M45900">
        <v>5512.16</v>
      </c>
      <c r="N45900">
        <v>540</v>
      </c>
      <c r="O45900">
        <f>Ordens[[#This Row],[TotalExecutedVolume]]/Ordens[[#This Row],[TotalNetDol]]</f>
        <v>9.6896213220941576E-3</v>
      </c>
    </row>
    <row r="45901" spans="1:15">
      <c r="A45901" s="1">
        <v>44770</v>
      </c>
      <c r="B45901" t="s">
        <v>5935</v>
      </c>
      <c r="C45901" t="s">
        <v>16</v>
      </c>
      <c r="D45901" t="s">
        <v>24</v>
      </c>
      <c r="E45901" t="s">
        <v>1745</v>
      </c>
      <c r="F45901" t="s">
        <v>72</v>
      </c>
      <c r="G45901" t="s">
        <v>27</v>
      </c>
      <c r="H45901" t="s">
        <v>53475</v>
      </c>
      <c r="I45901" t="s">
        <v>29</v>
      </c>
      <c r="J45901">
        <v>1.45</v>
      </c>
      <c r="K45901">
        <v>60.7</v>
      </c>
      <c r="L45901">
        <v>5276.78</v>
      </c>
      <c r="M45901">
        <v>5512.16</v>
      </c>
      <c r="N45901">
        <v>514.58000000000004</v>
      </c>
      <c r="O45901">
        <f>Ordens[[#This Row],[TotalExecutedVolume]]/Ordens[[#This Row],[TotalNetDol]]</f>
        <v>1.1503227346980546E-2</v>
      </c>
    </row>
    <row r="45902" spans="1:15">
      <c r="A45902" s="1">
        <v>44770</v>
      </c>
      <c r="B45902" t="s">
        <v>5935</v>
      </c>
      <c r="C45902" t="s">
        <v>16</v>
      </c>
      <c r="D45902" t="s">
        <v>24</v>
      </c>
      <c r="E45902" t="s">
        <v>2861</v>
      </c>
      <c r="F45902" t="s">
        <v>72</v>
      </c>
      <c r="G45902" t="s">
        <v>27</v>
      </c>
      <c r="H45902" t="s">
        <v>53476</v>
      </c>
      <c r="I45902" t="s">
        <v>29</v>
      </c>
      <c r="J45902">
        <v>0.73</v>
      </c>
      <c r="K45902">
        <v>145.69</v>
      </c>
      <c r="L45902">
        <v>5276.78</v>
      </c>
      <c r="M45902">
        <v>5512.16</v>
      </c>
      <c r="N45902">
        <v>1923.77</v>
      </c>
      <c r="O45902">
        <f>Ordens[[#This Row],[TotalExecutedVolume]]/Ordens[[#This Row],[TotalNetDol]]</f>
        <v>2.7609640727868132E-2</v>
      </c>
    </row>
    <row r="45903" spans="1:15">
      <c r="A45903" s="1">
        <v>44770</v>
      </c>
      <c r="B45903" t="s">
        <v>5935</v>
      </c>
      <c r="C45903" t="s">
        <v>16</v>
      </c>
      <c r="D45903" t="s">
        <v>24</v>
      </c>
      <c r="E45903" t="s">
        <v>2331</v>
      </c>
      <c r="F45903" t="s">
        <v>72</v>
      </c>
      <c r="G45903" t="s">
        <v>27</v>
      </c>
      <c r="H45903" t="s">
        <v>53477</v>
      </c>
      <c r="I45903" t="s">
        <v>29</v>
      </c>
      <c r="J45903">
        <v>7.1999999999999995E-2</v>
      </c>
      <c r="K45903">
        <v>7.5</v>
      </c>
      <c r="L45903">
        <v>5276.78</v>
      </c>
      <c r="M45903">
        <v>5512.16</v>
      </c>
      <c r="N45903">
        <v>169.4</v>
      </c>
      <c r="O45903">
        <f>Ordens[[#This Row],[TotalExecutedVolume]]/Ordens[[#This Row],[TotalNetDol]]</f>
        <v>1.4213213361178598E-3</v>
      </c>
    </row>
    <row r="45904" spans="1:15">
      <c r="A45904" s="1">
        <v>44770</v>
      </c>
      <c r="B45904" t="s">
        <v>53478</v>
      </c>
      <c r="C45904" t="s">
        <v>16</v>
      </c>
      <c r="D45904" t="s">
        <v>17</v>
      </c>
      <c r="E45904" t="s">
        <v>601</v>
      </c>
      <c r="F45904" t="s">
        <v>33</v>
      </c>
      <c r="G45904" t="s">
        <v>34</v>
      </c>
      <c r="H45904" t="s">
        <v>53479</v>
      </c>
      <c r="I45904" t="s">
        <v>36</v>
      </c>
      <c r="J45904">
        <v>0.15625</v>
      </c>
      <c r="K45904">
        <v>5</v>
      </c>
      <c r="L45904">
        <v>6.03</v>
      </c>
      <c r="M45904">
        <v>6.03</v>
      </c>
      <c r="N45904">
        <v>5</v>
      </c>
      <c r="O45904">
        <f>Ordens[[#This Row],[TotalExecutedVolume]]/Ordens[[#This Row],[TotalNetDol]]</f>
        <v>0.82918739635157546</v>
      </c>
    </row>
    <row r="45905" spans="1:15">
      <c r="A45905" s="1">
        <v>44770</v>
      </c>
      <c r="B45905" t="s">
        <v>19118</v>
      </c>
      <c r="C45905" t="s">
        <v>16</v>
      </c>
      <c r="D45905" t="s">
        <v>17</v>
      </c>
      <c r="E45905" t="s">
        <v>108</v>
      </c>
      <c r="F45905" t="s">
        <v>19</v>
      </c>
      <c r="G45905" t="s">
        <v>109</v>
      </c>
      <c r="H45905" t="s">
        <v>53480</v>
      </c>
      <c r="I45905" t="s">
        <v>89</v>
      </c>
      <c r="J45905">
        <v>2</v>
      </c>
      <c r="K45905">
        <v>544.9</v>
      </c>
      <c r="L45905">
        <v>19809.52</v>
      </c>
      <c r="M45905">
        <v>19924</v>
      </c>
      <c r="N45905">
        <v>536.17999999999995</v>
      </c>
      <c r="O45905">
        <f>Ordens[[#This Row],[TotalExecutedVolume]]/Ordens[[#This Row],[TotalNetDol]]</f>
        <v>2.7506976443649314E-2</v>
      </c>
    </row>
    <row r="45906" spans="1:15">
      <c r="A45906" s="1">
        <v>44770</v>
      </c>
      <c r="B45906" t="s">
        <v>19118</v>
      </c>
      <c r="C45906" t="s">
        <v>16</v>
      </c>
      <c r="D45906" t="s">
        <v>24</v>
      </c>
      <c r="E45906" t="s">
        <v>53481</v>
      </c>
      <c r="F45906" t="s">
        <v>72</v>
      </c>
      <c r="G45906" t="s">
        <v>27</v>
      </c>
      <c r="H45906" t="s">
        <v>53482</v>
      </c>
      <c r="I45906" t="s">
        <v>29</v>
      </c>
      <c r="J45906">
        <v>1</v>
      </c>
      <c r="K45906">
        <v>112.85</v>
      </c>
      <c r="L45906">
        <v>19809.52</v>
      </c>
      <c r="M45906">
        <v>19924</v>
      </c>
      <c r="N45906">
        <v>118.36</v>
      </c>
      <c r="O45906">
        <f>Ordens[[#This Row],[TotalExecutedVolume]]/Ordens[[#This Row],[TotalNetDol]]</f>
        <v>5.696755903222289E-3</v>
      </c>
    </row>
    <row r="45907" spans="1:15">
      <c r="A45907" s="1">
        <v>44770</v>
      </c>
      <c r="B45907" t="s">
        <v>53483</v>
      </c>
      <c r="C45907" t="s">
        <v>16</v>
      </c>
      <c r="D45907" t="s">
        <v>24</v>
      </c>
      <c r="E45907" t="s">
        <v>52</v>
      </c>
      <c r="F45907" t="s">
        <v>72</v>
      </c>
      <c r="G45907" t="s">
        <v>27</v>
      </c>
      <c r="H45907" t="s">
        <v>53484</v>
      </c>
      <c r="I45907" t="s">
        <v>29</v>
      </c>
      <c r="J45907">
        <v>0.8</v>
      </c>
      <c r="K45907">
        <v>296.94</v>
      </c>
      <c r="L45907">
        <v>309.44</v>
      </c>
      <c r="M45907">
        <v>308.79000000000002</v>
      </c>
      <c r="N45907">
        <v>298.01</v>
      </c>
      <c r="O45907">
        <f>Ordens[[#This Row],[TotalExecutedVolume]]/Ordens[[#This Row],[TotalNetDol]]</f>
        <v>0.95960444674250256</v>
      </c>
    </row>
    <row r="45908" spans="1:15">
      <c r="A45908" s="1">
        <v>44770</v>
      </c>
      <c r="B45908" t="s">
        <v>1488</v>
      </c>
      <c r="C45908" t="s">
        <v>16</v>
      </c>
      <c r="D45908" t="s">
        <v>24</v>
      </c>
      <c r="E45908" t="s">
        <v>851</v>
      </c>
      <c r="F45908" t="s">
        <v>72</v>
      </c>
      <c r="G45908" t="s">
        <v>27</v>
      </c>
      <c r="H45908" t="s">
        <v>53485</v>
      </c>
      <c r="I45908" t="s">
        <v>29</v>
      </c>
      <c r="J45908">
        <v>10.199999999999999</v>
      </c>
      <c r="K45908">
        <v>94.76</v>
      </c>
      <c r="L45908">
        <v>881.69</v>
      </c>
      <c r="M45908">
        <v>863.96</v>
      </c>
      <c r="N45908">
        <v>303.32</v>
      </c>
      <c r="O45908">
        <f>Ordens[[#This Row],[TotalExecutedVolume]]/Ordens[[#This Row],[TotalNetDol]]</f>
        <v>0.10747541652961926</v>
      </c>
    </row>
    <row r="45909" spans="1:15">
      <c r="A45909" s="1">
        <v>44770</v>
      </c>
      <c r="B45909" t="s">
        <v>28010</v>
      </c>
      <c r="C45909" t="s">
        <v>16</v>
      </c>
      <c r="D45909" t="s">
        <v>17</v>
      </c>
      <c r="E45909" t="s">
        <v>467</v>
      </c>
      <c r="F45909" t="s">
        <v>169</v>
      </c>
      <c r="G45909" t="s">
        <v>193</v>
      </c>
      <c r="H45909" t="s">
        <v>53486</v>
      </c>
      <c r="I45909" t="s">
        <v>195</v>
      </c>
      <c r="J45909">
        <v>1.8873</v>
      </c>
      <c r="K45909">
        <v>280</v>
      </c>
      <c r="L45909">
        <v>964.99</v>
      </c>
      <c r="M45909">
        <v>984.14</v>
      </c>
      <c r="N45909">
        <v>308.39999999999998</v>
      </c>
      <c r="O45909">
        <f>Ordens[[#This Row],[TotalExecutedVolume]]/Ordens[[#This Row],[TotalNetDol]]</f>
        <v>0.29015844723779521</v>
      </c>
    </row>
    <row r="45910" spans="1:15">
      <c r="A45910" s="1">
        <v>44770</v>
      </c>
      <c r="B45910" t="s">
        <v>28010</v>
      </c>
      <c r="C45910" t="s">
        <v>16</v>
      </c>
      <c r="D45910" t="s">
        <v>17</v>
      </c>
      <c r="E45910" t="s">
        <v>111</v>
      </c>
      <c r="F45910" t="s">
        <v>19</v>
      </c>
      <c r="G45910" t="s">
        <v>104</v>
      </c>
      <c r="H45910" t="s">
        <v>53487</v>
      </c>
      <c r="I45910" t="s">
        <v>89</v>
      </c>
      <c r="J45910">
        <v>2.5189300000000001</v>
      </c>
      <c r="K45910">
        <v>282.12</v>
      </c>
      <c r="L45910">
        <v>964.99</v>
      </c>
      <c r="M45910">
        <v>984.14</v>
      </c>
      <c r="N45910">
        <v>277.94</v>
      </c>
      <c r="O45910">
        <f>Ordens[[#This Row],[TotalExecutedVolume]]/Ordens[[#This Row],[TotalNetDol]]</f>
        <v>0.2923553611954528</v>
      </c>
    </row>
    <row r="45911" spans="1:15">
      <c r="A45911" s="1">
        <v>44770</v>
      </c>
      <c r="B45911" t="s">
        <v>28010</v>
      </c>
      <c r="C45911" t="s">
        <v>16</v>
      </c>
      <c r="D45911" t="s">
        <v>17</v>
      </c>
      <c r="E45911" t="s">
        <v>1969</v>
      </c>
      <c r="F45911" t="s">
        <v>33</v>
      </c>
      <c r="G45911" t="s">
        <v>181</v>
      </c>
      <c r="H45911" t="s">
        <v>53488</v>
      </c>
      <c r="I45911" t="s">
        <v>36</v>
      </c>
      <c r="J45911">
        <v>6.54054</v>
      </c>
      <c r="K45911">
        <v>280</v>
      </c>
      <c r="L45911">
        <v>964.99</v>
      </c>
      <c r="M45911">
        <v>984.14</v>
      </c>
      <c r="N45911">
        <v>287.58999999999997</v>
      </c>
      <c r="O45911">
        <f>Ordens[[#This Row],[TotalExecutedVolume]]/Ordens[[#This Row],[TotalNetDol]]</f>
        <v>0.29015844723779521</v>
      </c>
    </row>
    <row r="45912" spans="1:15">
      <c r="A45912" s="1">
        <v>44770</v>
      </c>
      <c r="B45912" t="s">
        <v>53489</v>
      </c>
      <c r="C45912" t="s">
        <v>16</v>
      </c>
      <c r="D45912" t="s">
        <v>24</v>
      </c>
      <c r="E45912" t="s">
        <v>52</v>
      </c>
      <c r="F45912" t="s">
        <v>72</v>
      </c>
      <c r="G45912" t="s">
        <v>27</v>
      </c>
      <c r="H45912" t="s">
        <v>53490</v>
      </c>
      <c r="I45912" t="s">
        <v>29</v>
      </c>
      <c r="J45912">
        <v>0.10052999999999999</v>
      </c>
      <c r="K45912">
        <v>37.340000000000003</v>
      </c>
      <c r="L45912">
        <v>37.53</v>
      </c>
      <c r="M45912">
        <v>37.450000000000003</v>
      </c>
      <c r="N45912">
        <v>37.450000000000003</v>
      </c>
      <c r="O45912">
        <f>Ordens[[#This Row],[TotalExecutedVolume]]/Ordens[[#This Row],[TotalNetDol]]</f>
        <v>0.9949373834265921</v>
      </c>
    </row>
    <row r="45913" spans="1:15">
      <c r="A45913" s="1">
        <v>44770</v>
      </c>
      <c r="B45913" t="s">
        <v>19191</v>
      </c>
      <c r="C45913" t="s">
        <v>129</v>
      </c>
      <c r="D45913" t="s">
        <v>17</v>
      </c>
      <c r="E45913" t="s">
        <v>7168</v>
      </c>
      <c r="F45913" t="s">
        <v>188</v>
      </c>
      <c r="G45913" t="s">
        <v>347</v>
      </c>
      <c r="H45913" t="s">
        <v>53491</v>
      </c>
      <c r="I45913" t="s">
        <v>191</v>
      </c>
      <c r="J45913">
        <v>0.65500000000000003</v>
      </c>
      <c r="K45913">
        <v>146.16999999999999</v>
      </c>
      <c r="L45913">
        <v>4822.75</v>
      </c>
      <c r="M45913">
        <v>9641.74</v>
      </c>
      <c r="N45913">
        <v>0</v>
      </c>
      <c r="O45913">
        <f>Ordens[[#This Row],[TotalExecutedVolume]]/Ordens[[#This Row],[TotalNetDol]]</f>
        <v>3.0308433984759731E-2</v>
      </c>
    </row>
    <row r="45914" spans="1:15">
      <c r="A45914" s="1">
        <v>44770</v>
      </c>
      <c r="B45914" t="s">
        <v>19191</v>
      </c>
      <c r="C45914" t="s">
        <v>129</v>
      </c>
      <c r="D45914" t="s">
        <v>17</v>
      </c>
      <c r="E45914" t="s">
        <v>1209</v>
      </c>
      <c r="F45914" t="s">
        <v>41</v>
      </c>
      <c r="G45914" t="s">
        <v>1210</v>
      </c>
      <c r="H45914" t="s">
        <v>53492</v>
      </c>
      <c r="I45914" t="s">
        <v>1212</v>
      </c>
      <c r="J45914">
        <v>0.6</v>
      </c>
      <c r="K45914">
        <v>184.13</v>
      </c>
      <c r="L45914">
        <v>4822.75</v>
      </c>
      <c r="M45914">
        <v>9641.74</v>
      </c>
      <c r="N45914">
        <v>0</v>
      </c>
      <c r="O45914">
        <f>Ordens[[#This Row],[TotalExecutedVolume]]/Ordens[[#This Row],[TotalNetDol]]</f>
        <v>3.8179461925250117E-2</v>
      </c>
    </row>
    <row r="45915" spans="1:15">
      <c r="A45915" s="1">
        <v>44770</v>
      </c>
      <c r="B45915" t="s">
        <v>19191</v>
      </c>
      <c r="C45915" t="s">
        <v>16</v>
      </c>
      <c r="D45915" t="s">
        <v>24</v>
      </c>
      <c r="E45915" t="s">
        <v>3387</v>
      </c>
      <c r="F45915" t="s">
        <v>72</v>
      </c>
      <c r="G45915" t="s">
        <v>27</v>
      </c>
      <c r="H45915" t="s">
        <v>53493</v>
      </c>
      <c r="I45915" t="s">
        <v>29</v>
      </c>
      <c r="J45915">
        <v>9.75</v>
      </c>
      <c r="K45915">
        <v>178.82</v>
      </c>
      <c r="L45915">
        <v>4822.75</v>
      </c>
      <c r="M45915">
        <v>9641.74</v>
      </c>
      <c r="N45915">
        <v>2347.0300000000002</v>
      </c>
      <c r="O45915">
        <f>Ordens[[#This Row],[TotalExecutedVolume]]/Ordens[[#This Row],[TotalNetDol]]</f>
        <v>3.7078430356124618E-2</v>
      </c>
    </row>
    <row r="45916" spans="1:15">
      <c r="A45916" s="1">
        <v>44770</v>
      </c>
      <c r="B45916" t="s">
        <v>19191</v>
      </c>
      <c r="C45916" t="s">
        <v>16</v>
      </c>
      <c r="D45916" t="s">
        <v>24</v>
      </c>
      <c r="E45916" t="s">
        <v>3387</v>
      </c>
      <c r="F45916" t="s">
        <v>72</v>
      </c>
      <c r="G45916" t="s">
        <v>27</v>
      </c>
      <c r="H45916" t="s">
        <v>53494</v>
      </c>
      <c r="I45916" t="s">
        <v>29</v>
      </c>
      <c r="J45916">
        <v>7.75</v>
      </c>
      <c r="K45916">
        <v>141.36000000000001</v>
      </c>
      <c r="L45916">
        <v>4822.75</v>
      </c>
      <c r="M45916">
        <v>9641.74</v>
      </c>
      <c r="N45916">
        <v>2347.0300000000002</v>
      </c>
      <c r="O45916">
        <f>Ordens[[#This Row],[TotalExecutedVolume]]/Ordens[[#This Row],[TotalNetDol]]</f>
        <v>2.9311077704629103E-2</v>
      </c>
    </row>
    <row r="45917" spans="1:15">
      <c r="A45917" s="1">
        <v>44770</v>
      </c>
      <c r="B45917" t="s">
        <v>20642</v>
      </c>
      <c r="C45917" t="s">
        <v>16</v>
      </c>
      <c r="D45917" t="s">
        <v>17</v>
      </c>
      <c r="E45917" t="s">
        <v>48</v>
      </c>
      <c r="F45917" t="s">
        <v>41</v>
      </c>
      <c r="G45917" t="s">
        <v>49</v>
      </c>
      <c r="H45917" t="s">
        <v>53495</v>
      </c>
      <c r="I45917" t="s">
        <v>51</v>
      </c>
      <c r="J45917">
        <v>1</v>
      </c>
      <c r="K45917">
        <v>103.28</v>
      </c>
      <c r="L45917">
        <v>981.15</v>
      </c>
      <c r="M45917">
        <v>1017.5</v>
      </c>
      <c r="N45917">
        <v>228.14</v>
      </c>
      <c r="O45917">
        <f>Ordens[[#This Row],[TotalExecutedVolume]]/Ordens[[#This Row],[TotalNetDol]]</f>
        <v>0.10526423074963054</v>
      </c>
    </row>
    <row r="45918" spans="1:15">
      <c r="A45918" s="1">
        <v>44770</v>
      </c>
      <c r="B45918" t="s">
        <v>37306</v>
      </c>
      <c r="C45918" t="s">
        <v>16</v>
      </c>
      <c r="D45918" t="s">
        <v>17</v>
      </c>
      <c r="E45918" t="s">
        <v>643</v>
      </c>
      <c r="F45918" t="s">
        <v>82</v>
      </c>
      <c r="G45918" t="s">
        <v>433</v>
      </c>
      <c r="H45918" t="s">
        <v>53496</v>
      </c>
      <c r="I45918" t="s">
        <v>85</v>
      </c>
      <c r="J45918">
        <v>0.10122</v>
      </c>
      <c r="K45918">
        <v>15</v>
      </c>
      <c r="L45918">
        <v>589.09</v>
      </c>
      <c r="M45918">
        <v>566.97</v>
      </c>
      <c r="N45918">
        <v>63.25</v>
      </c>
      <c r="O45918">
        <f>Ordens[[#This Row],[TotalExecutedVolume]]/Ordens[[#This Row],[TotalNetDol]]</f>
        <v>2.5463002257719532E-2</v>
      </c>
    </row>
    <row r="45919" spans="1:15">
      <c r="A45919" s="1">
        <v>44770</v>
      </c>
      <c r="B45919" t="s">
        <v>37306</v>
      </c>
      <c r="C45919" t="s">
        <v>16</v>
      </c>
      <c r="D45919" t="s">
        <v>17</v>
      </c>
      <c r="E45919" t="s">
        <v>1438</v>
      </c>
      <c r="F45919" t="s">
        <v>82</v>
      </c>
      <c r="G45919" t="s">
        <v>433</v>
      </c>
      <c r="H45919" t="s">
        <v>53497</v>
      </c>
      <c r="I45919" t="s">
        <v>85</v>
      </c>
      <c r="J45919">
        <v>0.18876999999999999</v>
      </c>
      <c r="K45919">
        <v>15</v>
      </c>
      <c r="L45919">
        <v>589.09</v>
      </c>
      <c r="M45919">
        <v>566.97</v>
      </c>
      <c r="N45919">
        <v>65.72</v>
      </c>
      <c r="O45919">
        <f>Ordens[[#This Row],[TotalExecutedVolume]]/Ordens[[#This Row],[TotalNetDol]]</f>
        <v>2.5463002257719532E-2</v>
      </c>
    </row>
    <row r="45920" spans="1:15">
      <c r="A45920" s="1">
        <v>44770</v>
      </c>
      <c r="B45920" t="s">
        <v>37306</v>
      </c>
      <c r="C45920" t="s">
        <v>16</v>
      </c>
      <c r="D45920" t="s">
        <v>17</v>
      </c>
      <c r="E45920" t="s">
        <v>294</v>
      </c>
      <c r="F45920" t="s">
        <v>188</v>
      </c>
      <c r="G45920" t="s">
        <v>189</v>
      </c>
      <c r="H45920" t="s">
        <v>53498</v>
      </c>
      <c r="I45920" t="s">
        <v>191</v>
      </c>
      <c r="J45920">
        <v>8.591E-2</v>
      </c>
      <c r="K45920">
        <v>15</v>
      </c>
      <c r="L45920">
        <v>589.09</v>
      </c>
      <c r="M45920">
        <v>566.97</v>
      </c>
      <c r="N45920">
        <v>59.54</v>
      </c>
      <c r="O45920">
        <f>Ordens[[#This Row],[TotalExecutedVolume]]/Ordens[[#This Row],[TotalNetDol]]</f>
        <v>2.5463002257719532E-2</v>
      </c>
    </row>
    <row r="45921" spans="1:15">
      <c r="A45921" s="1">
        <v>44770</v>
      </c>
      <c r="B45921" t="s">
        <v>37306</v>
      </c>
      <c r="C45921" t="s">
        <v>16</v>
      </c>
      <c r="D45921" t="s">
        <v>17</v>
      </c>
      <c r="E45921" t="s">
        <v>81</v>
      </c>
      <c r="F45921" t="s">
        <v>82</v>
      </c>
      <c r="G45921" t="s">
        <v>83</v>
      </c>
      <c r="H45921" t="s">
        <v>53499</v>
      </c>
      <c r="I45921" t="s">
        <v>85</v>
      </c>
      <c r="J45921">
        <v>0.23419000000000001</v>
      </c>
      <c r="K45921">
        <v>15</v>
      </c>
      <c r="L45921">
        <v>589.09</v>
      </c>
      <c r="M45921">
        <v>566.97</v>
      </c>
      <c r="N45921">
        <v>64.63</v>
      </c>
      <c r="O45921">
        <f>Ordens[[#This Row],[TotalExecutedVolume]]/Ordens[[#This Row],[TotalNetDol]]</f>
        <v>2.5463002257719532E-2</v>
      </c>
    </row>
    <row r="45922" spans="1:15">
      <c r="A45922" s="1">
        <v>44770</v>
      </c>
      <c r="B45922" t="s">
        <v>37306</v>
      </c>
      <c r="C45922" t="s">
        <v>16</v>
      </c>
      <c r="D45922" t="s">
        <v>17</v>
      </c>
      <c r="E45922" t="s">
        <v>14077</v>
      </c>
      <c r="F45922" t="s">
        <v>33</v>
      </c>
      <c r="G45922" t="s">
        <v>34</v>
      </c>
      <c r="H45922" t="s">
        <v>53500</v>
      </c>
      <c r="I45922" t="s">
        <v>36</v>
      </c>
      <c r="J45922">
        <v>7.6410000000000006E-2</v>
      </c>
      <c r="K45922">
        <v>14</v>
      </c>
      <c r="L45922">
        <v>589.09</v>
      </c>
      <c r="M45922">
        <v>566.97</v>
      </c>
      <c r="N45922">
        <v>62.41</v>
      </c>
      <c r="O45922">
        <f>Ordens[[#This Row],[TotalExecutedVolume]]/Ordens[[#This Row],[TotalNetDol]]</f>
        <v>2.3765468773871562E-2</v>
      </c>
    </row>
    <row r="45923" spans="1:15">
      <c r="A45923" s="1">
        <v>44770</v>
      </c>
      <c r="B45923" t="s">
        <v>37306</v>
      </c>
      <c r="C45923" t="s">
        <v>16</v>
      </c>
      <c r="D45923" t="s">
        <v>17</v>
      </c>
      <c r="E45923" t="s">
        <v>368</v>
      </c>
      <c r="F45923" t="s">
        <v>307</v>
      </c>
      <c r="G45923" t="s">
        <v>308</v>
      </c>
      <c r="H45923" t="s">
        <v>53501</v>
      </c>
      <c r="I45923" t="s">
        <v>310</v>
      </c>
      <c r="J45923">
        <v>9.9779999999999994E-2</v>
      </c>
      <c r="K45923">
        <v>14</v>
      </c>
      <c r="L45923">
        <v>589.09</v>
      </c>
      <c r="M45923">
        <v>566.97</v>
      </c>
      <c r="N45923">
        <v>58.48</v>
      </c>
      <c r="O45923">
        <f>Ordens[[#This Row],[TotalExecutedVolume]]/Ordens[[#This Row],[TotalNetDol]]</f>
        <v>2.3765468773871562E-2</v>
      </c>
    </row>
    <row r="45924" spans="1:15">
      <c r="A45924" s="1">
        <v>44770</v>
      </c>
      <c r="B45924" t="s">
        <v>48302</v>
      </c>
      <c r="C45924" t="s">
        <v>16</v>
      </c>
      <c r="D45924" t="s">
        <v>24</v>
      </c>
      <c r="E45924" t="s">
        <v>149</v>
      </c>
      <c r="F45924" t="s">
        <v>72</v>
      </c>
      <c r="G45924" t="s">
        <v>27</v>
      </c>
      <c r="H45924" t="s">
        <v>53502</v>
      </c>
      <c r="I45924" t="s">
        <v>29</v>
      </c>
      <c r="J45924">
        <v>3.78152</v>
      </c>
      <c r="K45924">
        <v>126</v>
      </c>
      <c r="L45924">
        <v>522.47</v>
      </c>
      <c r="M45924">
        <v>573.70000000000005</v>
      </c>
      <c r="N45924">
        <v>124.71</v>
      </c>
      <c r="O45924">
        <f>Ordens[[#This Row],[TotalExecutedVolume]]/Ordens[[#This Row],[TotalNetDol]]</f>
        <v>0.24116217199073631</v>
      </c>
    </row>
    <row r="45925" spans="1:15">
      <c r="A45925" s="1">
        <v>44770</v>
      </c>
      <c r="B45925" t="s">
        <v>14386</v>
      </c>
      <c r="C45925" t="s">
        <v>16</v>
      </c>
      <c r="D45925" t="s">
        <v>17</v>
      </c>
      <c r="E45925" t="s">
        <v>204</v>
      </c>
      <c r="F45925" t="s">
        <v>19</v>
      </c>
      <c r="G45925" t="s">
        <v>104</v>
      </c>
      <c r="H45925" t="s">
        <v>53503</v>
      </c>
      <c r="I45925" t="s">
        <v>89</v>
      </c>
      <c r="J45925">
        <v>3</v>
      </c>
      <c r="K45925">
        <v>59.16</v>
      </c>
      <c r="L45925">
        <v>1578.71</v>
      </c>
      <c r="M45925">
        <v>1667.64</v>
      </c>
      <c r="N45925">
        <v>63.96</v>
      </c>
      <c r="O45925">
        <f>Ordens[[#This Row],[TotalExecutedVolume]]/Ordens[[#This Row],[TotalNetDol]]</f>
        <v>3.7473633536241613E-2</v>
      </c>
    </row>
    <row r="45926" spans="1:15">
      <c r="A45926" s="1">
        <v>44770</v>
      </c>
      <c r="B45926" t="s">
        <v>14386</v>
      </c>
      <c r="C45926" t="s">
        <v>16</v>
      </c>
      <c r="D45926" t="s">
        <v>17</v>
      </c>
      <c r="E45926" t="s">
        <v>524</v>
      </c>
      <c r="F45926" t="s">
        <v>33</v>
      </c>
      <c r="G45926" t="s">
        <v>34</v>
      </c>
      <c r="H45926" t="s">
        <v>53504</v>
      </c>
      <c r="I45926" t="s">
        <v>36</v>
      </c>
      <c r="J45926">
        <v>1</v>
      </c>
      <c r="K45926">
        <v>263.63</v>
      </c>
      <c r="L45926">
        <v>1578.71</v>
      </c>
      <c r="M45926">
        <v>1667.64</v>
      </c>
      <c r="N45926">
        <v>261.19</v>
      </c>
      <c r="O45926">
        <f>Ordens[[#This Row],[TotalExecutedVolume]]/Ordens[[#This Row],[TotalNetDol]]</f>
        <v>0.16699077094589887</v>
      </c>
    </row>
    <row r="45927" spans="1:15">
      <c r="A45927" s="1">
        <v>44770</v>
      </c>
      <c r="B45927" t="s">
        <v>14386</v>
      </c>
      <c r="C45927" t="s">
        <v>16</v>
      </c>
      <c r="D45927" t="s">
        <v>17</v>
      </c>
      <c r="E45927" t="s">
        <v>1502</v>
      </c>
      <c r="F45927" t="s">
        <v>33</v>
      </c>
      <c r="G45927" t="s">
        <v>34</v>
      </c>
      <c r="H45927" t="s">
        <v>53505</v>
      </c>
      <c r="I45927" t="s">
        <v>36</v>
      </c>
      <c r="J45927">
        <v>1</v>
      </c>
      <c r="K45927">
        <v>133.5</v>
      </c>
      <c r="L45927">
        <v>1578.71</v>
      </c>
      <c r="M45927">
        <v>1667.64</v>
      </c>
      <c r="N45927">
        <v>125.27</v>
      </c>
      <c r="O45927">
        <f>Ordens[[#This Row],[TotalExecutedVolume]]/Ordens[[#This Row],[TotalNetDol]]</f>
        <v>8.4562712594460035E-2</v>
      </c>
    </row>
    <row r="45928" spans="1:15">
      <c r="A45928" s="1">
        <v>44770</v>
      </c>
      <c r="B45928" t="s">
        <v>4587</v>
      </c>
      <c r="C45928" t="s">
        <v>16</v>
      </c>
      <c r="D45928" t="s">
        <v>17</v>
      </c>
      <c r="E45928" t="s">
        <v>48</v>
      </c>
      <c r="F45928" t="s">
        <v>41</v>
      </c>
      <c r="G45928" t="s">
        <v>49</v>
      </c>
      <c r="H45928" t="s">
        <v>53506</v>
      </c>
      <c r="I45928" t="s">
        <v>51</v>
      </c>
      <c r="J45928">
        <v>0.19</v>
      </c>
      <c r="K45928">
        <v>19.88</v>
      </c>
      <c r="L45928">
        <v>1668.54</v>
      </c>
      <c r="M45928">
        <v>1656.59</v>
      </c>
      <c r="N45928">
        <v>0</v>
      </c>
      <c r="O45928">
        <f>Ordens[[#This Row],[TotalExecutedVolume]]/Ordens[[#This Row],[TotalNetDol]]</f>
        <v>1.1914607980629772E-2</v>
      </c>
    </row>
    <row r="45929" spans="1:15">
      <c r="A45929" s="1">
        <v>44770</v>
      </c>
      <c r="B45929" t="s">
        <v>4587</v>
      </c>
      <c r="C45929" t="s">
        <v>16</v>
      </c>
      <c r="D45929" t="s">
        <v>24</v>
      </c>
      <c r="E45929" t="s">
        <v>1047</v>
      </c>
      <c r="F45929" t="s">
        <v>72</v>
      </c>
      <c r="G45929" t="s">
        <v>27</v>
      </c>
      <c r="H45929" t="s">
        <v>53507</v>
      </c>
      <c r="I45929" t="s">
        <v>29</v>
      </c>
      <c r="J45929">
        <v>0.82440000000000002</v>
      </c>
      <c r="K45929">
        <v>19.98</v>
      </c>
      <c r="L45929">
        <v>1668.54</v>
      </c>
      <c r="M45929">
        <v>1656.59</v>
      </c>
      <c r="N45929">
        <v>105.17</v>
      </c>
      <c r="O45929">
        <f>Ordens[[#This Row],[TotalExecutedVolume]]/Ordens[[#This Row],[TotalNetDol]]</f>
        <v>1.1974540616347226E-2</v>
      </c>
    </row>
    <row r="45930" spans="1:15">
      <c r="A45930" s="1">
        <v>44770</v>
      </c>
      <c r="B45930" t="s">
        <v>4587</v>
      </c>
      <c r="C45930" t="s">
        <v>129</v>
      </c>
      <c r="D45930" t="s">
        <v>24</v>
      </c>
      <c r="E45930" t="s">
        <v>4590</v>
      </c>
      <c r="F45930" t="s">
        <v>72</v>
      </c>
      <c r="G45930" t="s">
        <v>27</v>
      </c>
      <c r="H45930" t="s">
        <v>53508</v>
      </c>
      <c r="I45930" t="s">
        <v>29</v>
      </c>
      <c r="J45930">
        <v>1.19</v>
      </c>
      <c r="K45930">
        <v>84.93</v>
      </c>
      <c r="L45930">
        <v>1668.54</v>
      </c>
      <c r="M45930">
        <v>1656.59</v>
      </c>
      <c r="N45930">
        <v>0</v>
      </c>
      <c r="O45930">
        <f>Ordens[[#This Row],[TotalExecutedVolume]]/Ordens[[#This Row],[TotalNetDol]]</f>
        <v>5.0900787514833332E-2</v>
      </c>
    </row>
    <row r="45931" spans="1:15">
      <c r="A45931" s="1">
        <v>44770</v>
      </c>
      <c r="B45931" t="s">
        <v>53509</v>
      </c>
      <c r="C45931" t="s">
        <v>16</v>
      </c>
      <c r="D45931" t="s">
        <v>17</v>
      </c>
      <c r="E45931" t="s">
        <v>81</v>
      </c>
      <c r="F45931" t="s">
        <v>82</v>
      </c>
      <c r="G45931" t="s">
        <v>83</v>
      </c>
      <c r="H45931" t="s">
        <v>53510</v>
      </c>
      <c r="I45931" t="s">
        <v>85</v>
      </c>
      <c r="J45931">
        <v>1</v>
      </c>
      <c r="K45931">
        <v>63.58</v>
      </c>
      <c r="L45931">
        <v>71.2</v>
      </c>
      <c r="M45931">
        <v>70.25</v>
      </c>
      <c r="N45931">
        <v>63.11</v>
      </c>
      <c r="O45931">
        <f>Ordens[[#This Row],[TotalExecutedVolume]]/Ordens[[#This Row],[TotalNetDol]]</f>
        <v>0.89297752808988762</v>
      </c>
    </row>
    <row r="45932" spans="1:15">
      <c r="A45932" s="1">
        <v>44770</v>
      </c>
      <c r="B45932" t="s">
        <v>53511</v>
      </c>
      <c r="C45932" t="s">
        <v>16</v>
      </c>
      <c r="D45932" t="s">
        <v>24</v>
      </c>
      <c r="E45932" t="s">
        <v>52</v>
      </c>
      <c r="F45932" t="s">
        <v>72</v>
      </c>
      <c r="G45932" t="s">
        <v>27</v>
      </c>
      <c r="H45932" t="s">
        <v>53512</v>
      </c>
      <c r="I45932" t="s">
        <v>29</v>
      </c>
      <c r="J45932">
        <v>0.25102999999999998</v>
      </c>
      <c r="K45932">
        <v>93.14</v>
      </c>
      <c r="L45932">
        <v>93.71</v>
      </c>
      <c r="M45932">
        <v>93.51</v>
      </c>
      <c r="N45932">
        <v>93.51</v>
      </c>
      <c r="O45932">
        <f>Ordens[[#This Row],[TotalExecutedVolume]]/Ordens[[#This Row],[TotalNetDol]]</f>
        <v>0.99391740475936408</v>
      </c>
    </row>
    <row r="45933" spans="1:15">
      <c r="A45933" s="1">
        <v>44770</v>
      </c>
      <c r="B45933" t="s">
        <v>30624</v>
      </c>
      <c r="C45933" t="s">
        <v>129</v>
      </c>
      <c r="D45933" t="s">
        <v>17</v>
      </c>
      <c r="E45933" t="s">
        <v>18</v>
      </c>
      <c r="F45933" t="s">
        <v>19</v>
      </c>
      <c r="G45933" t="s">
        <v>20</v>
      </c>
      <c r="H45933" t="s">
        <v>53513</v>
      </c>
      <c r="I45933" t="s">
        <v>22</v>
      </c>
      <c r="J45933">
        <v>0.18579000000000001</v>
      </c>
      <c r="K45933">
        <v>29.13</v>
      </c>
      <c r="L45933">
        <v>189.65</v>
      </c>
      <c r="M45933">
        <v>5.7</v>
      </c>
      <c r="N45933">
        <v>0</v>
      </c>
      <c r="O45933">
        <f>Ordens[[#This Row],[TotalExecutedVolume]]/Ordens[[#This Row],[TotalNetDol]]</f>
        <v>0.15359873451094119</v>
      </c>
    </row>
    <row r="45934" spans="1:15">
      <c r="A45934" s="1">
        <v>44770</v>
      </c>
      <c r="B45934" t="s">
        <v>30624</v>
      </c>
      <c r="C45934" t="s">
        <v>129</v>
      </c>
      <c r="D45934" t="s">
        <v>17</v>
      </c>
      <c r="E45934" t="s">
        <v>294</v>
      </c>
      <c r="F45934" t="s">
        <v>188</v>
      </c>
      <c r="G45934" t="s">
        <v>189</v>
      </c>
      <c r="H45934" t="s">
        <v>53514</v>
      </c>
      <c r="I45934" t="s">
        <v>191</v>
      </c>
      <c r="J45934">
        <v>0.10267</v>
      </c>
      <c r="K45934">
        <v>17.95</v>
      </c>
      <c r="L45934">
        <v>189.65</v>
      </c>
      <c r="M45934">
        <v>5.7</v>
      </c>
      <c r="N45934">
        <v>0</v>
      </c>
      <c r="O45934">
        <f>Ordens[[#This Row],[TotalExecutedVolume]]/Ordens[[#This Row],[TotalNetDol]]</f>
        <v>9.4648035855523324E-2</v>
      </c>
    </row>
    <row r="45935" spans="1:15">
      <c r="A45935" s="1">
        <v>44770</v>
      </c>
      <c r="B45935" t="s">
        <v>30624</v>
      </c>
      <c r="C45935" t="s">
        <v>16</v>
      </c>
      <c r="D45935" t="s">
        <v>17</v>
      </c>
      <c r="E45935" t="s">
        <v>2522</v>
      </c>
      <c r="F45935" t="s">
        <v>33</v>
      </c>
      <c r="G45935" t="s">
        <v>589</v>
      </c>
      <c r="H45935" t="s">
        <v>53515</v>
      </c>
      <c r="I45935" t="s">
        <v>36</v>
      </c>
      <c r="J45935">
        <v>1</v>
      </c>
      <c r="K45935">
        <v>33.450000000000003</v>
      </c>
      <c r="L45935">
        <v>189.65</v>
      </c>
      <c r="M45935">
        <v>5.7</v>
      </c>
      <c r="N45935">
        <v>0</v>
      </c>
      <c r="O45935">
        <f>Ordens[[#This Row],[TotalExecutedVolume]]/Ordens[[#This Row],[TotalNetDol]]</f>
        <v>0.17637753756920643</v>
      </c>
    </row>
    <row r="45936" spans="1:15">
      <c r="A45936" s="1">
        <v>44770</v>
      </c>
      <c r="B45936" t="s">
        <v>25666</v>
      </c>
      <c r="C45936" t="s">
        <v>16</v>
      </c>
      <c r="D45936" t="s">
        <v>17</v>
      </c>
      <c r="E45936" t="s">
        <v>2340</v>
      </c>
      <c r="F45936" t="s">
        <v>33</v>
      </c>
      <c r="G45936" t="s">
        <v>34</v>
      </c>
      <c r="H45936" t="s">
        <v>53516</v>
      </c>
      <c r="I45936" t="s">
        <v>36</v>
      </c>
      <c r="J45936">
        <v>4</v>
      </c>
      <c r="K45936">
        <v>195.28</v>
      </c>
      <c r="L45936">
        <v>2683.99</v>
      </c>
      <c r="M45936">
        <v>2618.8200000000002</v>
      </c>
      <c r="N45936">
        <v>449.1</v>
      </c>
      <c r="O45936">
        <f>Ordens[[#This Row],[TotalExecutedVolume]]/Ordens[[#This Row],[TotalNetDol]]</f>
        <v>7.2757350064642567E-2</v>
      </c>
    </row>
    <row r="45937" spans="1:15">
      <c r="A45937" s="1">
        <v>44770</v>
      </c>
      <c r="B45937" t="s">
        <v>25666</v>
      </c>
      <c r="C45937" t="s">
        <v>16</v>
      </c>
      <c r="D45937" t="s">
        <v>17</v>
      </c>
      <c r="E45937" t="s">
        <v>991</v>
      </c>
      <c r="F45937" t="s">
        <v>33</v>
      </c>
      <c r="G45937" t="s">
        <v>223</v>
      </c>
      <c r="H45937" t="s">
        <v>53517</v>
      </c>
      <c r="I45937" t="s">
        <v>36</v>
      </c>
      <c r="J45937">
        <v>5</v>
      </c>
      <c r="K45937">
        <v>481.15</v>
      </c>
      <c r="L45937">
        <v>2683.99</v>
      </c>
      <c r="M45937">
        <v>2618.8200000000002</v>
      </c>
      <c r="N45937">
        <v>492.6</v>
      </c>
      <c r="O45937">
        <f>Ordens[[#This Row],[TotalExecutedVolume]]/Ordens[[#This Row],[TotalNetDol]]</f>
        <v>0.17926668877305804</v>
      </c>
    </row>
    <row r="45938" spans="1:15">
      <c r="A45938" s="1">
        <v>44770</v>
      </c>
      <c r="B45938" t="s">
        <v>25666</v>
      </c>
      <c r="C45938" t="s">
        <v>16</v>
      </c>
      <c r="D45938" t="s">
        <v>24</v>
      </c>
      <c r="E45938" t="s">
        <v>851</v>
      </c>
      <c r="F45938" t="s">
        <v>72</v>
      </c>
      <c r="G45938" t="s">
        <v>27</v>
      </c>
      <c r="H45938" t="s">
        <v>53518</v>
      </c>
      <c r="I45938" t="s">
        <v>29</v>
      </c>
      <c r="J45938">
        <v>25</v>
      </c>
      <c r="K45938">
        <v>233</v>
      </c>
      <c r="L45938">
        <v>2683.99</v>
      </c>
      <c r="M45938">
        <v>2618.8200000000002</v>
      </c>
      <c r="N45938">
        <v>228.75</v>
      </c>
      <c r="O45938">
        <f>Ordens[[#This Row],[TotalExecutedVolume]]/Ordens[[#This Row],[TotalNetDol]]</f>
        <v>8.6811053692450429E-2</v>
      </c>
    </row>
    <row r="45939" spans="1:15">
      <c r="A45939" s="1">
        <v>44770</v>
      </c>
      <c r="B45939" t="s">
        <v>40522</v>
      </c>
      <c r="C45939" t="s">
        <v>16</v>
      </c>
      <c r="D45939" t="s">
        <v>17</v>
      </c>
      <c r="E45939" t="s">
        <v>660</v>
      </c>
      <c r="F45939" t="s">
        <v>33</v>
      </c>
      <c r="G45939" t="s">
        <v>34</v>
      </c>
      <c r="H45939" t="s">
        <v>53519</v>
      </c>
      <c r="I45939" t="s">
        <v>36</v>
      </c>
      <c r="J45939">
        <v>1.6526400000000001</v>
      </c>
      <c r="K45939">
        <v>1174.99</v>
      </c>
      <c r="L45939">
        <v>1176.05</v>
      </c>
      <c r="M45939">
        <v>959.55</v>
      </c>
      <c r="N45939">
        <v>0</v>
      </c>
      <c r="O45939">
        <f>Ordens[[#This Row],[TotalExecutedVolume]]/Ordens[[#This Row],[TotalNetDol]]</f>
        <v>0.99909867777730543</v>
      </c>
    </row>
    <row r="45940" spans="1:15">
      <c r="A45940" s="1">
        <v>44770</v>
      </c>
      <c r="B45940" t="s">
        <v>40522</v>
      </c>
      <c r="C45940" t="s">
        <v>129</v>
      </c>
      <c r="D45940" t="s">
        <v>17</v>
      </c>
      <c r="E45940" t="s">
        <v>111</v>
      </c>
      <c r="F45940" t="s">
        <v>19</v>
      </c>
      <c r="G45940" t="s">
        <v>104</v>
      </c>
      <c r="H45940" t="s">
        <v>53520</v>
      </c>
      <c r="I45940" t="s">
        <v>89</v>
      </c>
      <c r="J45940">
        <v>10.446099999999999</v>
      </c>
      <c r="K45940">
        <v>1180.3</v>
      </c>
      <c r="L45940">
        <v>1176.05</v>
      </c>
      <c r="M45940">
        <v>959.55</v>
      </c>
      <c r="N45940">
        <v>0</v>
      </c>
      <c r="O45940">
        <f>Ordens[[#This Row],[TotalExecutedVolume]]/Ordens[[#This Row],[TotalNetDol]]</f>
        <v>1.0036137919306152</v>
      </c>
    </row>
    <row r="45941" spans="1:15">
      <c r="A45941" s="1">
        <v>44770</v>
      </c>
      <c r="B45941" t="s">
        <v>40522</v>
      </c>
      <c r="C45941" t="s">
        <v>16</v>
      </c>
      <c r="D45941" t="s">
        <v>17</v>
      </c>
      <c r="E45941" t="s">
        <v>111</v>
      </c>
      <c r="F45941" t="s">
        <v>19</v>
      </c>
      <c r="G45941" t="s">
        <v>104</v>
      </c>
      <c r="H45941" t="s">
        <v>53521</v>
      </c>
      <c r="I45941" t="s">
        <v>89</v>
      </c>
      <c r="J45941">
        <v>10.446099999999999</v>
      </c>
      <c r="K45941">
        <v>1185.01</v>
      </c>
      <c r="L45941">
        <v>1176.05</v>
      </c>
      <c r="M45941">
        <v>959.55</v>
      </c>
      <c r="N45941">
        <v>0</v>
      </c>
      <c r="O45941">
        <f>Ordens[[#This Row],[TotalExecutedVolume]]/Ordens[[#This Row],[TotalNetDol]]</f>
        <v>1.0076187236937206</v>
      </c>
    </row>
    <row r="45942" spans="1:15">
      <c r="A45942" s="1">
        <v>44770</v>
      </c>
      <c r="B45942" t="s">
        <v>38240</v>
      </c>
      <c r="C45942" t="s">
        <v>16</v>
      </c>
      <c r="D45942" t="s">
        <v>17</v>
      </c>
      <c r="E45942" t="s">
        <v>18</v>
      </c>
      <c r="F45942" t="s">
        <v>19</v>
      </c>
      <c r="G45942" t="s">
        <v>20</v>
      </c>
      <c r="H45942" t="s">
        <v>53522</v>
      </c>
      <c r="I45942" t="s">
        <v>22</v>
      </c>
      <c r="J45942">
        <v>0.19212000000000001</v>
      </c>
      <c r="K45942">
        <v>30</v>
      </c>
      <c r="L45942">
        <v>174.31</v>
      </c>
      <c r="M45942">
        <v>207.83</v>
      </c>
      <c r="N45942">
        <v>0</v>
      </c>
      <c r="O45942">
        <f>Ordens[[#This Row],[TotalExecutedVolume]]/Ordens[[#This Row],[TotalNetDol]]</f>
        <v>0.17210716539498594</v>
      </c>
    </row>
    <row r="45943" spans="1:15">
      <c r="A45943" s="1">
        <v>44770</v>
      </c>
      <c r="B45943" t="s">
        <v>38240</v>
      </c>
      <c r="C45943" t="s">
        <v>16</v>
      </c>
      <c r="D45943" t="s">
        <v>17</v>
      </c>
      <c r="E45943" t="s">
        <v>40</v>
      </c>
      <c r="F45943" t="s">
        <v>41</v>
      </c>
      <c r="G45943" t="s">
        <v>42</v>
      </c>
      <c r="H45943" t="s">
        <v>53523</v>
      </c>
      <c r="I45943" t="s">
        <v>44</v>
      </c>
      <c r="J45943">
        <v>0.24979000000000001</v>
      </c>
      <c r="K45943">
        <v>30</v>
      </c>
      <c r="L45943">
        <v>174.31</v>
      </c>
      <c r="M45943">
        <v>207.83</v>
      </c>
      <c r="N45943">
        <v>18.46</v>
      </c>
      <c r="O45943">
        <f>Ordens[[#This Row],[TotalExecutedVolume]]/Ordens[[#This Row],[TotalNetDol]]</f>
        <v>0.17210716539498594</v>
      </c>
    </row>
    <row r="45944" spans="1:15">
      <c r="A45944" s="1">
        <v>44770</v>
      </c>
      <c r="B45944" t="s">
        <v>51398</v>
      </c>
      <c r="C45944" t="s">
        <v>16</v>
      </c>
      <c r="D45944" t="s">
        <v>17</v>
      </c>
      <c r="E45944" t="s">
        <v>601</v>
      </c>
      <c r="F45944" t="s">
        <v>33</v>
      </c>
      <c r="G45944" t="s">
        <v>34</v>
      </c>
      <c r="H45944" t="s">
        <v>53524</v>
      </c>
      <c r="I45944" t="s">
        <v>36</v>
      </c>
      <c r="J45944">
        <v>1</v>
      </c>
      <c r="K45944">
        <v>31.99</v>
      </c>
      <c r="L45944">
        <v>73.8</v>
      </c>
      <c r="M45944">
        <v>63.23</v>
      </c>
      <c r="N45944">
        <v>31.97</v>
      </c>
      <c r="O45944">
        <f>Ordens[[#This Row],[TotalExecutedVolume]]/Ordens[[#This Row],[TotalNetDol]]</f>
        <v>0.4334688346883469</v>
      </c>
    </row>
    <row r="45945" spans="1:15">
      <c r="A45945" s="1">
        <v>44770</v>
      </c>
      <c r="B45945" t="s">
        <v>13677</v>
      </c>
      <c r="C45945" t="s">
        <v>16</v>
      </c>
      <c r="D45945" t="s">
        <v>17</v>
      </c>
      <c r="E45945" t="s">
        <v>111</v>
      </c>
      <c r="F45945" t="s">
        <v>19</v>
      </c>
      <c r="G45945" t="s">
        <v>104</v>
      </c>
      <c r="H45945" t="s">
        <v>53525</v>
      </c>
      <c r="I45945" t="s">
        <v>89</v>
      </c>
      <c r="J45945">
        <v>0.8</v>
      </c>
      <c r="K45945">
        <v>90.06</v>
      </c>
      <c r="L45945">
        <v>514.46</v>
      </c>
      <c r="M45945">
        <v>391.26</v>
      </c>
      <c r="N45945">
        <v>88.27</v>
      </c>
      <c r="O45945">
        <f>Ordens[[#This Row],[TotalExecutedVolume]]/Ordens[[#This Row],[TotalNetDol]]</f>
        <v>0.17505734167865333</v>
      </c>
    </row>
    <row r="45946" spans="1:15">
      <c r="A45946" s="1">
        <v>44770</v>
      </c>
      <c r="B45946" t="s">
        <v>30949</v>
      </c>
      <c r="C45946" t="s">
        <v>16</v>
      </c>
      <c r="D45946" t="s">
        <v>17</v>
      </c>
      <c r="E45946" t="s">
        <v>40</v>
      </c>
      <c r="F45946" t="s">
        <v>41</v>
      </c>
      <c r="G45946" t="s">
        <v>42</v>
      </c>
      <c r="H45946" t="s">
        <v>53526</v>
      </c>
      <c r="I45946" t="s">
        <v>44</v>
      </c>
      <c r="J45946">
        <v>10</v>
      </c>
      <c r="K45946">
        <v>1204.5</v>
      </c>
      <c r="L45946">
        <v>20036.669999999998</v>
      </c>
      <c r="M45946">
        <v>29592.68</v>
      </c>
      <c r="N45946">
        <v>1307.5</v>
      </c>
      <c r="O45946">
        <f>Ordens[[#This Row],[TotalExecutedVolume]]/Ordens[[#This Row],[TotalNetDol]]</f>
        <v>6.0114779551691977E-2</v>
      </c>
    </row>
    <row r="45947" spans="1:15">
      <c r="A45947" s="1">
        <v>44770</v>
      </c>
      <c r="B45947" t="s">
        <v>53527</v>
      </c>
      <c r="C45947" t="s">
        <v>16</v>
      </c>
      <c r="D45947" t="s">
        <v>17</v>
      </c>
      <c r="E45947" t="s">
        <v>53528</v>
      </c>
      <c r="F45947" t="s">
        <v>307</v>
      </c>
      <c r="G45947" t="s">
        <v>308</v>
      </c>
      <c r="H45947" t="s">
        <v>53529</v>
      </c>
      <c r="I45947" t="s">
        <v>310</v>
      </c>
      <c r="J45947">
        <v>1.145</v>
      </c>
      <c r="K45947">
        <v>59.64</v>
      </c>
      <c r="L45947">
        <v>378.56</v>
      </c>
      <c r="M45947">
        <v>1670.11</v>
      </c>
      <c r="N45947">
        <v>59.27</v>
      </c>
      <c r="O45947">
        <f>Ordens[[#This Row],[TotalExecutedVolume]]/Ordens[[#This Row],[TotalNetDol]]</f>
        <v>0.15754437869822485</v>
      </c>
    </row>
    <row r="45948" spans="1:15">
      <c r="A45948" s="1">
        <v>44770</v>
      </c>
      <c r="B45948" t="s">
        <v>30949</v>
      </c>
      <c r="C45948" t="s">
        <v>16</v>
      </c>
      <c r="D45948" t="s">
        <v>17</v>
      </c>
      <c r="E45948" t="s">
        <v>18</v>
      </c>
      <c r="F45948" t="s">
        <v>19</v>
      </c>
      <c r="G45948" t="s">
        <v>20</v>
      </c>
      <c r="H45948" t="s">
        <v>53530</v>
      </c>
      <c r="I45948" t="s">
        <v>22</v>
      </c>
      <c r="J45948">
        <v>40</v>
      </c>
      <c r="K45948">
        <v>6260.8</v>
      </c>
      <c r="L45948">
        <v>20036.669999999998</v>
      </c>
      <c r="M45948">
        <v>29592.68</v>
      </c>
      <c r="N45948">
        <v>6544.8</v>
      </c>
      <c r="O45948">
        <f>Ordens[[#This Row],[TotalExecutedVolume]]/Ordens[[#This Row],[TotalNetDol]]</f>
        <v>0.31246709158757424</v>
      </c>
    </row>
    <row r="45949" spans="1:15">
      <c r="A45949" s="1">
        <v>44770</v>
      </c>
      <c r="B45949" t="s">
        <v>30949</v>
      </c>
      <c r="C45949" t="s">
        <v>16</v>
      </c>
      <c r="D45949" t="s">
        <v>17</v>
      </c>
      <c r="E45949" t="s">
        <v>111</v>
      </c>
      <c r="F45949" t="s">
        <v>19</v>
      </c>
      <c r="G45949" t="s">
        <v>104</v>
      </c>
      <c r="H45949" t="s">
        <v>53531</v>
      </c>
      <c r="I45949" t="s">
        <v>89</v>
      </c>
      <c r="J45949">
        <v>30</v>
      </c>
      <c r="K45949">
        <v>3399.9</v>
      </c>
      <c r="L45949">
        <v>20036.669999999998</v>
      </c>
      <c r="M45949">
        <v>29592.68</v>
      </c>
      <c r="N45949">
        <v>6399.72</v>
      </c>
      <c r="O45949">
        <f>Ordens[[#This Row],[TotalExecutedVolume]]/Ordens[[#This Row],[TotalNetDol]]</f>
        <v>0.16968388459759035</v>
      </c>
    </row>
    <row r="45950" spans="1:15">
      <c r="A45950" s="1">
        <v>44770</v>
      </c>
      <c r="B45950" t="s">
        <v>53527</v>
      </c>
      <c r="C45950" t="s">
        <v>16</v>
      </c>
      <c r="D45950" t="s">
        <v>17</v>
      </c>
      <c r="E45950" t="s">
        <v>606</v>
      </c>
      <c r="F45950" t="s">
        <v>19</v>
      </c>
      <c r="G45950" t="s">
        <v>104</v>
      </c>
      <c r="H45950" t="s">
        <v>53532</v>
      </c>
      <c r="I45950" t="s">
        <v>89</v>
      </c>
      <c r="J45950">
        <v>1</v>
      </c>
      <c r="K45950">
        <v>156.18</v>
      </c>
      <c r="L45950">
        <v>378.56</v>
      </c>
      <c r="M45950">
        <v>1670.11</v>
      </c>
      <c r="N45950">
        <v>377.07</v>
      </c>
      <c r="O45950">
        <f>Ordens[[#This Row],[TotalExecutedVolume]]/Ordens[[#This Row],[TotalNetDol]]</f>
        <v>0.41256339814032122</v>
      </c>
    </row>
    <row r="45951" spans="1:15">
      <c r="A45951" s="1">
        <v>44770</v>
      </c>
      <c r="B45951" t="s">
        <v>53527</v>
      </c>
      <c r="C45951" t="s">
        <v>16</v>
      </c>
      <c r="D45951" t="s">
        <v>17</v>
      </c>
      <c r="E45951" t="s">
        <v>18</v>
      </c>
      <c r="F45951" t="s">
        <v>19</v>
      </c>
      <c r="G45951" t="s">
        <v>20</v>
      </c>
      <c r="H45951" t="s">
        <v>53533</v>
      </c>
      <c r="I45951" t="s">
        <v>22</v>
      </c>
      <c r="J45951">
        <v>1</v>
      </c>
      <c r="K45951">
        <v>154.91</v>
      </c>
      <c r="L45951">
        <v>378.56</v>
      </c>
      <c r="M45951">
        <v>1670.11</v>
      </c>
      <c r="N45951">
        <v>163.62</v>
      </c>
      <c r="O45951">
        <f>Ordens[[#This Row],[TotalExecutedVolume]]/Ordens[[#This Row],[TotalNetDol]]</f>
        <v>0.40920857988165682</v>
      </c>
    </row>
    <row r="45952" spans="1:15">
      <c r="A45952" s="1">
        <v>44770</v>
      </c>
      <c r="B45952" t="s">
        <v>53534</v>
      </c>
      <c r="C45952" t="s">
        <v>16</v>
      </c>
      <c r="D45952" t="s">
        <v>24</v>
      </c>
      <c r="E45952" t="s">
        <v>139</v>
      </c>
      <c r="F45952" t="s">
        <v>72</v>
      </c>
      <c r="G45952" t="s">
        <v>27</v>
      </c>
      <c r="H45952" t="s">
        <v>53535</v>
      </c>
      <c r="I45952" t="s">
        <v>29</v>
      </c>
      <c r="J45952">
        <v>0.19442999999999999</v>
      </c>
      <c r="K45952">
        <v>19</v>
      </c>
      <c r="L45952">
        <v>39.61</v>
      </c>
      <c r="M45952">
        <v>39.06</v>
      </c>
      <c r="N45952">
        <v>18.59</v>
      </c>
      <c r="O45952">
        <f>Ordens[[#This Row],[TotalExecutedVolume]]/Ordens[[#This Row],[TotalNetDol]]</f>
        <v>0.47967684928048471</v>
      </c>
    </row>
    <row r="45953" spans="1:15">
      <c r="A45953" s="1">
        <v>44770</v>
      </c>
      <c r="B45953" t="s">
        <v>3128</v>
      </c>
      <c r="C45953" t="s">
        <v>16</v>
      </c>
      <c r="D45953" t="s">
        <v>17</v>
      </c>
      <c r="E45953" t="s">
        <v>18</v>
      </c>
      <c r="F45953" t="s">
        <v>19</v>
      </c>
      <c r="G45953" t="s">
        <v>20</v>
      </c>
      <c r="H45953" t="s">
        <v>53536</v>
      </c>
      <c r="I45953" t="s">
        <v>22</v>
      </c>
      <c r="J45953">
        <v>0.68962000000000001</v>
      </c>
      <c r="K45953">
        <v>107.76</v>
      </c>
      <c r="L45953">
        <v>4003.6</v>
      </c>
      <c r="M45953">
        <v>4391.78</v>
      </c>
      <c r="N45953">
        <v>163.62</v>
      </c>
      <c r="O45953">
        <f>Ordens[[#This Row],[TotalExecutedVolume]]/Ordens[[#This Row],[TotalNetDol]]</f>
        <v>2.69157758017784E-2</v>
      </c>
    </row>
    <row r="45954" spans="1:15">
      <c r="A45954" s="1">
        <v>44770</v>
      </c>
      <c r="B45954" t="s">
        <v>3128</v>
      </c>
      <c r="C45954" t="s">
        <v>16</v>
      </c>
      <c r="D45954" t="s">
        <v>17</v>
      </c>
      <c r="E45954" t="s">
        <v>81</v>
      </c>
      <c r="F45954" t="s">
        <v>82</v>
      </c>
      <c r="G45954" t="s">
        <v>83</v>
      </c>
      <c r="H45954" t="s">
        <v>53537</v>
      </c>
      <c r="I45954" t="s">
        <v>85</v>
      </c>
      <c r="J45954">
        <v>3</v>
      </c>
      <c r="K45954">
        <v>190.59</v>
      </c>
      <c r="L45954">
        <v>4003.6</v>
      </c>
      <c r="M45954">
        <v>4391.78</v>
      </c>
      <c r="N45954">
        <v>441.77</v>
      </c>
      <c r="O45954">
        <f>Ordens[[#This Row],[TotalExecutedVolume]]/Ordens[[#This Row],[TotalNetDol]]</f>
        <v>4.7604655809771211E-2</v>
      </c>
    </row>
    <row r="45955" spans="1:15">
      <c r="A45955" s="1">
        <v>44770</v>
      </c>
      <c r="B45955" t="s">
        <v>3128</v>
      </c>
      <c r="C45955" t="s">
        <v>16</v>
      </c>
      <c r="D45955" t="s">
        <v>17</v>
      </c>
      <c r="E45955" t="s">
        <v>48</v>
      </c>
      <c r="F45955" t="s">
        <v>41</v>
      </c>
      <c r="G45955" t="s">
        <v>49</v>
      </c>
      <c r="H45955" t="s">
        <v>53538</v>
      </c>
      <c r="I45955" t="s">
        <v>51</v>
      </c>
      <c r="J45955">
        <v>0.14757999999999999</v>
      </c>
      <c r="K45955">
        <v>15.36</v>
      </c>
      <c r="L45955">
        <v>4003.6</v>
      </c>
      <c r="M45955">
        <v>4391.78</v>
      </c>
      <c r="N45955">
        <v>456.28</v>
      </c>
      <c r="O45955">
        <f>Ordens[[#This Row],[TotalExecutedVolume]]/Ordens[[#This Row],[TotalNetDol]]</f>
        <v>3.8365471076031569E-3</v>
      </c>
    </row>
    <row r="45956" spans="1:15">
      <c r="A45956" s="1">
        <v>44770</v>
      </c>
      <c r="B45956" t="s">
        <v>3128</v>
      </c>
      <c r="C45956" t="s">
        <v>16</v>
      </c>
      <c r="D45956" t="s">
        <v>17</v>
      </c>
      <c r="E45956" t="s">
        <v>48</v>
      </c>
      <c r="F45956" t="s">
        <v>41</v>
      </c>
      <c r="G45956" t="s">
        <v>49</v>
      </c>
      <c r="H45956" t="s">
        <v>53539</v>
      </c>
      <c r="I45956" t="s">
        <v>51</v>
      </c>
      <c r="J45956">
        <v>1.32822</v>
      </c>
      <c r="K45956">
        <v>138.15</v>
      </c>
      <c r="L45956">
        <v>4003.6</v>
      </c>
      <c r="M45956">
        <v>4391.78</v>
      </c>
      <c r="N45956">
        <v>456.28</v>
      </c>
      <c r="O45956">
        <f>Ordens[[#This Row],[TotalExecutedVolume]]/Ordens[[#This Row],[TotalNetDol]]</f>
        <v>3.4506444200219803E-2</v>
      </c>
    </row>
    <row r="45957" spans="1:15">
      <c r="A45957" s="1">
        <v>44770</v>
      </c>
      <c r="B45957" t="s">
        <v>3128</v>
      </c>
      <c r="C45957" t="s">
        <v>16</v>
      </c>
      <c r="D45957" t="s">
        <v>17</v>
      </c>
      <c r="E45957" t="s">
        <v>180</v>
      </c>
      <c r="F45957" t="s">
        <v>33</v>
      </c>
      <c r="G45957" t="s">
        <v>181</v>
      </c>
      <c r="H45957" t="s">
        <v>53540</v>
      </c>
      <c r="I45957" t="s">
        <v>36</v>
      </c>
      <c r="J45957">
        <v>2</v>
      </c>
      <c r="K45957">
        <v>229.08</v>
      </c>
      <c r="L45957">
        <v>4003.6</v>
      </c>
      <c r="M45957">
        <v>4391.78</v>
      </c>
      <c r="N45957">
        <v>458.68</v>
      </c>
      <c r="O45957">
        <f>Ordens[[#This Row],[TotalExecutedVolume]]/Ordens[[#This Row],[TotalNetDol]]</f>
        <v>5.7218503346987713E-2</v>
      </c>
    </row>
    <row r="45958" spans="1:15">
      <c r="A45958" s="1">
        <v>44770</v>
      </c>
      <c r="B45958" t="s">
        <v>3128</v>
      </c>
      <c r="C45958" t="s">
        <v>16</v>
      </c>
      <c r="D45958" t="s">
        <v>17</v>
      </c>
      <c r="E45958" t="s">
        <v>141</v>
      </c>
      <c r="F45958" t="s">
        <v>82</v>
      </c>
      <c r="G45958" t="s">
        <v>142</v>
      </c>
      <c r="H45958" t="s">
        <v>53541</v>
      </c>
      <c r="I45958" t="s">
        <v>144</v>
      </c>
      <c r="J45958">
        <v>0.5</v>
      </c>
      <c r="K45958">
        <v>417.85</v>
      </c>
      <c r="L45958">
        <v>4003.6</v>
      </c>
      <c r="M45958">
        <v>4391.78</v>
      </c>
      <c r="N45958">
        <v>864.27</v>
      </c>
      <c r="O45958">
        <f>Ordens[[#This Row],[TotalExecutedVolume]]/Ordens[[#This Row],[TotalNetDol]]</f>
        <v>0.10436856828854033</v>
      </c>
    </row>
    <row r="45959" spans="1:15">
      <c r="A45959" s="1">
        <v>44770</v>
      </c>
      <c r="B45959" t="s">
        <v>44624</v>
      </c>
      <c r="C45959" t="s">
        <v>16</v>
      </c>
      <c r="D45959" t="s">
        <v>24</v>
      </c>
      <c r="E45959" t="s">
        <v>988</v>
      </c>
      <c r="F45959" t="s">
        <v>72</v>
      </c>
      <c r="G45959" t="s">
        <v>27</v>
      </c>
      <c r="H45959" t="s">
        <v>53542</v>
      </c>
      <c r="I45959" t="s">
        <v>29</v>
      </c>
      <c r="J45959">
        <v>128.9</v>
      </c>
      <c r="K45959">
        <v>6501.72</v>
      </c>
      <c r="L45959">
        <v>19707.8</v>
      </c>
      <c r="M45959">
        <v>1646.64</v>
      </c>
      <c r="N45959">
        <v>45.41</v>
      </c>
      <c r="O45959">
        <f>Ordens[[#This Row],[TotalExecutedVolume]]/Ordens[[#This Row],[TotalNetDol]]</f>
        <v>0.32990592557261594</v>
      </c>
    </row>
    <row r="45960" spans="1:15">
      <c r="A45960" s="1">
        <v>44770</v>
      </c>
      <c r="B45960" t="s">
        <v>44624</v>
      </c>
      <c r="C45960" t="s">
        <v>129</v>
      </c>
      <c r="D45960" t="s">
        <v>24</v>
      </c>
      <c r="E45960" t="s">
        <v>988</v>
      </c>
      <c r="F45960" t="s">
        <v>72</v>
      </c>
      <c r="G45960" t="s">
        <v>27</v>
      </c>
      <c r="H45960" t="s">
        <v>53543</v>
      </c>
      <c r="I45960" t="s">
        <v>29</v>
      </c>
      <c r="J45960">
        <v>261.93</v>
      </c>
      <c r="K45960">
        <v>13209.13</v>
      </c>
      <c r="L45960">
        <v>19707.8</v>
      </c>
      <c r="M45960">
        <v>1646.64</v>
      </c>
      <c r="N45960">
        <v>45.41</v>
      </c>
      <c r="O45960">
        <f>Ordens[[#This Row],[TotalExecutedVolume]]/Ordens[[#This Row],[TotalNetDol]]</f>
        <v>0.67024883548645708</v>
      </c>
    </row>
    <row r="45961" spans="1:15">
      <c r="A45961" s="1">
        <v>44770</v>
      </c>
      <c r="B45961" t="s">
        <v>3890</v>
      </c>
      <c r="C45961" t="s">
        <v>16</v>
      </c>
      <c r="D45961" t="s">
        <v>17</v>
      </c>
      <c r="E45961" t="s">
        <v>180</v>
      </c>
      <c r="F45961" t="s">
        <v>33</v>
      </c>
      <c r="G45961" t="s">
        <v>181</v>
      </c>
      <c r="H45961" t="s">
        <v>53544</v>
      </c>
      <c r="I45961" t="s">
        <v>36</v>
      </c>
      <c r="J45961">
        <v>0.33</v>
      </c>
      <c r="K45961">
        <v>37.9</v>
      </c>
      <c r="L45961">
        <v>1375.31</v>
      </c>
      <c r="M45961">
        <v>1745.52</v>
      </c>
      <c r="N45961">
        <v>344.01</v>
      </c>
      <c r="O45961">
        <f>Ordens[[#This Row],[TotalExecutedVolume]]/Ordens[[#This Row],[TotalNetDol]]</f>
        <v>2.7557423417265924E-2</v>
      </c>
    </row>
    <row r="45962" spans="1:15">
      <c r="A45962" s="1">
        <v>44770</v>
      </c>
      <c r="B45962" t="s">
        <v>13717</v>
      </c>
      <c r="C45962" t="s">
        <v>16</v>
      </c>
      <c r="D45962" t="s">
        <v>17</v>
      </c>
      <c r="E45962" t="s">
        <v>81</v>
      </c>
      <c r="F45962" t="s">
        <v>82</v>
      </c>
      <c r="G45962" t="s">
        <v>83</v>
      </c>
      <c r="H45962" t="s">
        <v>53545</v>
      </c>
      <c r="I45962" t="s">
        <v>85</v>
      </c>
      <c r="J45962">
        <v>0.8</v>
      </c>
      <c r="K45962">
        <v>51.22</v>
      </c>
      <c r="L45962">
        <v>313.69</v>
      </c>
      <c r="M45962">
        <v>313.82</v>
      </c>
      <c r="N45962">
        <v>107.29</v>
      </c>
      <c r="O45962">
        <f>Ordens[[#This Row],[TotalExecutedVolume]]/Ordens[[#This Row],[TotalNetDol]]</f>
        <v>0.1632822213012847</v>
      </c>
    </row>
    <row r="45963" spans="1:15">
      <c r="A45963" s="1">
        <v>44770</v>
      </c>
      <c r="B45963" t="s">
        <v>29165</v>
      </c>
      <c r="C45963" t="s">
        <v>129</v>
      </c>
      <c r="D45963" t="s">
        <v>17</v>
      </c>
      <c r="E45963" t="s">
        <v>18</v>
      </c>
      <c r="F45963" t="s">
        <v>19</v>
      </c>
      <c r="G45963" t="s">
        <v>20</v>
      </c>
      <c r="H45963" t="s">
        <v>53546</v>
      </c>
      <c r="I45963" t="s">
        <v>22</v>
      </c>
      <c r="J45963">
        <v>1</v>
      </c>
      <c r="K45963">
        <v>157.21</v>
      </c>
      <c r="L45963">
        <v>5424.83</v>
      </c>
      <c r="M45963">
        <v>5103.47</v>
      </c>
      <c r="N45963">
        <v>290.88</v>
      </c>
      <c r="O45963">
        <f>Ordens[[#This Row],[TotalExecutedVolume]]/Ordens[[#This Row],[TotalNetDol]]</f>
        <v>2.8979709963261522E-2</v>
      </c>
    </row>
    <row r="45964" spans="1:15">
      <c r="A45964" s="1">
        <v>44770</v>
      </c>
      <c r="B45964" t="s">
        <v>36091</v>
      </c>
      <c r="C45964" t="s">
        <v>129</v>
      </c>
      <c r="D45964" t="s">
        <v>17</v>
      </c>
      <c r="E45964" t="s">
        <v>204</v>
      </c>
      <c r="F45964" t="s">
        <v>19</v>
      </c>
      <c r="G45964" t="s">
        <v>104</v>
      </c>
      <c r="H45964" t="s">
        <v>53547</v>
      </c>
      <c r="I45964" t="s">
        <v>89</v>
      </c>
      <c r="J45964">
        <v>9.2899999999999991</v>
      </c>
      <c r="K45964">
        <v>188.77</v>
      </c>
      <c r="L45964">
        <v>619.59</v>
      </c>
      <c r="M45964">
        <v>558.08000000000004</v>
      </c>
      <c r="N45964">
        <v>103.99</v>
      </c>
      <c r="O45964">
        <f>Ordens[[#This Row],[TotalExecutedVolume]]/Ordens[[#This Row],[TotalNetDol]]</f>
        <v>0.30466921674010233</v>
      </c>
    </row>
    <row r="45965" spans="1:15">
      <c r="A45965" s="1">
        <v>44770</v>
      </c>
      <c r="B45965" t="s">
        <v>34690</v>
      </c>
      <c r="C45965" t="s">
        <v>129</v>
      </c>
      <c r="D45965" t="s">
        <v>24</v>
      </c>
      <c r="E45965" t="s">
        <v>35107</v>
      </c>
      <c r="F45965" t="s">
        <v>72</v>
      </c>
      <c r="G45965" t="s">
        <v>27</v>
      </c>
      <c r="H45965" t="s">
        <v>53548</v>
      </c>
      <c r="I45965" t="s">
        <v>29</v>
      </c>
      <c r="J45965">
        <v>4</v>
      </c>
      <c r="K45965">
        <v>96.72</v>
      </c>
      <c r="L45965">
        <v>380.88</v>
      </c>
      <c r="M45965">
        <v>1252.68</v>
      </c>
      <c r="N45965">
        <v>0</v>
      </c>
      <c r="O45965">
        <f>Ordens[[#This Row],[TotalExecutedVolume]]/Ordens[[#This Row],[TotalNetDol]]</f>
        <v>0.25393824826717076</v>
      </c>
    </row>
    <row r="45966" spans="1:15">
      <c r="A45966" s="1">
        <v>44770</v>
      </c>
      <c r="B45966" t="s">
        <v>34690</v>
      </c>
      <c r="C45966" t="s">
        <v>16</v>
      </c>
      <c r="D45966" t="s">
        <v>17</v>
      </c>
      <c r="E45966" t="s">
        <v>368</v>
      </c>
      <c r="F45966" t="s">
        <v>307</v>
      </c>
      <c r="G45966" t="s">
        <v>308</v>
      </c>
      <c r="H45966" t="s">
        <v>53549</v>
      </c>
      <c r="I45966" t="s">
        <v>310</v>
      </c>
      <c r="J45966">
        <v>0.24</v>
      </c>
      <c r="K45966">
        <v>33.67</v>
      </c>
      <c r="L45966">
        <v>380.88</v>
      </c>
      <c r="M45966">
        <v>1252.68</v>
      </c>
      <c r="N45966">
        <v>289.27</v>
      </c>
      <c r="O45966">
        <f>Ordens[[#This Row],[TotalExecutedVolume]]/Ordens[[#This Row],[TotalNetDol]]</f>
        <v>8.840054610375972E-2</v>
      </c>
    </row>
    <row r="45967" spans="1:15">
      <c r="A45967" s="1">
        <v>44770</v>
      </c>
      <c r="B45967" t="s">
        <v>34690</v>
      </c>
      <c r="C45967" t="s">
        <v>16</v>
      </c>
      <c r="D45967" t="s">
        <v>17</v>
      </c>
      <c r="E45967" t="s">
        <v>81</v>
      </c>
      <c r="F45967" t="s">
        <v>82</v>
      </c>
      <c r="G45967" t="s">
        <v>83</v>
      </c>
      <c r="H45967" t="s">
        <v>53550</v>
      </c>
      <c r="I45967" t="s">
        <v>85</v>
      </c>
      <c r="J45967">
        <v>1</v>
      </c>
      <c r="K45967">
        <v>64.03</v>
      </c>
      <c r="L45967">
        <v>380.88</v>
      </c>
      <c r="M45967">
        <v>1252.68</v>
      </c>
      <c r="N45967">
        <v>63.11</v>
      </c>
      <c r="O45967">
        <f>Ordens[[#This Row],[TotalExecutedVolume]]/Ordens[[#This Row],[TotalNetDol]]</f>
        <v>0.16811069103129594</v>
      </c>
    </row>
    <row r="45968" spans="1:15">
      <c r="A45968" s="1">
        <v>44770</v>
      </c>
      <c r="B45968" t="s">
        <v>53551</v>
      </c>
      <c r="C45968" t="s">
        <v>16</v>
      </c>
      <c r="D45968" t="s">
        <v>24</v>
      </c>
      <c r="E45968" t="s">
        <v>139</v>
      </c>
      <c r="F45968" t="s">
        <v>72</v>
      </c>
      <c r="G45968" t="s">
        <v>27</v>
      </c>
      <c r="H45968" t="s">
        <v>53552</v>
      </c>
      <c r="I45968" t="s">
        <v>29</v>
      </c>
      <c r="J45968">
        <v>1.8758999999999999</v>
      </c>
      <c r="K45968">
        <v>184.01</v>
      </c>
      <c r="L45968">
        <v>378.44</v>
      </c>
      <c r="M45968">
        <v>179.61</v>
      </c>
      <c r="N45968">
        <v>179.37</v>
      </c>
      <c r="O45968">
        <f>Ordens[[#This Row],[TotalExecutedVolume]]/Ordens[[#This Row],[TotalNetDol]]</f>
        <v>0.48623295634710917</v>
      </c>
    </row>
    <row r="45969" spans="1:15">
      <c r="A45969" s="1">
        <v>44770</v>
      </c>
      <c r="B45969" t="s">
        <v>13286</v>
      </c>
      <c r="C45969" t="s">
        <v>16</v>
      </c>
      <c r="D45969" t="s">
        <v>17</v>
      </c>
      <c r="E45969" t="s">
        <v>111</v>
      </c>
      <c r="F45969" t="s">
        <v>19</v>
      </c>
      <c r="G45969" t="s">
        <v>104</v>
      </c>
      <c r="H45969" t="s">
        <v>53553</v>
      </c>
      <c r="I45969" t="s">
        <v>89</v>
      </c>
      <c r="J45969">
        <v>10</v>
      </c>
      <c r="K45969">
        <v>1140.4000000000001</v>
      </c>
      <c r="L45969">
        <v>3566.6</v>
      </c>
      <c r="M45969">
        <v>10011.799999999999</v>
      </c>
      <c r="N45969">
        <v>0</v>
      </c>
      <c r="O45969">
        <f>Ordens[[#This Row],[TotalExecutedVolume]]/Ordens[[#This Row],[TotalNetDol]]</f>
        <v>0.31974429428587453</v>
      </c>
    </row>
    <row r="45970" spans="1:15">
      <c r="A45970" s="1">
        <v>44770</v>
      </c>
      <c r="B45970" t="s">
        <v>52413</v>
      </c>
      <c r="C45970" t="s">
        <v>16</v>
      </c>
      <c r="D45970" t="s">
        <v>17</v>
      </c>
      <c r="E45970" t="s">
        <v>53554</v>
      </c>
      <c r="F45970" t="s">
        <v>41</v>
      </c>
      <c r="G45970" t="s">
        <v>212</v>
      </c>
      <c r="H45970" t="s">
        <v>53555</v>
      </c>
      <c r="I45970" t="s">
        <v>44</v>
      </c>
      <c r="J45970">
        <v>0.48</v>
      </c>
      <c r="K45970">
        <v>14.12</v>
      </c>
      <c r="L45970">
        <v>73.23</v>
      </c>
      <c r="M45970">
        <v>74.150000000000006</v>
      </c>
      <c r="N45970">
        <v>15.79</v>
      </c>
      <c r="O45970">
        <f>Ordens[[#This Row],[TotalExecutedVolume]]/Ordens[[#This Row],[TotalNetDol]]</f>
        <v>0.19281715144066638</v>
      </c>
    </row>
    <row r="45971" spans="1:15">
      <c r="A45971" s="1">
        <v>44770</v>
      </c>
      <c r="B45971" t="s">
        <v>49658</v>
      </c>
      <c r="C45971" t="s">
        <v>16</v>
      </c>
      <c r="D45971" t="s">
        <v>17</v>
      </c>
      <c r="E45971" t="s">
        <v>108</v>
      </c>
      <c r="F45971" t="s">
        <v>19</v>
      </c>
      <c r="G45971" t="s">
        <v>109</v>
      </c>
      <c r="H45971" t="s">
        <v>53556</v>
      </c>
      <c r="I45971" t="s">
        <v>89</v>
      </c>
      <c r="J45971">
        <v>9.9989999999999996E-2</v>
      </c>
      <c r="K45971">
        <v>26.95</v>
      </c>
      <c r="L45971">
        <v>3263.24</v>
      </c>
      <c r="M45971">
        <v>4475.16</v>
      </c>
      <c r="N45971">
        <v>368.01</v>
      </c>
      <c r="O45971">
        <f>Ordens[[#This Row],[TotalExecutedVolume]]/Ordens[[#This Row],[TotalNetDol]]</f>
        <v>8.2586631691202606E-3</v>
      </c>
    </row>
    <row r="45972" spans="1:15">
      <c r="A45972" s="1">
        <v>44770</v>
      </c>
      <c r="B45972" t="s">
        <v>49658</v>
      </c>
      <c r="C45972" t="s">
        <v>129</v>
      </c>
      <c r="D45972" t="s">
        <v>17</v>
      </c>
      <c r="E45972" t="s">
        <v>40</v>
      </c>
      <c r="F45972" t="s">
        <v>41</v>
      </c>
      <c r="G45972" t="s">
        <v>42</v>
      </c>
      <c r="H45972" t="s">
        <v>53557</v>
      </c>
      <c r="I45972" t="s">
        <v>44</v>
      </c>
      <c r="J45972">
        <v>0.16666</v>
      </c>
      <c r="K45972">
        <v>20.079999999999998</v>
      </c>
      <c r="L45972">
        <v>3263.24</v>
      </c>
      <c r="M45972">
        <v>4475.16</v>
      </c>
      <c r="N45972">
        <v>0</v>
      </c>
      <c r="O45972">
        <f>Ordens[[#This Row],[TotalExecutedVolume]]/Ordens[[#This Row],[TotalNetDol]]</f>
        <v>6.1533935597749478E-3</v>
      </c>
    </row>
    <row r="45973" spans="1:15">
      <c r="A45973" s="1">
        <v>44770</v>
      </c>
      <c r="B45973" t="s">
        <v>49658</v>
      </c>
      <c r="C45973" t="s">
        <v>16</v>
      </c>
      <c r="D45973" t="s">
        <v>17</v>
      </c>
      <c r="E45973" t="s">
        <v>18287</v>
      </c>
      <c r="F45973" t="s">
        <v>307</v>
      </c>
      <c r="G45973" t="s">
        <v>7762</v>
      </c>
      <c r="H45973" t="s">
        <v>53558</v>
      </c>
      <c r="I45973" t="s">
        <v>310</v>
      </c>
      <c r="J45973">
        <v>5.5550000000000002E-2</v>
      </c>
      <c r="K45973">
        <v>15.52</v>
      </c>
      <c r="L45973">
        <v>3263.24</v>
      </c>
      <c r="M45973">
        <v>4475.16</v>
      </c>
      <c r="N45973">
        <v>262.62</v>
      </c>
      <c r="O45973">
        <f>Ordens[[#This Row],[TotalExecutedVolume]]/Ordens[[#This Row],[TotalNetDol]]</f>
        <v>4.7560093649256568E-3</v>
      </c>
    </row>
    <row r="45974" spans="1:15">
      <c r="A45974" s="1">
        <v>44770</v>
      </c>
      <c r="B45974" t="s">
        <v>49658</v>
      </c>
      <c r="C45974" t="s">
        <v>16</v>
      </c>
      <c r="D45974" t="s">
        <v>17</v>
      </c>
      <c r="E45974" t="s">
        <v>18</v>
      </c>
      <c r="F45974" t="s">
        <v>19</v>
      </c>
      <c r="G45974" t="s">
        <v>20</v>
      </c>
      <c r="H45974" t="s">
        <v>53559</v>
      </c>
      <c r="I45974" t="s">
        <v>22</v>
      </c>
      <c r="J45974">
        <v>0.11111</v>
      </c>
      <c r="K45974">
        <v>17.309999999999999</v>
      </c>
      <c r="L45974">
        <v>3263.24</v>
      </c>
      <c r="M45974">
        <v>4475.16</v>
      </c>
      <c r="N45974">
        <v>639.19000000000005</v>
      </c>
      <c r="O45974">
        <f>Ordens[[#This Row],[TotalExecutedVolume]]/Ordens[[#This Row],[TotalNetDol]]</f>
        <v>5.3045439501844789E-3</v>
      </c>
    </row>
    <row r="45975" spans="1:15">
      <c r="A45975" s="1">
        <v>44770</v>
      </c>
      <c r="B45975" t="s">
        <v>24094</v>
      </c>
      <c r="C45975" t="s">
        <v>16</v>
      </c>
      <c r="D45975" t="s">
        <v>24</v>
      </c>
      <c r="E45975" t="s">
        <v>416</v>
      </c>
      <c r="F45975" t="s">
        <v>72</v>
      </c>
      <c r="G45975" t="s">
        <v>27</v>
      </c>
      <c r="H45975" t="s">
        <v>53560</v>
      </c>
      <c r="I45975" t="s">
        <v>29</v>
      </c>
      <c r="J45975">
        <v>5.6299400000000004</v>
      </c>
      <c r="K45975">
        <v>430.97</v>
      </c>
      <c r="L45975">
        <v>936.19</v>
      </c>
      <c r="M45975">
        <v>891.72</v>
      </c>
      <c r="N45975">
        <v>439.19</v>
      </c>
      <c r="O45975">
        <f>Ordens[[#This Row],[TotalExecutedVolume]]/Ordens[[#This Row],[TotalNetDol]]</f>
        <v>0.46034458817120455</v>
      </c>
    </row>
    <row r="45976" spans="1:15">
      <c r="A45976" s="1">
        <v>44770</v>
      </c>
      <c r="B45976" t="s">
        <v>50277</v>
      </c>
      <c r="C45976" t="s">
        <v>16</v>
      </c>
      <c r="D45976" t="s">
        <v>17</v>
      </c>
      <c r="E45976" t="s">
        <v>2554</v>
      </c>
      <c r="F45976" t="s">
        <v>33</v>
      </c>
      <c r="G45976" t="s">
        <v>34</v>
      </c>
      <c r="H45976" t="s">
        <v>53561</v>
      </c>
      <c r="I45976" t="s">
        <v>36</v>
      </c>
      <c r="J45976">
        <v>12</v>
      </c>
      <c r="K45976">
        <v>375.12</v>
      </c>
      <c r="L45976">
        <v>1859.15</v>
      </c>
      <c r="M45976">
        <v>2841.62</v>
      </c>
      <c r="N45976">
        <v>1771.2</v>
      </c>
      <c r="O45976">
        <f>Ordens[[#This Row],[TotalExecutedVolume]]/Ordens[[#This Row],[TotalNetDol]]</f>
        <v>0.20176962590431111</v>
      </c>
    </row>
    <row r="45977" spans="1:15">
      <c r="A45977" s="1">
        <v>44770</v>
      </c>
      <c r="B45977" t="s">
        <v>44824</v>
      </c>
      <c r="C45977" t="s">
        <v>16</v>
      </c>
      <c r="D45977" t="s">
        <v>24</v>
      </c>
      <c r="E45977" t="s">
        <v>200</v>
      </c>
      <c r="F45977" t="s">
        <v>72</v>
      </c>
      <c r="G45977" t="s">
        <v>27</v>
      </c>
      <c r="H45977" t="s">
        <v>53562</v>
      </c>
      <c r="I45977" t="s">
        <v>29</v>
      </c>
      <c r="J45977">
        <v>30</v>
      </c>
      <c r="K45977">
        <v>12067.2</v>
      </c>
      <c r="L45977">
        <v>203383.9</v>
      </c>
      <c r="M45977">
        <v>226763.99</v>
      </c>
      <c r="N45977">
        <v>0</v>
      </c>
      <c r="O45977">
        <f>Ordens[[#This Row],[TotalExecutedVolume]]/Ordens[[#This Row],[TotalNetDol]]</f>
        <v>5.9332130026024679E-2</v>
      </c>
    </row>
    <row r="45978" spans="1:15">
      <c r="A45978" s="1">
        <v>44770</v>
      </c>
      <c r="B45978" t="s">
        <v>53372</v>
      </c>
      <c r="C45978" t="s">
        <v>16</v>
      </c>
      <c r="D45978" t="s">
        <v>24</v>
      </c>
      <c r="E45978" t="s">
        <v>2635</v>
      </c>
      <c r="F45978" t="s">
        <v>72</v>
      </c>
      <c r="G45978" t="s">
        <v>27</v>
      </c>
      <c r="H45978" t="s">
        <v>53563</v>
      </c>
      <c r="I45978" t="s">
        <v>29</v>
      </c>
      <c r="J45978">
        <v>2</v>
      </c>
      <c r="K45978">
        <v>303.08</v>
      </c>
      <c r="L45978">
        <v>5025.5200000000004</v>
      </c>
      <c r="M45978">
        <v>8471.25</v>
      </c>
      <c r="N45978">
        <v>1360.17</v>
      </c>
      <c r="O45978">
        <f>Ordens[[#This Row],[TotalExecutedVolume]]/Ordens[[#This Row],[TotalNetDol]]</f>
        <v>6.0308187013483172E-2</v>
      </c>
    </row>
    <row r="45979" spans="1:15">
      <c r="A45979" s="1">
        <v>44770</v>
      </c>
      <c r="B45979" t="s">
        <v>53372</v>
      </c>
      <c r="C45979" t="s">
        <v>16</v>
      </c>
      <c r="D45979" t="s">
        <v>17</v>
      </c>
      <c r="E45979" t="s">
        <v>1006</v>
      </c>
      <c r="F45979" t="s">
        <v>82</v>
      </c>
      <c r="G45979" t="s">
        <v>1007</v>
      </c>
      <c r="H45979" t="s">
        <v>53564</v>
      </c>
      <c r="I45979" t="s">
        <v>144</v>
      </c>
      <c r="J45979">
        <v>2</v>
      </c>
      <c r="K45979">
        <v>174.46</v>
      </c>
      <c r="L45979">
        <v>5025.5200000000004</v>
      </c>
      <c r="M45979">
        <v>8471.25</v>
      </c>
      <c r="N45979">
        <v>490.26</v>
      </c>
      <c r="O45979">
        <f>Ordens[[#This Row],[TotalExecutedVolume]]/Ordens[[#This Row],[TotalNetDol]]</f>
        <v>3.4714815581273178E-2</v>
      </c>
    </row>
    <row r="45980" spans="1:15">
      <c r="A45980" s="1">
        <v>44770</v>
      </c>
      <c r="B45980" t="s">
        <v>53372</v>
      </c>
      <c r="C45980" t="s">
        <v>16</v>
      </c>
      <c r="D45980" t="s">
        <v>17</v>
      </c>
      <c r="E45980" t="s">
        <v>7545</v>
      </c>
      <c r="F45980" t="s">
        <v>41</v>
      </c>
      <c r="G45980" t="s">
        <v>529</v>
      </c>
      <c r="H45980" t="s">
        <v>53565</v>
      </c>
      <c r="I45980" t="s">
        <v>51</v>
      </c>
      <c r="J45980">
        <v>20</v>
      </c>
      <c r="K45980">
        <v>208.2</v>
      </c>
      <c r="L45980">
        <v>5025.5200000000004</v>
      </c>
      <c r="M45980">
        <v>8471.25</v>
      </c>
      <c r="N45980">
        <v>512</v>
      </c>
      <c r="O45980">
        <f>Ordens[[#This Row],[TotalExecutedVolume]]/Ordens[[#This Row],[TotalNetDol]]</f>
        <v>4.1428548687498998E-2</v>
      </c>
    </row>
    <row r="45981" spans="1:15">
      <c r="A45981" s="1">
        <v>44770</v>
      </c>
      <c r="B45981" t="s">
        <v>47115</v>
      </c>
      <c r="C45981" t="s">
        <v>16</v>
      </c>
      <c r="D45981" t="s">
        <v>24</v>
      </c>
      <c r="E45981" t="s">
        <v>988</v>
      </c>
      <c r="F45981" t="s">
        <v>72</v>
      </c>
      <c r="G45981" t="s">
        <v>27</v>
      </c>
      <c r="H45981" t="s">
        <v>53566</v>
      </c>
      <c r="I45981" t="s">
        <v>29</v>
      </c>
      <c r="J45981">
        <v>21</v>
      </c>
      <c r="K45981">
        <v>1059.03</v>
      </c>
      <c r="L45981">
        <v>5803.31</v>
      </c>
      <c r="M45981">
        <v>9761.66</v>
      </c>
      <c r="N45981">
        <v>9711.6299999999992</v>
      </c>
      <c r="O45981">
        <f>Ordens[[#This Row],[TotalExecutedVolume]]/Ordens[[#This Row],[TotalNetDol]]</f>
        <v>0.18248723573271114</v>
      </c>
    </row>
    <row r="45982" spans="1:15">
      <c r="A45982" s="1">
        <v>44770</v>
      </c>
      <c r="B45982" t="s">
        <v>47376</v>
      </c>
      <c r="C45982" t="s">
        <v>129</v>
      </c>
      <c r="D45982" t="s">
        <v>17</v>
      </c>
      <c r="E45982" t="s">
        <v>81</v>
      </c>
      <c r="F45982" t="s">
        <v>82</v>
      </c>
      <c r="G45982" t="s">
        <v>83</v>
      </c>
      <c r="H45982" t="s">
        <v>53567</v>
      </c>
      <c r="I45982" t="s">
        <v>85</v>
      </c>
      <c r="J45982">
        <v>3.9</v>
      </c>
      <c r="K45982">
        <v>245.51</v>
      </c>
      <c r="L45982">
        <v>246.59</v>
      </c>
      <c r="M45982">
        <v>271.89</v>
      </c>
      <c r="N45982">
        <v>0</v>
      </c>
      <c r="O45982">
        <f>Ordens[[#This Row],[TotalExecutedVolume]]/Ordens[[#This Row],[TotalNetDol]]</f>
        <v>0.99562026035119022</v>
      </c>
    </row>
    <row r="45983" spans="1:15">
      <c r="A45983" s="1">
        <v>44770</v>
      </c>
      <c r="B45983" t="s">
        <v>47376</v>
      </c>
      <c r="C45983" t="s">
        <v>16</v>
      </c>
      <c r="D45983" t="s">
        <v>17</v>
      </c>
      <c r="E45983" t="s">
        <v>40</v>
      </c>
      <c r="F45983" t="s">
        <v>41</v>
      </c>
      <c r="G45983" t="s">
        <v>42</v>
      </c>
      <c r="H45983" t="s">
        <v>53568</v>
      </c>
      <c r="I45983" t="s">
        <v>44</v>
      </c>
      <c r="J45983">
        <v>2</v>
      </c>
      <c r="K45983">
        <v>239.8</v>
      </c>
      <c r="L45983">
        <v>246.59</v>
      </c>
      <c r="M45983">
        <v>271.89</v>
      </c>
      <c r="N45983">
        <v>0</v>
      </c>
      <c r="O45983">
        <f>Ordens[[#This Row],[TotalExecutedVolume]]/Ordens[[#This Row],[TotalNetDol]]</f>
        <v>0.97246441461535349</v>
      </c>
    </row>
    <row r="45984" spans="1:15">
      <c r="A45984" s="1">
        <v>44770</v>
      </c>
      <c r="B45984" t="s">
        <v>31231</v>
      </c>
      <c r="C45984" t="s">
        <v>16</v>
      </c>
      <c r="D45984" t="s">
        <v>17</v>
      </c>
      <c r="E45984" t="s">
        <v>344</v>
      </c>
      <c r="F45984" t="s">
        <v>33</v>
      </c>
      <c r="G45984" t="s">
        <v>34</v>
      </c>
      <c r="H45984" t="s">
        <v>53569</v>
      </c>
      <c r="I45984" t="s">
        <v>36</v>
      </c>
      <c r="J45984">
        <v>0.28999999999999998</v>
      </c>
      <c r="K45984">
        <v>21.18</v>
      </c>
      <c r="L45984">
        <v>410.88</v>
      </c>
      <c r="M45984">
        <v>477.57</v>
      </c>
      <c r="N45984">
        <v>114.72</v>
      </c>
      <c r="O45984">
        <f>Ordens[[#This Row],[TotalExecutedVolume]]/Ordens[[#This Row],[TotalNetDol]]</f>
        <v>5.1547897196261683E-2</v>
      </c>
    </row>
    <row r="45985" spans="1:15">
      <c r="A45985" s="1">
        <v>44770</v>
      </c>
      <c r="B45985" t="s">
        <v>31231</v>
      </c>
      <c r="C45985" t="s">
        <v>16</v>
      </c>
      <c r="D45985" t="s">
        <v>24</v>
      </c>
      <c r="E45985" t="s">
        <v>2723</v>
      </c>
      <c r="F45985" t="s">
        <v>72</v>
      </c>
      <c r="G45985" t="s">
        <v>27</v>
      </c>
      <c r="H45985" t="s">
        <v>53570</v>
      </c>
      <c r="I45985" t="s">
        <v>29</v>
      </c>
      <c r="J45985">
        <v>0.35</v>
      </c>
      <c r="K45985">
        <v>15.84</v>
      </c>
      <c r="L45985">
        <v>410.88</v>
      </c>
      <c r="M45985">
        <v>477.57</v>
      </c>
      <c r="N45985">
        <v>151.56</v>
      </c>
      <c r="O45985">
        <f>Ordens[[#This Row],[TotalExecutedVolume]]/Ordens[[#This Row],[TotalNetDol]]</f>
        <v>3.8551401869158876E-2</v>
      </c>
    </row>
    <row r="45986" spans="1:15">
      <c r="A45986" s="1">
        <v>44770</v>
      </c>
      <c r="B45986" t="s">
        <v>34061</v>
      </c>
      <c r="C45986" t="s">
        <v>16</v>
      </c>
      <c r="D45986" t="s">
        <v>17</v>
      </c>
      <c r="E45986" t="s">
        <v>502</v>
      </c>
      <c r="F45986" t="s">
        <v>41</v>
      </c>
      <c r="G45986" t="s">
        <v>503</v>
      </c>
      <c r="H45986" t="s">
        <v>53571</v>
      </c>
      <c r="I45986" t="s">
        <v>51</v>
      </c>
      <c r="J45986">
        <v>0.35788999999999999</v>
      </c>
      <c r="K45986">
        <v>92.62</v>
      </c>
      <c r="L45986">
        <v>485.12</v>
      </c>
      <c r="M45986">
        <v>657.92</v>
      </c>
      <c r="N45986">
        <v>497.18</v>
      </c>
      <c r="O45986">
        <f>Ordens[[#This Row],[TotalExecutedVolume]]/Ordens[[#This Row],[TotalNetDol]]</f>
        <v>0.19092183377308708</v>
      </c>
    </row>
    <row r="45987" spans="1:15">
      <c r="A45987" s="1">
        <v>44770</v>
      </c>
      <c r="B45987" t="s">
        <v>53572</v>
      </c>
      <c r="C45987" t="s">
        <v>16</v>
      </c>
      <c r="D45987" t="s">
        <v>24</v>
      </c>
      <c r="E45987" t="s">
        <v>139</v>
      </c>
      <c r="F45987" t="s">
        <v>72</v>
      </c>
      <c r="G45987" t="s">
        <v>27</v>
      </c>
      <c r="H45987" t="s">
        <v>53573</v>
      </c>
      <c r="I45987" t="s">
        <v>29</v>
      </c>
      <c r="J45987">
        <v>0.1</v>
      </c>
      <c r="K45987">
        <v>9.76</v>
      </c>
      <c r="L45987">
        <v>41.04</v>
      </c>
      <c r="M45987">
        <v>76.08</v>
      </c>
      <c r="N45987">
        <v>9.56</v>
      </c>
      <c r="O45987">
        <f>Ordens[[#This Row],[TotalExecutedVolume]]/Ordens[[#This Row],[TotalNetDol]]</f>
        <v>0.23781676413255359</v>
      </c>
    </row>
    <row r="45988" spans="1:15">
      <c r="A45988" s="1">
        <v>44770</v>
      </c>
      <c r="B45988" t="s">
        <v>53572</v>
      </c>
      <c r="C45988" t="s">
        <v>16</v>
      </c>
      <c r="D45988" t="s">
        <v>17</v>
      </c>
      <c r="E45988" t="s">
        <v>141</v>
      </c>
      <c r="F45988" t="s">
        <v>82</v>
      </c>
      <c r="G45988" t="s">
        <v>142</v>
      </c>
      <c r="H45988" t="s">
        <v>53574</v>
      </c>
      <c r="I45988" t="s">
        <v>144</v>
      </c>
      <c r="J45988">
        <v>2.5000000000000001E-2</v>
      </c>
      <c r="K45988">
        <v>21</v>
      </c>
      <c r="L45988">
        <v>41.04</v>
      </c>
      <c r="M45988">
        <v>76.08</v>
      </c>
      <c r="N45988">
        <v>21.61</v>
      </c>
      <c r="O45988">
        <f>Ordens[[#This Row],[TotalExecutedVolume]]/Ordens[[#This Row],[TotalNetDol]]</f>
        <v>0.51169590643274854</v>
      </c>
    </row>
    <row r="45989" spans="1:15">
      <c r="A45989" s="1">
        <v>44770</v>
      </c>
      <c r="B45989" t="s">
        <v>53572</v>
      </c>
      <c r="C45989" t="s">
        <v>16</v>
      </c>
      <c r="D45989" t="s">
        <v>17</v>
      </c>
      <c r="E45989" t="s">
        <v>204</v>
      </c>
      <c r="F45989" t="s">
        <v>19</v>
      </c>
      <c r="G45989" t="s">
        <v>104</v>
      </c>
      <c r="H45989" t="s">
        <v>53575</v>
      </c>
      <c r="I45989" t="s">
        <v>89</v>
      </c>
      <c r="J45989">
        <v>0.3</v>
      </c>
      <c r="K45989">
        <v>5.9</v>
      </c>
      <c r="L45989">
        <v>41.04</v>
      </c>
      <c r="M45989">
        <v>76.08</v>
      </c>
      <c r="N45989">
        <v>6.4</v>
      </c>
      <c r="O45989">
        <f>Ordens[[#This Row],[TotalExecutedVolume]]/Ordens[[#This Row],[TotalNetDol]]</f>
        <v>0.14376218323586745</v>
      </c>
    </row>
    <row r="45990" spans="1:15">
      <c r="A45990" s="1">
        <v>44770</v>
      </c>
      <c r="B45990" t="s">
        <v>44319</v>
      </c>
      <c r="C45990" t="s">
        <v>16</v>
      </c>
      <c r="D45990" t="s">
        <v>24</v>
      </c>
      <c r="E45990" t="s">
        <v>149</v>
      </c>
      <c r="F45990" t="s">
        <v>72</v>
      </c>
      <c r="G45990" t="s">
        <v>27</v>
      </c>
      <c r="H45990" t="s">
        <v>53576</v>
      </c>
      <c r="I45990" t="s">
        <v>29</v>
      </c>
      <c r="J45990">
        <v>1.1711100000000001</v>
      </c>
      <c r="K45990">
        <v>39.06</v>
      </c>
      <c r="L45990">
        <v>271.43</v>
      </c>
      <c r="M45990">
        <v>259.70999999999998</v>
      </c>
      <c r="N45990">
        <v>81.5</v>
      </c>
      <c r="O45990">
        <f>Ordens[[#This Row],[TotalExecutedVolume]]/Ordens[[#This Row],[TotalNetDol]]</f>
        <v>0.14390450576575914</v>
      </c>
    </row>
    <row r="45991" spans="1:15">
      <c r="A45991" s="1">
        <v>44770</v>
      </c>
      <c r="B45991" t="s">
        <v>49432</v>
      </c>
      <c r="C45991" t="s">
        <v>16</v>
      </c>
      <c r="D45991" t="s">
        <v>17</v>
      </c>
      <c r="E45991" t="s">
        <v>141</v>
      </c>
      <c r="F45991" t="s">
        <v>82</v>
      </c>
      <c r="G45991" t="s">
        <v>142</v>
      </c>
      <c r="H45991" t="s">
        <v>53577</v>
      </c>
      <c r="I45991" t="s">
        <v>144</v>
      </c>
      <c r="J45991">
        <v>4.1000000000000002E-2</v>
      </c>
      <c r="K45991">
        <v>34.520000000000003</v>
      </c>
      <c r="L45991">
        <v>145.07</v>
      </c>
      <c r="M45991">
        <v>190.12</v>
      </c>
      <c r="N45991">
        <v>64.819999999999993</v>
      </c>
      <c r="O45991">
        <f>Ordens[[#This Row],[TotalExecutedVolume]]/Ordens[[#This Row],[TotalNetDol]]</f>
        <v>0.23795409112842081</v>
      </c>
    </row>
    <row r="45992" spans="1:15">
      <c r="A45992" s="1">
        <v>44770</v>
      </c>
      <c r="B45992" t="s">
        <v>53578</v>
      </c>
      <c r="C45992" t="s">
        <v>16</v>
      </c>
      <c r="D45992" t="s">
        <v>17</v>
      </c>
      <c r="E45992" t="s">
        <v>81</v>
      </c>
      <c r="F45992" t="s">
        <v>82</v>
      </c>
      <c r="G45992" t="s">
        <v>83</v>
      </c>
      <c r="H45992" t="s">
        <v>53579</v>
      </c>
      <c r="I45992" t="s">
        <v>85</v>
      </c>
      <c r="J45992">
        <v>1</v>
      </c>
      <c r="K45992">
        <v>63.08</v>
      </c>
      <c r="L45992">
        <v>92.41</v>
      </c>
      <c r="M45992">
        <v>92.54</v>
      </c>
      <c r="N45992">
        <v>63.11</v>
      </c>
      <c r="O45992">
        <f>Ordens[[#This Row],[TotalExecutedVolume]]/Ordens[[#This Row],[TotalNetDol]]</f>
        <v>0.68261010713126291</v>
      </c>
    </row>
    <row r="45993" spans="1:15">
      <c r="A45993" s="1">
        <v>44770</v>
      </c>
      <c r="B45993" t="s">
        <v>53578</v>
      </c>
      <c r="C45993" t="s">
        <v>16</v>
      </c>
      <c r="D45993" t="s">
        <v>17</v>
      </c>
      <c r="E45993" t="s">
        <v>53580</v>
      </c>
      <c r="F45993" t="s">
        <v>19</v>
      </c>
      <c r="G45993" t="s">
        <v>20</v>
      </c>
      <c r="H45993" t="s">
        <v>53581</v>
      </c>
      <c r="I45993" t="s">
        <v>22</v>
      </c>
      <c r="J45993">
        <v>1</v>
      </c>
      <c r="K45993">
        <v>5.15</v>
      </c>
      <c r="L45993">
        <v>92.41</v>
      </c>
      <c r="M45993">
        <v>92.54</v>
      </c>
      <c r="N45993">
        <v>4.87</v>
      </c>
      <c r="O45993">
        <f>Ordens[[#This Row],[TotalExecutedVolume]]/Ordens[[#This Row],[TotalNetDol]]</f>
        <v>5.5729899361540963E-2</v>
      </c>
    </row>
    <row r="45994" spans="1:15">
      <c r="A45994" s="1">
        <v>44770</v>
      </c>
      <c r="B45994" t="s">
        <v>53578</v>
      </c>
      <c r="C45994" t="s">
        <v>16</v>
      </c>
      <c r="D45994" t="s">
        <v>17</v>
      </c>
      <c r="E45994" t="s">
        <v>4120</v>
      </c>
      <c r="F45994" t="s">
        <v>82</v>
      </c>
      <c r="G45994" t="s">
        <v>142</v>
      </c>
      <c r="H45994" t="s">
        <v>53582</v>
      </c>
      <c r="I45994" t="s">
        <v>144</v>
      </c>
      <c r="J45994">
        <v>1</v>
      </c>
      <c r="K45994">
        <v>13.65</v>
      </c>
      <c r="L45994">
        <v>92.41</v>
      </c>
      <c r="M45994">
        <v>92.54</v>
      </c>
      <c r="N45994">
        <v>15.41</v>
      </c>
      <c r="O45994">
        <f>Ordens[[#This Row],[TotalExecutedVolume]]/Ordens[[#This Row],[TotalNetDol]]</f>
        <v>0.14771128665728819</v>
      </c>
    </row>
    <row r="45995" spans="1:15">
      <c r="A45995" s="1">
        <v>44770</v>
      </c>
      <c r="B45995" t="s">
        <v>37522</v>
      </c>
      <c r="C45995" t="s">
        <v>129</v>
      </c>
      <c r="D45995" t="s">
        <v>17</v>
      </c>
      <c r="E45995" t="s">
        <v>40</v>
      </c>
      <c r="F45995" t="s">
        <v>41</v>
      </c>
      <c r="G45995" t="s">
        <v>42</v>
      </c>
      <c r="H45995" t="s">
        <v>53583</v>
      </c>
      <c r="I45995" t="s">
        <v>44</v>
      </c>
      <c r="J45995">
        <v>8</v>
      </c>
      <c r="K45995">
        <v>974</v>
      </c>
      <c r="L45995">
        <v>8665.73</v>
      </c>
      <c r="M45995">
        <v>8905.6299999999992</v>
      </c>
      <c r="N45995">
        <v>0</v>
      </c>
      <c r="O45995">
        <f>Ordens[[#This Row],[TotalExecutedVolume]]/Ordens[[#This Row],[TotalNetDol]]</f>
        <v>0.11239676288091137</v>
      </c>
    </row>
    <row r="45996" spans="1:15">
      <c r="A45996" s="1">
        <v>44770</v>
      </c>
      <c r="B45996" t="s">
        <v>37522</v>
      </c>
      <c r="C45996" t="s">
        <v>129</v>
      </c>
      <c r="D45996" t="s">
        <v>17</v>
      </c>
      <c r="E45996" t="s">
        <v>18</v>
      </c>
      <c r="F45996" t="s">
        <v>19</v>
      </c>
      <c r="G45996" t="s">
        <v>20</v>
      </c>
      <c r="H45996" t="s">
        <v>53584</v>
      </c>
      <c r="I45996" t="s">
        <v>22</v>
      </c>
      <c r="J45996">
        <v>3</v>
      </c>
      <c r="K45996">
        <v>470.4</v>
      </c>
      <c r="L45996">
        <v>8665.73</v>
      </c>
      <c r="M45996">
        <v>8905.6299999999992</v>
      </c>
      <c r="N45996">
        <v>0</v>
      </c>
      <c r="O45996">
        <f>Ordens[[#This Row],[TotalExecutedVolume]]/Ordens[[#This Row],[TotalNetDol]]</f>
        <v>5.4282789793820022E-2</v>
      </c>
    </row>
    <row r="45997" spans="1:15">
      <c r="A45997" s="1">
        <v>44770</v>
      </c>
      <c r="B45997" t="s">
        <v>37522</v>
      </c>
      <c r="C45997" t="s">
        <v>129</v>
      </c>
      <c r="D45997" t="s">
        <v>17</v>
      </c>
      <c r="E45997" t="s">
        <v>111</v>
      </c>
      <c r="F45997" t="s">
        <v>19</v>
      </c>
      <c r="G45997" t="s">
        <v>104</v>
      </c>
      <c r="H45997" t="s">
        <v>53585</v>
      </c>
      <c r="I45997" t="s">
        <v>89</v>
      </c>
      <c r="J45997">
        <v>20</v>
      </c>
      <c r="K45997">
        <v>2283</v>
      </c>
      <c r="L45997">
        <v>8665.73</v>
      </c>
      <c r="M45997">
        <v>8905.6299999999992</v>
      </c>
      <c r="N45997">
        <v>2758.5</v>
      </c>
      <c r="O45997">
        <f>Ordens[[#This Row],[TotalExecutedVolume]]/Ordens[[#This Row],[TotalNetDol]]</f>
        <v>0.26345154995597603</v>
      </c>
    </row>
    <row r="45998" spans="1:15">
      <c r="A45998" s="1">
        <v>44770</v>
      </c>
      <c r="B45998" t="s">
        <v>49551</v>
      </c>
      <c r="C45998" t="s">
        <v>16</v>
      </c>
      <c r="D45998" t="s">
        <v>24</v>
      </c>
      <c r="E45998" t="s">
        <v>52</v>
      </c>
      <c r="F45998" t="s">
        <v>72</v>
      </c>
      <c r="G45998" t="s">
        <v>27</v>
      </c>
      <c r="H45998" t="s">
        <v>53586</v>
      </c>
      <c r="I45998" t="s">
        <v>29</v>
      </c>
      <c r="J45998">
        <v>1.0025299999999999</v>
      </c>
      <c r="K45998">
        <v>372</v>
      </c>
      <c r="L45998">
        <v>2073.44</v>
      </c>
      <c r="M45998">
        <v>3022.3</v>
      </c>
      <c r="N45998">
        <v>1039.96</v>
      </c>
      <c r="O45998">
        <f>Ordens[[#This Row],[TotalExecutedVolume]]/Ordens[[#This Row],[TotalNetDol]]</f>
        <v>0.17941199166602362</v>
      </c>
    </row>
    <row r="45999" spans="1:15">
      <c r="A45999" s="1">
        <v>44770</v>
      </c>
      <c r="B45999" t="s">
        <v>49551</v>
      </c>
      <c r="C45999" t="s">
        <v>16</v>
      </c>
      <c r="D45999" t="s">
        <v>24</v>
      </c>
      <c r="E45999" t="s">
        <v>25</v>
      </c>
      <c r="F45999" t="s">
        <v>72</v>
      </c>
      <c r="G45999" t="s">
        <v>27</v>
      </c>
      <c r="H45999" t="s">
        <v>53587</v>
      </c>
      <c r="I45999" t="s">
        <v>29</v>
      </c>
      <c r="J45999">
        <v>8.2191899999999993</v>
      </c>
      <c r="K45999">
        <v>372</v>
      </c>
      <c r="L45999">
        <v>2073.44</v>
      </c>
      <c r="M45999">
        <v>3022.3</v>
      </c>
      <c r="N45999">
        <v>1013.29</v>
      </c>
      <c r="O45999">
        <f>Ordens[[#This Row],[TotalExecutedVolume]]/Ordens[[#This Row],[TotalNetDol]]</f>
        <v>0.17941199166602362</v>
      </c>
    </row>
    <row r="46000" spans="1:15">
      <c r="A46000" s="1">
        <v>44770</v>
      </c>
      <c r="B46000" t="s">
        <v>49551</v>
      </c>
      <c r="C46000" t="s">
        <v>16</v>
      </c>
      <c r="D46000" t="s">
        <v>24</v>
      </c>
      <c r="E46000" t="s">
        <v>1215</v>
      </c>
      <c r="F46000" t="s">
        <v>72</v>
      </c>
      <c r="G46000" t="s">
        <v>27</v>
      </c>
      <c r="H46000" t="s">
        <v>53588</v>
      </c>
      <c r="I46000" t="s">
        <v>29</v>
      </c>
      <c r="J46000">
        <v>4.2744600000000004</v>
      </c>
      <c r="K46000">
        <v>372.69</v>
      </c>
      <c r="L46000">
        <v>2073.44</v>
      </c>
      <c r="M46000">
        <v>3022.3</v>
      </c>
      <c r="N46000">
        <v>969.05</v>
      </c>
      <c r="O46000">
        <f>Ordens[[#This Row],[TotalExecutedVolume]]/Ordens[[#This Row],[TotalNetDol]]</f>
        <v>0.17974477197314606</v>
      </c>
    </row>
    <row r="46001" spans="1:15">
      <c r="A46001" s="1">
        <v>44770</v>
      </c>
      <c r="B46001" t="s">
        <v>53589</v>
      </c>
      <c r="C46001" t="s">
        <v>16</v>
      </c>
      <c r="D46001" t="s">
        <v>24</v>
      </c>
      <c r="E46001" t="s">
        <v>44965</v>
      </c>
      <c r="F46001" t="s">
        <v>72</v>
      </c>
      <c r="G46001" t="s">
        <v>27</v>
      </c>
      <c r="H46001" t="s">
        <v>53590</v>
      </c>
      <c r="I46001" t="s">
        <v>29</v>
      </c>
      <c r="J46001">
        <v>2</v>
      </c>
      <c r="K46001">
        <v>35.200000000000003</v>
      </c>
      <c r="L46001">
        <v>400.79</v>
      </c>
      <c r="M46001">
        <v>562.21</v>
      </c>
      <c r="N46001">
        <v>35.96</v>
      </c>
      <c r="O46001">
        <f>Ordens[[#This Row],[TotalExecutedVolume]]/Ordens[[#This Row],[TotalNetDol]]</f>
        <v>8.7826542578407649E-2</v>
      </c>
    </row>
    <row r="46002" spans="1:15">
      <c r="A46002" s="1">
        <v>44770</v>
      </c>
      <c r="B46002" t="s">
        <v>53589</v>
      </c>
      <c r="C46002" t="s">
        <v>16</v>
      </c>
      <c r="D46002" t="s">
        <v>17</v>
      </c>
      <c r="E46002" t="s">
        <v>1529</v>
      </c>
      <c r="F46002" t="s">
        <v>33</v>
      </c>
      <c r="G46002" t="s">
        <v>34</v>
      </c>
      <c r="H46002" t="s">
        <v>53591</v>
      </c>
      <c r="I46002" t="s">
        <v>36</v>
      </c>
      <c r="J46002">
        <v>0.5</v>
      </c>
      <c r="K46002">
        <v>52.27</v>
      </c>
      <c r="L46002">
        <v>400.79</v>
      </c>
      <c r="M46002">
        <v>562.21</v>
      </c>
      <c r="N46002">
        <v>52.37</v>
      </c>
      <c r="O46002">
        <f>Ordens[[#This Row],[TotalExecutedVolume]]/Ordens[[#This Row],[TotalNetDol]]</f>
        <v>0.13041742558447067</v>
      </c>
    </row>
    <row r="46003" spans="1:15">
      <c r="A46003" s="1">
        <v>44770</v>
      </c>
      <c r="B46003" t="s">
        <v>53589</v>
      </c>
      <c r="C46003" t="s">
        <v>16</v>
      </c>
      <c r="D46003" t="s">
        <v>17</v>
      </c>
      <c r="E46003" t="s">
        <v>601</v>
      </c>
      <c r="F46003" t="s">
        <v>33</v>
      </c>
      <c r="G46003" t="s">
        <v>34</v>
      </c>
      <c r="H46003" t="s">
        <v>53592</v>
      </c>
      <c r="I46003" t="s">
        <v>36</v>
      </c>
      <c r="J46003">
        <v>2</v>
      </c>
      <c r="K46003">
        <v>64.06</v>
      </c>
      <c r="L46003">
        <v>400.79</v>
      </c>
      <c r="M46003">
        <v>562.21</v>
      </c>
      <c r="N46003">
        <v>63.94</v>
      </c>
      <c r="O46003">
        <f>Ordens[[#This Row],[TotalExecutedVolume]]/Ordens[[#This Row],[TotalNetDol]]</f>
        <v>0.15983432720377255</v>
      </c>
    </row>
    <row r="46004" spans="1:15">
      <c r="A46004" s="1">
        <v>44770</v>
      </c>
      <c r="B46004" t="s">
        <v>53589</v>
      </c>
      <c r="C46004" t="s">
        <v>16</v>
      </c>
      <c r="D46004" t="s">
        <v>24</v>
      </c>
      <c r="E46004" t="s">
        <v>331</v>
      </c>
      <c r="F46004" t="s">
        <v>72</v>
      </c>
      <c r="G46004" t="s">
        <v>27</v>
      </c>
      <c r="H46004" t="s">
        <v>53593</v>
      </c>
      <c r="I46004" t="s">
        <v>29</v>
      </c>
      <c r="J46004">
        <v>2</v>
      </c>
      <c r="K46004">
        <v>137.06</v>
      </c>
      <c r="L46004">
        <v>400.79</v>
      </c>
      <c r="M46004">
        <v>562.21</v>
      </c>
      <c r="N46004">
        <v>141.36000000000001</v>
      </c>
      <c r="O46004">
        <f>Ordens[[#This Row],[TotalExecutedVolume]]/Ordens[[#This Row],[TotalNetDol]]</f>
        <v>0.34197460016467474</v>
      </c>
    </row>
    <row r="46005" spans="1:15">
      <c r="A46005" s="1">
        <v>44770</v>
      </c>
      <c r="B46005" t="s">
        <v>53589</v>
      </c>
      <c r="C46005" t="s">
        <v>16</v>
      </c>
      <c r="D46005" t="s">
        <v>17</v>
      </c>
      <c r="E46005" t="s">
        <v>53594</v>
      </c>
      <c r="F46005" t="s">
        <v>133</v>
      </c>
      <c r="G46005" t="s">
        <v>134</v>
      </c>
      <c r="H46005" t="s">
        <v>53595</v>
      </c>
      <c r="I46005" t="s">
        <v>133</v>
      </c>
      <c r="J46005">
        <v>0.67005999999999999</v>
      </c>
      <c r="K46005">
        <v>75.53</v>
      </c>
      <c r="L46005">
        <v>400.79</v>
      </c>
      <c r="M46005">
        <v>562.21</v>
      </c>
      <c r="N46005">
        <v>180.84</v>
      </c>
      <c r="O46005">
        <f>Ordens[[#This Row],[TotalExecutedVolume]]/Ordens[[#This Row],[TotalNetDol]]</f>
        <v>0.18845280570872527</v>
      </c>
    </row>
    <row r="46006" spans="1:15">
      <c r="A46006" s="1">
        <v>44770</v>
      </c>
      <c r="B46006" t="s">
        <v>53589</v>
      </c>
      <c r="C46006" t="s">
        <v>16</v>
      </c>
      <c r="D46006" t="s">
        <v>17</v>
      </c>
      <c r="E46006" t="s">
        <v>44371</v>
      </c>
      <c r="F46006" t="s">
        <v>72</v>
      </c>
      <c r="G46006" t="s">
        <v>27</v>
      </c>
      <c r="H46006" t="s">
        <v>53596</v>
      </c>
      <c r="I46006" t="s">
        <v>29</v>
      </c>
      <c r="J46006">
        <v>2</v>
      </c>
      <c r="K46006">
        <v>34.340000000000003</v>
      </c>
      <c r="L46006">
        <v>400.79</v>
      </c>
      <c r="M46006">
        <v>562.21</v>
      </c>
      <c r="N46006">
        <v>86.65</v>
      </c>
      <c r="O46006">
        <f>Ordens[[#This Row],[TotalExecutedVolume]]/Ordens[[#This Row],[TotalNetDol]]</f>
        <v>8.5680780458594286E-2</v>
      </c>
    </row>
    <row r="46007" spans="1:15">
      <c r="A46007" s="1">
        <v>44770</v>
      </c>
      <c r="B46007" t="s">
        <v>36497</v>
      </c>
      <c r="C46007" t="s">
        <v>16</v>
      </c>
      <c r="D46007" t="s">
        <v>17</v>
      </c>
      <c r="E46007" t="s">
        <v>18</v>
      </c>
      <c r="F46007" t="s">
        <v>19</v>
      </c>
      <c r="G46007" t="s">
        <v>20</v>
      </c>
      <c r="H46007" t="s">
        <v>53597</v>
      </c>
      <c r="I46007" t="s">
        <v>22</v>
      </c>
      <c r="J46007">
        <v>2</v>
      </c>
      <c r="K46007">
        <v>314.27999999999997</v>
      </c>
      <c r="L46007">
        <v>406.93</v>
      </c>
      <c r="M46007">
        <v>420.94</v>
      </c>
      <c r="N46007">
        <v>327.24</v>
      </c>
      <c r="O46007">
        <f>Ordens[[#This Row],[TotalExecutedVolume]]/Ordens[[#This Row],[TotalNetDol]]</f>
        <v>0.77231956356130038</v>
      </c>
    </row>
    <row r="46008" spans="1:15">
      <c r="A46008" s="1">
        <v>44770</v>
      </c>
      <c r="B46008" t="s">
        <v>36497</v>
      </c>
      <c r="C46008" t="s">
        <v>16</v>
      </c>
      <c r="D46008" t="s">
        <v>17</v>
      </c>
      <c r="E46008" t="s">
        <v>204</v>
      </c>
      <c r="F46008" t="s">
        <v>19</v>
      </c>
      <c r="G46008" t="s">
        <v>104</v>
      </c>
      <c r="H46008" t="s">
        <v>53598</v>
      </c>
      <c r="I46008" t="s">
        <v>89</v>
      </c>
      <c r="J46008">
        <v>4</v>
      </c>
      <c r="K46008">
        <v>81.08</v>
      </c>
      <c r="L46008">
        <v>406.93</v>
      </c>
      <c r="M46008">
        <v>420.94</v>
      </c>
      <c r="N46008">
        <v>85.28</v>
      </c>
      <c r="O46008">
        <f>Ordens[[#This Row],[TotalExecutedVolume]]/Ordens[[#This Row],[TotalNetDol]]</f>
        <v>0.19924802791634924</v>
      </c>
    </row>
    <row r="46009" spans="1:15">
      <c r="A46009" s="1">
        <v>44770</v>
      </c>
      <c r="B46009" t="s">
        <v>35693</v>
      </c>
      <c r="C46009" t="s">
        <v>129</v>
      </c>
      <c r="D46009" t="s">
        <v>24</v>
      </c>
      <c r="E46009" t="s">
        <v>91</v>
      </c>
      <c r="F46009" t="s">
        <v>72</v>
      </c>
      <c r="G46009" t="s">
        <v>27</v>
      </c>
      <c r="H46009" t="s">
        <v>53599</v>
      </c>
      <c r="I46009" t="s">
        <v>29</v>
      </c>
      <c r="J46009">
        <v>20</v>
      </c>
      <c r="K46009">
        <v>8118.4</v>
      </c>
      <c r="L46009">
        <v>22673.64</v>
      </c>
      <c r="M46009">
        <v>27601.18</v>
      </c>
      <c r="N46009">
        <v>0</v>
      </c>
      <c r="O46009">
        <f>Ordens[[#This Row],[TotalExecutedVolume]]/Ordens[[#This Row],[TotalNetDol]]</f>
        <v>0.35805455145270015</v>
      </c>
    </row>
    <row r="46010" spans="1:15">
      <c r="A46010" s="1">
        <v>44770</v>
      </c>
      <c r="B46010" t="s">
        <v>38381</v>
      </c>
      <c r="C46010" t="s">
        <v>16</v>
      </c>
      <c r="D46010" t="s">
        <v>24</v>
      </c>
      <c r="E46010" t="s">
        <v>139</v>
      </c>
      <c r="F46010" t="s">
        <v>72</v>
      </c>
      <c r="G46010" t="s">
        <v>27</v>
      </c>
      <c r="H46010" t="s">
        <v>53600</v>
      </c>
      <c r="I46010" t="s">
        <v>29</v>
      </c>
      <c r="J46010">
        <v>0.30606</v>
      </c>
      <c r="K46010">
        <v>30</v>
      </c>
      <c r="L46010">
        <v>574.48</v>
      </c>
      <c r="M46010">
        <v>1071.44</v>
      </c>
      <c r="N46010">
        <v>77.13</v>
      </c>
      <c r="O46010">
        <f>Ordens[[#This Row],[TotalExecutedVolume]]/Ordens[[#This Row],[TotalNetDol]]</f>
        <v>5.2221139117114609E-2</v>
      </c>
    </row>
    <row r="46011" spans="1:15">
      <c r="A46011" s="1">
        <v>44770</v>
      </c>
      <c r="B46011" t="s">
        <v>38381</v>
      </c>
      <c r="C46011" t="s">
        <v>16</v>
      </c>
      <c r="D46011" t="s">
        <v>24</v>
      </c>
      <c r="E46011" t="s">
        <v>6848</v>
      </c>
      <c r="F46011" t="s">
        <v>72</v>
      </c>
      <c r="G46011" t="s">
        <v>27</v>
      </c>
      <c r="H46011" t="s">
        <v>53601</v>
      </c>
      <c r="I46011" t="s">
        <v>29</v>
      </c>
      <c r="J46011">
        <v>0.24804999999999999</v>
      </c>
      <c r="K46011">
        <v>30</v>
      </c>
      <c r="L46011">
        <v>574.48</v>
      </c>
      <c r="M46011">
        <v>1071.44</v>
      </c>
      <c r="N46011">
        <v>78.61</v>
      </c>
      <c r="O46011">
        <f>Ordens[[#This Row],[TotalExecutedVolume]]/Ordens[[#This Row],[TotalNetDol]]</f>
        <v>5.2221139117114609E-2</v>
      </c>
    </row>
    <row r="46012" spans="1:15">
      <c r="A46012" s="1">
        <v>44770</v>
      </c>
      <c r="B46012" t="s">
        <v>38381</v>
      </c>
      <c r="C46012" t="s">
        <v>16</v>
      </c>
      <c r="D46012" t="s">
        <v>24</v>
      </c>
      <c r="E46012" t="s">
        <v>817</v>
      </c>
      <c r="F46012" t="s">
        <v>72</v>
      </c>
      <c r="G46012" t="s">
        <v>27</v>
      </c>
      <c r="H46012" t="s">
        <v>53602</v>
      </c>
      <c r="I46012" t="s">
        <v>29</v>
      </c>
      <c r="J46012">
        <v>0.27245000000000003</v>
      </c>
      <c r="K46012">
        <v>30</v>
      </c>
      <c r="L46012">
        <v>574.48</v>
      </c>
      <c r="M46012">
        <v>1071.44</v>
      </c>
      <c r="N46012">
        <v>232.25</v>
      </c>
      <c r="O46012">
        <f>Ordens[[#This Row],[TotalExecutedVolume]]/Ordens[[#This Row],[TotalNetDol]]</f>
        <v>5.2221139117114609E-2</v>
      </c>
    </row>
    <row r="46013" spans="1:15">
      <c r="A46013" s="1">
        <v>44770</v>
      </c>
      <c r="B46013" t="s">
        <v>6604</v>
      </c>
      <c r="C46013" t="s">
        <v>16</v>
      </c>
      <c r="D46013" t="s">
        <v>17</v>
      </c>
      <c r="E46013" t="s">
        <v>77</v>
      </c>
      <c r="F46013" t="s">
        <v>33</v>
      </c>
      <c r="G46013" t="s">
        <v>78</v>
      </c>
      <c r="H46013" t="s">
        <v>53603</v>
      </c>
      <c r="I46013" t="s">
        <v>36</v>
      </c>
      <c r="J46013">
        <v>0.5</v>
      </c>
      <c r="K46013">
        <v>145.38</v>
      </c>
      <c r="L46013">
        <v>1818.55</v>
      </c>
      <c r="M46013">
        <v>1913.63</v>
      </c>
      <c r="N46013">
        <v>0</v>
      </c>
      <c r="O46013">
        <f>Ordens[[#This Row],[TotalExecutedVolume]]/Ordens[[#This Row],[TotalNetDol]]</f>
        <v>7.9942811580654916E-2</v>
      </c>
    </row>
    <row r="46014" spans="1:15">
      <c r="A46014" s="1">
        <v>44770</v>
      </c>
      <c r="B46014" t="s">
        <v>42330</v>
      </c>
      <c r="C46014" t="s">
        <v>129</v>
      </c>
      <c r="D46014" t="s">
        <v>24</v>
      </c>
      <c r="E46014" t="s">
        <v>31622</v>
      </c>
      <c r="F46014" t="s">
        <v>72</v>
      </c>
      <c r="G46014" t="s">
        <v>27</v>
      </c>
      <c r="H46014" t="s">
        <v>53604</v>
      </c>
      <c r="I46014" t="s">
        <v>29</v>
      </c>
      <c r="J46014">
        <v>0.7</v>
      </c>
      <c r="K46014">
        <v>17.71</v>
      </c>
      <c r="L46014">
        <v>15.53</v>
      </c>
      <c r="M46014">
        <v>12.73</v>
      </c>
      <c r="N46014">
        <v>0</v>
      </c>
      <c r="O46014">
        <f>Ordens[[#This Row],[TotalExecutedVolume]]/Ordens[[#This Row],[TotalNetDol]]</f>
        <v>1.1403734707018676</v>
      </c>
    </row>
    <row r="46015" spans="1:15">
      <c r="A46015" s="1">
        <v>44770</v>
      </c>
      <c r="B46015" t="s">
        <v>19425</v>
      </c>
      <c r="C46015" t="s">
        <v>16</v>
      </c>
      <c r="D46015" t="s">
        <v>24</v>
      </c>
      <c r="E46015" t="s">
        <v>24254</v>
      </c>
      <c r="F46015" t="s">
        <v>72</v>
      </c>
      <c r="G46015" t="s">
        <v>27</v>
      </c>
      <c r="H46015" t="s">
        <v>53605</v>
      </c>
      <c r="I46015" t="s">
        <v>29</v>
      </c>
      <c r="J46015">
        <v>1.5</v>
      </c>
      <c r="K46015">
        <v>42.15</v>
      </c>
      <c r="L46015">
        <v>4607.59</v>
      </c>
      <c r="M46015">
        <v>6567.58</v>
      </c>
      <c r="N46015">
        <v>137.30000000000001</v>
      </c>
      <c r="O46015">
        <f>Ordens[[#This Row],[TotalExecutedVolume]]/Ordens[[#This Row],[TotalNetDol]]</f>
        <v>9.1479493618138764E-3</v>
      </c>
    </row>
    <row r="46016" spans="1:15">
      <c r="A46016" s="1">
        <v>44770</v>
      </c>
      <c r="B46016" t="s">
        <v>53606</v>
      </c>
      <c r="C46016" t="s">
        <v>16</v>
      </c>
      <c r="D46016" t="s">
        <v>17</v>
      </c>
      <c r="E46016" t="s">
        <v>48</v>
      </c>
      <c r="F46016" t="s">
        <v>41</v>
      </c>
      <c r="G46016" t="s">
        <v>49</v>
      </c>
      <c r="H46016" t="s">
        <v>53607</v>
      </c>
      <c r="I46016" t="s">
        <v>51</v>
      </c>
      <c r="J46016">
        <v>0.3</v>
      </c>
      <c r="K46016">
        <v>31.24</v>
      </c>
      <c r="L46016">
        <v>178.73</v>
      </c>
      <c r="M46016">
        <v>184.4</v>
      </c>
      <c r="N46016">
        <v>34.22</v>
      </c>
      <c r="O46016">
        <f>Ordens[[#This Row],[TotalExecutedVolume]]/Ordens[[#This Row],[TotalNetDol]]</f>
        <v>0.1747887875566497</v>
      </c>
    </row>
    <row r="46017" spans="1:15">
      <c r="A46017" s="1">
        <v>44770</v>
      </c>
      <c r="B46017" t="s">
        <v>53606</v>
      </c>
      <c r="C46017" t="s">
        <v>16</v>
      </c>
      <c r="D46017" t="s">
        <v>17</v>
      </c>
      <c r="E46017" t="s">
        <v>141</v>
      </c>
      <c r="F46017" t="s">
        <v>82</v>
      </c>
      <c r="G46017" t="s">
        <v>142</v>
      </c>
      <c r="H46017" t="s">
        <v>53608</v>
      </c>
      <c r="I46017" t="s">
        <v>144</v>
      </c>
      <c r="J46017">
        <v>0.03</v>
      </c>
      <c r="K46017">
        <v>25.27</v>
      </c>
      <c r="L46017">
        <v>178.73</v>
      </c>
      <c r="M46017">
        <v>184.4</v>
      </c>
      <c r="N46017">
        <v>25.93</v>
      </c>
      <c r="O46017">
        <f>Ordens[[#This Row],[TotalExecutedVolume]]/Ordens[[#This Row],[TotalNetDol]]</f>
        <v>0.1413864488334359</v>
      </c>
    </row>
    <row r="46018" spans="1:15">
      <c r="A46018" s="1">
        <v>44770</v>
      </c>
      <c r="B46018" t="s">
        <v>53606</v>
      </c>
      <c r="C46018" t="s">
        <v>16</v>
      </c>
      <c r="D46018" t="s">
        <v>17</v>
      </c>
      <c r="E46018" t="s">
        <v>111</v>
      </c>
      <c r="F46018" t="s">
        <v>19</v>
      </c>
      <c r="G46018" t="s">
        <v>104</v>
      </c>
      <c r="H46018" t="s">
        <v>53609</v>
      </c>
      <c r="I46018" t="s">
        <v>89</v>
      </c>
      <c r="J46018">
        <v>0.4</v>
      </c>
      <c r="K46018">
        <v>45.34</v>
      </c>
      <c r="L46018">
        <v>178.73</v>
      </c>
      <c r="M46018">
        <v>184.4</v>
      </c>
      <c r="N46018">
        <v>44.14</v>
      </c>
      <c r="O46018">
        <f>Ordens[[#This Row],[TotalExecutedVolume]]/Ordens[[#This Row],[TotalNetDol]]</f>
        <v>0.25367873328484308</v>
      </c>
    </row>
    <row r="46019" spans="1:15">
      <c r="A46019" s="1">
        <v>44770</v>
      </c>
      <c r="B46019" t="s">
        <v>53606</v>
      </c>
      <c r="C46019" t="s">
        <v>16</v>
      </c>
      <c r="D46019" t="s">
        <v>17</v>
      </c>
      <c r="E46019" t="s">
        <v>18</v>
      </c>
      <c r="F46019" t="s">
        <v>19</v>
      </c>
      <c r="G46019" t="s">
        <v>20</v>
      </c>
      <c r="H46019" t="s">
        <v>53610</v>
      </c>
      <c r="I46019" t="s">
        <v>22</v>
      </c>
      <c r="J46019">
        <v>0.2</v>
      </c>
      <c r="K46019">
        <v>31.31</v>
      </c>
      <c r="L46019">
        <v>178.73</v>
      </c>
      <c r="M46019">
        <v>184.4</v>
      </c>
      <c r="N46019">
        <v>32.72</v>
      </c>
      <c r="O46019">
        <f>Ordens[[#This Row],[TotalExecutedVolume]]/Ordens[[#This Row],[TotalNetDol]]</f>
        <v>0.17518043976948469</v>
      </c>
    </row>
    <row r="46020" spans="1:15">
      <c r="A46020" s="1">
        <v>44770</v>
      </c>
      <c r="B46020" t="s">
        <v>53606</v>
      </c>
      <c r="C46020" t="s">
        <v>16</v>
      </c>
      <c r="D46020" t="s">
        <v>17</v>
      </c>
      <c r="E46020" t="s">
        <v>40</v>
      </c>
      <c r="F46020" t="s">
        <v>41</v>
      </c>
      <c r="G46020" t="s">
        <v>42</v>
      </c>
      <c r="H46020" t="s">
        <v>53611</v>
      </c>
      <c r="I46020" t="s">
        <v>44</v>
      </c>
      <c r="J46020">
        <v>0.3</v>
      </c>
      <c r="K46020">
        <v>36.33</v>
      </c>
      <c r="L46020">
        <v>178.73</v>
      </c>
      <c r="M46020">
        <v>184.4</v>
      </c>
      <c r="N46020">
        <v>39.229999999999997</v>
      </c>
      <c r="O46020">
        <f>Ordens[[#This Row],[TotalExecutedVolume]]/Ordens[[#This Row],[TotalNetDol]]</f>
        <v>0.2032674984613663</v>
      </c>
    </row>
    <row r="46021" spans="1:15">
      <c r="A46021" s="1">
        <v>44770</v>
      </c>
      <c r="B46021" t="s">
        <v>30163</v>
      </c>
      <c r="C46021" t="s">
        <v>16</v>
      </c>
      <c r="D46021" t="s">
        <v>17</v>
      </c>
      <c r="E46021" t="s">
        <v>344</v>
      </c>
      <c r="F46021" t="s">
        <v>33</v>
      </c>
      <c r="G46021" t="s">
        <v>34</v>
      </c>
      <c r="H46021" t="s">
        <v>53612</v>
      </c>
      <c r="I46021" t="s">
        <v>36</v>
      </c>
      <c r="J46021">
        <v>8.7249999999999994E-2</v>
      </c>
      <c r="K46021">
        <v>6.41</v>
      </c>
      <c r="L46021">
        <v>1407.96</v>
      </c>
      <c r="M46021">
        <v>812.35</v>
      </c>
      <c r="N46021">
        <v>145.91999999999999</v>
      </c>
      <c r="O46021">
        <f>Ordens[[#This Row],[TotalExecutedVolume]]/Ordens[[#This Row],[TotalNetDol]]</f>
        <v>4.5526861558567002E-3</v>
      </c>
    </row>
    <row r="46022" spans="1:15">
      <c r="A46022" s="1">
        <v>44770</v>
      </c>
      <c r="B46022" t="s">
        <v>9729</v>
      </c>
      <c r="C46022" t="s">
        <v>16</v>
      </c>
      <c r="D46022" t="s">
        <v>24</v>
      </c>
      <c r="E46022" t="s">
        <v>9730</v>
      </c>
      <c r="F46022" t="s">
        <v>72</v>
      </c>
      <c r="G46022" t="s">
        <v>27</v>
      </c>
      <c r="H46022" t="s">
        <v>53613</v>
      </c>
      <c r="I46022" t="s">
        <v>29</v>
      </c>
      <c r="J46022">
        <v>7.2819999999999996E-2</v>
      </c>
      <c r="K46022">
        <v>18</v>
      </c>
      <c r="L46022">
        <v>323.88</v>
      </c>
      <c r="M46022">
        <v>319.02</v>
      </c>
      <c r="N46022">
        <v>44.88</v>
      </c>
      <c r="O46022">
        <f>Ordens[[#This Row],[TotalExecutedVolume]]/Ordens[[#This Row],[TotalNetDol]]</f>
        <v>5.5576139310855872E-2</v>
      </c>
    </row>
    <row r="46023" spans="1:15">
      <c r="A46023" s="1">
        <v>44770</v>
      </c>
      <c r="B46023" t="s">
        <v>9729</v>
      </c>
      <c r="C46023" t="s">
        <v>16</v>
      </c>
      <c r="D46023" t="s">
        <v>24</v>
      </c>
      <c r="E46023" t="s">
        <v>52</v>
      </c>
      <c r="F46023" t="s">
        <v>72</v>
      </c>
      <c r="G46023" t="s">
        <v>27</v>
      </c>
      <c r="H46023" t="s">
        <v>53614</v>
      </c>
      <c r="I46023" t="s">
        <v>29</v>
      </c>
      <c r="J46023">
        <v>6.6989999999999994E-2</v>
      </c>
      <c r="K46023">
        <v>25.02</v>
      </c>
      <c r="L46023">
        <v>323.88</v>
      </c>
      <c r="M46023">
        <v>319.02</v>
      </c>
      <c r="N46023">
        <v>113.73</v>
      </c>
      <c r="O46023">
        <f>Ordens[[#This Row],[TotalExecutedVolume]]/Ordens[[#This Row],[TotalNetDol]]</f>
        <v>7.7250833642089664E-2</v>
      </c>
    </row>
    <row r="46024" spans="1:15">
      <c r="A46024" s="1">
        <v>44770</v>
      </c>
      <c r="B46024" t="s">
        <v>17578</v>
      </c>
      <c r="C46024" t="s">
        <v>16</v>
      </c>
      <c r="D46024" t="s">
        <v>17</v>
      </c>
      <c r="E46024" t="s">
        <v>467</v>
      </c>
      <c r="F46024" t="s">
        <v>169</v>
      </c>
      <c r="G46024" t="s">
        <v>193</v>
      </c>
      <c r="H46024" t="s">
        <v>53615</v>
      </c>
      <c r="I46024" t="s">
        <v>195</v>
      </c>
      <c r="J46024">
        <v>4</v>
      </c>
      <c r="K46024">
        <v>601.91999999999996</v>
      </c>
      <c r="L46024">
        <v>11400.01</v>
      </c>
      <c r="M46024">
        <v>12188.18</v>
      </c>
      <c r="N46024">
        <v>1764.83</v>
      </c>
      <c r="O46024">
        <f>Ordens[[#This Row],[TotalExecutedVolume]]/Ordens[[#This Row],[TotalNetDol]]</f>
        <v>5.2799953684251152E-2</v>
      </c>
    </row>
    <row r="46025" spans="1:15">
      <c r="A46025" s="1">
        <v>44770</v>
      </c>
      <c r="B46025" t="s">
        <v>17578</v>
      </c>
      <c r="C46025" t="s">
        <v>16</v>
      </c>
      <c r="D46025" t="s">
        <v>17</v>
      </c>
      <c r="E46025" t="s">
        <v>192</v>
      </c>
      <c r="F46025" t="s">
        <v>169</v>
      </c>
      <c r="G46025" t="s">
        <v>193</v>
      </c>
      <c r="H46025" t="s">
        <v>53616</v>
      </c>
      <c r="I46025" t="s">
        <v>195</v>
      </c>
      <c r="J46025">
        <v>5</v>
      </c>
      <c r="K46025">
        <v>463.05</v>
      </c>
      <c r="L46025">
        <v>11400.01</v>
      </c>
      <c r="M46025">
        <v>12188.18</v>
      </c>
      <c r="N46025">
        <v>489.35</v>
      </c>
      <c r="O46025">
        <f>Ordens[[#This Row],[TotalExecutedVolume]]/Ordens[[#This Row],[TotalNetDol]]</f>
        <v>4.0618385422468928E-2</v>
      </c>
    </row>
    <row r="46026" spans="1:15">
      <c r="A46026" s="1">
        <v>44770</v>
      </c>
      <c r="B46026" t="s">
        <v>52073</v>
      </c>
      <c r="C46026" t="s">
        <v>16</v>
      </c>
      <c r="D46026" t="s">
        <v>17</v>
      </c>
      <c r="E46026" t="s">
        <v>40</v>
      </c>
      <c r="F46026" t="s">
        <v>41</v>
      </c>
      <c r="G46026" t="s">
        <v>42</v>
      </c>
      <c r="H46026" t="s">
        <v>53617</v>
      </c>
      <c r="I46026" t="s">
        <v>44</v>
      </c>
      <c r="J46026">
        <v>0.06</v>
      </c>
      <c r="K46026">
        <v>7.12</v>
      </c>
      <c r="L46026">
        <v>14.39</v>
      </c>
      <c r="M46026">
        <v>46.88</v>
      </c>
      <c r="N46026">
        <v>34</v>
      </c>
      <c r="O46026">
        <f>Ordens[[#This Row],[TotalExecutedVolume]]/Ordens[[#This Row],[TotalNetDol]]</f>
        <v>0.49478804725503822</v>
      </c>
    </row>
    <row r="46027" spans="1:15">
      <c r="A46027" s="1">
        <v>44770</v>
      </c>
      <c r="B46027" t="s">
        <v>16587</v>
      </c>
      <c r="C46027" t="s">
        <v>129</v>
      </c>
      <c r="D46027" t="s">
        <v>17</v>
      </c>
      <c r="E46027" t="s">
        <v>6720</v>
      </c>
      <c r="F46027" t="s">
        <v>33</v>
      </c>
      <c r="G46027" t="s">
        <v>1868</v>
      </c>
      <c r="H46027" t="s">
        <v>53618</v>
      </c>
      <c r="I46027" t="s">
        <v>36</v>
      </c>
      <c r="J46027">
        <v>50</v>
      </c>
      <c r="K46027">
        <v>698.5</v>
      </c>
      <c r="L46027">
        <v>1475.57</v>
      </c>
      <c r="M46027">
        <v>1450.42</v>
      </c>
      <c r="N46027">
        <v>0</v>
      </c>
      <c r="O46027">
        <f>Ordens[[#This Row],[TotalExecutedVolume]]/Ordens[[#This Row],[TotalNetDol]]</f>
        <v>0.47337639014075916</v>
      </c>
    </row>
    <row r="46028" spans="1:15">
      <c r="A46028" s="1">
        <v>44770</v>
      </c>
      <c r="B46028" t="s">
        <v>16587</v>
      </c>
      <c r="C46028" t="s">
        <v>129</v>
      </c>
      <c r="D46028" t="s">
        <v>17</v>
      </c>
      <c r="E46028" t="s">
        <v>344</v>
      </c>
      <c r="F46028" t="s">
        <v>33</v>
      </c>
      <c r="G46028" t="s">
        <v>34</v>
      </c>
      <c r="H46028" t="s">
        <v>53619</v>
      </c>
      <c r="I46028" t="s">
        <v>36</v>
      </c>
      <c r="J46028">
        <v>4.8</v>
      </c>
      <c r="K46028">
        <v>351.26</v>
      </c>
      <c r="L46028">
        <v>1475.57</v>
      </c>
      <c r="M46028">
        <v>1450.42</v>
      </c>
      <c r="N46028">
        <v>0</v>
      </c>
      <c r="O46028">
        <f>Ordens[[#This Row],[TotalExecutedVolume]]/Ordens[[#This Row],[TotalNetDol]]</f>
        <v>0.23805038053091349</v>
      </c>
    </row>
    <row r="46029" spans="1:15">
      <c r="A46029" s="1">
        <v>44770</v>
      </c>
      <c r="B46029" t="s">
        <v>36047</v>
      </c>
      <c r="C46029" t="s">
        <v>16</v>
      </c>
      <c r="D46029" t="s">
        <v>17</v>
      </c>
      <c r="E46029" t="s">
        <v>4543</v>
      </c>
      <c r="F46029" t="s">
        <v>33</v>
      </c>
      <c r="G46029" t="s">
        <v>4544</v>
      </c>
      <c r="H46029" t="s">
        <v>53620</v>
      </c>
      <c r="I46029" t="s">
        <v>36</v>
      </c>
      <c r="J46029">
        <v>0.17</v>
      </c>
      <c r="K46029">
        <v>56.01</v>
      </c>
      <c r="L46029">
        <v>2429.48</v>
      </c>
      <c r="M46029">
        <v>2365.7800000000002</v>
      </c>
      <c r="N46029">
        <v>134.56</v>
      </c>
      <c r="O46029">
        <f>Ordens[[#This Row],[TotalExecutedVolume]]/Ordens[[#This Row],[TotalNetDol]]</f>
        <v>2.3054316149958013E-2</v>
      </c>
    </row>
    <row r="46030" spans="1:15">
      <c r="A46030" s="1">
        <v>44770</v>
      </c>
      <c r="B46030" t="s">
        <v>36047</v>
      </c>
      <c r="C46030" t="s">
        <v>16</v>
      </c>
      <c r="D46030" t="s">
        <v>17</v>
      </c>
      <c r="E46030" t="s">
        <v>606</v>
      </c>
      <c r="F46030" t="s">
        <v>19</v>
      </c>
      <c r="G46030" t="s">
        <v>104</v>
      </c>
      <c r="H46030" t="s">
        <v>53621</v>
      </c>
      <c r="I46030" t="s">
        <v>89</v>
      </c>
      <c r="J46030">
        <v>0.3</v>
      </c>
      <c r="K46030">
        <v>47.62</v>
      </c>
      <c r="L46030">
        <v>2429.48</v>
      </c>
      <c r="M46030">
        <v>2365.7800000000002</v>
      </c>
      <c r="N46030">
        <v>186.94</v>
      </c>
      <c r="O46030">
        <f>Ordens[[#This Row],[TotalExecutedVolume]]/Ordens[[#This Row],[TotalNetDol]]</f>
        <v>1.9600902250687387E-2</v>
      </c>
    </row>
    <row r="46031" spans="1:15">
      <c r="A46031" s="1">
        <v>44770</v>
      </c>
      <c r="B46031" t="s">
        <v>36047</v>
      </c>
      <c r="C46031" t="s">
        <v>129</v>
      </c>
      <c r="D46031" t="s">
        <v>17</v>
      </c>
      <c r="E46031" t="s">
        <v>40655</v>
      </c>
      <c r="F46031" t="s">
        <v>188</v>
      </c>
      <c r="G46031" t="s">
        <v>189</v>
      </c>
      <c r="H46031" t="s">
        <v>53622</v>
      </c>
      <c r="I46031" t="s">
        <v>191</v>
      </c>
      <c r="J46031">
        <v>3</v>
      </c>
      <c r="K46031">
        <v>47.61</v>
      </c>
      <c r="L46031">
        <v>2429.48</v>
      </c>
      <c r="M46031">
        <v>2365.7800000000002</v>
      </c>
      <c r="N46031">
        <v>0</v>
      </c>
      <c r="O46031">
        <f>Ordens[[#This Row],[TotalExecutedVolume]]/Ordens[[#This Row],[TotalNetDol]]</f>
        <v>1.9596786143536889E-2</v>
      </c>
    </row>
    <row r="46032" spans="1:15">
      <c r="A46032" s="1">
        <v>44770</v>
      </c>
      <c r="B46032" t="s">
        <v>36047</v>
      </c>
      <c r="C46032" t="s">
        <v>129</v>
      </c>
      <c r="D46032" t="s">
        <v>17</v>
      </c>
      <c r="E46032" t="s">
        <v>1575</v>
      </c>
      <c r="F46032" t="s">
        <v>33</v>
      </c>
      <c r="G46032" t="s">
        <v>553</v>
      </c>
      <c r="H46032" t="s">
        <v>53623</v>
      </c>
      <c r="I46032" t="s">
        <v>36</v>
      </c>
      <c r="J46032">
        <v>0.15820000000000001</v>
      </c>
      <c r="K46032">
        <v>104.68</v>
      </c>
      <c r="L46032">
        <v>2429.48</v>
      </c>
      <c r="M46032">
        <v>2365.7800000000002</v>
      </c>
      <c r="N46032">
        <v>0</v>
      </c>
      <c r="O46032">
        <f>Ordens[[#This Row],[TotalExecutedVolume]]/Ordens[[#This Row],[TotalNetDol]]</f>
        <v>4.3087409651448048E-2</v>
      </c>
    </row>
    <row r="46033" spans="1:15">
      <c r="A46033" s="1">
        <v>44770</v>
      </c>
      <c r="B46033" t="s">
        <v>36047</v>
      </c>
      <c r="C46033" t="s">
        <v>16</v>
      </c>
      <c r="D46033" t="s">
        <v>17</v>
      </c>
      <c r="E46033" t="s">
        <v>449</v>
      </c>
      <c r="F46033" t="s">
        <v>19</v>
      </c>
      <c r="G46033" t="s">
        <v>109</v>
      </c>
      <c r="H46033" t="s">
        <v>53624</v>
      </c>
      <c r="I46033" t="s">
        <v>89</v>
      </c>
      <c r="J46033">
        <v>0.27</v>
      </c>
      <c r="K46033">
        <v>48.86</v>
      </c>
      <c r="L46033">
        <v>2429.48</v>
      </c>
      <c r="M46033">
        <v>2365.7800000000002</v>
      </c>
      <c r="N46033">
        <v>77.66</v>
      </c>
      <c r="O46033">
        <f>Ordens[[#This Row],[TotalExecutedVolume]]/Ordens[[#This Row],[TotalNetDol]]</f>
        <v>2.0111299537349556E-2</v>
      </c>
    </row>
    <row r="46034" spans="1:15">
      <c r="A46034" s="1">
        <v>44770</v>
      </c>
      <c r="B46034" t="s">
        <v>36047</v>
      </c>
      <c r="C46034" t="s">
        <v>16</v>
      </c>
      <c r="D46034" t="s">
        <v>17</v>
      </c>
      <c r="E46034" t="s">
        <v>449</v>
      </c>
      <c r="F46034" t="s">
        <v>19</v>
      </c>
      <c r="G46034" t="s">
        <v>109</v>
      </c>
      <c r="H46034" t="s">
        <v>53625</v>
      </c>
      <c r="I46034" t="s">
        <v>89</v>
      </c>
      <c r="J46034">
        <v>0.2</v>
      </c>
      <c r="K46034">
        <v>36.28</v>
      </c>
      <c r="L46034">
        <v>2429.48</v>
      </c>
      <c r="M46034">
        <v>2365.7800000000002</v>
      </c>
      <c r="N46034">
        <v>77.66</v>
      </c>
      <c r="O46034">
        <f>Ordens[[#This Row],[TotalExecutedVolume]]/Ordens[[#This Row],[TotalNetDol]]</f>
        <v>1.4933236742018869E-2</v>
      </c>
    </row>
    <row r="46035" spans="1:15">
      <c r="A46035" s="1">
        <v>44770</v>
      </c>
      <c r="B46035" t="s">
        <v>36047</v>
      </c>
      <c r="C46035" t="s">
        <v>16</v>
      </c>
      <c r="D46035" t="s">
        <v>17</v>
      </c>
      <c r="E46035" t="s">
        <v>25637</v>
      </c>
      <c r="F46035" t="s">
        <v>169</v>
      </c>
      <c r="G46035" t="s">
        <v>1232</v>
      </c>
      <c r="H46035" t="s">
        <v>53626</v>
      </c>
      <c r="I46035" t="s">
        <v>195</v>
      </c>
      <c r="J46035">
        <v>0.20055000000000001</v>
      </c>
      <c r="K46035">
        <v>45.85</v>
      </c>
      <c r="L46035">
        <v>2429.48</v>
      </c>
      <c r="M46035">
        <v>2365.7800000000002</v>
      </c>
      <c r="N46035">
        <v>0</v>
      </c>
      <c r="O46035">
        <f>Ordens[[#This Row],[TotalExecutedVolume]]/Ordens[[#This Row],[TotalNetDol]]</f>
        <v>1.8872351285048654E-2</v>
      </c>
    </row>
    <row r="46036" spans="1:15">
      <c r="A46036" s="1">
        <v>44770</v>
      </c>
      <c r="B46036" t="s">
        <v>36047</v>
      </c>
      <c r="C46036" t="s">
        <v>16</v>
      </c>
      <c r="D46036" t="s">
        <v>17</v>
      </c>
      <c r="E46036" t="s">
        <v>467</v>
      </c>
      <c r="F46036" t="s">
        <v>169</v>
      </c>
      <c r="G46036" t="s">
        <v>193</v>
      </c>
      <c r="H46036" t="s">
        <v>53627</v>
      </c>
      <c r="I46036" t="s">
        <v>195</v>
      </c>
      <c r="J46036">
        <v>0.3</v>
      </c>
      <c r="K46036">
        <v>45.21</v>
      </c>
      <c r="L46036">
        <v>2429.48</v>
      </c>
      <c r="M46036">
        <v>2365.7800000000002</v>
      </c>
      <c r="N46036">
        <v>0</v>
      </c>
      <c r="O46036">
        <f>Ordens[[#This Row],[TotalExecutedVolume]]/Ordens[[#This Row],[TotalNetDol]]</f>
        <v>1.8608920427416568E-2</v>
      </c>
    </row>
    <row r="46037" spans="1:15">
      <c r="A46037" s="1">
        <v>44770</v>
      </c>
      <c r="B46037" t="s">
        <v>36047</v>
      </c>
      <c r="C46037" t="s">
        <v>16</v>
      </c>
      <c r="D46037" t="s">
        <v>17</v>
      </c>
      <c r="E46037" t="s">
        <v>3922</v>
      </c>
      <c r="F46037" t="s">
        <v>82</v>
      </c>
      <c r="G46037" t="s">
        <v>142</v>
      </c>
      <c r="H46037" t="s">
        <v>53628</v>
      </c>
      <c r="I46037" t="s">
        <v>144</v>
      </c>
      <c r="J46037">
        <v>1</v>
      </c>
      <c r="K46037">
        <v>35.71</v>
      </c>
      <c r="L46037">
        <v>2429.48</v>
      </c>
      <c r="M46037">
        <v>2365.7800000000002</v>
      </c>
      <c r="N46037">
        <v>0</v>
      </c>
      <c r="O46037">
        <f>Ordens[[#This Row],[TotalExecutedVolume]]/Ordens[[#This Row],[TotalNetDol]]</f>
        <v>1.4698618634440292E-2</v>
      </c>
    </row>
    <row r="46038" spans="1:15">
      <c r="A46038" s="1">
        <v>44770</v>
      </c>
      <c r="B46038" t="s">
        <v>13266</v>
      </c>
      <c r="C46038" t="s">
        <v>16</v>
      </c>
      <c r="D46038" t="s">
        <v>24</v>
      </c>
      <c r="E46038" t="s">
        <v>4464</v>
      </c>
      <c r="F46038" t="s">
        <v>72</v>
      </c>
      <c r="G46038" t="s">
        <v>27</v>
      </c>
      <c r="H46038" t="s">
        <v>53629</v>
      </c>
      <c r="I46038" t="s">
        <v>29</v>
      </c>
      <c r="J46038">
        <v>1</v>
      </c>
      <c r="K46038">
        <v>43.76</v>
      </c>
      <c r="L46038">
        <v>1854.56</v>
      </c>
      <c r="M46038">
        <v>1827.31</v>
      </c>
      <c r="N46038">
        <v>929.72</v>
      </c>
      <c r="O46038">
        <f>Ordens[[#This Row],[TotalExecutedVolume]]/Ordens[[#This Row],[TotalNetDol]]</f>
        <v>2.3595893365542232E-2</v>
      </c>
    </row>
    <row r="46039" spans="1:15">
      <c r="A46039" s="1">
        <v>44770</v>
      </c>
      <c r="B46039" t="s">
        <v>13266</v>
      </c>
      <c r="C46039" t="s">
        <v>16</v>
      </c>
      <c r="D46039" t="s">
        <v>24</v>
      </c>
      <c r="E46039" t="s">
        <v>4464</v>
      </c>
      <c r="F46039" t="s">
        <v>72</v>
      </c>
      <c r="G46039" t="s">
        <v>27</v>
      </c>
      <c r="H46039" t="s">
        <v>53630</v>
      </c>
      <c r="I46039" t="s">
        <v>29</v>
      </c>
      <c r="J46039">
        <v>1.8764799999999999</v>
      </c>
      <c r="K46039">
        <v>82.11</v>
      </c>
      <c r="L46039">
        <v>1854.56</v>
      </c>
      <c r="M46039">
        <v>1827.31</v>
      </c>
      <c r="N46039">
        <v>929.72</v>
      </c>
      <c r="O46039">
        <f>Ordens[[#This Row],[TotalExecutedVolume]]/Ordens[[#This Row],[TotalNetDol]]</f>
        <v>4.4274652747821587E-2</v>
      </c>
    </row>
    <row r="46040" spans="1:15">
      <c r="A46040" s="1">
        <v>44770</v>
      </c>
      <c r="B46040" t="s">
        <v>13266</v>
      </c>
      <c r="C46040" t="s">
        <v>16</v>
      </c>
      <c r="D46040" t="s">
        <v>24</v>
      </c>
      <c r="E46040" t="s">
        <v>4464</v>
      </c>
      <c r="F46040" t="s">
        <v>72</v>
      </c>
      <c r="G46040" t="s">
        <v>27</v>
      </c>
      <c r="H46040" t="s">
        <v>53631</v>
      </c>
      <c r="I46040" t="s">
        <v>29</v>
      </c>
      <c r="J46040">
        <v>1</v>
      </c>
      <c r="K46040">
        <v>43.76</v>
      </c>
      <c r="L46040">
        <v>1854.56</v>
      </c>
      <c r="M46040">
        <v>1827.31</v>
      </c>
      <c r="N46040">
        <v>929.72</v>
      </c>
      <c r="O46040">
        <f>Ordens[[#This Row],[TotalExecutedVolume]]/Ordens[[#This Row],[TotalNetDol]]</f>
        <v>2.3595893365542232E-2</v>
      </c>
    </row>
    <row r="46041" spans="1:15">
      <c r="A46041" s="1">
        <v>44770</v>
      </c>
      <c r="B46041" t="s">
        <v>13266</v>
      </c>
      <c r="C46041" t="s">
        <v>16</v>
      </c>
      <c r="D46041" t="s">
        <v>17</v>
      </c>
      <c r="E46041" t="s">
        <v>580</v>
      </c>
      <c r="F46041" t="s">
        <v>41</v>
      </c>
      <c r="G46041" t="s">
        <v>581</v>
      </c>
      <c r="H46041" t="s">
        <v>53632</v>
      </c>
      <c r="I46041" t="s">
        <v>51</v>
      </c>
      <c r="J46041">
        <v>3.4470000000000001E-2</v>
      </c>
      <c r="K46041">
        <v>7.72</v>
      </c>
      <c r="L46041">
        <v>1854.56</v>
      </c>
      <c r="M46041">
        <v>1827.31</v>
      </c>
      <c r="N46041">
        <v>119.34</v>
      </c>
      <c r="O46041">
        <f>Ordens[[#This Row],[TotalExecutedVolume]]/Ordens[[#This Row],[TotalNetDol]]</f>
        <v>4.1627124493141231E-3</v>
      </c>
    </row>
    <row r="46042" spans="1:15">
      <c r="A46042" s="1">
        <v>44770</v>
      </c>
      <c r="B46042" t="s">
        <v>13266</v>
      </c>
      <c r="C46042" t="s">
        <v>16</v>
      </c>
      <c r="D46042" t="s">
        <v>24</v>
      </c>
      <c r="E46042" t="s">
        <v>139</v>
      </c>
      <c r="F46042" t="s">
        <v>72</v>
      </c>
      <c r="G46042" t="s">
        <v>27</v>
      </c>
      <c r="H46042" t="s">
        <v>53633</v>
      </c>
      <c r="I46042" t="s">
        <v>29</v>
      </c>
      <c r="J46042">
        <v>1.9367799999999999</v>
      </c>
      <c r="K46042">
        <v>190.09</v>
      </c>
      <c r="L46042">
        <v>1854.56</v>
      </c>
      <c r="M46042">
        <v>1827.31</v>
      </c>
      <c r="N46042">
        <v>191.24</v>
      </c>
      <c r="O46042">
        <f>Ordens[[#This Row],[TotalExecutedVolume]]/Ordens[[#This Row],[TotalNetDol]]</f>
        <v>0.1024987058925028</v>
      </c>
    </row>
    <row r="46043" spans="1:15">
      <c r="A46043" s="1">
        <v>44770</v>
      </c>
      <c r="B46043" t="s">
        <v>53634</v>
      </c>
      <c r="C46043" t="s">
        <v>16</v>
      </c>
      <c r="D46043" t="s">
        <v>17</v>
      </c>
      <c r="E46043" t="s">
        <v>18</v>
      </c>
      <c r="F46043" t="s">
        <v>19</v>
      </c>
      <c r="G46043" t="s">
        <v>20</v>
      </c>
      <c r="H46043" t="s">
        <v>53635</v>
      </c>
      <c r="I46043" t="s">
        <v>22</v>
      </c>
      <c r="J46043">
        <v>5.5550000000000002E-2</v>
      </c>
      <c r="K46043">
        <v>8.7200000000000006</v>
      </c>
      <c r="L46043">
        <v>24.72</v>
      </c>
      <c r="M46043">
        <v>35.54</v>
      </c>
      <c r="N46043">
        <v>25.45</v>
      </c>
      <c r="O46043">
        <f>Ordens[[#This Row],[TotalExecutedVolume]]/Ordens[[#This Row],[TotalNetDol]]</f>
        <v>0.3527508090614887</v>
      </c>
    </row>
    <row r="46044" spans="1:15">
      <c r="A46044" s="1">
        <v>44770</v>
      </c>
      <c r="B46044" t="s">
        <v>53634</v>
      </c>
      <c r="C46044" t="s">
        <v>16</v>
      </c>
      <c r="D46044" t="s">
        <v>17</v>
      </c>
      <c r="E46044" t="s">
        <v>18</v>
      </c>
      <c r="F46044" t="s">
        <v>19</v>
      </c>
      <c r="G46044" t="s">
        <v>20</v>
      </c>
      <c r="H46044" t="s">
        <v>53636</v>
      </c>
      <c r="I46044" t="s">
        <v>22</v>
      </c>
      <c r="J46044">
        <v>0.1</v>
      </c>
      <c r="K46044">
        <v>15.69</v>
      </c>
      <c r="L46044">
        <v>24.72</v>
      </c>
      <c r="M46044">
        <v>35.54</v>
      </c>
      <c r="N46044">
        <v>25.45</v>
      </c>
      <c r="O46044">
        <f>Ordens[[#This Row],[TotalExecutedVolume]]/Ordens[[#This Row],[TotalNetDol]]</f>
        <v>0.63470873786407767</v>
      </c>
    </row>
    <row r="46045" spans="1:15">
      <c r="A46045" s="1">
        <v>44770</v>
      </c>
      <c r="B46045" t="s">
        <v>39530</v>
      </c>
      <c r="C46045" t="s">
        <v>129</v>
      </c>
      <c r="D46045" t="s">
        <v>24</v>
      </c>
      <c r="E46045" t="s">
        <v>52</v>
      </c>
      <c r="F46045" t="s">
        <v>72</v>
      </c>
      <c r="G46045" t="s">
        <v>27</v>
      </c>
      <c r="H46045" t="s">
        <v>53637</v>
      </c>
      <c r="I46045" t="s">
        <v>29</v>
      </c>
      <c r="J46045">
        <v>0.15662000000000001</v>
      </c>
      <c r="K46045">
        <v>57.36</v>
      </c>
      <c r="L46045">
        <v>2700.24</v>
      </c>
      <c r="M46045">
        <v>3054.4</v>
      </c>
      <c r="N46045">
        <v>0</v>
      </c>
      <c r="O46045">
        <f>Ordens[[#This Row],[TotalExecutedVolume]]/Ordens[[#This Row],[TotalNetDol]]</f>
        <v>2.1242556217225136E-2</v>
      </c>
    </row>
    <row r="46046" spans="1:15">
      <c r="A46046" s="1">
        <v>44770</v>
      </c>
      <c r="B46046" t="s">
        <v>1249</v>
      </c>
      <c r="C46046" t="s">
        <v>16</v>
      </c>
      <c r="D46046" t="s">
        <v>17</v>
      </c>
      <c r="E46046" t="s">
        <v>923</v>
      </c>
      <c r="F46046" t="s">
        <v>33</v>
      </c>
      <c r="G46046" t="s">
        <v>34</v>
      </c>
      <c r="H46046" t="s">
        <v>53638</v>
      </c>
      <c r="I46046" t="s">
        <v>36</v>
      </c>
      <c r="J46046">
        <v>3</v>
      </c>
      <c r="K46046">
        <v>121.5</v>
      </c>
      <c r="L46046">
        <v>1599.96</v>
      </c>
      <c r="M46046">
        <v>1719.24</v>
      </c>
      <c r="N46046">
        <v>268.62</v>
      </c>
      <c r="O46046">
        <f>Ordens[[#This Row],[TotalExecutedVolume]]/Ordens[[#This Row],[TotalNetDol]]</f>
        <v>7.5939398484962117E-2</v>
      </c>
    </row>
    <row r="46047" spans="1:15">
      <c r="A46047" s="1">
        <v>44770</v>
      </c>
      <c r="B46047" t="s">
        <v>19754</v>
      </c>
      <c r="C46047" t="s">
        <v>129</v>
      </c>
      <c r="D46047" t="s">
        <v>17</v>
      </c>
      <c r="E46047" t="s">
        <v>488</v>
      </c>
      <c r="F46047" t="s">
        <v>19</v>
      </c>
      <c r="G46047" t="s">
        <v>489</v>
      </c>
      <c r="H46047" t="s">
        <v>53639</v>
      </c>
      <c r="I46047" t="s">
        <v>447</v>
      </c>
      <c r="J46047">
        <v>1</v>
      </c>
      <c r="K46047">
        <v>18.600000000000001</v>
      </c>
      <c r="L46047">
        <v>593.41</v>
      </c>
      <c r="M46047">
        <v>587.01</v>
      </c>
      <c r="N46047">
        <v>35.78</v>
      </c>
      <c r="O46047">
        <f>Ordens[[#This Row],[TotalExecutedVolume]]/Ordens[[#This Row],[TotalNetDol]]</f>
        <v>3.1344264505148219E-2</v>
      </c>
    </row>
    <row r="46048" spans="1:15">
      <c r="A46048" s="1">
        <v>44770</v>
      </c>
      <c r="B46048" t="s">
        <v>53640</v>
      </c>
      <c r="C46048" t="s">
        <v>16</v>
      </c>
      <c r="D46048" t="s">
        <v>24</v>
      </c>
      <c r="E46048" t="s">
        <v>139</v>
      </c>
      <c r="F46048" t="s">
        <v>72</v>
      </c>
      <c r="G46048" t="s">
        <v>27</v>
      </c>
      <c r="H46048" t="s">
        <v>53641</v>
      </c>
      <c r="I46048" t="s">
        <v>29</v>
      </c>
      <c r="J46048">
        <v>0.55000000000000004</v>
      </c>
      <c r="K46048">
        <v>53.77</v>
      </c>
      <c r="L46048">
        <v>56.3</v>
      </c>
      <c r="M46048">
        <v>85.08</v>
      </c>
      <c r="N46048">
        <v>0.33</v>
      </c>
      <c r="O46048">
        <f>Ordens[[#This Row],[TotalExecutedVolume]]/Ordens[[#This Row],[TotalNetDol]]</f>
        <v>0.95506216696269997</v>
      </c>
    </row>
    <row r="46049" spans="1:15">
      <c r="A46049" s="1">
        <v>44770</v>
      </c>
      <c r="B46049" t="s">
        <v>7898</v>
      </c>
      <c r="C46049" t="s">
        <v>129</v>
      </c>
      <c r="D46049" t="s">
        <v>17</v>
      </c>
      <c r="E46049" t="s">
        <v>40</v>
      </c>
      <c r="F46049" t="s">
        <v>41</v>
      </c>
      <c r="G46049" t="s">
        <v>42</v>
      </c>
      <c r="H46049" t="s">
        <v>53642</v>
      </c>
      <c r="I46049" t="s">
        <v>44</v>
      </c>
      <c r="J46049">
        <v>1</v>
      </c>
      <c r="K46049">
        <v>136</v>
      </c>
      <c r="L46049">
        <v>23247.96</v>
      </c>
      <c r="M46049">
        <v>22737.1</v>
      </c>
      <c r="N46049">
        <v>653.75</v>
      </c>
      <c r="O46049">
        <f>Ordens[[#This Row],[TotalExecutedVolume]]/Ordens[[#This Row],[TotalNetDol]]</f>
        <v>5.8499756537777944E-3</v>
      </c>
    </row>
    <row r="46050" spans="1:15">
      <c r="A46050" s="1">
        <v>44770</v>
      </c>
      <c r="B46050" t="s">
        <v>7898</v>
      </c>
      <c r="C46050" t="s">
        <v>129</v>
      </c>
      <c r="D46050" t="s">
        <v>17</v>
      </c>
      <c r="E46050" t="s">
        <v>211</v>
      </c>
      <c r="F46050" t="s">
        <v>41</v>
      </c>
      <c r="G46050" t="s">
        <v>212</v>
      </c>
      <c r="H46050" t="s">
        <v>53643</v>
      </c>
      <c r="I46050" t="s">
        <v>44</v>
      </c>
      <c r="J46050">
        <v>1</v>
      </c>
      <c r="K46050">
        <v>159.13999999999999</v>
      </c>
      <c r="L46050">
        <v>23247.96</v>
      </c>
      <c r="M46050">
        <v>22737.1</v>
      </c>
      <c r="N46050">
        <v>0</v>
      </c>
      <c r="O46050">
        <f>Ordens[[#This Row],[TotalExecutedVolume]]/Ordens[[#This Row],[TotalNetDol]]</f>
        <v>6.8453318054573385E-3</v>
      </c>
    </row>
    <row r="46051" spans="1:15">
      <c r="A46051" s="1">
        <v>44770</v>
      </c>
      <c r="B46051" t="s">
        <v>44469</v>
      </c>
      <c r="C46051" t="s">
        <v>129</v>
      </c>
      <c r="D46051" t="s">
        <v>24</v>
      </c>
      <c r="E46051" t="s">
        <v>52</v>
      </c>
      <c r="F46051" t="s">
        <v>72</v>
      </c>
      <c r="G46051" t="s">
        <v>27</v>
      </c>
      <c r="H46051" t="s">
        <v>53644</v>
      </c>
      <c r="I46051" t="s">
        <v>29</v>
      </c>
      <c r="J46051">
        <v>0.28000000000000003</v>
      </c>
      <c r="K46051">
        <v>103.29</v>
      </c>
      <c r="L46051">
        <v>132.13999999999999</v>
      </c>
      <c r="M46051">
        <v>0.01</v>
      </c>
      <c r="N46051">
        <v>0</v>
      </c>
      <c r="O46051">
        <f>Ordens[[#This Row],[TotalExecutedVolume]]/Ordens[[#This Row],[TotalNetDol]]</f>
        <v>0.78167095504767681</v>
      </c>
    </row>
    <row r="46052" spans="1:15">
      <c r="A46052" s="1">
        <v>44770</v>
      </c>
      <c r="B46052" t="s">
        <v>16781</v>
      </c>
      <c r="C46052" t="s">
        <v>16</v>
      </c>
      <c r="D46052" t="s">
        <v>17</v>
      </c>
      <c r="E46052" t="s">
        <v>54</v>
      </c>
      <c r="F46052" t="s">
        <v>19</v>
      </c>
      <c r="G46052" t="s">
        <v>55</v>
      </c>
      <c r="H46052" t="s">
        <v>53645</v>
      </c>
      <c r="I46052" t="s">
        <v>22</v>
      </c>
      <c r="J46052">
        <v>5.6151400000000002</v>
      </c>
      <c r="K46052">
        <v>1000</v>
      </c>
      <c r="L46052">
        <v>133232.72</v>
      </c>
      <c r="M46052">
        <v>133280.69</v>
      </c>
      <c r="N46052">
        <v>913.02</v>
      </c>
      <c r="O46052">
        <f>Ordens[[#This Row],[TotalExecutedVolume]]/Ordens[[#This Row],[TotalNetDol]]</f>
        <v>7.5056637738837723E-3</v>
      </c>
    </row>
    <row r="46053" spans="1:15">
      <c r="A46053" s="1">
        <v>44770</v>
      </c>
      <c r="B46053" t="s">
        <v>25060</v>
      </c>
      <c r="C46053" t="s">
        <v>129</v>
      </c>
      <c r="D46053" t="s">
        <v>17</v>
      </c>
      <c r="E46053" t="s">
        <v>81</v>
      </c>
      <c r="F46053" t="s">
        <v>82</v>
      </c>
      <c r="G46053" t="s">
        <v>83</v>
      </c>
      <c r="H46053" t="s">
        <v>53646</v>
      </c>
      <c r="I46053" t="s">
        <v>85</v>
      </c>
      <c r="J46053">
        <v>2.4</v>
      </c>
      <c r="K46053">
        <v>153.77000000000001</v>
      </c>
      <c r="L46053">
        <v>1926.59</v>
      </c>
      <c r="M46053">
        <v>808.1</v>
      </c>
      <c r="N46053">
        <v>0</v>
      </c>
      <c r="O46053">
        <f>Ordens[[#This Row],[TotalExecutedVolume]]/Ordens[[#This Row],[TotalNetDol]]</f>
        <v>7.9814594698404961E-2</v>
      </c>
    </row>
    <row r="46054" spans="1:15">
      <c r="A46054" s="1">
        <v>44770</v>
      </c>
      <c r="B46054" t="s">
        <v>25060</v>
      </c>
      <c r="C46054" t="s">
        <v>129</v>
      </c>
      <c r="D46054" t="s">
        <v>17</v>
      </c>
      <c r="E46054" t="s">
        <v>15798</v>
      </c>
      <c r="F46054" t="s">
        <v>133</v>
      </c>
      <c r="G46054" t="s">
        <v>134</v>
      </c>
      <c r="H46054" t="s">
        <v>53647</v>
      </c>
      <c r="I46054" t="s">
        <v>133</v>
      </c>
      <c r="J46054">
        <v>1.06</v>
      </c>
      <c r="K46054">
        <v>103.21</v>
      </c>
      <c r="L46054">
        <v>1926.59</v>
      </c>
      <c r="M46054">
        <v>808.1</v>
      </c>
      <c r="N46054">
        <v>0</v>
      </c>
      <c r="O46054">
        <f>Ordens[[#This Row],[TotalExecutedVolume]]/Ordens[[#This Row],[TotalNetDol]]</f>
        <v>5.3571335883607824E-2</v>
      </c>
    </row>
    <row r="46055" spans="1:15">
      <c r="A46055" s="1">
        <v>44770</v>
      </c>
      <c r="B46055" t="s">
        <v>25060</v>
      </c>
      <c r="C46055" t="s">
        <v>129</v>
      </c>
      <c r="D46055" t="s">
        <v>17</v>
      </c>
      <c r="E46055" t="s">
        <v>395</v>
      </c>
      <c r="F46055" t="s">
        <v>82</v>
      </c>
      <c r="G46055" t="s">
        <v>83</v>
      </c>
      <c r="H46055" t="s">
        <v>53648</v>
      </c>
      <c r="I46055" t="s">
        <v>85</v>
      </c>
      <c r="J46055">
        <v>0.17211000000000001</v>
      </c>
      <c r="K46055">
        <v>29.88</v>
      </c>
      <c r="L46055">
        <v>1926.59</v>
      </c>
      <c r="M46055">
        <v>808.1</v>
      </c>
      <c r="N46055">
        <v>0</v>
      </c>
      <c r="O46055">
        <f>Ordens[[#This Row],[TotalExecutedVolume]]/Ordens[[#This Row],[TotalNetDol]]</f>
        <v>1.5509267669820772E-2</v>
      </c>
    </row>
    <row r="46056" spans="1:15">
      <c r="A46056" s="1">
        <v>44770</v>
      </c>
      <c r="B46056" t="s">
        <v>25060</v>
      </c>
      <c r="C46056" t="s">
        <v>129</v>
      </c>
      <c r="D46056" t="s">
        <v>17</v>
      </c>
      <c r="E46056" t="s">
        <v>524</v>
      </c>
      <c r="F46056" t="s">
        <v>33</v>
      </c>
      <c r="G46056" t="s">
        <v>34</v>
      </c>
      <c r="H46056" t="s">
        <v>53649</v>
      </c>
      <c r="I46056" t="s">
        <v>36</v>
      </c>
      <c r="J46056">
        <v>0.08</v>
      </c>
      <c r="K46056">
        <v>21.36</v>
      </c>
      <c r="L46056">
        <v>1926.59</v>
      </c>
      <c r="M46056">
        <v>808.1</v>
      </c>
      <c r="N46056">
        <v>0</v>
      </c>
      <c r="O46056">
        <f>Ordens[[#This Row],[TotalExecutedVolume]]/Ordens[[#This Row],[TotalNetDol]]</f>
        <v>1.1086946366377901E-2</v>
      </c>
    </row>
    <row r="46057" spans="1:15">
      <c r="A46057" s="1">
        <v>44770</v>
      </c>
      <c r="B46057" t="s">
        <v>5508</v>
      </c>
      <c r="C46057" t="s">
        <v>16</v>
      </c>
      <c r="D46057" t="s">
        <v>17</v>
      </c>
      <c r="E46057" t="s">
        <v>111</v>
      </c>
      <c r="F46057" t="s">
        <v>19</v>
      </c>
      <c r="G46057" t="s">
        <v>104</v>
      </c>
      <c r="H46057" t="s">
        <v>53650</v>
      </c>
      <c r="I46057" t="s">
        <v>89</v>
      </c>
      <c r="J46057">
        <v>0.5</v>
      </c>
      <c r="K46057">
        <v>56.21</v>
      </c>
      <c r="L46057">
        <v>4951.95</v>
      </c>
      <c r="M46057">
        <v>4982.47</v>
      </c>
      <c r="N46057">
        <v>275.85000000000002</v>
      </c>
      <c r="O46057">
        <f>Ordens[[#This Row],[TotalExecutedVolume]]/Ordens[[#This Row],[TotalNetDol]]</f>
        <v>1.1351083916436959E-2</v>
      </c>
    </row>
    <row r="46058" spans="1:15">
      <c r="A46058" s="1">
        <v>44770</v>
      </c>
      <c r="B46058" t="s">
        <v>5508</v>
      </c>
      <c r="C46058" t="s">
        <v>16</v>
      </c>
      <c r="D46058" t="s">
        <v>17</v>
      </c>
      <c r="E46058" t="s">
        <v>132</v>
      </c>
      <c r="F46058" t="s">
        <v>133</v>
      </c>
      <c r="G46058" t="s">
        <v>134</v>
      </c>
      <c r="H46058" t="s">
        <v>53651</v>
      </c>
      <c r="I46058" t="s">
        <v>133</v>
      </c>
      <c r="J46058">
        <v>2</v>
      </c>
      <c r="K46058">
        <v>48.54</v>
      </c>
      <c r="L46058">
        <v>4951.95</v>
      </c>
      <c r="M46058">
        <v>4982.47</v>
      </c>
      <c r="N46058">
        <v>99.72</v>
      </c>
      <c r="O46058">
        <f>Ordens[[#This Row],[TotalExecutedVolume]]/Ordens[[#This Row],[TotalNetDol]]</f>
        <v>9.8021991336746141E-3</v>
      </c>
    </row>
    <row r="46059" spans="1:15">
      <c r="A46059" s="1">
        <v>44770</v>
      </c>
      <c r="B46059" t="s">
        <v>50031</v>
      </c>
      <c r="C46059" t="s">
        <v>16</v>
      </c>
      <c r="D46059" t="s">
        <v>17</v>
      </c>
      <c r="E46059" t="s">
        <v>497</v>
      </c>
      <c r="F46059" t="s">
        <v>19</v>
      </c>
      <c r="G46059" t="s">
        <v>489</v>
      </c>
      <c r="H46059" t="s">
        <v>53652</v>
      </c>
      <c r="I46059" t="s">
        <v>447</v>
      </c>
      <c r="J46059">
        <v>0.56079999999999997</v>
      </c>
      <c r="K46059">
        <v>25.26</v>
      </c>
      <c r="L46059">
        <v>1528.54</v>
      </c>
      <c r="M46059">
        <v>1762.5</v>
      </c>
      <c r="N46059">
        <v>0.64</v>
      </c>
      <c r="O46059">
        <f>Ordens[[#This Row],[TotalExecutedVolume]]/Ordens[[#This Row],[TotalNetDol]]</f>
        <v>1.6525573423004959E-2</v>
      </c>
    </row>
    <row r="46060" spans="1:15">
      <c r="A46060" s="1">
        <v>44770</v>
      </c>
      <c r="B46060" t="s">
        <v>50031</v>
      </c>
      <c r="C46060" t="s">
        <v>129</v>
      </c>
      <c r="D46060" t="s">
        <v>17</v>
      </c>
      <c r="E46060" t="s">
        <v>11253</v>
      </c>
      <c r="F46060" t="s">
        <v>33</v>
      </c>
      <c r="G46060" t="s">
        <v>4544</v>
      </c>
      <c r="H46060" t="s">
        <v>53653</v>
      </c>
      <c r="I46060" t="s">
        <v>36</v>
      </c>
      <c r="J46060">
        <v>0.05</v>
      </c>
      <c r="K46060">
        <v>8.76</v>
      </c>
      <c r="L46060">
        <v>1528.54</v>
      </c>
      <c r="M46060">
        <v>1762.5</v>
      </c>
      <c r="N46060">
        <v>1.98</v>
      </c>
      <c r="O46060">
        <f>Ordens[[#This Row],[TotalExecutedVolume]]/Ordens[[#This Row],[TotalNetDol]]</f>
        <v>5.7309589542962561E-3</v>
      </c>
    </row>
    <row r="46061" spans="1:15">
      <c r="A46061" s="1">
        <v>44770</v>
      </c>
      <c r="B46061" t="s">
        <v>50031</v>
      </c>
      <c r="C46061" t="s">
        <v>129</v>
      </c>
      <c r="D46061" t="s">
        <v>17</v>
      </c>
      <c r="E46061" t="s">
        <v>51940</v>
      </c>
      <c r="F46061" t="s">
        <v>188</v>
      </c>
      <c r="G46061" t="s">
        <v>242</v>
      </c>
      <c r="H46061" t="s">
        <v>53654</v>
      </c>
      <c r="I46061" t="s">
        <v>191</v>
      </c>
      <c r="J46061">
        <v>0.9</v>
      </c>
      <c r="K46061">
        <v>47.51</v>
      </c>
      <c r="L46061">
        <v>1528.54</v>
      </c>
      <c r="M46061">
        <v>1762.5</v>
      </c>
      <c r="N46061">
        <v>0.36</v>
      </c>
      <c r="O46061">
        <f>Ordens[[#This Row],[TotalExecutedVolume]]/Ordens[[#This Row],[TotalNetDol]]</f>
        <v>3.1081947479293968E-2</v>
      </c>
    </row>
    <row r="46062" spans="1:15">
      <c r="A46062" s="1">
        <v>44770</v>
      </c>
      <c r="B46062" t="s">
        <v>50031</v>
      </c>
      <c r="C46062" t="s">
        <v>16</v>
      </c>
      <c r="D46062" t="s">
        <v>17</v>
      </c>
      <c r="E46062" t="s">
        <v>44371</v>
      </c>
      <c r="F46062" t="s">
        <v>72</v>
      </c>
      <c r="G46062" t="s">
        <v>27</v>
      </c>
      <c r="H46062" t="s">
        <v>53655</v>
      </c>
      <c r="I46062" t="s">
        <v>29</v>
      </c>
      <c r="J46062">
        <v>0.9</v>
      </c>
      <c r="K46062">
        <v>15.09</v>
      </c>
      <c r="L46062">
        <v>1528.54</v>
      </c>
      <c r="M46062">
        <v>1762.5</v>
      </c>
      <c r="N46062">
        <v>2.64</v>
      </c>
      <c r="O46062">
        <f>Ordens[[#This Row],[TotalExecutedVolume]]/Ordens[[#This Row],[TotalNetDol]]</f>
        <v>9.8721655959281406E-3</v>
      </c>
    </row>
    <row r="46063" spans="1:15">
      <c r="A46063" s="1">
        <v>44770</v>
      </c>
      <c r="B46063" t="s">
        <v>50031</v>
      </c>
      <c r="C46063" t="s">
        <v>16</v>
      </c>
      <c r="D46063" t="s">
        <v>17</v>
      </c>
      <c r="E46063" t="s">
        <v>192</v>
      </c>
      <c r="F46063" t="s">
        <v>169</v>
      </c>
      <c r="G46063" t="s">
        <v>193</v>
      </c>
      <c r="H46063" t="s">
        <v>53656</v>
      </c>
      <c r="I46063" t="s">
        <v>195</v>
      </c>
      <c r="J46063">
        <v>0.09</v>
      </c>
      <c r="K46063">
        <v>8.19</v>
      </c>
      <c r="L46063">
        <v>1528.54</v>
      </c>
      <c r="M46063">
        <v>1762.5</v>
      </c>
      <c r="N46063">
        <v>88.52</v>
      </c>
      <c r="O46063">
        <f>Ordens[[#This Row],[TotalExecutedVolume]]/Ordens[[#This Row],[TotalNetDol]]</f>
        <v>5.3580540908317736E-3</v>
      </c>
    </row>
    <row r="46064" spans="1:15">
      <c r="A46064" s="1">
        <v>44770</v>
      </c>
      <c r="B46064" t="s">
        <v>50031</v>
      </c>
      <c r="C46064" t="s">
        <v>16</v>
      </c>
      <c r="D46064" t="s">
        <v>17</v>
      </c>
      <c r="E46064" t="s">
        <v>6094</v>
      </c>
      <c r="F46064" t="s">
        <v>33</v>
      </c>
      <c r="G46064" t="s">
        <v>223</v>
      </c>
      <c r="H46064" t="s">
        <v>53657</v>
      </c>
      <c r="I46064" t="s">
        <v>36</v>
      </c>
      <c r="J46064">
        <v>5</v>
      </c>
      <c r="K46064">
        <v>8.6</v>
      </c>
      <c r="L46064">
        <v>1528.54</v>
      </c>
      <c r="M46064">
        <v>1762.5</v>
      </c>
      <c r="N46064">
        <v>6.45</v>
      </c>
      <c r="O46064">
        <f>Ordens[[#This Row],[TotalExecutedVolume]]/Ordens[[#This Row],[TotalNetDol]]</f>
        <v>5.6262839049027171E-3</v>
      </c>
    </row>
    <row r="46065" spans="1:15">
      <c r="A46065" s="1">
        <v>44770</v>
      </c>
      <c r="B46065" t="s">
        <v>50031</v>
      </c>
      <c r="C46065" t="s">
        <v>129</v>
      </c>
      <c r="D46065" t="s">
        <v>17</v>
      </c>
      <c r="E46065" t="s">
        <v>2745</v>
      </c>
      <c r="F46065" t="s">
        <v>169</v>
      </c>
      <c r="G46065" t="s">
        <v>1936</v>
      </c>
      <c r="H46065" t="s">
        <v>53658</v>
      </c>
      <c r="I46065" t="s">
        <v>1405</v>
      </c>
      <c r="J46065">
        <v>9</v>
      </c>
      <c r="K46065">
        <v>21.6</v>
      </c>
      <c r="L46065">
        <v>1528.54</v>
      </c>
      <c r="M46065">
        <v>1762.5</v>
      </c>
      <c r="N46065">
        <v>0</v>
      </c>
      <c r="O46065">
        <f>Ordens[[#This Row],[TotalExecutedVolume]]/Ordens[[#This Row],[TotalNetDol]]</f>
        <v>1.4131131668127758E-2</v>
      </c>
    </row>
    <row r="46066" spans="1:15">
      <c r="A46066" s="1">
        <v>44770</v>
      </c>
      <c r="B46066" t="s">
        <v>46687</v>
      </c>
      <c r="C46066" t="s">
        <v>16</v>
      </c>
      <c r="D46066" t="s">
        <v>17</v>
      </c>
      <c r="E46066" t="s">
        <v>2137</v>
      </c>
      <c r="F46066" t="s">
        <v>133</v>
      </c>
      <c r="G46066" t="s">
        <v>134</v>
      </c>
      <c r="H46066" t="s">
        <v>53659</v>
      </c>
      <c r="I46066" t="s">
        <v>133</v>
      </c>
      <c r="J46066">
        <v>5.4869399999999997</v>
      </c>
      <c r="K46066">
        <v>35.5</v>
      </c>
      <c r="L46066">
        <v>1967.75</v>
      </c>
      <c r="M46066">
        <v>2250.75</v>
      </c>
      <c r="N46066">
        <v>36.979999999999997</v>
      </c>
      <c r="O46066">
        <f>Ordens[[#This Row],[TotalExecutedVolume]]/Ordens[[#This Row],[TotalNetDol]]</f>
        <v>1.8040909668402997E-2</v>
      </c>
    </row>
    <row r="46067" spans="1:15">
      <c r="A46067" s="1">
        <v>44770</v>
      </c>
      <c r="B46067" t="s">
        <v>46687</v>
      </c>
      <c r="C46067" t="s">
        <v>129</v>
      </c>
      <c r="D46067" t="s">
        <v>17</v>
      </c>
      <c r="E46067" t="s">
        <v>53340</v>
      </c>
      <c r="F46067" t="s">
        <v>188</v>
      </c>
      <c r="G46067" t="s">
        <v>347</v>
      </c>
      <c r="H46067" t="s">
        <v>53660</v>
      </c>
      <c r="I46067" t="s">
        <v>191</v>
      </c>
      <c r="J46067">
        <v>98.231800000000007</v>
      </c>
      <c r="K46067">
        <v>100.2</v>
      </c>
      <c r="L46067">
        <v>1967.75</v>
      </c>
      <c r="M46067">
        <v>2250.75</v>
      </c>
      <c r="N46067">
        <v>0</v>
      </c>
      <c r="O46067">
        <f>Ordens[[#This Row],[TotalExecutedVolume]]/Ordens[[#This Row],[TotalNetDol]]</f>
        <v>5.0921102782365647E-2</v>
      </c>
    </row>
    <row r="46068" spans="1:15">
      <c r="A46068" s="1">
        <v>44770</v>
      </c>
      <c r="B46068" t="s">
        <v>46687</v>
      </c>
      <c r="C46068" t="s">
        <v>16</v>
      </c>
      <c r="D46068" t="s">
        <v>17</v>
      </c>
      <c r="E46068" t="s">
        <v>1395</v>
      </c>
      <c r="F46068" t="s">
        <v>169</v>
      </c>
      <c r="G46068" t="s">
        <v>193</v>
      </c>
      <c r="H46068" t="s">
        <v>53661</v>
      </c>
      <c r="I46068" t="s">
        <v>195</v>
      </c>
      <c r="J46068">
        <v>8.2283100000000005</v>
      </c>
      <c r="K46068">
        <v>100.22</v>
      </c>
      <c r="L46068">
        <v>1967.75</v>
      </c>
      <c r="M46068">
        <v>2250.75</v>
      </c>
      <c r="N46068">
        <v>0</v>
      </c>
      <c r="O46068">
        <f>Ordens[[#This Row],[TotalExecutedVolume]]/Ordens[[#This Row],[TotalNetDol]]</f>
        <v>5.0931266675136574E-2</v>
      </c>
    </row>
    <row r="46069" spans="1:15">
      <c r="A46069" s="1">
        <v>44770</v>
      </c>
      <c r="B46069" t="s">
        <v>46687</v>
      </c>
      <c r="C46069" t="s">
        <v>16</v>
      </c>
      <c r="D46069" t="s">
        <v>17</v>
      </c>
      <c r="E46069" t="s">
        <v>111</v>
      </c>
      <c r="F46069" t="s">
        <v>19</v>
      </c>
      <c r="G46069" t="s">
        <v>104</v>
      </c>
      <c r="H46069" t="s">
        <v>53662</v>
      </c>
      <c r="I46069" t="s">
        <v>89</v>
      </c>
      <c r="J46069">
        <v>0.85443000000000002</v>
      </c>
      <c r="K46069">
        <v>95.5</v>
      </c>
      <c r="L46069">
        <v>1967.75</v>
      </c>
      <c r="M46069">
        <v>2250.75</v>
      </c>
      <c r="N46069">
        <v>94.28</v>
      </c>
      <c r="O46069">
        <f>Ordens[[#This Row],[TotalExecutedVolume]]/Ordens[[#This Row],[TotalNetDol]]</f>
        <v>4.8532587981196799E-2</v>
      </c>
    </row>
    <row r="46070" spans="1:15">
      <c r="A46070" s="1">
        <v>44770</v>
      </c>
      <c r="B46070" t="s">
        <v>35517</v>
      </c>
      <c r="C46070" t="s">
        <v>129</v>
      </c>
      <c r="D46070" t="s">
        <v>24</v>
      </c>
      <c r="E46070" t="s">
        <v>237</v>
      </c>
      <c r="F46070" t="s">
        <v>72</v>
      </c>
      <c r="G46070" t="s">
        <v>27</v>
      </c>
      <c r="H46070" t="s">
        <v>53663</v>
      </c>
      <c r="I46070" t="s">
        <v>29</v>
      </c>
      <c r="J46070">
        <v>29.074999999999999</v>
      </c>
      <c r="K46070">
        <v>2413.52</v>
      </c>
      <c r="L46070">
        <v>6109.26</v>
      </c>
      <c r="M46070">
        <v>6109.26</v>
      </c>
      <c r="N46070">
        <v>0</v>
      </c>
      <c r="O46070">
        <f>Ordens[[#This Row],[TotalExecutedVolume]]/Ordens[[#This Row],[TotalNetDol]]</f>
        <v>0.39505930341808992</v>
      </c>
    </row>
    <row r="46071" spans="1:15">
      <c r="A46071" s="1">
        <v>44770</v>
      </c>
      <c r="B46071" t="s">
        <v>35517</v>
      </c>
      <c r="C46071" t="s">
        <v>129</v>
      </c>
      <c r="D46071" t="s">
        <v>24</v>
      </c>
      <c r="E46071" t="s">
        <v>817</v>
      </c>
      <c r="F46071" t="s">
        <v>72</v>
      </c>
      <c r="G46071" t="s">
        <v>27</v>
      </c>
      <c r="H46071" t="s">
        <v>53664</v>
      </c>
      <c r="I46071" t="s">
        <v>29</v>
      </c>
      <c r="J46071">
        <v>33.6751</v>
      </c>
      <c r="K46071">
        <v>3707.29</v>
      </c>
      <c r="L46071">
        <v>6109.26</v>
      </c>
      <c r="M46071">
        <v>6109.26</v>
      </c>
      <c r="N46071">
        <v>0</v>
      </c>
      <c r="O46071">
        <f>Ordens[[#This Row],[TotalExecutedVolume]]/Ordens[[#This Row],[TotalNetDol]]</f>
        <v>0.60683126925355935</v>
      </c>
    </row>
    <row r="46072" spans="1:15">
      <c r="A46072" s="1">
        <v>44770</v>
      </c>
      <c r="B46072" t="s">
        <v>11630</v>
      </c>
      <c r="C46072" t="s">
        <v>129</v>
      </c>
      <c r="D46072" t="s">
        <v>17</v>
      </c>
      <c r="E46072" t="s">
        <v>6938</v>
      </c>
      <c r="F46072" t="s">
        <v>188</v>
      </c>
      <c r="G46072" t="s">
        <v>6939</v>
      </c>
      <c r="H46072" t="s">
        <v>53665</v>
      </c>
      <c r="I46072" t="s">
        <v>3059</v>
      </c>
      <c r="J46072">
        <v>0.24903</v>
      </c>
      <c r="K46072">
        <v>135.44999999999999</v>
      </c>
      <c r="L46072">
        <v>228.13</v>
      </c>
      <c r="M46072">
        <v>224.75</v>
      </c>
      <c r="N46072">
        <v>133.25</v>
      </c>
      <c r="O46072">
        <f>Ordens[[#This Row],[TotalExecutedVolume]]/Ordens[[#This Row],[TotalNetDol]]</f>
        <v>0.59374041116907028</v>
      </c>
    </row>
    <row r="46073" spans="1:15">
      <c r="A46073" s="1">
        <v>44770</v>
      </c>
      <c r="B46073" t="s">
        <v>6794</v>
      </c>
      <c r="C46073" t="s">
        <v>129</v>
      </c>
      <c r="D46073" t="s">
        <v>24</v>
      </c>
      <c r="E46073" t="s">
        <v>91</v>
      </c>
      <c r="F46073" t="s">
        <v>72</v>
      </c>
      <c r="G46073" t="s">
        <v>27</v>
      </c>
      <c r="H46073" t="s">
        <v>53666</v>
      </c>
      <c r="I46073" t="s">
        <v>29</v>
      </c>
      <c r="J46073">
        <v>0.20019999999999999</v>
      </c>
      <c r="K46073">
        <v>81.75</v>
      </c>
      <c r="L46073">
        <v>1201.95</v>
      </c>
      <c r="M46073">
        <v>1095.23</v>
      </c>
      <c r="N46073">
        <v>285.10000000000002</v>
      </c>
      <c r="O46073">
        <f>Ordens[[#This Row],[TotalExecutedVolume]]/Ordens[[#This Row],[TotalNetDol]]</f>
        <v>6.8014476475726934E-2</v>
      </c>
    </row>
    <row r="46074" spans="1:15">
      <c r="A46074" s="1">
        <v>44770</v>
      </c>
      <c r="B46074" t="s">
        <v>52296</v>
      </c>
      <c r="C46074" t="s">
        <v>16</v>
      </c>
      <c r="D46074" t="s">
        <v>17</v>
      </c>
      <c r="E46074" t="s">
        <v>77</v>
      </c>
      <c r="F46074" t="s">
        <v>33</v>
      </c>
      <c r="G46074" t="s">
        <v>78</v>
      </c>
      <c r="H46074" t="s">
        <v>53667</v>
      </c>
      <c r="I46074" t="s">
        <v>36</v>
      </c>
      <c r="J46074">
        <v>0.48</v>
      </c>
      <c r="K46074">
        <v>140.76</v>
      </c>
      <c r="L46074">
        <v>5060.8999999999996</v>
      </c>
      <c r="M46074">
        <v>6545.92</v>
      </c>
      <c r="N46074">
        <v>0</v>
      </c>
      <c r="O46074">
        <f>Ordens[[#This Row],[TotalExecutedVolume]]/Ordens[[#This Row],[TotalNetDol]]</f>
        <v>2.7813234800134364E-2</v>
      </c>
    </row>
    <row r="46075" spans="1:15">
      <c r="A46075" s="1">
        <v>44770</v>
      </c>
      <c r="B46075" t="s">
        <v>29789</v>
      </c>
      <c r="C46075" t="s">
        <v>16</v>
      </c>
      <c r="D46075" t="s">
        <v>17</v>
      </c>
      <c r="E46075" t="s">
        <v>18</v>
      </c>
      <c r="F46075" t="s">
        <v>19</v>
      </c>
      <c r="G46075" t="s">
        <v>20</v>
      </c>
      <c r="H46075" t="s">
        <v>53668</v>
      </c>
      <c r="I46075" t="s">
        <v>22</v>
      </c>
      <c r="J46075">
        <v>0.27</v>
      </c>
      <c r="K46075">
        <v>41.96</v>
      </c>
      <c r="L46075">
        <v>96.38</v>
      </c>
      <c r="M46075">
        <v>132.88</v>
      </c>
      <c r="N46075">
        <v>76.900000000000006</v>
      </c>
      <c r="O46075">
        <f>Ordens[[#This Row],[TotalExecutedVolume]]/Ordens[[#This Row],[TotalNetDol]]</f>
        <v>0.43536003320190914</v>
      </c>
    </row>
    <row r="46076" spans="1:15">
      <c r="A46076" s="1">
        <v>44770</v>
      </c>
      <c r="B46076" t="s">
        <v>10298</v>
      </c>
      <c r="C46076" t="s">
        <v>16</v>
      </c>
      <c r="D46076" t="s">
        <v>24</v>
      </c>
      <c r="E46076" t="s">
        <v>52</v>
      </c>
      <c r="F46076" t="s">
        <v>72</v>
      </c>
      <c r="G46076" t="s">
        <v>27</v>
      </c>
      <c r="H46076" t="s">
        <v>53669</v>
      </c>
      <c r="I46076" t="s">
        <v>29</v>
      </c>
      <c r="J46076">
        <v>1</v>
      </c>
      <c r="K46076">
        <v>366.97</v>
      </c>
      <c r="L46076">
        <v>5688.19</v>
      </c>
      <c r="M46076">
        <v>5642.75</v>
      </c>
      <c r="N46076">
        <v>2235.06</v>
      </c>
      <c r="O46076">
        <f>Ordens[[#This Row],[TotalExecutedVolume]]/Ordens[[#This Row],[TotalNetDol]]</f>
        <v>6.4514371003781532E-2</v>
      </c>
    </row>
    <row r="46077" spans="1:15">
      <c r="A46077" s="1">
        <v>44770</v>
      </c>
      <c r="B46077" t="s">
        <v>10298</v>
      </c>
      <c r="C46077" t="s">
        <v>16</v>
      </c>
      <c r="D46077" t="s">
        <v>24</v>
      </c>
      <c r="E46077" t="s">
        <v>8309</v>
      </c>
      <c r="F46077" t="s">
        <v>72</v>
      </c>
      <c r="G46077" t="s">
        <v>27</v>
      </c>
      <c r="H46077" t="s">
        <v>53670</v>
      </c>
      <c r="I46077" t="s">
        <v>29</v>
      </c>
      <c r="J46077">
        <v>1</v>
      </c>
      <c r="K46077">
        <v>241.76</v>
      </c>
      <c r="L46077">
        <v>5688.19</v>
      </c>
      <c r="M46077">
        <v>5642.75</v>
      </c>
      <c r="N46077">
        <v>1476.3</v>
      </c>
      <c r="O46077">
        <f>Ordens[[#This Row],[TotalExecutedVolume]]/Ordens[[#This Row],[TotalNetDol]]</f>
        <v>4.2502096448958283E-2</v>
      </c>
    </row>
    <row r="46078" spans="1:15">
      <c r="A46078" s="1">
        <v>44770</v>
      </c>
      <c r="B46078" t="s">
        <v>24191</v>
      </c>
      <c r="C46078" t="s">
        <v>16</v>
      </c>
      <c r="D46078" t="s">
        <v>24</v>
      </c>
      <c r="E46078" t="s">
        <v>52</v>
      </c>
      <c r="F46078" t="s">
        <v>72</v>
      </c>
      <c r="G46078" t="s">
        <v>27</v>
      </c>
      <c r="H46078" t="s">
        <v>53671</v>
      </c>
      <c r="I46078" t="s">
        <v>29</v>
      </c>
      <c r="J46078">
        <v>0.1003</v>
      </c>
      <c r="K46078">
        <v>37</v>
      </c>
      <c r="L46078">
        <v>1120.75</v>
      </c>
      <c r="M46078">
        <v>1152.3599999999999</v>
      </c>
      <c r="N46078">
        <v>589.85</v>
      </c>
      <c r="O46078">
        <f>Ordens[[#This Row],[TotalExecutedVolume]]/Ordens[[#This Row],[TotalNetDol]]</f>
        <v>3.3013606959625248E-2</v>
      </c>
    </row>
    <row r="46079" spans="1:15">
      <c r="A46079" s="1">
        <v>44770</v>
      </c>
      <c r="B46079" t="s">
        <v>24191</v>
      </c>
      <c r="C46079" t="s">
        <v>16</v>
      </c>
      <c r="D46079" t="s">
        <v>24</v>
      </c>
      <c r="E46079" t="s">
        <v>52</v>
      </c>
      <c r="F46079" t="s">
        <v>72</v>
      </c>
      <c r="G46079" t="s">
        <v>27</v>
      </c>
      <c r="H46079" t="s">
        <v>53672</v>
      </c>
      <c r="I46079" t="s">
        <v>29</v>
      </c>
      <c r="J46079">
        <v>0.53271000000000002</v>
      </c>
      <c r="K46079">
        <v>196.52</v>
      </c>
      <c r="L46079">
        <v>1120.75</v>
      </c>
      <c r="M46079">
        <v>1152.3599999999999</v>
      </c>
      <c r="N46079">
        <v>589.85</v>
      </c>
      <c r="O46079">
        <f>Ordens[[#This Row],[TotalExecutedVolume]]/Ordens[[#This Row],[TotalNetDol]]</f>
        <v>0.17534686593798796</v>
      </c>
    </row>
    <row r="46080" spans="1:15">
      <c r="A46080" s="1">
        <v>44770</v>
      </c>
      <c r="B46080" t="s">
        <v>24191</v>
      </c>
      <c r="C46080" t="s">
        <v>16</v>
      </c>
      <c r="D46080" t="s">
        <v>24</v>
      </c>
      <c r="E46080" t="s">
        <v>416</v>
      </c>
      <c r="F46080" t="s">
        <v>72</v>
      </c>
      <c r="G46080" t="s">
        <v>27</v>
      </c>
      <c r="H46080" t="s">
        <v>53673</v>
      </c>
      <c r="I46080" t="s">
        <v>29</v>
      </c>
      <c r="J46080">
        <v>0.72145999999999999</v>
      </c>
      <c r="K46080">
        <v>56</v>
      </c>
      <c r="L46080">
        <v>1120.75</v>
      </c>
      <c r="M46080">
        <v>1152.3599999999999</v>
      </c>
      <c r="N46080">
        <v>116.71</v>
      </c>
      <c r="O46080">
        <f>Ordens[[#This Row],[TotalExecutedVolume]]/Ordens[[#This Row],[TotalNetDol]]</f>
        <v>4.9966540263216598E-2</v>
      </c>
    </row>
    <row r="46081" spans="1:15">
      <c r="A46081" s="1">
        <v>44770</v>
      </c>
      <c r="B46081" t="s">
        <v>24191</v>
      </c>
      <c r="C46081" t="s">
        <v>16</v>
      </c>
      <c r="D46081" t="s">
        <v>24</v>
      </c>
      <c r="E46081" t="s">
        <v>10646</v>
      </c>
      <c r="F46081" t="s">
        <v>72</v>
      </c>
      <c r="G46081" t="s">
        <v>27</v>
      </c>
      <c r="H46081" t="s">
        <v>53674</v>
      </c>
      <c r="I46081" t="s">
        <v>29</v>
      </c>
      <c r="J46081">
        <v>1.2532300000000001</v>
      </c>
      <c r="K46081">
        <v>121</v>
      </c>
      <c r="L46081">
        <v>1120.75</v>
      </c>
      <c r="M46081">
        <v>1152.3599999999999</v>
      </c>
      <c r="N46081">
        <v>331.63</v>
      </c>
      <c r="O46081">
        <f>Ordens[[#This Row],[TotalExecutedVolume]]/Ordens[[#This Row],[TotalNetDol]]</f>
        <v>0.10796341735445014</v>
      </c>
    </row>
    <row r="46082" spans="1:15">
      <c r="A46082" s="1">
        <v>44770</v>
      </c>
      <c r="B46082" t="s">
        <v>30768</v>
      </c>
      <c r="C46082" t="s">
        <v>16</v>
      </c>
      <c r="D46082" t="s">
        <v>17</v>
      </c>
      <c r="E46082" t="s">
        <v>165</v>
      </c>
      <c r="F46082" t="s">
        <v>41</v>
      </c>
      <c r="G46082" t="s">
        <v>42</v>
      </c>
      <c r="H46082" t="s">
        <v>53675</v>
      </c>
      <c r="I46082" t="s">
        <v>44</v>
      </c>
      <c r="J46082">
        <v>50</v>
      </c>
      <c r="K46082">
        <v>4884.5</v>
      </c>
      <c r="L46082">
        <v>82796.63</v>
      </c>
      <c r="M46082">
        <v>95548.11</v>
      </c>
      <c r="N46082">
        <v>11368</v>
      </c>
      <c r="O46082">
        <f>Ordens[[#This Row],[TotalExecutedVolume]]/Ordens[[#This Row],[TotalNetDol]]</f>
        <v>5.899394697586121E-2</v>
      </c>
    </row>
    <row r="46083" spans="1:15">
      <c r="A46083" s="1">
        <v>44770</v>
      </c>
      <c r="B46083" t="s">
        <v>28333</v>
      </c>
      <c r="C46083" t="s">
        <v>129</v>
      </c>
      <c r="D46083" t="s">
        <v>24</v>
      </c>
      <c r="E46083" t="s">
        <v>7533</v>
      </c>
      <c r="F46083" t="s">
        <v>72</v>
      </c>
      <c r="G46083" t="s">
        <v>27</v>
      </c>
      <c r="H46083" t="s">
        <v>53676</v>
      </c>
      <c r="I46083" t="s">
        <v>29</v>
      </c>
      <c r="J46083">
        <v>2</v>
      </c>
      <c r="K46083">
        <v>163.63999999999999</v>
      </c>
      <c r="L46083">
        <v>963.55</v>
      </c>
      <c r="M46083">
        <v>956.39</v>
      </c>
      <c r="N46083">
        <v>0</v>
      </c>
      <c r="O46083">
        <f>Ordens[[#This Row],[TotalExecutedVolume]]/Ordens[[#This Row],[TotalNetDol]]</f>
        <v>0.1698303149810596</v>
      </c>
    </row>
    <row r="46084" spans="1:15">
      <c r="A46084" s="1">
        <v>44770</v>
      </c>
      <c r="B46084" t="s">
        <v>53677</v>
      </c>
      <c r="C46084" t="s">
        <v>16</v>
      </c>
      <c r="D46084" t="s">
        <v>17</v>
      </c>
      <c r="E46084" t="s">
        <v>111</v>
      </c>
      <c r="F46084" t="s">
        <v>19</v>
      </c>
      <c r="G46084" t="s">
        <v>104</v>
      </c>
      <c r="H46084" t="s">
        <v>53678</v>
      </c>
      <c r="I46084" t="s">
        <v>89</v>
      </c>
      <c r="J46084">
        <v>5</v>
      </c>
      <c r="K46084">
        <v>566.04999999999995</v>
      </c>
      <c r="L46084">
        <v>1874.19</v>
      </c>
      <c r="M46084">
        <v>1804.77</v>
      </c>
      <c r="N46084">
        <v>551.70000000000005</v>
      </c>
      <c r="O46084">
        <f>Ordens[[#This Row],[TotalExecutedVolume]]/Ordens[[#This Row],[TotalNetDol]]</f>
        <v>0.30202380761822439</v>
      </c>
    </row>
    <row r="46085" spans="1:15">
      <c r="A46085" s="1">
        <v>44770</v>
      </c>
      <c r="B46085" t="s">
        <v>53677</v>
      </c>
      <c r="C46085" t="s">
        <v>16</v>
      </c>
      <c r="D46085" t="s">
        <v>17</v>
      </c>
      <c r="E46085" t="s">
        <v>344</v>
      </c>
      <c r="F46085" t="s">
        <v>33</v>
      </c>
      <c r="G46085" t="s">
        <v>34</v>
      </c>
      <c r="H46085" t="s">
        <v>53679</v>
      </c>
      <c r="I46085" t="s">
        <v>36</v>
      </c>
      <c r="J46085">
        <v>10</v>
      </c>
      <c r="K46085">
        <v>732.5</v>
      </c>
      <c r="L46085">
        <v>1874.19</v>
      </c>
      <c r="M46085">
        <v>1804.77</v>
      </c>
      <c r="N46085">
        <v>699.1</v>
      </c>
      <c r="O46085">
        <f>Ordens[[#This Row],[TotalExecutedVolume]]/Ordens[[#This Row],[TotalNetDol]]</f>
        <v>0.39083550760595243</v>
      </c>
    </row>
    <row r="46086" spans="1:15">
      <c r="A46086" s="1">
        <v>44770</v>
      </c>
      <c r="B46086" t="s">
        <v>12014</v>
      </c>
      <c r="C46086" t="s">
        <v>16</v>
      </c>
      <c r="D46086" t="s">
        <v>17</v>
      </c>
      <c r="E46086" t="s">
        <v>1006</v>
      </c>
      <c r="F46086" t="s">
        <v>82</v>
      </c>
      <c r="G46086" t="s">
        <v>1007</v>
      </c>
      <c r="H46086" t="s">
        <v>53680</v>
      </c>
      <c r="I46086" t="s">
        <v>144</v>
      </c>
      <c r="J46086">
        <v>1</v>
      </c>
      <c r="K46086">
        <v>86.18</v>
      </c>
      <c r="L46086">
        <v>2939.75</v>
      </c>
      <c r="M46086">
        <v>2888.84</v>
      </c>
      <c r="N46086">
        <v>245.13</v>
      </c>
      <c r="O46086">
        <f>Ordens[[#This Row],[TotalExecutedVolume]]/Ordens[[#This Row],[TotalNetDol]]</f>
        <v>2.9315417977719197E-2</v>
      </c>
    </row>
    <row r="46087" spans="1:15">
      <c r="A46087" s="1">
        <v>44770</v>
      </c>
      <c r="B46087" t="s">
        <v>53681</v>
      </c>
      <c r="C46087" t="s">
        <v>16</v>
      </c>
      <c r="D46087" t="s">
        <v>17</v>
      </c>
      <c r="E46087" t="s">
        <v>111</v>
      </c>
      <c r="F46087" t="s">
        <v>19</v>
      </c>
      <c r="G46087" t="s">
        <v>104</v>
      </c>
      <c r="H46087" t="s">
        <v>53682</v>
      </c>
      <c r="I46087" t="s">
        <v>89</v>
      </c>
      <c r="J46087">
        <v>1</v>
      </c>
      <c r="K46087">
        <v>113.7</v>
      </c>
      <c r="L46087">
        <v>394.83</v>
      </c>
      <c r="M46087">
        <v>757.35</v>
      </c>
      <c r="N46087">
        <v>275.85000000000002</v>
      </c>
      <c r="O46087">
        <f>Ordens[[#This Row],[TotalExecutedVolume]]/Ordens[[#This Row],[TotalNetDol]]</f>
        <v>0.2879720385988907</v>
      </c>
    </row>
    <row r="46088" spans="1:15">
      <c r="A46088" s="1">
        <v>44770</v>
      </c>
      <c r="B46088" t="s">
        <v>31133</v>
      </c>
      <c r="C46088" t="s">
        <v>16</v>
      </c>
      <c r="D46088" t="s">
        <v>17</v>
      </c>
      <c r="E46088" t="s">
        <v>18</v>
      </c>
      <c r="F46088" t="s">
        <v>19</v>
      </c>
      <c r="G46088" t="s">
        <v>20</v>
      </c>
      <c r="H46088" t="s">
        <v>53683</v>
      </c>
      <c r="I46088" t="s">
        <v>22</v>
      </c>
      <c r="J46088">
        <v>7.5</v>
      </c>
      <c r="K46088">
        <v>1179.23</v>
      </c>
      <c r="L46088">
        <v>30591.24</v>
      </c>
      <c r="M46088">
        <v>11044.28</v>
      </c>
      <c r="N46088">
        <v>2045.25</v>
      </c>
      <c r="O46088">
        <f>Ordens[[#This Row],[TotalExecutedVolume]]/Ordens[[#This Row],[TotalNetDol]]</f>
        <v>3.8547963403902555E-2</v>
      </c>
    </row>
    <row r="46089" spans="1:15">
      <c r="A46089" s="1">
        <v>44770</v>
      </c>
      <c r="B46089" t="s">
        <v>19465</v>
      </c>
      <c r="C46089" t="s">
        <v>129</v>
      </c>
      <c r="D46089" t="s">
        <v>24</v>
      </c>
      <c r="E46089" t="s">
        <v>230</v>
      </c>
      <c r="F46089" t="s">
        <v>72</v>
      </c>
      <c r="G46089" t="s">
        <v>27</v>
      </c>
      <c r="H46089" t="s">
        <v>53684</v>
      </c>
      <c r="I46089" t="s">
        <v>29</v>
      </c>
      <c r="J46089">
        <v>0.3</v>
      </c>
      <c r="K46089">
        <v>5.48</v>
      </c>
      <c r="L46089">
        <v>1638.11</v>
      </c>
      <c r="M46089">
        <v>1608.18</v>
      </c>
      <c r="N46089">
        <v>203.11</v>
      </c>
      <c r="O46089">
        <f>Ordens[[#This Row],[TotalExecutedVolume]]/Ordens[[#This Row],[TotalNetDol]]</f>
        <v>3.3453186904420342E-3</v>
      </c>
    </row>
    <row r="46090" spans="1:15">
      <c r="A46090" s="1">
        <v>44770</v>
      </c>
      <c r="B46090" t="s">
        <v>31133</v>
      </c>
      <c r="C46090" t="s">
        <v>129</v>
      </c>
      <c r="D46090" t="s">
        <v>17</v>
      </c>
      <c r="E46090" t="s">
        <v>111</v>
      </c>
      <c r="F46090" t="s">
        <v>19</v>
      </c>
      <c r="G46090" t="s">
        <v>104</v>
      </c>
      <c r="H46090" t="s">
        <v>53685</v>
      </c>
      <c r="I46090" t="s">
        <v>89</v>
      </c>
      <c r="J46090">
        <v>20</v>
      </c>
      <c r="K46090">
        <v>2277.8000000000002</v>
      </c>
      <c r="L46090">
        <v>30591.24</v>
      </c>
      <c r="M46090">
        <v>11044.28</v>
      </c>
      <c r="N46090">
        <v>3310.2</v>
      </c>
      <c r="O46090">
        <f>Ordens[[#This Row],[TotalExecutedVolume]]/Ordens[[#This Row],[TotalNetDol]]</f>
        <v>7.4459224274661631E-2</v>
      </c>
    </row>
    <row r="46091" spans="1:15">
      <c r="A46091" s="1">
        <v>44770</v>
      </c>
      <c r="B46091" t="s">
        <v>31133</v>
      </c>
      <c r="C46091" t="s">
        <v>129</v>
      </c>
      <c r="D46091" t="s">
        <v>17</v>
      </c>
      <c r="E46091" t="s">
        <v>108</v>
      </c>
      <c r="F46091" t="s">
        <v>19</v>
      </c>
      <c r="G46091" t="s">
        <v>109</v>
      </c>
      <c r="H46091" t="s">
        <v>53686</v>
      </c>
      <c r="I46091" t="s">
        <v>89</v>
      </c>
      <c r="J46091">
        <v>13.8</v>
      </c>
      <c r="K46091">
        <v>3827.57</v>
      </c>
      <c r="L46091">
        <v>30591.24</v>
      </c>
      <c r="M46091">
        <v>11044.28</v>
      </c>
      <c r="N46091">
        <v>268.08999999999997</v>
      </c>
      <c r="O46091">
        <f>Ordens[[#This Row],[TotalExecutedVolume]]/Ordens[[#This Row],[TotalNetDol]]</f>
        <v>0.12511980553910204</v>
      </c>
    </row>
    <row r="46092" spans="1:15">
      <c r="A46092" s="1">
        <v>44770</v>
      </c>
      <c r="B46092" t="s">
        <v>39217</v>
      </c>
      <c r="C46092" t="s">
        <v>16</v>
      </c>
      <c r="D46092" t="s">
        <v>24</v>
      </c>
      <c r="E46092" t="s">
        <v>52</v>
      </c>
      <c r="F46092" t="s">
        <v>72</v>
      </c>
      <c r="G46092" t="s">
        <v>27</v>
      </c>
      <c r="H46092" t="s">
        <v>53687</v>
      </c>
      <c r="I46092" t="s">
        <v>29</v>
      </c>
      <c r="J46092">
        <v>0.55400000000000005</v>
      </c>
      <c r="K46092">
        <v>206.96</v>
      </c>
      <c r="L46092">
        <v>2273.5300000000002</v>
      </c>
      <c r="M46092">
        <v>2481.41</v>
      </c>
      <c r="N46092">
        <v>1797.36</v>
      </c>
      <c r="O46092">
        <f>Ordens[[#This Row],[TotalExecutedVolume]]/Ordens[[#This Row],[TotalNetDol]]</f>
        <v>9.10302481163653E-2</v>
      </c>
    </row>
    <row r="46093" spans="1:15">
      <c r="A46093" s="1">
        <v>44770</v>
      </c>
      <c r="B46093" t="s">
        <v>53688</v>
      </c>
      <c r="C46093" t="s">
        <v>16</v>
      </c>
      <c r="D46093" t="s">
        <v>17</v>
      </c>
      <c r="E46093" t="s">
        <v>539</v>
      </c>
      <c r="F46093" t="s">
        <v>133</v>
      </c>
      <c r="G46093" t="s">
        <v>134</v>
      </c>
      <c r="H46093" t="s">
        <v>53689</v>
      </c>
      <c r="I46093" t="s">
        <v>133</v>
      </c>
      <c r="J46093">
        <v>19</v>
      </c>
      <c r="K46093">
        <v>261.06</v>
      </c>
      <c r="L46093">
        <v>271.79000000000002</v>
      </c>
      <c r="M46093">
        <v>486.38</v>
      </c>
      <c r="N46093">
        <v>268.85000000000002</v>
      </c>
      <c r="O46093">
        <f>Ordens[[#This Row],[TotalExecutedVolume]]/Ordens[[#This Row],[TotalNetDol]]</f>
        <v>0.96052099047058381</v>
      </c>
    </row>
    <row r="46094" spans="1:15">
      <c r="A46094" s="1">
        <v>44770</v>
      </c>
      <c r="B46094" t="s">
        <v>1170</v>
      </c>
      <c r="C46094" t="s">
        <v>16</v>
      </c>
      <c r="D46094" t="s">
        <v>24</v>
      </c>
      <c r="E46094" t="s">
        <v>149</v>
      </c>
      <c r="F46094" t="s">
        <v>72</v>
      </c>
      <c r="G46094" t="s">
        <v>27</v>
      </c>
      <c r="H46094" t="s">
        <v>53690</v>
      </c>
      <c r="I46094" t="s">
        <v>29</v>
      </c>
      <c r="J46094">
        <v>0.56113000000000002</v>
      </c>
      <c r="K46094">
        <v>18.68</v>
      </c>
      <c r="L46094">
        <v>320.06</v>
      </c>
      <c r="M46094">
        <v>352.15</v>
      </c>
      <c r="N46094">
        <v>65.03</v>
      </c>
      <c r="O46094">
        <f>Ordens[[#This Row],[TotalExecutedVolume]]/Ordens[[#This Row],[TotalNetDol]]</f>
        <v>5.8364056739361368E-2</v>
      </c>
    </row>
    <row r="46095" spans="1:15">
      <c r="A46095" s="1">
        <v>44770</v>
      </c>
      <c r="B46095" t="s">
        <v>1170</v>
      </c>
      <c r="C46095" t="s">
        <v>16</v>
      </c>
      <c r="D46095" t="s">
        <v>24</v>
      </c>
      <c r="E46095" t="s">
        <v>255</v>
      </c>
      <c r="F46095" t="s">
        <v>72</v>
      </c>
      <c r="G46095" t="s">
        <v>27</v>
      </c>
      <c r="H46095" t="s">
        <v>53691</v>
      </c>
      <c r="I46095" t="s">
        <v>29</v>
      </c>
      <c r="J46095">
        <v>0.20882999999999999</v>
      </c>
      <c r="K46095">
        <v>18.68</v>
      </c>
      <c r="L46095">
        <v>320.06</v>
      </c>
      <c r="M46095">
        <v>352.15</v>
      </c>
      <c r="N46095">
        <v>51.47</v>
      </c>
      <c r="O46095">
        <f>Ordens[[#This Row],[TotalExecutedVolume]]/Ordens[[#This Row],[TotalNetDol]]</f>
        <v>5.8364056739361368E-2</v>
      </c>
    </row>
    <row r="46096" spans="1:15">
      <c r="A46096" s="1">
        <v>44770</v>
      </c>
      <c r="B46096" t="s">
        <v>52131</v>
      </c>
      <c r="C46096" t="s">
        <v>16</v>
      </c>
      <c r="D46096" t="s">
        <v>17</v>
      </c>
      <c r="E46096" t="s">
        <v>783</v>
      </c>
      <c r="F46096" t="s">
        <v>33</v>
      </c>
      <c r="G46096" t="s">
        <v>34</v>
      </c>
      <c r="H46096" t="s">
        <v>53692</v>
      </c>
      <c r="I46096" t="s">
        <v>36</v>
      </c>
      <c r="J46096">
        <v>16.059999999999999</v>
      </c>
      <c r="K46096">
        <v>266.11</v>
      </c>
      <c r="L46096">
        <v>5535.24</v>
      </c>
      <c r="M46096">
        <v>7766.99</v>
      </c>
      <c r="N46096">
        <v>478.57</v>
      </c>
      <c r="O46096">
        <f>Ordens[[#This Row],[TotalExecutedVolume]]/Ordens[[#This Row],[TotalNetDol]]</f>
        <v>4.807560286455511E-2</v>
      </c>
    </row>
    <row r="46097" spans="1:15">
      <c r="A46097" s="1">
        <v>44770</v>
      </c>
      <c r="B46097" t="s">
        <v>52131</v>
      </c>
      <c r="C46097" t="s">
        <v>16</v>
      </c>
      <c r="D46097" t="s">
        <v>24</v>
      </c>
      <c r="E46097" t="s">
        <v>68</v>
      </c>
      <c r="F46097" t="s">
        <v>72</v>
      </c>
      <c r="G46097" t="s">
        <v>27</v>
      </c>
      <c r="H46097" t="s">
        <v>53693</v>
      </c>
      <c r="I46097" t="s">
        <v>29</v>
      </c>
      <c r="J46097">
        <v>2.9946000000000002</v>
      </c>
      <c r="K46097">
        <v>265.74</v>
      </c>
      <c r="L46097">
        <v>5535.24</v>
      </c>
      <c r="M46097">
        <v>7766.99</v>
      </c>
      <c r="N46097">
        <v>375.86</v>
      </c>
      <c r="O46097">
        <f>Ordens[[#This Row],[TotalExecutedVolume]]/Ordens[[#This Row],[TotalNetDol]]</f>
        <v>4.8008758427818848E-2</v>
      </c>
    </row>
    <row r="46098" spans="1:15">
      <c r="A46098" s="1">
        <v>44770</v>
      </c>
      <c r="B46098" t="s">
        <v>52131</v>
      </c>
      <c r="C46098" t="s">
        <v>16</v>
      </c>
      <c r="D46098" t="s">
        <v>24</v>
      </c>
      <c r="E46098" t="s">
        <v>6438</v>
      </c>
      <c r="F46098" t="s">
        <v>72</v>
      </c>
      <c r="G46098" t="s">
        <v>27</v>
      </c>
      <c r="H46098" t="s">
        <v>53694</v>
      </c>
      <c r="I46098" t="s">
        <v>29</v>
      </c>
      <c r="J46098">
        <v>3.5943000000000001</v>
      </c>
      <c r="K46098">
        <v>265.87</v>
      </c>
      <c r="L46098">
        <v>5535.24</v>
      </c>
      <c r="M46098">
        <v>7766.99</v>
      </c>
      <c r="N46098">
        <v>417.96</v>
      </c>
      <c r="O46098">
        <f>Ordens[[#This Row],[TotalExecutedVolume]]/Ordens[[#This Row],[TotalNetDol]]</f>
        <v>4.8032244310996453E-2</v>
      </c>
    </row>
    <row r="46099" spans="1:15">
      <c r="A46099" s="1">
        <v>44770</v>
      </c>
      <c r="B46099" t="s">
        <v>52131</v>
      </c>
      <c r="C46099" t="s">
        <v>16</v>
      </c>
      <c r="D46099" t="s">
        <v>24</v>
      </c>
      <c r="E46099" t="s">
        <v>252</v>
      </c>
      <c r="F46099" t="s">
        <v>72</v>
      </c>
      <c r="G46099" t="s">
        <v>27</v>
      </c>
      <c r="H46099" t="s">
        <v>53695</v>
      </c>
      <c r="I46099" t="s">
        <v>29</v>
      </c>
      <c r="J46099">
        <v>3.6556000000000002</v>
      </c>
      <c r="K46099">
        <v>265.87</v>
      </c>
      <c r="L46099">
        <v>5535.24</v>
      </c>
      <c r="M46099">
        <v>7766.99</v>
      </c>
      <c r="N46099">
        <v>400.8</v>
      </c>
      <c r="O46099">
        <f>Ordens[[#This Row],[TotalExecutedVolume]]/Ordens[[#This Row],[TotalNetDol]]</f>
        <v>4.8032244310996453E-2</v>
      </c>
    </row>
    <row r="46100" spans="1:15">
      <c r="A46100" s="1">
        <v>44770</v>
      </c>
      <c r="B46100" t="s">
        <v>52131</v>
      </c>
      <c r="C46100" t="s">
        <v>16</v>
      </c>
      <c r="D46100" t="s">
        <v>24</v>
      </c>
      <c r="E46100" t="s">
        <v>139</v>
      </c>
      <c r="F46100" t="s">
        <v>72</v>
      </c>
      <c r="G46100" t="s">
        <v>27</v>
      </c>
      <c r="H46100" t="s">
        <v>53696</v>
      </c>
      <c r="I46100" t="s">
        <v>29</v>
      </c>
      <c r="J46100">
        <v>2.75</v>
      </c>
      <c r="K46100">
        <v>265.32</v>
      </c>
      <c r="L46100">
        <v>5535.24</v>
      </c>
      <c r="M46100">
        <v>7766.99</v>
      </c>
      <c r="N46100">
        <v>389.62</v>
      </c>
      <c r="O46100">
        <f>Ordens[[#This Row],[TotalExecutedVolume]]/Ordens[[#This Row],[TotalNetDol]]</f>
        <v>4.7932880959091206E-2</v>
      </c>
    </row>
    <row r="46101" spans="1:15">
      <c r="A46101" s="1">
        <v>44770</v>
      </c>
      <c r="B46101" t="s">
        <v>52131</v>
      </c>
      <c r="C46101" t="s">
        <v>16</v>
      </c>
      <c r="D46101" t="s">
        <v>17</v>
      </c>
      <c r="E46101" t="s">
        <v>601</v>
      </c>
      <c r="F46101" t="s">
        <v>33</v>
      </c>
      <c r="G46101" t="s">
        <v>34</v>
      </c>
      <c r="H46101" t="s">
        <v>53697</v>
      </c>
      <c r="I46101" t="s">
        <v>36</v>
      </c>
      <c r="J46101">
        <v>8.4568999999999992</v>
      </c>
      <c r="K46101">
        <v>265.55</v>
      </c>
      <c r="L46101">
        <v>5535.24</v>
      </c>
      <c r="M46101">
        <v>7766.99</v>
      </c>
      <c r="N46101">
        <v>374.05</v>
      </c>
      <c r="O46101">
        <f>Ordens[[#This Row],[TotalExecutedVolume]]/Ordens[[#This Row],[TotalNetDol]]</f>
        <v>4.7974432906251585E-2</v>
      </c>
    </row>
    <row r="46102" spans="1:15">
      <c r="A46102" s="1">
        <v>44770</v>
      </c>
      <c r="B46102" t="s">
        <v>52131</v>
      </c>
      <c r="C46102" t="s">
        <v>16</v>
      </c>
      <c r="D46102" t="s">
        <v>17</v>
      </c>
      <c r="E46102" t="s">
        <v>3578</v>
      </c>
      <c r="F46102" t="s">
        <v>33</v>
      </c>
      <c r="G46102" t="s">
        <v>34</v>
      </c>
      <c r="H46102" t="s">
        <v>53698</v>
      </c>
      <c r="I46102" t="s">
        <v>36</v>
      </c>
      <c r="J46102">
        <v>1.67</v>
      </c>
      <c r="K46102">
        <v>265.61</v>
      </c>
      <c r="L46102">
        <v>5535.24</v>
      </c>
      <c r="M46102">
        <v>7766.99</v>
      </c>
      <c r="N46102">
        <v>368.17</v>
      </c>
      <c r="O46102">
        <f>Ordens[[#This Row],[TotalExecutedVolume]]/Ordens[[#This Row],[TotalNetDol]]</f>
        <v>4.7985272544641251E-2</v>
      </c>
    </row>
    <row r="46103" spans="1:15">
      <c r="A46103" s="1">
        <v>44770</v>
      </c>
      <c r="B46103" t="s">
        <v>52131</v>
      </c>
      <c r="C46103" t="s">
        <v>16</v>
      </c>
      <c r="D46103" t="s">
        <v>17</v>
      </c>
      <c r="E46103" t="s">
        <v>2040</v>
      </c>
      <c r="F46103" t="s">
        <v>33</v>
      </c>
      <c r="G46103" t="s">
        <v>34</v>
      </c>
      <c r="H46103" t="s">
        <v>53699</v>
      </c>
      <c r="I46103" t="s">
        <v>36</v>
      </c>
      <c r="J46103">
        <v>11.359</v>
      </c>
      <c r="K46103">
        <v>265.57</v>
      </c>
      <c r="L46103">
        <v>5535.24</v>
      </c>
      <c r="M46103">
        <v>7766.99</v>
      </c>
      <c r="N46103">
        <v>395.25</v>
      </c>
      <c r="O46103">
        <f>Ordens[[#This Row],[TotalExecutedVolume]]/Ordens[[#This Row],[TotalNetDol]]</f>
        <v>4.7978046119048136E-2</v>
      </c>
    </row>
    <row r="46104" spans="1:15">
      <c r="A46104" s="1">
        <v>44770</v>
      </c>
      <c r="B46104" t="s">
        <v>52131</v>
      </c>
      <c r="C46104" t="s">
        <v>16</v>
      </c>
      <c r="D46104" t="s">
        <v>17</v>
      </c>
      <c r="E46104" t="s">
        <v>344</v>
      </c>
      <c r="F46104" t="s">
        <v>33</v>
      </c>
      <c r="G46104" t="s">
        <v>34</v>
      </c>
      <c r="H46104" t="s">
        <v>53700</v>
      </c>
      <c r="I46104" t="s">
        <v>36</v>
      </c>
      <c r="J46104">
        <v>1.3885000000000001</v>
      </c>
      <c r="K46104">
        <v>100.5</v>
      </c>
      <c r="L46104">
        <v>5535.24</v>
      </c>
      <c r="M46104">
        <v>7766.99</v>
      </c>
      <c r="N46104">
        <v>325.79000000000002</v>
      </c>
      <c r="O46104">
        <f>Ordens[[#This Row],[TotalExecutedVolume]]/Ordens[[#This Row],[TotalNetDol]]</f>
        <v>1.8156394302686063E-2</v>
      </c>
    </row>
    <row r="46105" spans="1:15">
      <c r="A46105" s="1">
        <v>44770</v>
      </c>
      <c r="B46105" t="s">
        <v>52131</v>
      </c>
      <c r="C46105" t="s">
        <v>16</v>
      </c>
      <c r="D46105" t="s">
        <v>24</v>
      </c>
      <c r="E46105" t="s">
        <v>52</v>
      </c>
      <c r="F46105" t="s">
        <v>72</v>
      </c>
      <c r="G46105" t="s">
        <v>27</v>
      </c>
      <c r="H46105" t="s">
        <v>53701</v>
      </c>
      <c r="I46105" t="s">
        <v>29</v>
      </c>
      <c r="J46105">
        <v>0.65469999999999995</v>
      </c>
      <c r="K46105">
        <v>239.75</v>
      </c>
      <c r="L46105">
        <v>5535.24</v>
      </c>
      <c r="M46105">
        <v>7766.99</v>
      </c>
      <c r="N46105">
        <v>371.62</v>
      </c>
      <c r="O46105">
        <f>Ordens[[#This Row],[TotalExecutedVolume]]/Ordens[[#This Row],[TotalNetDol]]</f>
        <v>4.3313388398696355E-2</v>
      </c>
    </row>
    <row r="46106" spans="1:15">
      <c r="A46106" s="1">
        <v>44770</v>
      </c>
      <c r="B46106" t="s">
        <v>53702</v>
      </c>
      <c r="C46106" t="s">
        <v>16</v>
      </c>
      <c r="D46106" t="s">
        <v>24</v>
      </c>
      <c r="E46106" t="s">
        <v>52</v>
      </c>
      <c r="F46106" t="s">
        <v>72</v>
      </c>
      <c r="G46106" t="s">
        <v>27</v>
      </c>
      <c r="H46106" t="s">
        <v>53703</v>
      </c>
      <c r="I46106" t="s">
        <v>29</v>
      </c>
      <c r="J46106">
        <v>1.40012</v>
      </c>
      <c r="K46106">
        <v>513.09</v>
      </c>
      <c r="L46106">
        <v>522.69000000000005</v>
      </c>
      <c r="M46106">
        <v>521.55999999999995</v>
      </c>
      <c r="N46106">
        <v>521.55999999999995</v>
      </c>
      <c r="O46106">
        <f>Ordens[[#This Row],[TotalExecutedVolume]]/Ordens[[#This Row],[TotalNetDol]]</f>
        <v>0.98163347299546577</v>
      </c>
    </row>
    <row r="46107" spans="1:15">
      <c r="A46107" s="1">
        <v>44770</v>
      </c>
      <c r="B46107" t="s">
        <v>351</v>
      </c>
      <c r="C46107" t="s">
        <v>16</v>
      </c>
      <c r="D46107" t="s">
        <v>17</v>
      </c>
      <c r="E46107" t="s">
        <v>180</v>
      </c>
      <c r="F46107" t="s">
        <v>33</v>
      </c>
      <c r="G46107" t="s">
        <v>181</v>
      </c>
      <c r="H46107" t="s">
        <v>53704</v>
      </c>
      <c r="I46107" t="s">
        <v>36</v>
      </c>
      <c r="J46107">
        <v>5.9080000000000001E-2</v>
      </c>
      <c r="K46107">
        <v>6.79</v>
      </c>
      <c r="L46107">
        <v>208.47</v>
      </c>
      <c r="M46107">
        <v>226.67</v>
      </c>
      <c r="N46107">
        <v>41.01</v>
      </c>
      <c r="O46107">
        <f>Ordens[[#This Row],[TotalExecutedVolume]]/Ordens[[#This Row],[TotalNetDol]]</f>
        <v>3.2570633664316208E-2</v>
      </c>
    </row>
    <row r="46108" spans="1:15">
      <c r="A46108" s="1">
        <v>44770</v>
      </c>
      <c r="B46108" t="s">
        <v>351</v>
      </c>
      <c r="C46108" t="s">
        <v>16</v>
      </c>
      <c r="D46108" t="s">
        <v>17</v>
      </c>
      <c r="E46108" t="s">
        <v>1821</v>
      </c>
      <c r="F46108" t="s">
        <v>133</v>
      </c>
      <c r="G46108" t="s">
        <v>134</v>
      </c>
      <c r="H46108" t="s">
        <v>53705</v>
      </c>
      <c r="I46108" t="s">
        <v>133</v>
      </c>
      <c r="J46108">
        <v>6.3310000000000005E-2</v>
      </c>
      <c r="K46108">
        <v>6.5</v>
      </c>
      <c r="L46108">
        <v>208.47</v>
      </c>
      <c r="M46108">
        <v>226.67</v>
      </c>
      <c r="N46108">
        <v>30.22</v>
      </c>
      <c r="O46108">
        <f>Ordens[[#This Row],[TotalExecutedVolume]]/Ordens[[#This Row],[TotalNetDol]]</f>
        <v>3.1179546217681202E-2</v>
      </c>
    </row>
    <row r="46109" spans="1:15">
      <c r="A46109" s="1">
        <v>44770</v>
      </c>
      <c r="B46109" t="s">
        <v>47142</v>
      </c>
      <c r="C46109" t="s">
        <v>129</v>
      </c>
      <c r="D46109" t="s">
        <v>24</v>
      </c>
      <c r="E46109" t="s">
        <v>988</v>
      </c>
      <c r="F46109" t="s">
        <v>72</v>
      </c>
      <c r="G46109" t="s">
        <v>27</v>
      </c>
      <c r="H46109" t="s">
        <v>53706</v>
      </c>
      <c r="I46109" t="s">
        <v>29</v>
      </c>
      <c r="J46109">
        <v>15</v>
      </c>
      <c r="K46109">
        <v>756.3</v>
      </c>
      <c r="L46109">
        <v>11243.2</v>
      </c>
      <c r="M46109">
        <v>9994.18</v>
      </c>
      <c r="N46109">
        <v>9201.76</v>
      </c>
      <c r="O46109">
        <f>Ordens[[#This Row],[TotalExecutedVolume]]/Ordens[[#This Row],[TotalNetDol]]</f>
        <v>6.7267326028177019E-2</v>
      </c>
    </row>
    <row r="46110" spans="1:15">
      <c r="A46110" s="1">
        <v>44771</v>
      </c>
      <c r="B46110" t="s">
        <v>52899</v>
      </c>
      <c r="C46110" t="s">
        <v>16</v>
      </c>
      <c r="D46110" t="s">
        <v>17</v>
      </c>
      <c r="E46110" t="s">
        <v>115</v>
      </c>
      <c r="F46110" t="s">
        <v>33</v>
      </c>
      <c r="G46110" t="s">
        <v>34</v>
      </c>
      <c r="H46110" t="s">
        <v>53707</v>
      </c>
      <c r="I46110" t="s">
        <v>36</v>
      </c>
      <c r="J46110">
        <v>1</v>
      </c>
      <c r="K46110">
        <v>325.60000000000002</v>
      </c>
      <c r="L46110">
        <v>555.47</v>
      </c>
      <c r="M46110">
        <v>548.29</v>
      </c>
      <c r="N46110">
        <v>344.52</v>
      </c>
      <c r="O46110">
        <f>Ordens[[#This Row],[TotalExecutedVolume]]/Ordens[[#This Row],[TotalNetDol]]</f>
        <v>0.58617027022161416</v>
      </c>
    </row>
    <row r="46111" spans="1:15">
      <c r="A46111" s="1">
        <v>44771</v>
      </c>
      <c r="B46111" t="s">
        <v>52899</v>
      </c>
      <c r="C46111" t="s">
        <v>16</v>
      </c>
      <c r="D46111" t="s">
        <v>17</v>
      </c>
      <c r="E46111" t="s">
        <v>2554</v>
      </c>
      <c r="F46111" t="s">
        <v>33</v>
      </c>
      <c r="G46111" t="s">
        <v>34</v>
      </c>
      <c r="H46111" t="s">
        <v>53708</v>
      </c>
      <c r="I46111" t="s">
        <v>36</v>
      </c>
      <c r="J46111">
        <v>1.2</v>
      </c>
      <c r="K46111">
        <v>37.08</v>
      </c>
      <c r="L46111">
        <v>555.47</v>
      </c>
      <c r="M46111">
        <v>548.29</v>
      </c>
      <c r="N46111">
        <v>39.36</v>
      </c>
      <c r="O46111">
        <f>Ordens[[#This Row],[TotalExecutedVolume]]/Ordens[[#This Row],[TotalNetDol]]</f>
        <v>6.6754280159144502E-2</v>
      </c>
    </row>
    <row r="46112" spans="1:15">
      <c r="A46112" s="1">
        <v>44771</v>
      </c>
      <c r="B46112" t="s">
        <v>19754</v>
      </c>
      <c r="C46112" t="s">
        <v>16</v>
      </c>
      <c r="D46112" t="s">
        <v>17</v>
      </c>
      <c r="E46112" t="s">
        <v>352</v>
      </c>
      <c r="F46112" t="s">
        <v>19</v>
      </c>
      <c r="G46112" t="s">
        <v>55</v>
      </c>
      <c r="H46112" t="s">
        <v>53709</v>
      </c>
      <c r="I46112" t="s">
        <v>22</v>
      </c>
      <c r="J46112">
        <v>1</v>
      </c>
      <c r="K46112">
        <v>35.619999999999997</v>
      </c>
      <c r="L46112">
        <v>587.27</v>
      </c>
      <c r="M46112">
        <v>587.01</v>
      </c>
      <c r="N46112">
        <v>66.72</v>
      </c>
      <c r="O46112">
        <f>Ordens[[#This Row],[TotalExecutedVolume]]/Ordens[[#This Row],[TotalNetDol]]</f>
        <v>6.0653532446745109E-2</v>
      </c>
    </row>
    <row r="46113" spans="1:15">
      <c r="A46113" s="1">
        <v>44771</v>
      </c>
      <c r="B46113" t="s">
        <v>19754</v>
      </c>
      <c r="C46113" t="s">
        <v>16</v>
      </c>
      <c r="D46113" t="s">
        <v>17</v>
      </c>
      <c r="E46113" t="s">
        <v>53710</v>
      </c>
      <c r="F46113" t="s">
        <v>33</v>
      </c>
      <c r="G46113" t="s">
        <v>931</v>
      </c>
      <c r="H46113" t="s">
        <v>53711</v>
      </c>
      <c r="I46113" t="s">
        <v>36</v>
      </c>
      <c r="J46113">
        <v>1</v>
      </c>
      <c r="K46113">
        <v>23.8</v>
      </c>
      <c r="L46113">
        <v>587.27</v>
      </c>
      <c r="M46113">
        <v>587.01</v>
      </c>
      <c r="N46113">
        <v>24.9</v>
      </c>
      <c r="O46113">
        <f>Ordens[[#This Row],[TotalExecutedVolume]]/Ordens[[#This Row],[TotalNetDol]]</f>
        <v>4.0526503993052604E-2</v>
      </c>
    </row>
    <row r="46114" spans="1:15">
      <c r="A46114" s="1">
        <v>44771</v>
      </c>
      <c r="B46114" t="s">
        <v>53712</v>
      </c>
      <c r="C46114" t="s">
        <v>16</v>
      </c>
      <c r="D46114" t="s">
        <v>17</v>
      </c>
      <c r="E46114" t="s">
        <v>48</v>
      </c>
      <c r="F46114" t="s">
        <v>41</v>
      </c>
      <c r="G46114" t="s">
        <v>49</v>
      </c>
      <c r="H46114" t="s">
        <v>53713</v>
      </c>
      <c r="I46114" t="s">
        <v>51</v>
      </c>
      <c r="J46114">
        <v>1</v>
      </c>
      <c r="K46114">
        <v>104.53</v>
      </c>
      <c r="L46114">
        <v>145.68</v>
      </c>
      <c r="M46114">
        <v>289.64</v>
      </c>
      <c r="N46114">
        <v>114.07</v>
      </c>
      <c r="O46114">
        <f>Ordens[[#This Row],[TotalExecutedVolume]]/Ordens[[#This Row],[TotalNetDol]]</f>
        <v>0.71753157605711149</v>
      </c>
    </row>
    <row r="46115" spans="1:15">
      <c r="A46115" s="1">
        <v>44771</v>
      </c>
      <c r="B46115" t="s">
        <v>5032</v>
      </c>
      <c r="C46115" t="s">
        <v>129</v>
      </c>
      <c r="D46115" t="s">
        <v>17</v>
      </c>
      <c r="E46115" t="s">
        <v>141</v>
      </c>
      <c r="F46115" t="s">
        <v>82</v>
      </c>
      <c r="G46115" t="s">
        <v>142</v>
      </c>
      <c r="H46115" t="s">
        <v>53714</v>
      </c>
      <c r="I46115" t="s">
        <v>144</v>
      </c>
      <c r="J46115">
        <v>6.0000000000000001E-3</v>
      </c>
      <c r="K46115">
        <v>5.35</v>
      </c>
      <c r="L46115">
        <v>656.43</v>
      </c>
      <c r="M46115">
        <v>430.92</v>
      </c>
      <c r="N46115">
        <v>0</v>
      </c>
      <c r="O46115">
        <f>Ordens[[#This Row],[TotalExecutedVolume]]/Ordens[[#This Row],[TotalNetDol]]</f>
        <v>8.1501454839053664E-3</v>
      </c>
    </row>
    <row r="46116" spans="1:15">
      <c r="A46116" s="1">
        <v>44771</v>
      </c>
      <c r="B46116" t="s">
        <v>5032</v>
      </c>
      <c r="C46116" t="s">
        <v>129</v>
      </c>
      <c r="D46116" t="s">
        <v>17</v>
      </c>
      <c r="E46116" t="s">
        <v>141</v>
      </c>
      <c r="F46116" t="s">
        <v>82</v>
      </c>
      <c r="G46116" t="s">
        <v>142</v>
      </c>
      <c r="H46116" t="s">
        <v>53715</v>
      </c>
      <c r="I46116" t="s">
        <v>144</v>
      </c>
      <c r="J46116">
        <v>6.0000000000000001E-3</v>
      </c>
      <c r="K46116">
        <v>5.34</v>
      </c>
      <c r="L46116">
        <v>656.43</v>
      </c>
      <c r="M46116">
        <v>430.92</v>
      </c>
      <c r="N46116">
        <v>0</v>
      </c>
      <c r="O46116">
        <f>Ordens[[#This Row],[TotalExecutedVolume]]/Ordens[[#This Row],[TotalNetDol]]</f>
        <v>8.1349115671130214E-3</v>
      </c>
    </row>
    <row r="46117" spans="1:15">
      <c r="A46117" s="1">
        <v>44771</v>
      </c>
      <c r="B46117" t="s">
        <v>5032</v>
      </c>
      <c r="C46117" t="s">
        <v>129</v>
      </c>
      <c r="D46117" t="s">
        <v>17</v>
      </c>
      <c r="E46117" t="s">
        <v>141</v>
      </c>
      <c r="F46117" t="s">
        <v>82</v>
      </c>
      <c r="G46117" t="s">
        <v>142</v>
      </c>
      <c r="H46117" t="s">
        <v>53716</v>
      </c>
      <c r="I46117" t="s">
        <v>144</v>
      </c>
      <c r="J46117">
        <v>6.0000000000000001E-3</v>
      </c>
      <c r="K46117">
        <v>5.22</v>
      </c>
      <c r="L46117">
        <v>656.43</v>
      </c>
      <c r="M46117">
        <v>430.92</v>
      </c>
      <c r="N46117">
        <v>0</v>
      </c>
      <c r="O46117">
        <f>Ordens[[#This Row],[TotalExecutedVolume]]/Ordens[[#This Row],[TotalNetDol]]</f>
        <v>7.9521045656048631E-3</v>
      </c>
    </row>
    <row r="46118" spans="1:15">
      <c r="A46118" s="1">
        <v>44771</v>
      </c>
      <c r="B46118" t="s">
        <v>5032</v>
      </c>
      <c r="C46118" t="s">
        <v>129</v>
      </c>
      <c r="D46118" t="s">
        <v>17</v>
      </c>
      <c r="E46118" t="s">
        <v>141</v>
      </c>
      <c r="F46118" t="s">
        <v>82</v>
      </c>
      <c r="G46118" t="s">
        <v>142</v>
      </c>
      <c r="H46118" t="s">
        <v>53717</v>
      </c>
      <c r="I46118" t="s">
        <v>144</v>
      </c>
      <c r="J46118">
        <v>6.0000000000000001E-3</v>
      </c>
      <c r="K46118">
        <v>5.37</v>
      </c>
      <c r="L46118">
        <v>656.43</v>
      </c>
      <c r="M46118">
        <v>430.92</v>
      </c>
      <c r="N46118">
        <v>0</v>
      </c>
      <c r="O46118">
        <f>Ordens[[#This Row],[TotalExecutedVolume]]/Ordens[[#This Row],[TotalNetDol]]</f>
        <v>8.1806133174900601E-3</v>
      </c>
    </row>
    <row r="46119" spans="1:15">
      <c r="A46119" s="1">
        <v>44771</v>
      </c>
      <c r="B46119" t="s">
        <v>23955</v>
      </c>
      <c r="C46119" t="s">
        <v>16</v>
      </c>
      <c r="D46119" t="s">
        <v>24</v>
      </c>
      <c r="E46119" t="s">
        <v>7543</v>
      </c>
      <c r="F46119" t="s">
        <v>72</v>
      </c>
      <c r="G46119" t="s">
        <v>27</v>
      </c>
      <c r="H46119" t="s">
        <v>53718</v>
      </c>
      <c r="I46119" t="s">
        <v>29</v>
      </c>
      <c r="J46119">
        <v>15</v>
      </c>
      <c r="K46119">
        <v>425.25</v>
      </c>
      <c r="L46119">
        <v>4285.63</v>
      </c>
      <c r="M46119">
        <v>4680.66</v>
      </c>
      <c r="N46119">
        <v>0</v>
      </c>
      <c r="O46119">
        <f>Ordens[[#This Row],[TotalExecutedVolume]]/Ordens[[#This Row],[TotalNetDol]]</f>
        <v>9.9226951463378774E-2</v>
      </c>
    </row>
    <row r="46120" spans="1:15">
      <c r="A46120" s="1">
        <v>44771</v>
      </c>
      <c r="B46120" t="s">
        <v>5032</v>
      </c>
      <c r="C46120" t="s">
        <v>129</v>
      </c>
      <c r="D46120" t="s">
        <v>17</v>
      </c>
      <c r="E46120" t="s">
        <v>40</v>
      </c>
      <c r="F46120" t="s">
        <v>41</v>
      </c>
      <c r="G46120" t="s">
        <v>42</v>
      </c>
      <c r="H46120" t="s">
        <v>53719</v>
      </c>
      <c r="I46120" t="s">
        <v>44</v>
      </c>
      <c r="J46120">
        <v>3.6999999999999998E-2</v>
      </c>
      <c r="K46120">
        <v>5.07</v>
      </c>
      <c r="L46120">
        <v>656.43</v>
      </c>
      <c r="M46120">
        <v>430.92</v>
      </c>
      <c r="N46120">
        <v>0.01</v>
      </c>
      <c r="O46120">
        <f>Ordens[[#This Row],[TotalExecutedVolume]]/Ordens[[#This Row],[TotalNetDol]]</f>
        <v>7.7235958137196661E-3</v>
      </c>
    </row>
    <row r="46121" spans="1:15">
      <c r="A46121" s="1">
        <v>44771</v>
      </c>
      <c r="B46121" t="s">
        <v>5032</v>
      </c>
      <c r="C46121" t="s">
        <v>129</v>
      </c>
      <c r="D46121" t="s">
        <v>17</v>
      </c>
      <c r="E46121" t="s">
        <v>40</v>
      </c>
      <c r="F46121" t="s">
        <v>41</v>
      </c>
      <c r="G46121" t="s">
        <v>42</v>
      </c>
      <c r="H46121" t="s">
        <v>53720</v>
      </c>
      <c r="I46121" t="s">
        <v>44</v>
      </c>
      <c r="J46121">
        <v>3.6999999999999998E-2</v>
      </c>
      <c r="K46121">
        <v>5.03</v>
      </c>
      <c r="L46121">
        <v>656.43</v>
      </c>
      <c r="M46121">
        <v>430.92</v>
      </c>
      <c r="N46121">
        <v>0.01</v>
      </c>
      <c r="O46121">
        <f>Ordens[[#This Row],[TotalExecutedVolume]]/Ordens[[#This Row],[TotalNetDol]]</f>
        <v>7.6626601465502805E-3</v>
      </c>
    </row>
    <row r="46122" spans="1:15">
      <c r="A46122" s="1">
        <v>44771</v>
      </c>
      <c r="B46122" t="s">
        <v>23986</v>
      </c>
      <c r="C46122" t="s">
        <v>16</v>
      </c>
      <c r="D46122" t="s">
        <v>17</v>
      </c>
      <c r="E46122" t="s">
        <v>1969</v>
      </c>
      <c r="F46122" t="s">
        <v>33</v>
      </c>
      <c r="G46122" t="s">
        <v>181</v>
      </c>
      <c r="H46122" t="s">
        <v>53721</v>
      </c>
      <c r="I46122" t="s">
        <v>36</v>
      </c>
      <c r="J46122">
        <v>3</v>
      </c>
      <c r="K46122">
        <v>131.46</v>
      </c>
      <c r="L46122">
        <v>5433.08</v>
      </c>
      <c r="M46122">
        <v>5309.05</v>
      </c>
      <c r="N46122">
        <v>219.85</v>
      </c>
      <c r="O46122">
        <f>Ordens[[#This Row],[TotalExecutedVolume]]/Ordens[[#This Row],[TotalNetDol]]</f>
        <v>2.4196220191861708E-2</v>
      </c>
    </row>
    <row r="46123" spans="1:15">
      <c r="A46123" s="1">
        <v>44771</v>
      </c>
      <c r="B46123" t="s">
        <v>23986</v>
      </c>
      <c r="C46123" t="s">
        <v>16</v>
      </c>
      <c r="D46123" t="s">
        <v>17</v>
      </c>
      <c r="E46123" t="s">
        <v>18</v>
      </c>
      <c r="F46123" t="s">
        <v>19</v>
      </c>
      <c r="G46123" t="s">
        <v>20</v>
      </c>
      <c r="H46123" t="s">
        <v>53722</v>
      </c>
      <c r="I46123" t="s">
        <v>22</v>
      </c>
      <c r="J46123">
        <v>1</v>
      </c>
      <c r="K46123">
        <v>162.25</v>
      </c>
      <c r="L46123">
        <v>5433.08</v>
      </c>
      <c r="M46123">
        <v>5309.05</v>
      </c>
      <c r="N46123">
        <v>163.62</v>
      </c>
      <c r="O46123">
        <f>Ordens[[#This Row],[TotalExecutedVolume]]/Ordens[[#This Row],[TotalNetDol]]</f>
        <v>2.9863355592039873E-2</v>
      </c>
    </row>
    <row r="46124" spans="1:15">
      <c r="A46124" s="1">
        <v>44771</v>
      </c>
      <c r="B46124" t="s">
        <v>10136</v>
      </c>
      <c r="C46124" t="s">
        <v>16</v>
      </c>
      <c r="D46124" t="s">
        <v>17</v>
      </c>
      <c r="E46124" t="s">
        <v>108</v>
      </c>
      <c r="F46124" t="s">
        <v>19</v>
      </c>
      <c r="G46124" t="s">
        <v>109</v>
      </c>
      <c r="H46124" t="s">
        <v>53723</v>
      </c>
      <c r="I46124" t="s">
        <v>89</v>
      </c>
      <c r="J46124">
        <v>1.20827</v>
      </c>
      <c r="K46124">
        <v>337.81</v>
      </c>
      <c r="L46124">
        <v>616.91</v>
      </c>
      <c r="M46124">
        <v>756.89</v>
      </c>
      <c r="N46124">
        <v>323.93</v>
      </c>
      <c r="O46124">
        <f>Ordens[[#This Row],[TotalExecutedVolume]]/Ordens[[#This Row],[TotalNetDol]]</f>
        <v>0.54758392634257835</v>
      </c>
    </row>
    <row r="46125" spans="1:15">
      <c r="A46125" s="1">
        <v>44771</v>
      </c>
      <c r="B46125" t="s">
        <v>10136</v>
      </c>
      <c r="C46125" t="s">
        <v>129</v>
      </c>
      <c r="D46125" t="s">
        <v>17</v>
      </c>
      <c r="E46125" t="s">
        <v>294</v>
      </c>
      <c r="F46125" t="s">
        <v>188</v>
      </c>
      <c r="G46125" t="s">
        <v>189</v>
      </c>
      <c r="H46125" t="s">
        <v>53724</v>
      </c>
      <c r="I46125" t="s">
        <v>191</v>
      </c>
      <c r="J46125">
        <v>0.96621000000000001</v>
      </c>
      <c r="K46125">
        <v>167.96</v>
      </c>
      <c r="L46125">
        <v>616.91</v>
      </c>
      <c r="M46125">
        <v>756.89</v>
      </c>
      <c r="N46125">
        <v>0</v>
      </c>
      <c r="O46125">
        <f>Ordens[[#This Row],[TotalExecutedVolume]]/Ordens[[#This Row],[TotalNetDol]]</f>
        <v>0.27226013518989806</v>
      </c>
    </row>
    <row r="46126" spans="1:15">
      <c r="A46126" s="1">
        <v>44771</v>
      </c>
      <c r="B46126" t="s">
        <v>10136</v>
      </c>
      <c r="C46126" t="s">
        <v>129</v>
      </c>
      <c r="D46126" t="s">
        <v>17</v>
      </c>
      <c r="E46126" t="s">
        <v>18</v>
      </c>
      <c r="F46126" t="s">
        <v>19</v>
      </c>
      <c r="G46126" t="s">
        <v>20</v>
      </c>
      <c r="H46126" t="s">
        <v>53725</v>
      </c>
      <c r="I46126" t="s">
        <v>22</v>
      </c>
      <c r="J46126">
        <v>1.0480700000000001</v>
      </c>
      <c r="K46126">
        <v>169.85</v>
      </c>
      <c r="L46126">
        <v>616.91</v>
      </c>
      <c r="M46126">
        <v>756.89</v>
      </c>
      <c r="N46126">
        <v>0</v>
      </c>
      <c r="O46126">
        <f>Ordens[[#This Row],[TotalExecutedVolume]]/Ordens[[#This Row],[TotalNetDol]]</f>
        <v>0.2753237911526803</v>
      </c>
    </row>
    <row r="46127" spans="1:15">
      <c r="A46127" s="1">
        <v>44771</v>
      </c>
      <c r="B46127" t="s">
        <v>46977</v>
      </c>
      <c r="C46127" t="s">
        <v>16</v>
      </c>
      <c r="D46127" t="s">
        <v>17</v>
      </c>
      <c r="E46127" t="s">
        <v>141</v>
      </c>
      <c r="F46127" t="s">
        <v>82</v>
      </c>
      <c r="G46127" t="s">
        <v>142</v>
      </c>
      <c r="H46127" t="s">
        <v>53726</v>
      </c>
      <c r="I46127" t="s">
        <v>144</v>
      </c>
      <c r="J46127">
        <v>4.018E-2</v>
      </c>
      <c r="K46127">
        <v>34.99</v>
      </c>
      <c r="L46127">
        <v>57.12</v>
      </c>
      <c r="M46127">
        <v>98.22</v>
      </c>
      <c r="N46127">
        <v>95.86</v>
      </c>
      <c r="O46127">
        <f>Ordens[[#This Row],[TotalExecutedVolume]]/Ordens[[#This Row],[TotalNetDol]]</f>
        <v>0.61257002801120453</v>
      </c>
    </row>
    <row r="46128" spans="1:15">
      <c r="A46128" s="1">
        <v>44771</v>
      </c>
      <c r="B46128" t="s">
        <v>47496</v>
      </c>
      <c r="C46128" t="s">
        <v>16</v>
      </c>
      <c r="D46128" t="s">
        <v>17</v>
      </c>
      <c r="E46128" t="s">
        <v>294</v>
      </c>
      <c r="F46128" t="s">
        <v>188</v>
      </c>
      <c r="G46128" t="s">
        <v>189</v>
      </c>
      <c r="H46128" t="s">
        <v>53727</v>
      </c>
      <c r="I46128" t="s">
        <v>191</v>
      </c>
      <c r="J46128">
        <v>1</v>
      </c>
      <c r="K46128">
        <v>173.72</v>
      </c>
      <c r="L46128">
        <v>1772.81</v>
      </c>
      <c r="M46128">
        <v>1670.31</v>
      </c>
      <c r="N46128">
        <v>1642.7</v>
      </c>
      <c r="O46128">
        <f>Ordens[[#This Row],[TotalExecutedVolume]]/Ordens[[#This Row],[TotalNetDol]]</f>
        <v>9.799132450742043E-2</v>
      </c>
    </row>
    <row r="46129" spans="1:15">
      <c r="A46129" s="1">
        <v>44771</v>
      </c>
      <c r="B46129" t="s">
        <v>28100</v>
      </c>
      <c r="C46129" t="s">
        <v>16</v>
      </c>
      <c r="D46129" t="s">
        <v>24</v>
      </c>
      <c r="E46129" t="s">
        <v>74</v>
      </c>
      <c r="F46129" t="s">
        <v>72</v>
      </c>
      <c r="G46129" t="s">
        <v>27</v>
      </c>
      <c r="H46129" t="s">
        <v>53728</v>
      </c>
      <c r="I46129" t="s">
        <v>29</v>
      </c>
      <c r="J46129">
        <v>23.666699999999999</v>
      </c>
      <c r="K46129">
        <v>508.12</v>
      </c>
      <c r="L46129">
        <v>535.57000000000005</v>
      </c>
      <c r="M46129">
        <v>524.80999999999995</v>
      </c>
      <c r="N46129">
        <v>169.16</v>
      </c>
      <c r="O46129">
        <f>Ordens[[#This Row],[TotalExecutedVolume]]/Ordens[[#This Row],[TotalNetDol]]</f>
        <v>0.94874619564202622</v>
      </c>
    </row>
    <row r="46130" spans="1:15">
      <c r="A46130" s="1">
        <v>44771</v>
      </c>
      <c r="B46130" t="s">
        <v>28100</v>
      </c>
      <c r="C46130" t="s">
        <v>129</v>
      </c>
      <c r="D46130" t="s">
        <v>17</v>
      </c>
      <c r="E46130" t="s">
        <v>585</v>
      </c>
      <c r="F46130" t="s">
        <v>19</v>
      </c>
      <c r="G46130" t="s">
        <v>55</v>
      </c>
      <c r="H46130" t="s">
        <v>53729</v>
      </c>
      <c r="I46130" t="s">
        <v>22</v>
      </c>
      <c r="J46130">
        <v>1.7137800000000001</v>
      </c>
      <c r="K46130">
        <v>158.99</v>
      </c>
      <c r="L46130">
        <v>535.57000000000005</v>
      </c>
      <c r="M46130">
        <v>524.80999999999995</v>
      </c>
      <c r="N46130">
        <v>0</v>
      </c>
      <c r="O46130">
        <f>Ordens[[#This Row],[TotalExecutedVolume]]/Ordens[[#This Row],[TotalNetDol]]</f>
        <v>0.29686128797356087</v>
      </c>
    </row>
    <row r="46131" spans="1:15">
      <c r="A46131" s="1">
        <v>44771</v>
      </c>
      <c r="B46131" t="s">
        <v>28100</v>
      </c>
      <c r="C46131" t="s">
        <v>129</v>
      </c>
      <c r="D46131" t="s">
        <v>17</v>
      </c>
      <c r="E46131" t="s">
        <v>3001</v>
      </c>
      <c r="F46131" t="s">
        <v>19</v>
      </c>
      <c r="G46131" t="s">
        <v>109</v>
      </c>
      <c r="H46131" t="s">
        <v>53730</v>
      </c>
      <c r="I46131" t="s">
        <v>89</v>
      </c>
      <c r="J46131">
        <v>0.95530000000000004</v>
      </c>
      <c r="K46131">
        <v>74.14</v>
      </c>
      <c r="L46131">
        <v>535.57000000000005</v>
      </c>
      <c r="M46131">
        <v>524.80999999999995</v>
      </c>
      <c r="N46131">
        <v>0.02</v>
      </c>
      <c r="O46131">
        <f>Ordens[[#This Row],[TotalExecutedVolume]]/Ordens[[#This Row],[TotalNetDol]]</f>
        <v>0.13843195100547079</v>
      </c>
    </row>
    <row r="46132" spans="1:15">
      <c r="A46132" s="1">
        <v>44771</v>
      </c>
      <c r="B46132" t="s">
        <v>28100</v>
      </c>
      <c r="C46132" t="s">
        <v>129</v>
      </c>
      <c r="D46132" t="s">
        <v>17</v>
      </c>
      <c r="E46132" t="s">
        <v>54</v>
      </c>
      <c r="F46132" t="s">
        <v>19</v>
      </c>
      <c r="G46132" t="s">
        <v>55</v>
      </c>
      <c r="H46132" t="s">
        <v>53731</v>
      </c>
      <c r="I46132" t="s">
        <v>22</v>
      </c>
      <c r="J46132">
        <v>0.50726000000000004</v>
      </c>
      <c r="K46132">
        <v>90.77</v>
      </c>
      <c r="L46132">
        <v>535.57000000000005</v>
      </c>
      <c r="M46132">
        <v>524.80999999999995</v>
      </c>
      <c r="N46132">
        <v>0</v>
      </c>
      <c r="O46132">
        <f>Ordens[[#This Row],[TotalExecutedVolume]]/Ordens[[#This Row],[TotalNetDol]]</f>
        <v>0.16948298074948184</v>
      </c>
    </row>
    <row r="46133" spans="1:15">
      <c r="A46133" s="1">
        <v>44771</v>
      </c>
      <c r="B46133" t="s">
        <v>28100</v>
      </c>
      <c r="C46133" t="s">
        <v>129</v>
      </c>
      <c r="D46133" t="s">
        <v>17</v>
      </c>
      <c r="E46133" t="s">
        <v>500</v>
      </c>
      <c r="F46133" t="s">
        <v>19</v>
      </c>
      <c r="G46133" t="s">
        <v>55</v>
      </c>
      <c r="H46133" t="s">
        <v>53732</v>
      </c>
      <c r="I46133" t="s">
        <v>22</v>
      </c>
      <c r="J46133">
        <v>1.22234</v>
      </c>
      <c r="K46133">
        <v>107.9</v>
      </c>
      <c r="L46133">
        <v>535.57000000000005</v>
      </c>
      <c r="M46133">
        <v>524.80999999999995</v>
      </c>
      <c r="N46133">
        <v>0</v>
      </c>
      <c r="O46133">
        <f>Ordens[[#This Row],[TotalExecutedVolume]]/Ordens[[#This Row],[TotalNetDol]]</f>
        <v>0.20146759527232666</v>
      </c>
    </row>
    <row r="46134" spans="1:15">
      <c r="A46134" s="1">
        <v>44771</v>
      </c>
      <c r="B46134" t="s">
        <v>28100</v>
      </c>
      <c r="C46134" t="s">
        <v>129</v>
      </c>
      <c r="D46134" t="s">
        <v>17</v>
      </c>
      <c r="E46134" t="s">
        <v>192</v>
      </c>
      <c r="F46134" t="s">
        <v>169</v>
      </c>
      <c r="G46134" t="s">
        <v>193</v>
      </c>
      <c r="H46134" t="s">
        <v>53733</v>
      </c>
      <c r="I46134" t="s">
        <v>195</v>
      </c>
      <c r="J46134">
        <v>0.94667000000000001</v>
      </c>
      <c r="K46134">
        <v>91.68</v>
      </c>
      <c r="L46134">
        <v>535.57000000000005</v>
      </c>
      <c r="M46134">
        <v>524.80999999999995</v>
      </c>
      <c r="N46134">
        <v>0</v>
      </c>
      <c r="O46134">
        <f>Ordens[[#This Row],[TotalExecutedVolume]]/Ordens[[#This Row],[TotalNetDol]]</f>
        <v>0.1711821050469593</v>
      </c>
    </row>
    <row r="46135" spans="1:15">
      <c r="A46135" s="1">
        <v>44771</v>
      </c>
      <c r="B46135" t="s">
        <v>52334</v>
      </c>
      <c r="C46135" t="s">
        <v>16</v>
      </c>
      <c r="D46135" t="s">
        <v>24</v>
      </c>
      <c r="E46135" t="s">
        <v>52</v>
      </c>
      <c r="F46135" t="s">
        <v>72</v>
      </c>
      <c r="G46135" t="s">
        <v>27</v>
      </c>
      <c r="H46135" t="s">
        <v>53734</v>
      </c>
      <c r="I46135" t="s">
        <v>29</v>
      </c>
      <c r="J46135">
        <v>9.2939999999999995E-2</v>
      </c>
      <c r="K46135">
        <v>35</v>
      </c>
      <c r="L46135">
        <v>52.56</v>
      </c>
      <c r="M46135">
        <v>51.7</v>
      </c>
      <c r="N46135">
        <v>50.89</v>
      </c>
      <c r="O46135">
        <f>Ordens[[#This Row],[TotalExecutedVolume]]/Ordens[[#This Row],[TotalNetDol]]</f>
        <v>0.66590563165905625</v>
      </c>
    </row>
    <row r="46136" spans="1:15">
      <c r="A46136" s="1">
        <v>44771</v>
      </c>
      <c r="B46136" t="s">
        <v>9455</v>
      </c>
      <c r="C46136" t="s">
        <v>16</v>
      </c>
      <c r="D46136" t="s">
        <v>17</v>
      </c>
      <c r="E46136" t="s">
        <v>15362</v>
      </c>
      <c r="F46136" t="s">
        <v>19</v>
      </c>
      <c r="G46136" t="s">
        <v>109</v>
      </c>
      <c r="H46136" t="s">
        <v>53735</v>
      </c>
      <c r="I46136" t="s">
        <v>89</v>
      </c>
      <c r="J46136">
        <v>0.15</v>
      </c>
      <c r="K46136">
        <v>27.26</v>
      </c>
      <c r="L46136">
        <v>1342.35</v>
      </c>
      <c r="M46136">
        <v>1407.02</v>
      </c>
      <c r="N46136">
        <v>29.18</v>
      </c>
      <c r="O46136">
        <f>Ordens[[#This Row],[TotalExecutedVolume]]/Ordens[[#This Row],[TotalNetDol]]</f>
        <v>2.0307669385778673E-2</v>
      </c>
    </row>
    <row r="46137" spans="1:15">
      <c r="A46137" s="1">
        <v>44771</v>
      </c>
      <c r="B46137" t="s">
        <v>9455</v>
      </c>
      <c r="C46137" t="s">
        <v>16</v>
      </c>
      <c r="D46137" t="s">
        <v>17</v>
      </c>
      <c r="E46137" t="s">
        <v>502</v>
      </c>
      <c r="F46137" t="s">
        <v>41</v>
      </c>
      <c r="G46137" t="s">
        <v>503</v>
      </c>
      <c r="H46137" t="s">
        <v>53736</v>
      </c>
      <c r="I46137" t="s">
        <v>51</v>
      </c>
      <c r="J46137">
        <v>0.1</v>
      </c>
      <c r="K46137">
        <v>26.41</v>
      </c>
      <c r="L46137">
        <v>1342.35</v>
      </c>
      <c r="M46137">
        <v>1407.02</v>
      </c>
      <c r="N46137">
        <v>25.7</v>
      </c>
      <c r="O46137">
        <f>Ordens[[#This Row],[TotalExecutedVolume]]/Ordens[[#This Row],[TotalNetDol]]</f>
        <v>1.9674451521585281E-2</v>
      </c>
    </row>
    <row r="46138" spans="1:15">
      <c r="A46138" s="1">
        <v>44771</v>
      </c>
      <c r="B46138" t="s">
        <v>37712</v>
      </c>
      <c r="C46138" t="s">
        <v>129</v>
      </c>
      <c r="D46138" t="s">
        <v>17</v>
      </c>
      <c r="E46138" t="s">
        <v>18</v>
      </c>
      <c r="F46138" t="s">
        <v>19</v>
      </c>
      <c r="G46138" t="s">
        <v>20</v>
      </c>
      <c r="H46138" t="s">
        <v>53737</v>
      </c>
      <c r="I46138" t="s">
        <v>22</v>
      </c>
      <c r="J46138">
        <v>5.8529999999999999E-2</v>
      </c>
      <c r="K46138">
        <v>9.43</v>
      </c>
      <c r="L46138">
        <v>9.43</v>
      </c>
      <c r="M46138">
        <v>7.26</v>
      </c>
      <c r="N46138">
        <v>0</v>
      </c>
      <c r="O46138">
        <f>Ordens[[#This Row],[TotalExecutedVolume]]/Ordens[[#This Row],[TotalNetDol]]</f>
        <v>1</v>
      </c>
    </row>
    <row r="46139" spans="1:15">
      <c r="A46139" s="1">
        <v>44771</v>
      </c>
      <c r="B46139" t="s">
        <v>32344</v>
      </c>
      <c r="C46139" t="s">
        <v>16</v>
      </c>
      <c r="D46139" t="s">
        <v>24</v>
      </c>
      <c r="E46139" t="s">
        <v>746</v>
      </c>
      <c r="F46139" t="s">
        <v>72</v>
      </c>
      <c r="G46139" t="s">
        <v>27</v>
      </c>
      <c r="H46139" t="s">
        <v>53738</v>
      </c>
      <c r="I46139" t="s">
        <v>29</v>
      </c>
      <c r="J46139">
        <v>1</v>
      </c>
      <c r="K46139">
        <v>44.54</v>
      </c>
      <c r="L46139">
        <v>2455.81</v>
      </c>
      <c r="M46139">
        <v>2869.31</v>
      </c>
      <c r="N46139">
        <v>509.06</v>
      </c>
      <c r="O46139">
        <f>Ordens[[#This Row],[TotalExecutedVolume]]/Ordens[[#This Row],[TotalNetDol]]</f>
        <v>1.8136582227452451E-2</v>
      </c>
    </row>
    <row r="46140" spans="1:15">
      <c r="A46140" s="1">
        <v>44771</v>
      </c>
      <c r="B46140" t="s">
        <v>32344</v>
      </c>
      <c r="C46140" t="s">
        <v>16</v>
      </c>
      <c r="D46140" t="s">
        <v>24</v>
      </c>
      <c r="E46140" t="s">
        <v>53739</v>
      </c>
      <c r="F46140" t="s">
        <v>72</v>
      </c>
      <c r="G46140" t="s">
        <v>27</v>
      </c>
      <c r="H46140" t="s">
        <v>53740</v>
      </c>
      <c r="I46140" t="s">
        <v>29</v>
      </c>
      <c r="J46140">
        <v>2</v>
      </c>
      <c r="K46140">
        <v>402.56</v>
      </c>
      <c r="L46140">
        <v>2455.81</v>
      </c>
      <c r="M46140">
        <v>2869.31</v>
      </c>
      <c r="N46140">
        <v>399.76</v>
      </c>
      <c r="O46140">
        <f>Ordens[[#This Row],[TotalExecutedVolume]]/Ordens[[#This Row],[TotalNetDol]]</f>
        <v>0.16392147600995191</v>
      </c>
    </row>
    <row r="46141" spans="1:15">
      <c r="A46141" s="1">
        <v>44771</v>
      </c>
      <c r="B46141" t="s">
        <v>21131</v>
      </c>
      <c r="C46141" t="s">
        <v>16</v>
      </c>
      <c r="D46141" t="s">
        <v>17</v>
      </c>
      <c r="E46141" t="s">
        <v>192</v>
      </c>
      <c r="F46141" t="s">
        <v>169</v>
      </c>
      <c r="G46141" t="s">
        <v>193</v>
      </c>
      <c r="H46141" t="s">
        <v>53741</v>
      </c>
      <c r="I46141" t="s">
        <v>195</v>
      </c>
      <c r="J46141">
        <v>1</v>
      </c>
      <c r="K46141">
        <v>96.66</v>
      </c>
      <c r="L46141">
        <v>3287.41</v>
      </c>
      <c r="M46141">
        <v>3262.9</v>
      </c>
      <c r="N46141">
        <v>166.6</v>
      </c>
      <c r="O46141">
        <f>Ordens[[#This Row],[TotalExecutedVolume]]/Ordens[[#This Row],[TotalNetDol]]</f>
        <v>2.9403086320233862E-2</v>
      </c>
    </row>
    <row r="46142" spans="1:15">
      <c r="A46142" s="1">
        <v>44771</v>
      </c>
      <c r="B46142" t="s">
        <v>21131</v>
      </c>
      <c r="C46142" t="s">
        <v>16</v>
      </c>
      <c r="D46142" t="s">
        <v>17</v>
      </c>
      <c r="E46142" t="s">
        <v>180</v>
      </c>
      <c r="F46142" t="s">
        <v>33</v>
      </c>
      <c r="G46142" t="s">
        <v>181</v>
      </c>
      <c r="H46142" t="s">
        <v>53742</v>
      </c>
      <c r="I46142" t="s">
        <v>36</v>
      </c>
      <c r="J46142">
        <v>0.88163000000000002</v>
      </c>
      <c r="K46142">
        <v>101.6</v>
      </c>
      <c r="L46142">
        <v>3287.41</v>
      </c>
      <c r="M46142">
        <v>3262.9</v>
      </c>
      <c r="N46142">
        <v>197.99</v>
      </c>
      <c r="O46142">
        <f>Ordens[[#This Row],[TotalExecutedVolume]]/Ordens[[#This Row],[TotalNetDol]]</f>
        <v>3.0905789055822062E-2</v>
      </c>
    </row>
    <row r="46143" spans="1:15">
      <c r="A46143" s="1">
        <v>44771</v>
      </c>
      <c r="B46143" t="s">
        <v>21131</v>
      </c>
      <c r="C46143" t="s">
        <v>16</v>
      </c>
      <c r="D46143" t="s">
        <v>24</v>
      </c>
      <c r="E46143" t="s">
        <v>53743</v>
      </c>
      <c r="F46143" t="s">
        <v>72</v>
      </c>
      <c r="G46143" t="s">
        <v>27</v>
      </c>
      <c r="H46143" t="s">
        <v>53744</v>
      </c>
      <c r="I46143" t="s">
        <v>29</v>
      </c>
      <c r="J46143">
        <v>2</v>
      </c>
      <c r="K46143">
        <v>72.36</v>
      </c>
      <c r="L46143">
        <v>3287.41</v>
      </c>
      <c r="M46143">
        <v>3262.9</v>
      </c>
      <c r="N46143">
        <v>72.44</v>
      </c>
      <c r="O46143">
        <f>Ordens[[#This Row],[TotalExecutedVolume]]/Ordens[[#This Row],[TotalNetDol]]</f>
        <v>2.201124897715831E-2</v>
      </c>
    </row>
    <row r="46144" spans="1:15">
      <c r="A46144" s="1">
        <v>44771</v>
      </c>
      <c r="B46144" t="s">
        <v>21131</v>
      </c>
      <c r="C46144" t="s">
        <v>16</v>
      </c>
      <c r="D46144" t="s">
        <v>17</v>
      </c>
      <c r="E46144" t="s">
        <v>488</v>
      </c>
      <c r="F46144" t="s">
        <v>19</v>
      </c>
      <c r="G46144" t="s">
        <v>489</v>
      </c>
      <c r="H46144" t="s">
        <v>53745</v>
      </c>
      <c r="I46144" t="s">
        <v>447</v>
      </c>
      <c r="J46144">
        <v>5</v>
      </c>
      <c r="K46144">
        <v>93.05</v>
      </c>
      <c r="L46144">
        <v>3287.41</v>
      </c>
      <c r="M46144">
        <v>3262.9</v>
      </c>
      <c r="N46144">
        <v>239.37</v>
      </c>
      <c r="O46144">
        <f>Ordens[[#This Row],[TotalExecutedVolume]]/Ordens[[#This Row],[TotalNetDol]]</f>
        <v>2.8304957398073257E-2</v>
      </c>
    </row>
    <row r="46145" spans="1:15">
      <c r="A46145" s="1">
        <v>44771</v>
      </c>
      <c r="B46145" t="s">
        <v>26781</v>
      </c>
      <c r="C46145" t="s">
        <v>16</v>
      </c>
      <c r="D46145" t="s">
        <v>17</v>
      </c>
      <c r="E46145" t="s">
        <v>2734</v>
      </c>
      <c r="F46145" t="s">
        <v>169</v>
      </c>
      <c r="G46145" t="s">
        <v>1936</v>
      </c>
      <c r="H46145" t="s">
        <v>53746</v>
      </c>
      <c r="I46145" t="s">
        <v>1405</v>
      </c>
      <c r="J46145">
        <v>20</v>
      </c>
      <c r="K46145">
        <v>70.8</v>
      </c>
      <c r="L46145">
        <v>5334.95</v>
      </c>
      <c r="M46145">
        <v>5876.9</v>
      </c>
      <c r="N46145">
        <v>842.6</v>
      </c>
      <c r="O46145">
        <f>Ordens[[#This Row],[TotalExecutedVolume]]/Ordens[[#This Row],[TotalNetDol]]</f>
        <v>1.3270977235025632E-2</v>
      </c>
    </row>
    <row r="46146" spans="1:15">
      <c r="A46146" s="1">
        <v>44771</v>
      </c>
      <c r="B46146" t="s">
        <v>26781</v>
      </c>
      <c r="C46146" t="s">
        <v>16</v>
      </c>
      <c r="D46146" t="s">
        <v>17</v>
      </c>
      <c r="E46146" t="s">
        <v>2745</v>
      </c>
      <c r="F46146" t="s">
        <v>169</v>
      </c>
      <c r="G46146" t="s">
        <v>1936</v>
      </c>
      <c r="H46146" t="s">
        <v>53747</v>
      </c>
      <c r="I46146" t="s">
        <v>1405</v>
      </c>
      <c r="J46146">
        <v>50</v>
      </c>
      <c r="K46146">
        <v>131</v>
      </c>
      <c r="L46146">
        <v>5334.95</v>
      </c>
      <c r="M46146">
        <v>5876.9</v>
      </c>
      <c r="N46146">
        <v>768</v>
      </c>
      <c r="O46146">
        <f>Ordens[[#This Row],[TotalExecutedVolume]]/Ordens[[#This Row],[TotalNetDol]]</f>
        <v>2.4555056748423135E-2</v>
      </c>
    </row>
    <row r="46147" spans="1:15">
      <c r="A46147" s="1">
        <v>44771</v>
      </c>
      <c r="B46147" t="s">
        <v>26781</v>
      </c>
      <c r="C46147" t="s">
        <v>16</v>
      </c>
      <c r="D46147" t="s">
        <v>17</v>
      </c>
      <c r="E46147" t="s">
        <v>11513</v>
      </c>
      <c r="F46147" t="s">
        <v>188</v>
      </c>
      <c r="G46147" t="s">
        <v>2739</v>
      </c>
      <c r="H46147" t="s">
        <v>53748</v>
      </c>
      <c r="I46147" t="s">
        <v>191</v>
      </c>
      <c r="J46147">
        <v>400</v>
      </c>
      <c r="K46147">
        <v>76</v>
      </c>
      <c r="L46147">
        <v>5334.95</v>
      </c>
      <c r="M46147">
        <v>5876.9</v>
      </c>
      <c r="N46147">
        <v>166.08</v>
      </c>
      <c r="O46147">
        <f>Ordens[[#This Row],[TotalExecutedVolume]]/Ordens[[#This Row],[TotalNetDol]]</f>
        <v>1.4245681777711131E-2</v>
      </c>
    </row>
    <row r="46148" spans="1:15">
      <c r="A46148" s="1">
        <v>44771</v>
      </c>
      <c r="B46148" t="s">
        <v>26781</v>
      </c>
      <c r="C46148" t="s">
        <v>16</v>
      </c>
      <c r="D46148" t="s">
        <v>17</v>
      </c>
      <c r="E46148" t="s">
        <v>19245</v>
      </c>
      <c r="F46148" t="s">
        <v>188</v>
      </c>
      <c r="G46148" t="s">
        <v>2739</v>
      </c>
      <c r="H46148" t="s">
        <v>53749</v>
      </c>
      <c r="I46148" t="s">
        <v>191</v>
      </c>
      <c r="J46148">
        <v>69</v>
      </c>
      <c r="K46148">
        <v>97.29</v>
      </c>
      <c r="L46148">
        <v>5334.95</v>
      </c>
      <c r="M46148">
        <v>5876.9</v>
      </c>
      <c r="N46148">
        <v>569.79999999999995</v>
      </c>
      <c r="O46148">
        <f>Ordens[[#This Row],[TotalExecutedVolume]]/Ordens[[#This Row],[TotalNetDol]]</f>
        <v>1.8236347107283106E-2</v>
      </c>
    </row>
    <row r="46149" spans="1:15">
      <c r="A46149" s="1">
        <v>44771</v>
      </c>
      <c r="B46149" t="s">
        <v>30768</v>
      </c>
      <c r="C46149" t="s">
        <v>16</v>
      </c>
      <c r="D46149" t="s">
        <v>17</v>
      </c>
      <c r="E46149" t="s">
        <v>165</v>
      </c>
      <c r="F46149" t="s">
        <v>41</v>
      </c>
      <c r="G46149" t="s">
        <v>42</v>
      </c>
      <c r="H46149" t="s">
        <v>53750</v>
      </c>
      <c r="I46149" t="s">
        <v>44</v>
      </c>
      <c r="J46149">
        <v>20</v>
      </c>
      <c r="K46149">
        <v>1846.8</v>
      </c>
      <c r="L46149">
        <v>82671.48</v>
      </c>
      <c r="M46149">
        <v>95548.11</v>
      </c>
      <c r="N46149">
        <v>11368</v>
      </c>
      <c r="O46149">
        <f>Ordens[[#This Row],[TotalExecutedVolume]]/Ordens[[#This Row],[TotalNetDol]]</f>
        <v>2.2339021873081261E-2</v>
      </c>
    </row>
    <row r="46150" spans="1:15">
      <c r="A46150" s="1">
        <v>44771</v>
      </c>
      <c r="B46150" t="s">
        <v>18876</v>
      </c>
      <c r="C46150" t="s">
        <v>129</v>
      </c>
      <c r="D46150" t="s">
        <v>17</v>
      </c>
      <c r="E46150" t="s">
        <v>204</v>
      </c>
      <c r="F46150" t="s">
        <v>19</v>
      </c>
      <c r="G46150" t="s">
        <v>104</v>
      </c>
      <c r="H46150" t="s">
        <v>53751</v>
      </c>
      <c r="I46150" t="s">
        <v>89</v>
      </c>
      <c r="J46150">
        <v>25</v>
      </c>
      <c r="K46150">
        <v>521.75</v>
      </c>
      <c r="L46150">
        <v>5588.31</v>
      </c>
      <c r="M46150">
        <v>5782.97</v>
      </c>
      <c r="N46150">
        <v>1918.8</v>
      </c>
      <c r="O46150">
        <f>Ordens[[#This Row],[TotalExecutedVolume]]/Ordens[[#This Row],[TotalNetDol]]</f>
        <v>9.336454133718422E-2</v>
      </c>
    </row>
    <row r="46151" spans="1:15">
      <c r="A46151" s="1">
        <v>44771</v>
      </c>
      <c r="B46151" t="s">
        <v>18876</v>
      </c>
      <c r="C46151" t="s">
        <v>16</v>
      </c>
      <c r="D46151" t="s">
        <v>17</v>
      </c>
      <c r="E46151" t="s">
        <v>165</v>
      </c>
      <c r="F46151" t="s">
        <v>41</v>
      </c>
      <c r="G46151" t="s">
        <v>42</v>
      </c>
      <c r="H46151" t="s">
        <v>53752</v>
      </c>
      <c r="I46151" t="s">
        <v>44</v>
      </c>
      <c r="J46151">
        <v>5</v>
      </c>
      <c r="K46151">
        <v>452.25</v>
      </c>
      <c r="L46151">
        <v>5588.31</v>
      </c>
      <c r="M46151">
        <v>5782.97</v>
      </c>
      <c r="N46151">
        <v>1470</v>
      </c>
      <c r="O46151">
        <f>Ordens[[#This Row],[TotalExecutedVolume]]/Ordens[[#This Row],[TotalNetDol]]</f>
        <v>8.092786549064028E-2</v>
      </c>
    </row>
    <row r="46152" spans="1:15">
      <c r="A46152" s="1">
        <v>44771</v>
      </c>
      <c r="B46152" t="s">
        <v>18876</v>
      </c>
      <c r="C46152" t="s">
        <v>16</v>
      </c>
      <c r="D46152" t="s">
        <v>17</v>
      </c>
      <c r="E46152" t="s">
        <v>165</v>
      </c>
      <c r="F46152" t="s">
        <v>41</v>
      </c>
      <c r="G46152" t="s">
        <v>42</v>
      </c>
      <c r="H46152" t="s">
        <v>53753</v>
      </c>
      <c r="I46152" t="s">
        <v>44</v>
      </c>
      <c r="J46152">
        <v>10</v>
      </c>
      <c r="K46152">
        <v>919.9</v>
      </c>
      <c r="L46152">
        <v>5588.31</v>
      </c>
      <c r="M46152">
        <v>5782.97</v>
      </c>
      <c r="N46152">
        <v>1470</v>
      </c>
      <c r="O46152">
        <f>Ordens[[#This Row],[TotalExecutedVolume]]/Ordens[[#This Row],[TotalNetDol]]</f>
        <v>0.16461148361490324</v>
      </c>
    </row>
    <row r="46153" spans="1:15">
      <c r="A46153" s="1">
        <v>44771</v>
      </c>
      <c r="B46153" t="s">
        <v>39824</v>
      </c>
      <c r="C46153" t="s">
        <v>16</v>
      </c>
      <c r="D46153" t="s">
        <v>24</v>
      </c>
      <c r="E46153" t="s">
        <v>18998</v>
      </c>
      <c r="F46153" t="s">
        <v>72</v>
      </c>
      <c r="G46153" t="s">
        <v>27</v>
      </c>
      <c r="H46153" t="s">
        <v>53754</v>
      </c>
      <c r="I46153" t="s">
        <v>29</v>
      </c>
      <c r="J46153">
        <v>1.16279</v>
      </c>
      <c r="K46153">
        <v>52</v>
      </c>
      <c r="L46153">
        <v>906.52</v>
      </c>
      <c r="M46153">
        <v>890.92</v>
      </c>
      <c r="N46153">
        <v>141.05000000000001</v>
      </c>
      <c r="O46153">
        <f>Ordens[[#This Row],[TotalExecutedVolume]]/Ordens[[#This Row],[TotalNetDol]]</f>
        <v>5.736222035917575E-2</v>
      </c>
    </row>
    <row r="46154" spans="1:15">
      <c r="A46154" s="1">
        <v>44771</v>
      </c>
      <c r="B46154" t="s">
        <v>39824</v>
      </c>
      <c r="C46154" t="s">
        <v>16</v>
      </c>
      <c r="D46154" t="s">
        <v>24</v>
      </c>
      <c r="E46154" t="s">
        <v>18998</v>
      </c>
      <c r="F46154" t="s">
        <v>72</v>
      </c>
      <c r="G46154" t="s">
        <v>27</v>
      </c>
      <c r="H46154" t="s">
        <v>53755</v>
      </c>
      <c r="I46154" t="s">
        <v>29</v>
      </c>
      <c r="J46154">
        <v>0.18</v>
      </c>
      <c r="K46154">
        <v>8.06</v>
      </c>
      <c r="L46154">
        <v>906.52</v>
      </c>
      <c r="M46154">
        <v>890.92</v>
      </c>
      <c r="N46154">
        <v>141.05000000000001</v>
      </c>
      <c r="O46154">
        <f>Ordens[[#This Row],[TotalExecutedVolume]]/Ordens[[#This Row],[TotalNetDol]]</f>
        <v>8.8911441556722426E-3</v>
      </c>
    </row>
    <row r="46155" spans="1:15">
      <c r="A46155" s="1">
        <v>44771</v>
      </c>
      <c r="B46155" t="s">
        <v>39824</v>
      </c>
      <c r="C46155" t="s">
        <v>16</v>
      </c>
      <c r="D46155" t="s">
        <v>24</v>
      </c>
      <c r="E46155" t="s">
        <v>311</v>
      </c>
      <c r="F46155" t="s">
        <v>72</v>
      </c>
      <c r="G46155" t="s">
        <v>27</v>
      </c>
      <c r="H46155" t="s">
        <v>53756</v>
      </c>
      <c r="I46155" t="s">
        <v>29</v>
      </c>
      <c r="J46155">
        <v>3</v>
      </c>
      <c r="K46155">
        <v>46.74</v>
      </c>
      <c r="L46155">
        <v>906.52</v>
      </c>
      <c r="M46155">
        <v>890.92</v>
      </c>
      <c r="N46155">
        <v>120.12</v>
      </c>
      <c r="O46155">
        <f>Ordens[[#This Row],[TotalExecutedVolume]]/Ordens[[#This Row],[TotalNetDol]]</f>
        <v>5.1559811145920668E-2</v>
      </c>
    </row>
    <row r="46156" spans="1:15">
      <c r="A46156" s="1">
        <v>44771</v>
      </c>
      <c r="B46156" t="s">
        <v>39824</v>
      </c>
      <c r="C46156" t="s">
        <v>16</v>
      </c>
      <c r="D46156" t="s">
        <v>24</v>
      </c>
      <c r="E46156" t="s">
        <v>268</v>
      </c>
      <c r="F46156" t="s">
        <v>72</v>
      </c>
      <c r="G46156" t="s">
        <v>27</v>
      </c>
      <c r="H46156" t="s">
        <v>53757</v>
      </c>
      <c r="I46156" t="s">
        <v>29</v>
      </c>
      <c r="J46156">
        <v>2.8340000000000001</v>
      </c>
      <c r="K46156">
        <v>63</v>
      </c>
      <c r="L46156">
        <v>906.52</v>
      </c>
      <c r="M46156">
        <v>890.92</v>
      </c>
      <c r="N46156">
        <v>164.69</v>
      </c>
      <c r="O46156">
        <f>Ordens[[#This Row],[TotalExecutedVolume]]/Ordens[[#This Row],[TotalNetDol]]</f>
        <v>6.9496536204386006E-2</v>
      </c>
    </row>
    <row r="46157" spans="1:15">
      <c r="A46157" s="1">
        <v>44771</v>
      </c>
      <c r="B46157" t="s">
        <v>39824</v>
      </c>
      <c r="C46157" t="s">
        <v>16</v>
      </c>
      <c r="D46157" t="s">
        <v>24</v>
      </c>
      <c r="E46157" t="s">
        <v>10690</v>
      </c>
      <c r="F46157" t="s">
        <v>72</v>
      </c>
      <c r="G46157" t="s">
        <v>27</v>
      </c>
      <c r="H46157" t="s">
        <v>53758</v>
      </c>
      <c r="I46157" t="s">
        <v>29</v>
      </c>
      <c r="J46157">
        <v>4</v>
      </c>
      <c r="K46157">
        <v>145.68</v>
      </c>
      <c r="L46157">
        <v>906.52</v>
      </c>
      <c r="M46157">
        <v>890.92</v>
      </c>
      <c r="N46157">
        <v>141.24</v>
      </c>
      <c r="O46157">
        <f>Ordens[[#This Row],[TotalExecutedVolume]]/Ordens[[#This Row],[TotalNetDol]]</f>
        <v>0.16070246657547546</v>
      </c>
    </row>
    <row r="46158" spans="1:15">
      <c r="A46158" s="1">
        <v>44771</v>
      </c>
      <c r="B46158" t="s">
        <v>39824</v>
      </c>
      <c r="C46158" t="s">
        <v>16</v>
      </c>
      <c r="D46158" t="s">
        <v>24</v>
      </c>
      <c r="E46158" t="s">
        <v>26011</v>
      </c>
      <c r="F46158" t="s">
        <v>72</v>
      </c>
      <c r="G46158" t="s">
        <v>27</v>
      </c>
      <c r="H46158" t="s">
        <v>53759</v>
      </c>
      <c r="I46158" t="s">
        <v>29</v>
      </c>
      <c r="J46158">
        <v>4</v>
      </c>
      <c r="K46158">
        <v>169.56</v>
      </c>
      <c r="L46158">
        <v>906.52</v>
      </c>
      <c r="M46158">
        <v>890.92</v>
      </c>
      <c r="N46158">
        <v>166.56</v>
      </c>
      <c r="O46158">
        <f>Ordens[[#This Row],[TotalExecutedVolume]]/Ordens[[#This Row],[TotalNetDol]]</f>
        <v>0.18704496315580463</v>
      </c>
    </row>
    <row r="46159" spans="1:15">
      <c r="A46159" s="1">
        <v>44771</v>
      </c>
      <c r="B46159" t="s">
        <v>39824</v>
      </c>
      <c r="C46159" t="s">
        <v>16</v>
      </c>
      <c r="D46159" t="s">
        <v>17</v>
      </c>
      <c r="E46159" t="s">
        <v>755</v>
      </c>
      <c r="F46159" t="s">
        <v>33</v>
      </c>
      <c r="G46159" t="s">
        <v>34</v>
      </c>
      <c r="H46159" t="s">
        <v>53760</v>
      </c>
      <c r="I46159" t="s">
        <v>36</v>
      </c>
      <c r="J46159">
        <v>7.0000000000000007E-2</v>
      </c>
      <c r="K46159">
        <v>9.31</v>
      </c>
      <c r="L46159">
        <v>906.52</v>
      </c>
      <c r="M46159">
        <v>890.92</v>
      </c>
      <c r="N46159">
        <v>81.12</v>
      </c>
      <c r="O46159">
        <f>Ordens[[#This Row],[TotalExecutedVolume]]/Ordens[[#This Row],[TotalNetDol]]</f>
        <v>1.0270043683537044E-2</v>
      </c>
    </row>
    <row r="46160" spans="1:15">
      <c r="A46160" s="1">
        <v>44771</v>
      </c>
      <c r="B46160" t="s">
        <v>39824</v>
      </c>
      <c r="C46160" t="s">
        <v>16</v>
      </c>
      <c r="D46160" t="s">
        <v>17</v>
      </c>
      <c r="E46160" t="s">
        <v>344</v>
      </c>
      <c r="F46160" t="s">
        <v>33</v>
      </c>
      <c r="G46160" t="s">
        <v>34</v>
      </c>
      <c r="H46160" t="s">
        <v>53761</v>
      </c>
      <c r="I46160" t="s">
        <v>36</v>
      </c>
      <c r="J46160">
        <v>0.32500000000000001</v>
      </c>
      <c r="K46160">
        <v>24.03</v>
      </c>
      <c r="L46160">
        <v>906.52</v>
      </c>
      <c r="M46160">
        <v>890.92</v>
      </c>
      <c r="N46160">
        <v>75.849999999999994</v>
      </c>
      <c r="O46160">
        <f>Ordens[[#This Row],[TotalExecutedVolume]]/Ordens[[#This Row],[TotalNetDol]]</f>
        <v>2.6507964523672947E-2</v>
      </c>
    </row>
    <row r="46161" spans="1:15">
      <c r="A46161" s="1">
        <v>44771</v>
      </c>
      <c r="B46161" t="s">
        <v>3280</v>
      </c>
      <c r="C46161" t="s">
        <v>129</v>
      </c>
      <c r="D46161" t="s">
        <v>17</v>
      </c>
      <c r="E46161" t="s">
        <v>18</v>
      </c>
      <c r="F46161" t="s">
        <v>19</v>
      </c>
      <c r="G46161" t="s">
        <v>20</v>
      </c>
      <c r="H46161" t="s">
        <v>53762</v>
      </c>
      <c r="I46161" t="s">
        <v>22</v>
      </c>
      <c r="J46161">
        <v>3.5000000000000003E-2</v>
      </c>
      <c r="K46161">
        <v>5.7</v>
      </c>
      <c r="L46161">
        <v>51.11</v>
      </c>
      <c r="M46161">
        <v>33.47</v>
      </c>
      <c r="N46161">
        <v>0</v>
      </c>
      <c r="O46161">
        <f>Ordens[[#This Row],[TotalExecutedVolume]]/Ordens[[#This Row],[TotalNetDol]]</f>
        <v>0.11152416356877323</v>
      </c>
    </row>
    <row r="46162" spans="1:15">
      <c r="A46162" s="1">
        <v>44771</v>
      </c>
      <c r="B46162" t="s">
        <v>3280</v>
      </c>
      <c r="C46162" t="s">
        <v>129</v>
      </c>
      <c r="D46162" t="s">
        <v>24</v>
      </c>
      <c r="E46162" t="s">
        <v>74</v>
      </c>
      <c r="F46162" t="s">
        <v>72</v>
      </c>
      <c r="G46162" t="s">
        <v>27</v>
      </c>
      <c r="H46162" t="s">
        <v>53763</v>
      </c>
      <c r="I46162" t="s">
        <v>29</v>
      </c>
      <c r="J46162">
        <v>0.24565000000000001</v>
      </c>
      <c r="K46162">
        <v>5.31</v>
      </c>
      <c r="L46162">
        <v>51.11</v>
      </c>
      <c r="M46162">
        <v>33.47</v>
      </c>
      <c r="N46162">
        <v>0</v>
      </c>
      <c r="O46162">
        <f>Ordens[[#This Row],[TotalExecutedVolume]]/Ordens[[#This Row],[TotalNetDol]]</f>
        <v>0.10389356290354138</v>
      </c>
    </row>
    <row r="46163" spans="1:15">
      <c r="A46163" s="1">
        <v>44771</v>
      </c>
      <c r="B46163" t="s">
        <v>8472</v>
      </c>
      <c r="C46163" t="s">
        <v>129</v>
      </c>
      <c r="D46163" t="s">
        <v>17</v>
      </c>
      <c r="E46163" t="s">
        <v>18</v>
      </c>
      <c r="F46163" t="s">
        <v>19</v>
      </c>
      <c r="G46163" t="s">
        <v>20</v>
      </c>
      <c r="H46163" t="s">
        <v>53764</v>
      </c>
      <c r="I46163" t="s">
        <v>22</v>
      </c>
      <c r="J46163">
        <v>0.75</v>
      </c>
      <c r="K46163">
        <v>121.77</v>
      </c>
      <c r="L46163">
        <v>21384.87</v>
      </c>
      <c r="M46163">
        <v>19648</v>
      </c>
      <c r="N46163">
        <v>1003.91</v>
      </c>
      <c r="O46163">
        <f>Ordens[[#This Row],[TotalExecutedVolume]]/Ordens[[#This Row],[TotalNetDol]]</f>
        <v>5.6942127775385125E-3</v>
      </c>
    </row>
    <row r="46164" spans="1:15">
      <c r="A46164" s="1">
        <v>44771</v>
      </c>
      <c r="B46164" t="s">
        <v>7898</v>
      </c>
      <c r="C46164" t="s">
        <v>129</v>
      </c>
      <c r="D46164" t="s">
        <v>17</v>
      </c>
      <c r="E46164" t="s">
        <v>54</v>
      </c>
      <c r="F46164" t="s">
        <v>19</v>
      </c>
      <c r="G46164" t="s">
        <v>55</v>
      </c>
      <c r="H46164" t="s">
        <v>53765</v>
      </c>
      <c r="I46164" t="s">
        <v>22</v>
      </c>
      <c r="J46164">
        <v>4</v>
      </c>
      <c r="K46164">
        <v>716.6</v>
      </c>
      <c r="L46164">
        <v>23367.47</v>
      </c>
      <c r="M46164">
        <v>22737.1</v>
      </c>
      <c r="N46164">
        <v>0</v>
      </c>
      <c r="O46164">
        <f>Ordens[[#This Row],[TotalExecutedVolume]]/Ordens[[#This Row],[TotalNetDol]]</f>
        <v>3.0666563389190184E-2</v>
      </c>
    </row>
    <row r="46165" spans="1:15">
      <c r="A46165" s="1">
        <v>44771</v>
      </c>
      <c r="B46165" t="s">
        <v>7898</v>
      </c>
      <c r="C46165" t="s">
        <v>129</v>
      </c>
      <c r="D46165" t="s">
        <v>17</v>
      </c>
      <c r="E46165" t="s">
        <v>18</v>
      </c>
      <c r="F46165" t="s">
        <v>19</v>
      </c>
      <c r="G46165" t="s">
        <v>20</v>
      </c>
      <c r="H46165" t="s">
        <v>53766</v>
      </c>
      <c r="I46165" t="s">
        <v>22</v>
      </c>
      <c r="J46165">
        <v>1</v>
      </c>
      <c r="K46165">
        <v>163.31</v>
      </c>
      <c r="L46165">
        <v>23367.47</v>
      </c>
      <c r="M46165">
        <v>22737.1</v>
      </c>
      <c r="N46165">
        <v>490.86</v>
      </c>
      <c r="O46165">
        <f>Ordens[[#This Row],[TotalExecutedVolume]]/Ordens[[#This Row],[TotalNetDol]]</f>
        <v>6.9887754215582597E-3</v>
      </c>
    </row>
    <row r="46166" spans="1:15">
      <c r="A46166" s="1">
        <v>44771</v>
      </c>
      <c r="B46166" t="s">
        <v>7898</v>
      </c>
      <c r="C46166" t="s">
        <v>16</v>
      </c>
      <c r="D46166" t="s">
        <v>24</v>
      </c>
      <c r="E46166" t="s">
        <v>16704</v>
      </c>
      <c r="F46166" t="s">
        <v>72</v>
      </c>
      <c r="G46166" t="s">
        <v>27</v>
      </c>
      <c r="H46166" t="s">
        <v>53767</v>
      </c>
      <c r="I46166" t="s">
        <v>29</v>
      </c>
      <c r="J46166">
        <v>1</v>
      </c>
      <c r="K46166">
        <v>403.34</v>
      </c>
      <c r="L46166">
        <v>23367.47</v>
      </c>
      <c r="M46166">
        <v>22737.1</v>
      </c>
      <c r="N46166">
        <v>385.79</v>
      </c>
      <c r="O46166">
        <f>Ordens[[#This Row],[TotalExecutedVolume]]/Ordens[[#This Row],[TotalNetDol]]</f>
        <v>1.7260747526368921E-2</v>
      </c>
    </row>
    <row r="46167" spans="1:15">
      <c r="A46167" s="1">
        <v>44771</v>
      </c>
      <c r="B46167" t="s">
        <v>7898</v>
      </c>
      <c r="C46167" t="s">
        <v>16</v>
      </c>
      <c r="D46167" t="s">
        <v>17</v>
      </c>
      <c r="E46167" t="s">
        <v>836</v>
      </c>
      <c r="F46167" t="s">
        <v>33</v>
      </c>
      <c r="G46167" t="s">
        <v>34</v>
      </c>
      <c r="H46167" t="s">
        <v>53768</v>
      </c>
      <c r="I46167" t="s">
        <v>36</v>
      </c>
      <c r="J46167">
        <v>2</v>
      </c>
      <c r="K46167">
        <v>217.9</v>
      </c>
      <c r="L46167">
        <v>23367.47</v>
      </c>
      <c r="M46167">
        <v>22737.1</v>
      </c>
      <c r="N46167">
        <v>1782.45</v>
      </c>
      <c r="O46167">
        <f>Ordens[[#This Row],[TotalExecutedVolume]]/Ordens[[#This Row],[TotalNetDol]]</f>
        <v>9.3249290573605096E-3</v>
      </c>
    </row>
    <row r="46168" spans="1:15">
      <c r="A46168" s="1">
        <v>44771</v>
      </c>
      <c r="B46168" t="s">
        <v>50745</v>
      </c>
      <c r="C46168" t="s">
        <v>129</v>
      </c>
      <c r="D46168" t="s">
        <v>17</v>
      </c>
      <c r="E46168" t="s">
        <v>111</v>
      </c>
      <c r="F46168" t="s">
        <v>19</v>
      </c>
      <c r="G46168" t="s">
        <v>104</v>
      </c>
      <c r="H46168" t="s">
        <v>53769</v>
      </c>
      <c r="I46168" t="s">
        <v>89</v>
      </c>
      <c r="J46168">
        <v>1</v>
      </c>
      <c r="K46168">
        <v>115.9</v>
      </c>
      <c r="L46168">
        <v>1749.5</v>
      </c>
      <c r="M46168">
        <v>1643.83</v>
      </c>
      <c r="N46168">
        <v>0</v>
      </c>
      <c r="O46168">
        <f>Ordens[[#This Row],[TotalExecutedVolume]]/Ordens[[#This Row],[TotalNetDol]]</f>
        <v>6.6247499285510145E-2</v>
      </c>
    </row>
    <row r="46169" spans="1:15">
      <c r="A46169" s="1">
        <v>44771</v>
      </c>
      <c r="B46169" t="s">
        <v>45734</v>
      </c>
      <c r="C46169" t="s">
        <v>16</v>
      </c>
      <c r="D46169" t="s">
        <v>17</v>
      </c>
      <c r="E46169" t="s">
        <v>3943</v>
      </c>
      <c r="F46169" t="s">
        <v>33</v>
      </c>
      <c r="G46169" t="s">
        <v>34</v>
      </c>
      <c r="H46169" t="s">
        <v>53770</v>
      </c>
      <c r="I46169" t="s">
        <v>36</v>
      </c>
      <c r="J46169">
        <v>0.25</v>
      </c>
      <c r="K46169">
        <v>45.26</v>
      </c>
      <c r="L46169">
        <v>171.19</v>
      </c>
      <c r="M46169">
        <v>170.79</v>
      </c>
      <c r="N46169">
        <v>43.35</v>
      </c>
      <c r="O46169">
        <f>Ordens[[#This Row],[TotalExecutedVolume]]/Ordens[[#This Row],[TotalNetDol]]</f>
        <v>0.26438460190431684</v>
      </c>
    </row>
    <row r="46170" spans="1:15">
      <c r="A46170" s="1">
        <v>44771</v>
      </c>
      <c r="B46170" t="s">
        <v>12797</v>
      </c>
      <c r="C46170" t="s">
        <v>129</v>
      </c>
      <c r="D46170" t="s">
        <v>17</v>
      </c>
      <c r="E46170" t="s">
        <v>442</v>
      </c>
      <c r="F46170" t="s">
        <v>33</v>
      </c>
      <c r="G46170" t="s">
        <v>34</v>
      </c>
      <c r="H46170" t="s">
        <v>53771</v>
      </c>
      <c r="I46170" t="s">
        <v>36</v>
      </c>
      <c r="J46170">
        <v>6.5691499999999996</v>
      </c>
      <c r="K46170">
        <v>136.18</v>
      </c>
      <c r="L46170">
        <v>765.92</v>
      </c>
      <c r="M46170">
        <v>326.41000000000003</v>
      </c>
      <c r="N46170">
        <v>0</v>
      </c>
      <c r="O46170">
        <f>Ordens[[#This Row],[TotalExecutedVolume]]/Ordens[[#This Row],[TotalNetDol]]</f>
        <v>0.17779924796323376</v>
      </c>
    </row>
    <row r="46171" spans="1:15">
      <c r="A46171" s="1">
        <v>44771</v>
      </c>
      <c r="B46171" t="s">
        <v>42126</v>
      </c>
      <c r="C46171" t="s">
        <v>16</v>
      </c>
      <c r="D46171" t="s">
        <v>17</v>
      </c>
      <c r="E46171" t="s">
        <v>1645</v>
      </c>
      <c r="F46171" t="s">
        <v>169</v>
      </c>
      <c r="G46171" t="s">
        <v>193</v>
      </c>
      <c r="H46171" t="s">
        <v>53772</v>
      </c>
      <c r="I46171" t="s">
        <v>195</v>
      </c>
      <c r="J46171">
        <v>4.2463100000000003</v>
      </c>
      <c r="K46171">
        <v>60</v>
      </c>
      <c r="L46171">
        <v>726.63</v>
      </c>
      <c r="M46171">
        <v>1451.71</v>
      </c>
      <c r="N46171">
        <v>165.77</v>
      </c>
      <c r="O46171">
        <f>Ordens[[#This Row],[TotalExecutedVolume]]/Ordens[[#This Row],[TotalNetDol]]</f>
        <v>8.2572973865653779E-2</v>
      </c>
    </row>
    <row r="46172" spans="1:15">
      <c r="A46172" s="1">
        <v>44771</v>
      </c>
      <c r="B46172" t="s">
        <v>42126</v>
      </c>
      <c r="C46172" t="s">
        <v>16</v>
      </c>
      <c r="D46172" t="s">
        <v>17</v>
      </c>
      <c r="E46172" t="s">
        <v>500</v>
      </c>
      <c r="F46172" t="s">
        <v>19</v>
      </c>
      <c r="G46172" t="s">
        <v>55</v>
      </c>
      <c r="H46172" t="s">
        <v>53773</v>
      </c>
      <c r="I46172" t="s">
        <v>22</v>
      </c>
      <c r="J46172">
        <v>1</v>
      </c>
      <c r="K46172">
        <v>88.79</v>
      </c>
      <c r="L46172">
        <v>726.63</v>
      </c>
      <c r="M46172">
        <v>1451.71</v>
      </c>
      <c r="N46172">
        <v>129.19999999999999</v>
      </c>
      <c r="O46172">
        <f>Ordens[[#This Row],[TotalExecutedVolume]]/Ordens[[#This Row],[TotalNetDol]]</f>
        <v>0.12219423915885665</v>
      </c>
    </row>
    <row r="46173" spans="1:15">
      <c r="A46173" s="1">
        <v>44771</v>
      </c>
      <c r="B46173" t="s">
        <v>42126</v>
      </c>
      <c r="C46173" t="s">
        <v>16</v>
      </c>
      <c r="D46173" t="s">
        <v>17</v>
      </c>
      <c r="E46173" t="s">
        <v>180</v>
      </c>
      <c r="F46173" t="s">
        <v>33</v>
      </c>
      <c r="G46173" t="s">
        <v>181</v>
      </c>
      <c r="H46173" t="s">
        <v>53774</v>
      </c>
      <c r="I46173" t="s">
        <v>36</v>
      </c>
      <c r="J46173">
        <v>0.51727999999999996</v>
      </c>
      <c r="K46173">
        <v>60</v>
      </c>
      <c r="L46173">
        <v>726.63</v>
      </c>
      <c r="M46173">
        <v>1451.71</v>
      </c>
      <c r="N46173">
        <v>151.05000000000001</v>
      </c>
      <c r="O46173">
        <f>Ordens[[#This Row],[TotalExecutedVolume]]/Ordens[[#This Row],[TotalNetDol]]</f>
        <v>8.2572973865653779E-2</v>
      </c>
    </row>
    <row r="46174" spans="1:15">
      <c r="A46174" s="1">
        <v>44771</v>
      </c>
      <c r="B46174" t="s">
        <v>42126</v>
      </c>
      <c r="C46174" t="s">
        <v>16</v>
      </c>
      <c r="D46174" t="s">
        <v>17</v>
      </c>
      <c r="E46174" t="s">
        <v>27286</v>
      </c>
      <c r="F46174" t="s">
        <v>169</v>
      </c>
      <c r="G46174" t="s">
        <v>722</v>
      </c>
      <c r="H46174" t="s">
        <v>53775</v>
      </c>
      <c r="I46174" t="s">
        <v>611</v>
      </c>
      <c r="J46174">
        <v>1.2860499999999999</v>
      </c>
      <c r="K46174">
        <v>70</v>
      </c>
      <c r="L46174">
        <v>726.63</v>
      </c>
      <c r="M46174">
        <v>1451.71</v>
      </c>
      <c r="N46174">
        <v>134.6</v>
      </c>
      <c r="O46174">
        <f>Ordens[[#This Row],[TotalExecutedVolume]]/Ordens[[#This Row],[TotalNetDol]]</f>
        <v>9.6335136176596073E-2</v>
      </c>
    </row>
    <row r="46175" spans="1:15">
      <c r="A46175" s="1">
        <v>44771</v>
      </c>
      <c r="B46175" t="s">
        <v>42126</v>
      </c>
      <c r="C46175" t="s">
        <v>16</v>
      </c>
      <c r="D46175" t="s">
        <v>17</v>
      </c>
      <c r="E46175" t="s">
        <v>316</v>
      </c>
      <c r="F46175" t="s">
        <v>82</v>
      </c>
      <c r="G46175" t="s">
        <v>317</v>
      </c>
      <c r="H46175" t="s">
        <v>53776</v>
      </c>
      <c r="I46175" t="s">
        <v>85</v>
      </c>
      <c r="J46175">
        <v>0.61951999999999996</v>
      </c>
      <c r="K46175">
        <v>70</v>
      </c>
      <c r="L46175">
        <v>726.63</v>
      </c>
      <c r="M46175">
        <v>1451.71</v>
      </c>
      <c r="N46175">
        <v>108.23</v>
      </c>
      <c r="O46175">
        <f>Ordens[[#This Row],[TotalExecutedVolume]]/Ordens[[#This Row],[TotalNetDol]]</f>
        <v>9.6335136176596073E-2</v>
      </c>
    </row>
    <row r="46176" spans="1:15">
      <c r="A46176" s="1">
        <v>44771</v>
      </c>
      <c r="B46176" t="s">
        <v>53083</v>
      </c>
      <c r="C46176" t="s">
        <v>16</v>
      </c>
      <c r="D46176" t="s">
        <v>17</v>
      </c>
      <c r="E46176" t="s">
        <v>111</v>
      </c>
      <c r="F46176" t="s">
        <v>19</v>
      </c>
      <c r="G46176" t="s">
        <v>104</v>
      </c>
      <c r="H46176" t="s">
        <v>53777</v>
      </c>
      <c r="I46176" t="s">
        <v>89</v>
      </c>
      <c r="J46176">
        <v>0.1</v>
      </c>
      <c r="K46176">
        <v>11.6</v>
      </c>
      <c r="L46176">
        <v>90.13</v>
      </c>
      <c r="M46176">
        <v>83.86</v>
      </c>
      <c r="N46176">
        <v>11.03</v>
      </c>
      <c r="O46176">
        <f>Ordens[[#This Row],[TotalExecutedVolume]]/Ordens[[#This Row],[TotalNetDol]]</f>
        <v>0.12870298457783202</v>
      </c>
    </row>
    <row r="46177" spans="1:15">
      <c r="A46177" s="1">
        <v>44771</v>
      </c>
      <c r="B46177" t="s">
        <v>9442</v>
      </c>
      <c r="C46177" t="s">
        <v>16</v>
      </c>
      <c r="D46177" t="s">
        <v>17</v>
      </c>
      <c r="E46177" t="s">
        <v>9443</v>
      </c>
      <c r="F46177" t="s">
        <v>33</v>
      </c>
      <c r="G46177" t="s">
        <v>34</v>
      </c>
      <c r="H46177" t="s">
        <v>53778</v>
      </c>
      <c r="I46177" t="s">
        <v>36</v>
      </c>
      <c r="J46177">
        <v>1</v>
      </c>
      <c r="K46177">
        <v>13.93</v>
      </c>
      <c r="L46177">
        <v>4045.85</v>
      </c>
      <c r="M46177">
        <v>4522.66</v>
      </c>
      <c r="N46177">
        <v>216.6</v>
      </c>
      <c r="O46177">
        <f>Ordens[[#This Row],[TotalExecutedVolume]]/Ordens[[#This Row],[TotalNetDol]]</f>
        <v>3.4430342202503802E-3</v>
      </c>
    </row>
    <row r="46178" spans="1:15">
      <c r="A46178" s="1">
        <v>44771</v>
      </c>
      <c r="B46178" t="s">
        <v>9442</v>
      </c>
      <c r="C46178" t="s">
        <v>16</v>
      </c>
      <c r="D46178" t="s">
        <v>17</v>
      </c>
      <c r="E46178" t="s">
        <v>9443</v>
      </c>
      <c r="F46178" t="s">
        <v>33</v>
      </c>
      <c r="G46178" t="s">
        <v>34</v>
      </c>
      <c r="H46178" t="s">
        <v>53779</v>
      </c>
      <c r="I46178" t="s">
        <v>36</v>
      </c>
      <c r="J46178">
        <v>1</v>
      </c>
      <c r="K46178">
        <v>13.94</v>
      </c>
      <c r="L46178">
        <v>4045.85</v>
      </c>
      <c r="M46178">
        <v>4522.66</v>
      </c>
      <c r="N46178">
        <v>216.6</v>
      </c>
      <c r="O46178">
        <f>Ordens[[#This Row],[TotalExecutedVolume]]/Ordens[[#This Row],[TotalNetDol]]</f>
        <v>3.4455058887502008E-3</v>
      </c>
    </row>
    <row r="46179" spans="1:15">
      <c r="A46179" s="1">
        <v>44771</v>
      </c>
      <c r="B46179" t="s">
        <v>9442</v>
      </c>
      <c r="C46179" t="s">
        <v>16</v>
      </c>
      <c r="D46179" t="s">
        <v>17</v>
      </c>
      <c r="E46179" t="s">
        <v>13997</v>
      </c>
      <c r="F46179" t="s">
        <v>33</v>
      </c>
      <c r="G46179" t="s">
        <v>34</v>
      </c>
      <c r="H46179" t="s">
        <v>53780</v>
      </c>
      <c r="I46179" t="s">
        <v>36</v>
      </c>
      <c r="J46179">
        <v>1</v>
      </c>
      <c r="K46179">
        <v>23.95</v>
      </c>
      <c r="L46179">
        <v>4045.85</v>
      </c>
      <c r="M46179">
        <v>4522.66</v>
      </c>
      <c r="N46179">
        <v>249.8</v>
      </c>
      <c r="O46179">
        <f>Ordens[[#This Row],[TotalExecutedVolume]]/Ordens[[#This Row],[TotalNetDol]]</f>
        <v>5.9196460570708253E-3</v>
      </c>
    </row>
    <row r="46180" spans="1:15">
      <c r="A46180" s="1">
        <v>44771</v>
      </c>
      <c r="B46180" t="s">
        <v>9442</v>
      </c>
      <c r="C46180" t="s">
        <v>16</v>
      </c>
      <c r="D46180" t="s">
        <v>17</v>
      </c>
      <c r="E46180" t="s">
        <v>2340</v>
      </c>
      <c r="F46180" t="s">
        <v>33</v>
      </c>
      <c r="G46180" t="s">
        <v>34</v>
      </c>
      <c r="H46180" t="s">
        <v>53781</v>
      </c>
      <c r="I46180" t="s">
        <v>36</v>
      </c>
      <c r="J46180">
        <v>0.60009000000000001</v>
      </c>
      <c r="K46180">
        <v>29.54</v>
      </c>
      <c r="L46180">
        <v>4045.85</v>
      </c>
      <c r="M46180">
        <v>4522.66</v>
      </c>
      <c r="N46180">
        <v>264.97000000000003</v>
      </c>
      <c r="O46180">
        <f>Ordens[[#This Row],[TotalExecutedVolume]]/Ordens[[#This Row],[TotalNetDol]]</f>
        <v>7.3013087484706547E-3</v>
      </c>
    </row>
    <row r="46181" spans="1:15">
      <c r="A46181" s="1">
        <v>44771</v>
      </c>
      <c r="B46181" t="s">
        <v>9442</v>
      </c>
      <c r="C46181" t="s">
        <v>16</v>
      </c>
      <c r="D46181" t="s">
        <v>17</v>
      </c>
      <c r="E46181" t="s">
        <v>606</v>
      </c>
      <c r="F46181" t="s">
        <v>19</v>
      </c>
      <c r="G46181" t="s">
        <v>104</v>
      </c>
      <c r="H46181" t="s">
        <v>53782</v>
      </c>
      <c r="I46181" t="s">
        <v>89</v>
      </c>
      <c r="J46181">
        <v>1</v>
      </c>
      <c r="K46181">
        <v>156.87</v>
      </c>
      <c r="L46181">
        <v>4045.85</v>
      </c>
      <c r="M46181">
        <v>4522.66</v>
      </c>
      <c r="N46181">
        <v>485.34</v>
      </c>
      <c r="O46181">
        <f>Ordens[[#This Row],[TotalExecutedVolume]]/Ordens[[#This Row],[TotalNetDol]]</f>
        <v>3.8773063756688958E-2</v>
      </c>
    </row>
    <row r="46182" spans="1:15">
      <c r="A46182" s="1">
        <v>44771</v>
      </c>
      <c r="B46182" t="s">
        <v>9442</v>
      </c>
      <c r="C46182" t="s">
        <v>16</v>
      </c>
      <c r="D46182" t="s">
        <v>17</v>
      </c>
      <c r="E46182" t="s">
        <v>8839</v>
      </c>
      <c r="F46182" t="s">
        <v>72</v>
      </c>
      <c r="G46182" t="s">
        <v>27</v>
      </c>
      <c r="H46182" t="s">
        <v>53783</v>
      </c>
      <c r="I46182" t="s">
        <v>29</v>
      </c>
      <c r="J46182">
        <v>1</v>
      </c>
      <c r="K46182">
        <v>7.75</v>
      </c>
      <c r="L46182">
        <v>4045.85</v>
      </c>
      <c r="M46182">
        <v>4522.66</v>
      </c>
      <c r="N46182">
        <v>188.83</v>
      </c>
      <c r="O46182">
        <f>Ordens[[#This Row],[TotalExecutedVolume]]/Ordens[[#This Row],[TotalNetDol]]</f>
        <v>1.9155430873611231E-3</v>
      </c>
    </row>
    <row r="46183" spans="1:15">
      <c r="A46183" s="1">
        <v>44771</v>
      </c>
      <c r="B46183" t="s">
        <v>15993</v>
      </c>
      <c r="C46183" t="s">
        <v>16</v>
      </c>
      <c r="D46183" t="s">
        <v>17</v>
      </c>
      <c r="E46183" t="s">
        <v>18</v>
      </c>
      <c r="F46183" t="s">
        <v>19</v>
      </c>
      <c r="G46183" t="s">
        <v>20</v>
      </c>
      <c r="H46183" t="s">
        <v>53784</v>
      </c>
      <c r="I46183" t="s">
        <v>22</v>
      </c>
      <c r="J46183">
        <v>3.0669999999999999E-2</v>
      </c>
      <c r="K46183">
        <v>5</v>
      </c>
      <c r="L46183">
        <v>573.75</v>
      </c>
      <c r="M46183">
        <v>4276.2700000000004</v>
      </c>
      <c r="N46183">
        <v>99.43</v>
      </c>
      <c r="O46183">
        <f>Ordens[[#This Row],[TotalExecutedVolume]]/Ordens[[#This Row],[TotalNetDol]]</f>
        <v>8.7145969498910684E-3</v>
      </c>
    </row>
    <row r="46184" spans="1:15">
      <c r="A46184" s="1">
        <v>44771</v>
      </c>
      <c r="B46184" t="s">
        <v>44824</v>
      </c>
      <c r="C46184" t="s">
        <v>129</v>
      </c>
      <c r="D46184" t="s">
        <v>24</v>
      </c>
      <c r="E46184" t="s">
        <v>200</v>
      </c>
      <c r="F46184" t="s">
        <v>72</v>
      </c>
      <c r="G46184" t="s">
        <v>27</v>
      </c>
      <c r="H46184" t="s">
        <v>53785</v>
      </c>
      <c r="I46184" t="s">
        <v>29</v>
      </c>
      <c r="J46184">
        <v>15</v>
      </c>
      <c r="K46184">
        <v>6153.15</v>
      </c>
      <c r="L46184">
        <v>203132.13</v>
      </c>
      <c r="M46184">
        <v>226763.99</v>
      </c>
      <c r="N46184">
        <v>0</v>
      </c>
      <c r="O46184">
        <f>Ordens[[#This Row],[TotalExecutedVolume]]/Ordens[[#This Row],[TotalNetDol]]</f>
        <v>3.0291367495629565E-2</v>
      </c>
    </row>
    <row r="46185" spans="1:15">
      <c r="A46185" s="1">
        <v>44771</v>
      </c>
      <c r="B46185" t="s">
        <v>44824</v>
      </c>
      <c r="C46185" t="s">
        <v>129</v>
      </c>
      <c r="D46185" t="s">
        <v>24</v>
      </c>
      <c r="E46185" t="s">
        <v>200</v>
      </c>
      <c r="F46185" t="s">
        <v>72</v>
      </c>
      <c r="G46185" t="s">
        <v>27</v>
      </c>
      <c r="H46185" t="s">
        <v>53786</v>
      </c>
      <c r="I46185" t="s">
        <v>29</v>
      </c>
      <c r="J46185">
        <v>15</v>
      </c>
      <c r="K46185">
        <v>6156.75</v>
      </c>
      <c r="L46185">
        <v>203132.13</v>
      </c>
      <c r="M46185">
        <v>226763.99</v>
      </c>
      <c r="N46185">
        <v>0</v>
      </c>
      <c r="O46185">
        <f>Ordens[[#This Row],[TotalExecutedVolume]]/Ordens[[#This Row],[TotalNetDol]]</f>
        <v>3.0309089950467216E-2</v>
      </c>
    </row>
    <row r="46186" spans="1:15">
      <c r="A46186" s="1">
        <v>44771</v>
      </c>
      <c r="B46186" t="s">
        <v>35768</v>
      </c>
      <c r="C46186" t="s">
        <v>16</v>
      </c>
      <c r="D46186" t="s">
        <v>17</v>
      </c>
      <c r="E46186" t="s">
        <v>81</v>
      </c>
      <c r="F46186" t="s">
        <v>82</v>
      </c>
      <c r="G46186" t="s">
        <v>83</v>
      </c>
      <c r="H46186" t="s">
        <v>53787</v>
      </c>
      <c r="I46186" t="s">
        <v>85</v>
      </c>
      <c r="J46186">
        <v>0.5</v>
      </c>
      <c r="K46186">
        <v>32.11</v>
      </c>
      <c r="L46186">
        <v>2100.1799999999998</v>
      </c>
      <c r="M46186">
        <v>2959.61</v>
      </c>
      <c r="N46186">
        <v>94.67</v>
      </c>
      <c r="O46186">
        <f>Ordens[[#This Row],[TotalExecutedVolume]]/Ordens[[#This Row],[TotalNetDol]]</f>
        <v>1.5289165690559858E-2</v>
      </c>
    </row>
    <row r="46187" spans="1:15">
      <c r="A46187" s="1">
        <v>44771</v>
      </c>
      <c r="B46187" t="s">
        <v>24607</v>
      </c>
      <c r="C46187" t="s">
        <v>16</v>
      </c>
      <c r="D46187" t="s">
        <v>17</v>
      </c>
      <c r="E46187" t="s">
        <v>1771</v>
      </c>
      <c r="F46187" t="s">
        <v>82</v>
      </c>
      <c r="G46187" t="s">
        <v>708</v>
      </c>
      <c r="H46187" t="s">
        <v>53788</v>
      </c>
      <c r="I46187" t="s">
        <v>85</v>
      </c>
      <c r="J46187">
        <v>1.5</v>
      </c>
      <c r="K46187">
        <v>144.27000000000001</v>
      </c>
      <c r="L46187">
        <v>542.16999999999996</v>
      </c>
      <c r="M46187">
        <v>544.75</v>
      </c>
      <c r="N46187">
        <v>144.83000000000001</v>
      </c>
      <c r="O46187">
        <f>Ordens[[#This Row],[TotalExecutedVolume]]/Ordens[[#This Row],[TotalNetDol]]</f>
        <v>0.26609734953981229</v>
      </c>
    </row>
    <row r="46188" spans="1:15">
      <c r="A46188" s="1">
        <v>44771</v>
      </c>
      <c r="B46188" t="s">
        <v>1762</v>
      </c>
      <c r="C46188" t="s">
        <v>16</v>
      </c>
      <c r="D46188" t="s">
        <v>17</v>
      </c>
      <c r="E46188" t="s">
        <v>1773</v>
      </c>
      <c r="F46188" t="s">
        <v>33</v>
      </c>
      <c r="G46188" t="s">
        <v>34</v>
      </c>
      <c r="H46188" t="s">
        <v>53789</v>
      </c>
      <c r="I46188" t="s">
        <v>36</v>
      </c>
      <c r="J46188">
        <v>0.78198000000000001</v>
      </c>
      <c r="K46188">
        <v>50</v>
      </c>
      <c r="L46188">
        <v>4459.1400000000003</v>
      </c>
      <c r="M46188">
        <v>4870.78</v>
      </c>
      <c r="N46188">
        <v>454.68</v>
      </c>
      <c r="O46188">
        <f>Ordens[[#This Row],[TotalExecutedVolume]]/Ordens[[#This Row],[TotalNetDol]]</f>
        <v>1.1212924465255632E-2</v>
      </c>
    </row>
    <row r="46189" spans="1:15">
      <c r="A46189" s="1">
        <v>44771</v>
      </c>
      <c r="B46189" t="s">
        <v>1762</v>
      </c>
      <c r="C46189" t="s">
        <v>16</v>
      </c>
      <c r="D46189" t="s">
        <v>17</v>
      </c>
      <c r="E46189" t="s">
        <v>4139</v>
      </c>
      <c r="F46189" t="s">
        <v>33</v>
      </c>
      <c r="G46189" t="s">
        <v>34</v>
      </c>
      <c r="H46189" t="s">
        <v>53790</v>
      </c>
      <c r="I46189" t="s">
        <v>36</v>
      </c>
      <c r="J46189">
        <v>1.0996999999999999</v>
      </c>
      <c r="K46189">
        <v>60</v>
      </c>
      <c r="L46189">
        <v>4459.1400000000003</v>
      </c>
      <c r="M46189">
        <v>4870.78</v>
      </c>
      <c r="N46189">
        <v>391.13</v>
      </c>
      <c r="O46189">
        <f>Ordens[[#This Row],[TotalExecutedVolume]]/Ordens[[#This Row],[TotalNetDol]]</f>
        <v>1.3455509358306758E-2</v>
      </c>
    </row>
    <row r="46190" spans="1:15">
      <c r="A46190" s="1">
        <v>44771</v>
      </c>
      <c r="B46190" t="s">
        <v>1762</v>
      </c>
      <c r="C46190" t="s">
        <v>16</v>
      </c>
      <c r="D46190" t="s">
        <v>17</v>
      </c>
      <c r="E46190" t="s">
        <v>1771</v>
      </c>
      <c r="F46190" t="s">
        <v>82</v>
      </c>
      <c r="G46190" t="s">
        <v>708</v>
      </c>
      <c r="H46190" t="s">
        <v>53791</v>
      </c>
      <c r="I46190" t="s">
        <v>85</v>
      </c>
      <c r="J46190">
        <v>0.51839999999999997</v>
      </c>
      <c r="K46190">
        <v>50</v>
      </c>
      <c r="L46190">
        <v>4459.1400000000003</v>
      </c>
      <c r="M46190">
        <v>4870.78</v>
      </c>
      <c r="N46190">
        <v>391.07</v>
      </c>
      <c r="O46190">
        <f>Ordens[[#This Row],[TotalExecutedVolume]]/Ordens[[#This Row],[TotalNetDol]]</f>
        <v>1.1212924465255632E-2</v>
      </c>
    </row>
    <row r="46191" spans="1:15">
      <c r="A46191" s="1">
        <v>44771</v>
      </c>
      <c r="B46191" t="s">
        <v>1762</v>
      </c>
      <c r="C46191" t="s">
        <v>16</v>
      </c>
      <c r="D46191" t="s">
        <v>24</v>
      </c>
      <c r="E46191" t="s">
        <v>252</v>
      </c>
      <c r="F46191" t="s">
        <v>72</v>
      </c>
      <c r="G46191" t="s">
        <v>27</v>
      </c>
      <c r="H46191" t="s">
        <v>53792</v>
      </c>
      <c r="I46191" t="s">
        <v>29</v>
      </c>
      <c r="J46191">
        <v>0.81299999999999994</v>
      </c>
      <c r="K46191">
        <v>60</v>
      </c>
      <c r="L46191">
        <v>4459.1400000000003</v>
      </c>
      <c r="M46191">
        <v>4870.78</v>
      </c>
      <c r="N46191">
        <v>354.89</v>
      </c>
      <c r="O46191">
        <f>Ordens[[#This Row],[TotalExecutedVolume]]/Ordens[[#This Row],[TotalNetDol]]</f>
        <v>1.3455509358306758E-2</v>
      </c>
    </row>
    <row r="46192" spans="1:15">
      <c r="A46192" s="1">
        <v>44771</v>
      </c>
      <c r="B46192" t="s">
        <v>1762</v>
      </c>
      <c r="C46192" t="s">
        <v>16</v>
      </c>
      <c r="D46192" t="s">
        <v>24</v>
      </c>
      <c r="E46192" t="s">
        <v>139</v>
      </c>
      <c r="F46192" t="s">
        <v>72</v>
      </c>
      <c r="G46192" t="s">
        <v>27</v>
      </c>
      <c r="H46192" t="s">
        <v>53793</v>
      </c>
      <c r="I46192" t="s">
        <v>29</v>
      </c>
      <c r="J46192">
        <v>0.62949999999999995</v>
      </c>
      <c r="K46192">
        <v>61.78</v>
      </c>
      <c r="L46192">
        <v>4459.1400000000003</v>
      </c>
      <c r="M46192">
        <v>4870.78</v>
      </c>
      <c r="N46192">
        <v>332.26</v>
      </c>
      <c r="O46192">
        <f>Ordens[[#This Row],[TotalExecutedVolume]]/Ordens[[#This Row],[TotalNetDol]]</f>
        <v>1.3854689469269859E-2</v>
      </c>
    </row>
    <row r="46193" spans="1:15">
      <c r="A46193" s="1">
        <v>44771</v>
      </c>
      <c r="B46193" t="s">
        <v>1762</v>
      </c>
      <c r="C46193" t="s">
        <v>16</v>
      </c>
      <c r="D46193" t="s">
        <v>17</v>
      </c>
      <c r="E46193" t="s">
        <v>184</v>
      </c>
      <c r="F46193" t="s">
        <v>19</v>
      </c>
      <c r="G46193" t="s">
        <v>87</v>
      </c>
      <c r="H46193" t="s">
        <v>53794</v>
      </c>
      <c r="I46193" t="s">
        <v>89</v>
      </c>
      <c r="J46193">
        <v>0.38603999999999999</v>
      </c>
      <c r="K46193">
        <v>50</v>
      </c>
      <c r="L46193">
        <v>4459.1400000000003</v>
      </c>
      <c r="M46193">
        <v>4870.78</v>
      </c>
      <c r="N46193">
        <v>567.29</v>
      </c>
      <c r="O46193">
        <f>Ordens[[#This Row],[TotalExecutedVolume]]/Ordens[[#This Row],[TotalNetDol]]</f>
        <v>1.1212924465255632E-2</v>
      </c>
    </row>
    <row r="46194" spans="1:15">
      <c r="A46194" s="1">
        <v>44771</v>
      </c>
      <c r="B46194" t="s">
        <v>1762</v>
      </c>
      <c r="C46194" t="s">
        <v>16</v>
      </c>
      <c r="D46194" t="s">
        <v>17</v>
      </c>
      <c r="E46194" t="s">
        <v>192</v>
      </c>
      <c r="F46194" t="s">
        <v>169</v>
      </c>
      <c r="G46194" t="s">
        <v>193</v>
      </c>
      <c r="H46194" t="s">
        <v>53795</v>
      </c>
      <c r="I46194" t="s">
        <v>195</v>
      </c>
      <c r="J46194">
        <v>0.52920999999999996</v>
      </c>
      <c r="K46194">
        <v>50</v>
      </c>
      <c r="L46194">
        <v>4459.1400000000003</v>
      </c>
      <c r="M46194">
        <v>4870.78</v>
      </c>
      <c r="N46194">
        <v>596.63</v>
      </c>
      <c r="O46194">
        <f>Ordens[[#This Row],[TotalExecutedVolume]]/Ordens[[#This Row],[TotalNetDol]]</f>
        <v>1.1212924465255632E-2</v>
      </c>
    </row>
    <row r="46195" spans="1:15">
      <c r="A46195" s="1">
        <v>44771</v>
      </c>
      <c r="B46195" t="s">
        <v>17507</v>
      </c>
      <c r="C46195" t="s">
        <v>16</v>
      </c>
      <c r="D46195" t="s">
        <v>17</v>
      </c>
      <c r="E46195" t="s">
        <v>77</v>
      </c>
      <c r="F46195" t="s">
        <v>33</v>
      </c>
      <c r="G46195" t="s">
        <v>78</v>
      </c>
      <c r="H46195" t="s">
        <v>53796</v>
      </c>
      <c r="I46195" t="s">
        <v>36</v>
      </c>
      <c r="J46195">
        <v>1</v>
      </c>
      <c r="K46195">
        <v>295.87</v>
      </c>
      <c r="L46195">
        <v>2533.9899999999998</v>
      </c>
      <c r="M46195">
        <v>2787.2</v>
      </c>
      <c r="N46195">
        <v>0</v>
      </c>
      <c r="O46195">
        <f>Ordens[[#This Row],[TotalExecutedVolume]]/Ordens[[#This Row],[TotalNetDol]]</f>
        <v>0.11676052391682683</v>
      </c>
    </row>
    <row r="46196" spans="1:15">
      <c r="A46196" s="1">
        <v>44771</v>
      </c>
      <c r="B46196" t="s">
        <v>24265</v>
      </c>
      <c r="C46196" t="s">
        <v>16</v>
      </c>
      <c r="D46196" t="s">
        <v>24</v>
      </c>
      <c r="E46196" t="s">
        <v>255</v>
      </c>
      <c r="F46196" t="s">
        <v>72</v>
      </c>
      <c r="G46196" t="s">
        <v>27</v>
      </c>
      <c r="H46196" t="s">
        <v>53797</v>
      </c>
      <c r="I46196" t="s">
        <v>29</v>
      </c>
      <c r="J46196">
        <v>0.2</v>
      </c>
      <c r="K46196">
        <v>18.18</v>
      </c>
      <c r="L46196">
        <v>282.23</v>
      </c>
      <c r="M46196">
        <v>1039.83</v>
      </c>
      <c r="N46196">
        <v>90.34</v>
      </c>
      <c r="O46196">
        <f>Ordens[[#This Row],[TotalExecutedVolume]]/Ordens[[#This Row],[TotalNetDol]]</f>
        <v>6.4415547603018805E-2</v>
      </c>
    </row>
    <row r="46197" spans="1:15">
      <c r="A46197" s="1">
        <v>44771</v>
      </c>
      <c r="B46197" t="s">
        <v>24265</v>
      </c>
      <c r="C46197" t="s">
        <v>16</v>
      </c>
      <c r="D46197" t="s">
        <v>24</v>
      </c>
      <c r="E46197" t="s">
        <v>252</v>
      </c>
      <c r="F46197" t="s">
        <v>72</v>
      </c>
      <c r="G46197" t="s">
        <v>27</v>
      </c>
      <c r="H46197" t="s">
        <v>53798</v>
      </c>
      <c r="I46197" t="s">
        <v>29</v>
      </c>
      <c r="J46197">
        <v>1</v>
      </c>
      <c r="K46197">
        <v>74.319999999999993</v>
      </c>
      <c r="L46197">
        <v>282.23</v>
      </c>
      <c r="M46197">
        <v>1039.83</v>
      </c>
      <c r="N46197">
        <v>148.54</v>
      </c>
      <c r="O46197">
        <f>Ordens[[#This Row],[TotalExecutedVolume]]/Ordens[[#This Row],[TotalNetDol]]</f>
        <v>0.2633313255146511</v>
      </c>
    </row>
    <row r="46198" spans="1:15">
      <c r="A46198" s="1">
        <v>44771</v>
      </c>
      <c r="B46198" t="s">
        <v>3533</v>
      </c>
      <c r="C46198" t="s">
        <v>16</v>
      </c>
      <c r="D46198" t="s">
        <v>17</v>
      </c>
      <c r="E46198" t="s">
        <v>344</v>
      </c>
      <c r="F46198" t="s">
        <v>33</v>
      </c>
      <c r="G46198" t="s">
        <v>34</v>
      </c>
      <c r="H46198" t="s">
        <v>53799</v>
      </c>
      <c r="I46198" t="s">
        <v>36</v>
      </c>
      <c r="J46198">
        <v>2.5</v>
      </c>
      <c r="K46198">
        <v>185.05</v>
      </c>
      <c r="L46198">
        <v>1426.92</v>
      </c>
      <c r="M46198">
        <v>1351.47</v>
      </c>
      <c r="N46198">
        <v>1342.27</v>
      </c>
      <c r="O46198">
        <f>Ordens[[#This Row],[TotalExecutedVolume]]/Ordens[[#This Row],[TotalNetDol]]</f>
        <v>0.12968491576262159</v>
      </c>
    </row>
    <row r="46199" spans="1:15">
      <c r="A46199" s="1">
        <v>44771</v>
      </c>
      <c r="B46199" t="s">
        <v>32964</v>
      </c>
      <c r="C46199" t="s">
        <v>16</v>
      </c>
      <c r="D46199" t="s">
        <v>24</v>
      </c>
      <c r="E46199" t="s">
        <v>151</v>
      </c>
      <c r="F46199" t="s">
        <v>72</v>
      </c>
      <c r="G46199" t="s">
        <v>27</v>
      </c>
      <c r="H46199" t="s">
        <v>53800</v>
      </c>
      <c r="I46199" t="s">
        <v>29</v>
      </c>
      <c r="J46199">
        <v>1</v>
      </c>
      <c r="K46199">
        <v>313.52</v>
      </c>
      <c r="L46199">
        <v>1991.36</v>
      </c>
      <c r="M46199">
        <v>1958.92</v>
      </c>
      <c r="N46199">
        <v>614.88</v>
      </c>
      <c r="O46199">
        <f>Ordens[[#This Row],[TotalExecutedVolume]]/Ordens[[#This Row],[TotalNetDol]]</f>
        <v>0.15744014141089507</v>
      </c>
    </row>
    <row r="46200" spans="1:15">
      <c r="A46200" s="1">
        <v>44771</v>
      </c>
      <c r="B46200" t="s">
        <v>32964</v>
      </c>
      <c r="C46200" t="s">
        <v>16</v>
      </c>
      <c r="D46200" t="s">
        <v>17</v>
      </c>
      <c r="E46200" t="s">
        <v>40</v>
      </c>
      <c r="F46200" t="s">
        <v>41</v>
      </c>
      <c r="G46200" t="s">
        <v>42</v>
      </c>
      <c r="H46200" t="s">
        <v>53801</v>
      </c>
      <c r="I46200" t="s">
        <v>44</v>
      </c>
      <c r="J46200">
        <v>1</v>
      </c>
      <c r="K46200">
        <v>135.99</v>
      </c>
      <c r="L46200">
        <v>1991.36</v>
      </c>
      <c r="M46200">
        <v>1958.92</v>
      </c>
      <c r="N46200">
        <v>160.82</v>
      </c>
      <c r="O46200">
        <f>Ordens[[#This Row],[TotalExecutedVolume]]/Ordens[[#This Row],[TotalNetDol]]</f>
        <v>6.8290012855535917E-2</v>
      </c>
    </row>
    <row r="46201" spans="1:15">
      <c r="A46201" s="1">
        <v>44771</v>
      </c>
      <c r="B46201" t="s">
        <v>32964</v>
      </c>
      <c r="C46201" t="s">
        <v>16</v>
      </c>
      <c r="D46201" t="s">
        <v>17</v>
      </c>
      <c r="E46201" t="s">
        <v>40</v>
      </c>
      <c r="F46201" t="s">
        <v>41</v>
      </c>
      <c r="G46201" t="s">
        <v>42</v>
      </c>
      <c r="H46201" t="s">
        <v>53802</v>
      </c>
      <c r="I46201" t="s">
        <v>44</v>
      </c>
      <c r="J46201">
        <v>0.23</v>
      </c>
      <c r="K46201">
        <v>31.26</v>
      </c>
      <c r="L46201">
        <v>1991.36</v>
      </c>
      <c r="M46201">
        <v>1958.92</v>
      </c>
      <c r="N46201">
        <v>160.82</v>
      </c>
      <c r="O46201">
        <f>Ordens[[#This Row],[TotalExecutedVolume]]/Ordens[[#This Row],[TotalNetDol]]</f>
        <v>1.5697814558894425E-2</v>
      </c>
    </row>
    <row r="46202" spans="1:15">
      <c r="A46202" s="1">
        <v>44771</v>
      </c>
      <c r="B46202" t="s">
        <v>32964</v>
      </c>
      <c r="C46202" t="s">
        <v>16</v>
      </c>
      <c r="D46202" t="s">
        <v>24</v>
      </c>
      <c r="E46202" t="s">
        <v>52</v>
      </c>
      <c r="F46202" t="s">
        <v>72</v>
      </c>
      <c r="G46202" t="s">
        <v>27</v>
      </c>
      <c r="H46202" t="s">
        <v>53803</v>
      </c>
      <c r="I46202" t="s">
        <v>29</v>
      </c>
      <c r="J46202">
        <v>1</v>
      </c>
      <c r="K46202">
        <v>377.03</v>
      </c>
      <c r="L46202">
        <v>1991.36</v>
      </c>
      <c r="M46202">
        <v>1958.92</v>
      </c>
      <c r="N46202">
        <v>745.02</v>
      </c>
      <c r="O46202">
        <f>Ordens[[#This Row],[TotalExecutedVolume]]/Ordens[[#This Row],[TotalNetDol]]</f>
        <v>0.18933291820665274</v>
      </c>
    </row>
    <row r="46203" spans="1:15">
      <c r="A46203" s="1">
        <v>44771</v>
      </c>
      <c r="B46203" t="s">
        <v>32964</v>
      </c>
      <c r="C46203" t="s">
        <v>16</v>
      </c>
      <c r="D46203" t="s">
        <v>17</v>
      </c>
      <c r="E46203" t="s">
        <v>111</v>
      </c>
      <c r="F46203" t="s">
        <v>19</v>
      </c>
      <c r="G46203" t="s">
        <v>104</v>
      </c>
      <c r="H46203" t="s">
        <v>53804</v>
      </c>
      <c r="I46203" t="s">
        <v>89</v>
      </c>
      <c r="J46203">
        <v>1</v>
      </c>
      <c r="K46203">
        <v>115.39</v>
      </c>
      <c r="L46203">
        <v>1991.36</v>
      </c>
      <c r="M46203">
        <v>1958.92</v>
      </c>
      <c r="N46203">
        <v>110.34</v>
      </c>
      <c r="O46203">
        <f>Ordens[[#This Row],[TotalExecutedVolume]]/Ordens[[#This Row],[TotalNetDol]]</f>
        <v>5.7945323798810865E-2</v>
      </c>
    </row>
    <row r="46204" spans="1:15">
      <c r="A46204" s="1">
        <v>44771</v>
      </c>
      <c r="B46204" t="s">
        <v>11523</v>
      </c>
      <c r="C46204" t="s">
        <v>129</v>
      </c>
      <c r="D46204" t="s">
        <v>17</v>
      </c>
      <c r="E46204" t="s">
        <v>18</v>
      </c>
      <c r="F46204" t="s">
        <v>19</v>
      </c>
      <c r="G46204" t="s">
        <v>20</v>
      </c>
      <c r="H46204" t="s">
        <v>53805</v>
      </c>
      <c r="I46204" t="s">
        <v>22</v>
      </c>
      <c r="J46204">
        <v>4</v>
      </c>
      <c r="K46204">
        <v>652.72</v>
      </c>
      <c r="L46204">
        <v>15633.84</v>
      </c>
      <c r="M46204">
        <v>10707.85</v>
      </c>
      <c r="N46204">
        <v>0</v>
      </c>
      <c r="O46204">
        <f>Ordens[[#This Row],[TotalExecutedVolume]]/Ordens[[#This Row],[TotalNetDol]]</f>
        <v>4.1750459260168966E-2</v>
      </c>
    </row>
    <row r="46205" spans="1:15">
      <c r="A46205" s="1">
        <v>44771</v>
      </c>
      <c r="B46205" t="s">
        <v>31869</v>
      </c>
      <c r="C46205" t="s">
        <v>129</v>
      </c>
      <c r="D46205" t="s">
        <v>17</v>
      </c>
      <c r="E46205" t="s">
        <v>81</v>
      </c>
      <c r="F46205" t="s">
        <v>82</v>
      </c>
      <c r="G46205" t="s">
        <v>83</v>
      </c>
      <c r="H46205" t="s">
        <v>53806</v>
      </c>
      <c r="I46205" t="s">
        <v>85</v>
      </c>
      <c r="J46205">
        <v>0.12540999999999999</v>
      </c>
      <c r="K46205">
        <v>8.01</v>
      </c>
      <c r="L46205">
        <v>29.55</v>
      </c>
      <c r="M46205">
        <v>29.55</v>
      </c>
      <c r="N46205">
        <v>0</v>
      </c>
      <c r="O46205">
        <f>Ordens[[#This Row],[TotalExecutedVolume]]/Ordens[[#This Row],[TotalNetDol]]</f>
        <v>0.27106598984771574</v>
      </c>
    </row>
    <row r="46206" spans="1:15">
      <c r="A46206" s="1">
        <v>44771</v>
      </c>
      <c r="B46206" t="s">
        <v>31869</v>
      </c>
      <c r="C46206" t="s">
        <v>129</v>
      </c>
      <c r="D46206" t="s">
        <v>17</v>
      </c>
      <c r="E46206" t="s">
        <v>18</v>
      </c>
      <c r="F46206" t="s">
        <v>19</v>
      </c>
      <c r="G46206" t="s">
        <v>20</v>
      </c>
      <c r="H46206" t="s">
        <v>53807</v>
      </c>
      <c r="I46206" t="s">
        <v>22</v>
      </c>
      <c r="J46206">
        <v>7.3029999999999998E-2</v>
      </c>
      <c r="K46206">
        <v>11.95</v>
      </c>
      <c r="L46206">
        <v>29.55</v>
      </c>
      <c r="M46206">
        <v>29.55</v>
      </c>
      <c r="N46206">
        <v>0</v>
      </c>
      <c r="O46206">
        <f>Ordens[[#This Row],[TotalExecutedVolume]]/Ordens[[#This Row],[TotalNetDol]]</f>
        <v>0.40439932318104904</v>
      </c>
    </row>
    <row r="46207" spans="1:15">
      <c r="A46207" s="1">
        <v>44771</v>
      </c>
      <c r="B46207" t="s">
        <v>31869</v>
      </c>
      <c r="C46207" t="s">
        <v>129</v>
      </c>
      <c r="D46207" t="s">
        <v>17</v>
      </c>
      <c r="E46207" t="s">
        <v>141</v>
      </c>
      <c r="F46207" t="s">
        <v>82</v>
      </c>
      <c r="G46207" t="s">
        <v>142</v>
      </c>
      <c r="H46207" t="s">
        <v>53808</v>
      </c>
      <c r="I46207" t="s">
        <v>144</v>
      </c>
      <c r="J46207">
        <v>1.2699999999999999E-2</v>
      </c>
      <c r="K46207">
        <v>10.95</v>
      </c>
      <c r="L46207">
        <v>29.55</v>
      </c>
      <c r="M46207">
        <v>29.55</v>
      </c>
      <c r="N46207">
        <v>0</v>
      </c>
      <c r="O46207">
        <f>Ordens[[#This Row],[TotalExecutedVolume]]/Ordens[[#This Row],[TotalNetDol]]</f>
        <v>0.37055837563451771</v>
      </c>
    </row>
    <row r="46208" spans="1:15">
      <c r="A46208" s="1">
        <v>44771</v>
      </c>
      <c r="B46208" t="s">
        <v>31869</v>
      </c>
      <c r="C46208" t="s">
        <v>129</v>
      </c>
      <c r="D46208" t="s">
        <v>17</v>
      </c>
      <c r="E46208" t="s">
        <v>606</v>
      </c>
      <c r="F46208" t="s">
        <v>19</v>
      </c>
      <c r="G46208" t="s">
        <v>104</v>
      </c>
      <c r="H46208" t="s">
        <v>53809</v>
      </c>
      <c r="I46208" t="s">
        <v>89</v>
      </c>
      <c r="J46208">
        <v>5.4820000000000001E-2</v>
      </c>
      <c r="K46208">
        <v>8.59</v>
      </c>
      <c r="L46208">
        <v>29.55</v>
      </c>
      <c r="M46208">
        <v>29.55</v>
      </c>
      <c r="N46208">
        <v>0</v>
      </c>
      <c r="O46208">
        <f>Ordens[[#This Row],[TotalExecutedVolume]]/Ordens[[#This Row],[TotalNetDol]]</f>
        <v>0.29069373942470389</v>
      </c>
    </row>
    <row r="46209" spans="1:15">
      <c r="A46209" s="1">
        <v>44771</v>
      </c>
      <c r="B46209" t="s">
        <v>51800</v>
      </c>
      <c r="C46209" t="s">
        <v>16</v>
      </c>
      <c r="D46209" t="s">
        <v>17</v>
      </c>
      <c r="E46209" t="s">
        <v>352</v>
      </c>
      <c r="F46209" t="s">
        <v>19</v>
      </c>
      <c r="G46209" t="s">
        <v>55</v>
      </c>
      <c r="H46209" t="s">
        <v>53810</v>
      </c>
      <c r="I46209" t="s">
        <v>22</v>
      </c>
      <c r="J46209">
        <v>2</v>
      </c>
      <c r="K46209">
        <v>71.22</v>
      </c>
      <c r="L46209">
        <v>2107.19</v>
      </c>
      <c r="M46209">
        <v>2760.7</v>
      </c>
      <c r="N46209">
        <v>834</v>
      </c>
      <c r="O46209">
        <f>Ordens[[#This Row],[TotalExecutedVolume]]/Ordens[[#This Row],[TotalNetDol]]</f>
        <v>3.3798565862594263E-2</v>
      </c>
    </row>
    <row r="46210" spans="1:15">
      <c r="A46210" s="1">
        <v>44771</v>
      </c>
      <c r="B46210" t="s">
        <v>44624</v>
      </c>
      <c r="C46210" t="s">
        <v>129</v>
      </c>
      <c r="D46210" t="s">
        <v>24</v>
      </c>
      <c r="E46210" t="s">
        <v>988</v>
      </c>
      <c r="F46210" t="s">
        <v>72</v>
      </c>
      <c r="G46210" t="s">
        <v>27</v>
      </c>
      <c r="H46210" t="s">
        <v>53811</v>
      </c>
      <c r="I46210" t="s">
        <v>29</v>
      </c>
      <c r="J46210">
        <v>128</v>
      </c>
      <c r="K46210">
        <v>6456.32</v>
      </c>
      <c r="L46210">
        <v>19710.419999999998</v>
      </c>
      <c r="M46210">
        <v>1646.64</v>
      </c>
      <c r="N46210">
        <v>45.41</v>
      </c>
      <c r="O46210">
        <f>Ordens[[#This Row],[TotalExecutedVolume]]/Ordens[[#This Row],[TotalNetDol]]</f>
        <v>0.32755872274664877</v>
      </c>
    </row>
    <row r="46211" spans="1:15">
      <c r="A46211" s="1">
        <v>44771</v>
      </c>
      <c r="B46211" t="s">
        <v>37032</v>
      </c>
      <c r="C46211" t="s">
        <v>16</v>
      </c>
      <c r="D46211" t="s">
        <v>17</v>
      </c>
      <c r="E46211" t="s">
        <v>819</v>
      </c>
      <c r="F46211" t="s">
        <v>33</v>
      </c>
      <c r="G46211" t="s">
        <v>181</v>
      </c>
      <c r="H46211" t="s">
        <v>53812</v>
      </c>
      <c r="I46211" t="s">
        <v>36</v>
      </c>
      <c r="J46211">
        <v>0.95340999999999998</v>
      </c>
      <c r="K46211">
        <v>32.130000000000003</v>
      </c>
      <c r="L46211">
        <v>463.05</v>
      </c>
      <c r="M46211">
        <v>548.53</v>
      </c>
      <c r="N46211">
        <v>337.95</v>
      </c>
      <c r="O46211">
        <f>Ordens[[#This Row],[TotalExecutedVolume]]/Ordens[[#This Row],[TotalNetDol]]</f>
        <v>6.9387755102040816E-2</v>
      </c>
    </row>
    <row r="46212" spans="1:15">
      <c r="A46212" s="1">
        <v>44771</v>
      </c>
      <c r="B46212" t="s">
        <v>37032</v>
      </c>
      <c r="C46212" t="s">
        <v>129</v>
      </c>
      <c r="D46212" t="s">
        <v>17</v>
      </c>
      <c r="E46212" t="s">
        <v>3827</v>
      </c>
      <c r="F46212" t="s">
        <v>19</v>
      </c>
      <c r="G46212" t="s">
        <v>3828</v>
      </c>
      <c r="H46212" t="s">
        <v>53813</v>
      </c>
      <c r="I46212" t="s">
        <v>22</v>
      </c>
      <c r="J46212">
        <v>0.2</v>
      </c>
      <c r="K46212">
        <v>31.7</v>
      </c>
      <c r="L46212">
        <v>463.05</v>
      </c>
      <c r="M46212">
        <v>548.53</v>
      </c>
      <c r="N46212">
        <v>0</v>
      </c>
      <c r="O46212">
        <f>Ordens[[#This Row],[TotalExecutedVolume]]/Ordens[[#This Row],[TotalNetDol]]</f>
        <v>6.8459129683619474E-2</v>
      </c>
    </row>
    <row r="46213" spans="1:15">
      <c r="A46213" s="1">
        <v>44771</v>
      </c>
      <c r="B46213" t="s">
        <v>50031</v>
      </c>
      <c r="C46213" t="s">
        <v>16</v>
      </c>
      <c r="D46213" t="s">
        <v>17</v>
      </c>
      <c r="E46213" t="s">
        <v>40</v>
      </c>
      <c r="F46213" t="s">
        <v>41</v>
      </c>
      <c r="G46213" t="s">
        <v>42</v>
      </c>
      <c r="H46213" t="s">
        <v>53814</v>
      </c>
      <c r="I46213" t="s">
        <v>44</v>
      </c>
      <c r="J46213">
        <v>6.5000000000000002E-2</v>
      </c>
      <c r="K46213">
        <v>8.8800000000000008</v>
      </c>
      <c r="L46213">
        <v>1586.53</v>
      </c>
      <c r="M46213">
        <v>1762.5</v>
      </c>
      <c r="N46213">
        <v>3.07</v>
      </c>
      <c r="O46213">
        <f>Ordens[[#This Row],[TotalExecutedVolume]]/Ordens[[#This Row],[TotalNetDol]]</f>
        <v>5.597120760401632E-3</v>
      </c>
    </row>
    <row r="46214" spans="1:15">
      <c r="A46214" s="1">
        <v>44771</v>
      </c>
      <c r="B46214" t="s">
        <v>50031</v>
      </c>
      <c r="C46214" t="s">
        <v>129</v>
      </c>
      <c r="D46214" t="s">
        <v>17</v>
      </c>
      <c r="E46214" t="s">
        <v>51940</v>
      </c>
      <c r="F46214" t="s">
        <v>188</v>
      </c>
      <c r="G46214" t="s">
        <v>242</v>
      </c>
      <c r="H46214" t="s">
        <v>53815</v>
      </c>
      <c r="I46214" t="s">
        <v>191</v>
      </c>
      <c r="J46214">
        <v>0.1</v>
      </c>
      <c r="K46214">
        <v>5.62</v>
      </c>
      <c r="L46214">
        <v>1586.53</v>
      </c>
      <c r="M46214">
        <v>1762.5</v>
      </c>
      <c r="N46214">
        <v>0.36</v>
      </c>
      <c r="O46214">
        <f>Ordens[[#This Row],[TotalExecutedVolume]]/Ordens[[#This Row],[TotalNetDol]]</f>
        <v>3.5423219226866183E-3</v>
      </c>
    </row>
    <row r="46215" spans="1:15">
      <c r="A46215" s="1">
        <v>44771</v>
      </c>
      <c r="B46215" t="s">
        <v>8701</v>
      </c>
      <c r="C46215" t="s">
        <v>16</v>
      </c>
      <c r="D46215" t="s">
        <v>17</v>
      </c>
      <c r="E46215" t="s">
        <v>813</v>
      </c>
      <c r="F46215" t="s">
        <v>33</v>
      </c>
      <c r="G46215" t="s">
        <v>34</v>
      </c>
      <c r="H46215" t="s">
        <v>53816</v>
      </c>
      <c r="I46215" t="s">
        <v>36</v>
      </c>
      <c r="J46215">
        <v>2</v>
      </c>
      <c r="K46215">
        <v>57.88</v>
      </c>
      <c r="L46215">
        <v>10569.05</v>
      </c>
      <c r="M46215">
        <v>10874.74</v>
      </c>
      <c r="N46215">
        <v>273.5</v>
      </c>
      <c r="O46215">
        <f>Ordens[[#This Row],[TotalExecutedVolume]]/Ordens[[#This Row],[TotalNetDol]]</f>
        <v>5.4763673177816363E-3</v>
      </c>
    </row>
    <row r="46216" spans="1:15">
      <c r="A46216" s="1">
        <v>44771</v>
      </c>
      <c r="B46216" t="s">
        <v>8701</v>
      </c>
      <c r="C46216" t="s">
        <v>16</v>
      </c>
      <c r="D46216" t="s">
        <v>17</v>
      </c>
      <c r="E46216" t="s">
        <v>991</v>
      </c>
      <c r="F46216" t="s">
        <v>33</v>
      </c>
      <c r="G46216" t="s">
        <v>223</v>
      </c>
      <c r="H46216" t="s">
        <v>53817</v>
      </c>
      <c r="I46216" t="s">
        <v>36</v>
      </c>
      <c r="J46216">
        <v>2</v>
      </c>
      <c r="K46216">
        <v>200.2</v>
      </c>
      <c r="L46216">
        <v>10569.05</v>
      </c>
      <c r="M46216">
        <v>10874.74</v>
      </c>
      <c r="N46216">
        <v>197.04</v>
      </c>
      <c r="O46216">
        <f>Ordens[[#This Row],[TotalExecutedVolume]]/Ordens[[#This Row],[TotalNetDol]]</f>
        <v>1.8942099810295154E-2</v>
      </c>
    </row>
    <row r="46217" spans="1:15">
      <c r="A46217" s="1">
        <v>44771</v>
      </c>
      <c r="B46217" t="s">
        <v>8701</v>
      </c>
      <c r="C46217" t="s">
        <v>16</v>
      </c>
      <c r="D46217" t="s">
        <v>24</v>
      </c>
      <c r="E46217" t="s">
        <v>200</v>
      </c>
      <c r="F46217" t="s">
        <v>72</v>
      </c>
      <c r="G46217" t="s">
        <v>27</v>
      </c>
      <c r="H46217" t="s">
        <v>53818</v>
      </c>
      <c r="I46217" t="s">
        <v>29</v>
      </c>
      <c r="J46217">
        <v>1</v>
      </c>
      <c r="K46217">
        <v>410.63</v>
      </c>
      <c r="L46217">
        <v>10569.05</v>
      </c>
      <c r="M46217">
        <v>10874.74</v>
      </c>
      <c r="N46217">
        <v>405.31</v>
      </c>
      <c r="O46217">
        <f>Ordens[[#This Row],[TotalExecutedVolume]]/Ordens[[#This Row],[TotalNetDol]]</f>
        <v>3.8852120105402094E-2</v>
      </c>
    </row>
    <row r="46218" spans="1:15">
      <c r="A46218" s="1">
        <v>44771</v>
      </c>
      <c r="B46218" t="s">
        <v>53819</v>
      </c>
      <c r="C46218" t="s">
        <v>16</v>
      </c>
      <c r="D46218" t="s">
        <v>17</v>
      </c>
      <c r="E46218" t="s">
        <v>204</v>
      </c>
      <c r="F46218" t="s">
        <v>19</v>
      </c>
      <c r="G46218" t="s">
        <v>104</v>
      </c>
      <c r="H46218" t="s">
        <v>53820</v>
      </c>
      <c r="I46218" t="s">
        <v>89</v>
      </c>
      <c r="J46218">
        <v>0.4</v>
      </c>
      <c r="K46218">
        <v>8.3800000000000008</v>
      </c>
      <c r="L46218">
        <v>8.77</v>
      </c>
      <c r="M46218">
        <v>8.86</v>
      </c>
      <c r="N46218">
        <v>8.5299999999999994</v>
      </c>
      <c r="O46218">
        <f>Ordens[[#This Row],[TotalExecutedVolume]]/Ordens[[#This Row],[TotalNetDol]]</f>
        <v>0.95553021664766258</v>
      </c>
    </row>
    <row r="46219" spans="1:15">
      <c r="A46219" s="1">
        <v>44771</v>
      </c>
      <c r="B46219" t="s">
        <v>8701</v>
      </c>
      <c r="C46219" t="s">
        <v>16</v>
      </c>
      <c r="D46219" t="s">
        <v>17</v>
      </c>
      <c r="E46219" t="s">
        <v>497</v>
      </c>
      <c r="F46219" t="s">
        <v>19</v>
      </c>
      <c r="G46219" t="s">
        <v>489</v>
      </c>
      <c r="H46219" t="s">
        <v>53821</v>
      </c>
      <c r="I46219" t="s">
        <v>447</v>
      </c>
      <c r="J46219">
        <v>4</v>
      </c>
      <c r="K46219">
        <v>183.84</v>
      </c>
      <c r="L46219">
        <v>10569.05</v>
      </c>
      <c r="M46219">
        <v>10874.74</v>
      </c>
      <c r="N46219">
        <v>259.5</v>
      </c>
      <c r="O46219">
        <f>Ordens[[#This Row],[TotalExecutedVolume]]/Ordens[[#This Row],[TotalNetDol]]</f>
        <v>1.7394183961661647E-2</v>
      </c>
    </row>
    <row r="46220" spans="1:15">
      <c r="A46220" s="1">
        <v>44771</v>
      </c>
      <c r="B46220" t="s">
        <v>8701</v>
      </c>
      <c r="C46220" t="s">
        <v>16</v>
      </c>
      <c r="D46220" t="s">
        <v>24</v>
      </c>
      <c r="E46220" t="s">
        <v>4464</v>
      </c>
      <c r="F46220" t="s">
        <v>72</v>
      </c>
      <c r="G46220" t="s">
        <v>27</v>
      </c>
      <c r="H46220" t="s">
        <v>53822</v>
      </c>
      <c r="I46220" t="s">
        <v>29</v>
      </c>
      <c r="J46220">
        <v>2</v>
      </c>
      <c r="K46220">
        <v>87.68</v>
      </c>
      <c r="L46220">
        <v>10569.05</v>
      </c>
      <c r="M46220">
        <v>10874.74</v>
      </c>
      <c r="N46220">
        <v>760.68</v>
      </c>
      <c r="O46220">
        <f>Ordens[[#This Row],[TotalExecutedVolume]]/Ordens[[#This Row],[TotalNetDol]]</f>
        <v>8.2959206361971991E-3</v>
      </c>
    </row>
    <row r="46221" spans="1:15">
      <c r="A46221" s="1">
        <v>44771</v>
      </c>
      <c r="B46221" t="s">
        <v>8701</v>
      </c>
      <c r="C46221" t="s">
        <v>16</v>
      </c>
      <c r="D46221" t="s">
        <v>17</v>
      </c>
      <c r="E46221" t="s">
        <v>344</v>
      </c>
      <c r="F46221" t="s">
        <v>33</v>
      </c>
      <c r="G46221" t="s">
        <v>34</v>
      </c>
      <c r="H46221" t="s">
        <v>53823</v>
      </c>
      <c r="I46221" t="s">
        <v>36</v>
      </c>
      <c r="J46221">
        <v>2</v>
      </c>
      <c r="K46221">
        <v>147.68</v>
      </c>
      <c r="L46221">
        <v>10569.05</v>
      </c>
      <c r="M46221">
        <v>10874.74</v>
      </c>
      <c r="N46221">
        <v>1118.56</v>
      </c>
      <c r="O46221">
        <f>Ordens[[#This Row],[TotalExecutedVolume]]/Ordens[[#This Row],[TotalNetDol]]</f>
        <v>1.3972873626295648E-2</v>
      </c>
    </row>
    <row r="46222" spans="1:15">
      <c r="A46222" s="1">
        <v>44771</v>
      </c>
      <c r="B46222" t="s">
        <v>8701</v>
      </c>
      <c r="C46222" t="s">
        <v>16</v>
      </c>
      <c r="D46222" t="s">
        <v>17</v>
      </c>
      <c r="E46222" t="s">
        <v>1184</v>
      </c>
      <c r="F46222" t="s">
        <v>33</v>
      </c>
      <c r="G46222" t="s">
        <v>34</v>
      </c>
      <c r="H46222" t="s">
        <v>53824</v>
      </c>
      <c r="I46222" t="s">
        <v>36</v>
      </c>
      <c r="J46222">
        <v>2</v>
      </c>
      <c r="K46222">
        <v>95.06</v>
      </c>
      <c r="L46222">
        <v>10569.05</v>
      </c>
      <c r="M46222">
        <v>10874.74</v>
      </c>
      <c r="N46222">
        <v>639.52</v>
      </c>
      <c r="O46222">
        <f>Ordens[[#This Row],[TotalExecutedVolume]]/Ordens[[#This Row],[TotalNetDol]]</f>
        <v>8.9941858539793092E-3</v>
      </c>
    </row>
    <row r="46223" spans="1:15">
      <c r="A46223" s="1">
        <v>44771</v>
      </c>
      <c r="B46223" t="s">
        <v>8701</v>
      </c>
      <c r="C46223" t="s">
        <v>16</v>
      </c>
      <c r="D46223" t="s">
        <v>17</v>
      </c>
      <c r="E46223" t="s">
        <v>81</v>
      </c>
      <c r="F46223" t="s">
        <v>82</v>
      </c>
      <c r="G46223" t="s">
        <v>83</v>
      </c>
      <c r="H46223" t="s">
        <v>53825</v>
      </c>
      <c r="I46223" t="s">
        <v>85</v>
      </c>
      <c r="J46223">
        <v>2</v>
      </c>
      <c r="K46223">
        <v>127.5</v>
      </c>
      <c r="L46223">
        <v>10569.05</v>
      </c>
      <c r="M46223">
        <v>10874.74</v>
      </c>
      <c r="N46223">
        <v>504.88</v>
      </c>
      <c r="O46223">
        <f>Ordens[[#This Row],[TotalExecutedVolume]]/Ordens[[#This Row],[TotalNetDol]]</f>
        <v>1.2063525103959203E-2</v>
      </c>
    </row>
    <row r="46224" spans="1:15">
      <c r="A46224" s="1">
        <v>44771</v>
      </c>
      <c r="B46224" t="s">
        <v>8701</v>
      </c>
      <c r="C46224" t="s">
        <v>16</v>
      </c>
      <c r="D46224" t="s">
        <v>17</v>
      </c>
      <c r="E46224" t="s">
        <v>488</v>
      </c>
      <c r="F46224" t="s">
        <v>19</v>
      </c>
      <c r="G46224" t="s">
        <v>489</v>
      </c>
      <c r="H46224" t="s">
        <v>53826</v>
      </c>
      <c r="I46224" t="s">
        <v>447</v>
      </c>
      <c r="J46224">
        <v>2</v>
      </c>
      <c r="K46224">
        <v>37.200000000000003</v>
      </c>
      <c r="L46224">
        <v>10569.05</v>
      </c>
      <c r="M46224">
        <v>10874.74</v>
      </c>
      <c r="N46224">
        <v>572.48</v>
      </c>
      <c r="O46224">
        <f>Ordens[[#This Row],[TotalExecutedVolume]]/Ordens[[#This Row],[TotalNetDol]]</f>
        <v>3.519710853861038E-3</v>
      </c>
    </row>
    <row r="46225" spans="1:15">
      <c r="A46225" s="1">
        <v>44771</v>
      </c>
      <c r="B46225" t="s">
        <v>8701</v>
      </c>
      <c r="C46225" t="s">
        <v>16</v>
      </c>
      <c r="D46225" t="s">
        <v>17</v>
      </c>
      <c r="E46225" t="s">
        <v>488</v>
      </c>
      <c r="F46225" t="s">
        <v>19</v>
      </c>
      <c r="G46225" t="s">
        <v>489</v>
      </c>
      <c r="H46225" t="s">
        <v>53827</v>
      </c>
      <c r="I46225" t="s">
        <v>447</v>
      </c>
      <c r="J46225">
        <v>4</v>
      </c>
      <c r="K46225">
        <v>74.84</v>
      </c>
      <c r="L46225">
        <v>10569.05</v>
      </c>
      <c r="M46225">
        <v>10874.74</v>
      </c>
      <c r="N46225">
        <v>572.48</v>
      </c>
      <c r="O46225">
        <f>Ordens[[#This Row],[TotalExecutedVolume]]/Ordens[[#This Row],[TotalNetDol]]</f>
        <v>7.0810526963161315E-3</v>
      </c>
    </row>
    <row r="46226" spans="1:15">
      <c r="A46226" s="1">
        <v>44771</v>
      </c>
      <c r="B46226" t="s">
        <v>36718</v>
      </c>
      <c r="C46226" t="s">
        <v>16</v>
      </c>
      <c r="D46226" t="s">
        <v>24</v>
      </c>
      <c r="E46226" t="s">
        <v>139</v>
      </c>
      <c r="F46226" t="s">
        <v>72</v>
      </c>
      <c r="G46226" t="s">
        <v>27</v>
      </c>
      <c r="H46226" t="s">
        <v>53828</v>
      </c>
      <c r="I46226" t="s">
        <v>29</v>
      </c>
      <c r="J46226">
        <v>0.92881999999999998</v>
      </c>
      <c r="K46226">
        <v>91.74</v>
      </c>
      <c r="L46226">
        <v>3286.05</v>
      </c>
      <c r="M46226">
        <v>3490.19</v>
      </c>
      <c r="N46226">
        <v>88.81</v>
      </c>
      <c r="O46226">
        <f>Ordens[[#This Row],[TotalExecutedVolume]]/Ordens[[#This Row],[TotalNetDol]]</f>
        <v>2.7918017072168712E-2</v>
      </c>
    </row>
    <row r="46227" spans="1:15">
      <c r="A46227" s="1">
        <v>44771</v>
      </c>
      <c r="B46227" t="s">
        <v>10510</v>
      </c>
      <c r="C46227" t="s">
        <v>129</v>
      </c>
      <c r="D46227" t="s">
        <v>17</v>
      </c>
      <c r="E46227" t="s">
        <v>18</v>
      </c>
      <c r="F46227" t="s">
        <v>19</v>
      </c>
      <c r="G46227" t="s">
        <v>20</v>
      </c>
      <c r="H46227" t="s">
        <v>53829</v>
      </c>
      <c r="I46227" t="s">
        <v>22</v>
      </c>
      <c r="J46227">
        <v>0.13900000000000001</v>
      </c>
      <c r="K46227">
        <v>22.65</v>
      </c>
      <c r="L46227">
        <v>628.52</v>
      </c>
      <c r="M46227">
        <v>630.20000000000005</v>
      </c>
      <c r="N46227">
        <v>628.19000000000005</v>
      </c>
      <c r="O46227">
        <f>Ordens[[#This Row],[TotalExecutedVolume]]/Ordens[[#This Row],[TotalNetDol]]</f>
        <v>3.6037039394132248E-2</v>
      </c>
    </row>
    <row r="46228" spans="1:15">
      <c r="A46228" s="1">
        <v>44771</v>
      </c>
      <c r="B46228" t="s">
        <v>51818</v>
      </c>
      <c r="C46228" t="s">
        <v>16</v>
      </c>
      <c r="D46228" t="s">
        <v>17</v>
      </c>
      <c r="E46228" t="s">
        <v>1575</v>
      </c>
      <c r="F46228" t="s">
        <v>33</v>
      </c>
      <c r="G46228" t="s">
        <v>553</v>
      </c>
      <c r="H46228" t="s">
        <v>53830</v>
      </c>
      <c r="I46228" t="s">
        <v>36</v>
      </c>
      <c r="J46228">
        <v>0.14000000000000001</v>
      </c>
      <c r="K46228">
        <v>94.39</v>
      </c>
      <c r="L46228">
        <v>1141.01</v>
      </c>
      <c r="M46228">
        <v>2514.59</v>
      </c>
      <c r="N46228">
        <v>676.44</v>
      </c>
      <c r="O46228">
        <f>Ordens[[#This Row],[TotalExecutedVolume]]/Ordens[[#This Row],[TotalNetDol]]</f>
        <v>8.2724954207237453E-2</v>
      </c>
    </row>
    <row r="46229" spans="1:15">
      <c r="A46229" s="1">
        <v>44771</v>
      </c>
      <c r="B46229" t="s">
        <v>45000</v>
      </c>
      <c r="C46229" t="s">
        <v>16</v>
      </c>
      <c r="D46229" t="s">
        <v>17</v>
      </c>
      <c r="E46229" t="s">
        <v>141</v>
      </c>
      <c r="F46229" t="s">
        <v>82</v>
      </c>
      <c r="G46229" t="s">
        <v>142</v>
      </c>
      <c r="H46229" t="s">
        <v>53831</v>
      </c>
      <c r="I46229" t="s">
        <v>144</v>
      </c>
      <c r="J46229">
        <v>2.5829999999999999E-2</v>
      </c>
      <c r="K46229">
        <v>21.98</v>
      </c>
      <c r="L46229">
        <v>355.61</v>
      </c>
      <c r="M46229">
        <v>0.39</v>
      </c>
      <c r="N46229">
        <v>0</v>
      </c>
      <c r="O46229">
        <f>Ordens[[#This Row],[TotalExecutedVolume]]/Ordens[[#This Row],[TotalNetDol]]</f>
        <v>6.1809285453164983E-2</v>
      </c>
    </row>
    <row r="46230" spans="1:15">
      <c r="A46230" s="1">
        <v>44771</v>
      </c>
      <c r="B46230" t="s">
        <v>45000</v>
      </c>
      <c r="C46230" t="s">
        <v>16</v>
      </c>
      <c r="D46230" t="s">
        <v>17</v>
      </c>
      <c r="E46230" t="s">
        <v>141</v>
      </c>
      <c r="F46230" t="s">
        <v>82</v>
      </c>
      <c r="G46230" t="s">
        <v>142</v>
      </c>
      <c r="H46230" t="s">
        <v>53832</v>
      </c>
      <c r="I46230" t="s">
        <v>144</v>
      </c>
      <c r="J46230">
        <v>2.095E-2</v>
      </c>
      <c r="K46230">
        <v>17.95</v>
      </c>
      <c r="L46230">
        <v>355.61</v>
      </c>
      <c r="M46230">
        <v>0.39</v>
      </c>
      <c r="N46230">
        <v>0</v>
      </c>
      <c r="O46230">
        <f>Ordens[[#This Row],[TotalExecutedVolume]]/Ordens[[#This Row],[TotalNetDol]]</f>
        <v>5.0476645763617441E-2</v>
      </c>
    </row>
    <row r="46231" spans="1:15">
      <c r="A46231" s="1">
        <v>44771</v>
      </c>
      <c r="B46231" t="s">
        <v>28600</v>
      </c>
      <c r="C46231" t="s">
        <v>16</v>
      </c>
      <c r="D46231" t="s">
        <v>17</v>
      </c>
      <c r="E46231" t="s">
        <v>187</v>
      </c>
      <c r="F46231" t="s">
        <v>188</v>
      </c>
      <c r="G46231" t="s">
        <v>189</v>
      </c>
      <c r="H46231" t="s">
        <v>53833</v>
      </c>
      <c r="I46231" t="s">
        <v>191</v>
      </c>
      <c r="J46231">
        <v>55</v>
      </c>
      <c r="K46231">
        <v>2780.8</v>
      </c>
      <c r="L46231">
        <v>20888.21</v>
      </c>
      <c r="M46231">
        <v>18761.810000000001</v>
      </c>
      <c r="N46231">
        <v>9785.3799999999992</v>
      </c>
      <c r="O46231">
        <f>Ordens[[#This Row],[TotalExecutedVolume]]/Ordens[[#This Row],[TotalNetDol]]</f>
        <v>0.13312773090657362</v>
      </c>
    </row>
    <row r="46232" spans="1:15">
      <c r="A46232" s="1">
        <v>44771</v>
      </c>
      <c r="B46232" t="s">
        <v>34061</v>
      </c>
      <c r="C46232" t="s">
        <v>16</v>
      </c>
      <c r="D46232" t="s">
        <v>17</v>
      </c>
      <c r="E46232" t="s">
        <v>502</v>
      </c>
      <c r="F46232" t="s">
        <v>41</v>
      </c>
      <c r="G46232" t="s">
        <v>503</v>
      </c>
      <c r="H46232" t="s">
        <v>53834</v>
      </c>
      <c r="I46232" t="s">
        <v>51</v>
      </c>
      <c r="J46232">
        <v>0.35648000000000002</v>
      </c>
      <c r="K46232">
        <v>93.62</v>
      </c>
      <c r="L46232">
        <v>580.4</v>
      </c>
      <c r="M46232">
        <v>657.92</v>
      </c>
      <c r="N46232">
        <v>497.18</v>
      </c>
      <c r="O46232">
        <f>Ordens[[#This Row],[TotalExecutedVolume]]/Ordens[[#This Row],[TotalNetDol]]</f>
        <v>0.16130254996554103</v>
      </c>
    </row>
    <row r="46233" spans="1:15">
      <c r="A46233" s="1">
        <v>44771</v>
      </c>
      <c r="B46233" t="s">
        <v>2675</v>
      </c>
      <c r="C46233" t="s">
        <v>129</v>
      </c>
      <c r="D46233" t="s">
        <v>17</v>
      </c>
      <c r="E46233" t="s">
        <v>3185</v>
      </c>
      <c r="F46233" t="s">
        <v>33</v>
      </c>
      <c r="G46233" t="s">
        <v>553</v>
      </c>
      <c r="H46233" t="s">
        <v>53835</v>
      </c>
      <c r="I46233" t="s">
        <v>36</v>
      </c>
      <c r="J46233">
        <v>4</v>
      </c>
      <c r="K46233">
        <v>177.88</v>
      </c>
      <c r="L46233">
        <v>3009.58</v>
      </c>
      <c r="M46233">
        <v>2439.13</v>
      </c>
      <c r="N46233">
        <v>42.29</v>
      </c>
      <c r="O46233">
        <f>Ordens[[#This Row],[TotalExecutedVolume]]/Ordens[[#This Row],[TotalNetDol]]</f>
        <v>5.9104592667415384E-2</v>
      </c>
    </row>
    <row r="46234" spans="1:15">
      <c r="A46234" s="1">
        <v>44771</v>
      </c>
      <c r="B46234" t="s">
        <v>15516</v>
      </c>
      <c r="C46234" t="s">
        <v>16</v>
      </c>
      <c r="D46234" t="s">
        <v>17</v>
      </c>
      <c r="E46234" t="s">
        <v>606</v>
      </c>
      <c r="F46234" t="s">
        <v>19</v>
      </c>
      <c r="G46234" t="s">
        <v>104</v>
      </c>
      <c r="H46234" t="s">
        <v>53836</v>
      </c>
      <c r="I46234" t="s">
        <v>89</v>
      </c>
      <c r="J46234">
        <v>0.9637</v>
      </c>
      <c r="K46234">
        <v>150</v>
      </c>
      <c r="L46234">
        <v>10359.66</v>
      </c>
      <c r="M46234">
        <v>10681</v>
      </c>
      <c r="N46234">
        <v>544.39</v>
      </c>
      <c r="O46234">
        <f>Ordens[[#This Row],[TotalExecutedVolume]]/Ordens[[#This Row],[TotalNetDol]]</f>
        <v>1.4479239666166651E-2</v>
      </c>
    </row>
    <row r="46235" spans="1:15">
      <c r="A46235" s="1">
        <v>44771</v>
      </c>
      <c r="B46235" t="s">
        <v>15516</v>
      </c>
      <c r="C46235" t="s">
        <v>16</v>
      </c>
      <c r="D46235" t="s">
        <v>17</v>
      </c>
      <c r="E46235" t="s">
        <v>77</v>
      </c>
      <c r="F46235" t="s">
        <v>33</v>
      </c>
      <c r="G46235" t="s">
        <v>78</v>
      </c>
      <c r="H46235" t="s">
        <v>53837</v>
      </c>
      <c r="I46235" t="s">
        <v>36</v>
      </c>
      <c r="J46235">
        <v>0.75321000000000005</v>
      </c>
      <c r="K46235">
        <v>226.5</v>
      </c>
      <c r="L46235">
        <v>10359.66</v>
      </c>
      <c r="M46235">
        <v>10681</v>
      </c>
      <c r="N46235">
        <v>0</v>
      </c>
      <c r="O46235">
        <f>Ordens[[#This Row],[TotalExecutedVolume]]/Ordens[[#This Row],[TotalNetDol]]</f>
        <v>2.1863651895911641E-2</v>
      </c>
    </row>
    <row r="46236" spans="1:15">
      <c r="A46236" s="1">
        <v>44771</v>
      </c>
      <c r="B46236" t="s">
        <v>53527</v>
      </c>
      <c r="C46236" t="s">
        <v>16</v>
      </c>
      <c r="D46236" t="s">
        <v>17</v>
      </c>
      <c r="E46236" t="s">
        <v>141</v>
      </c>
      <c r="F46236" t="s">
        <v>82</v>
      </c>
      <c r="G46236" t="s">
        <v>142</v>
      </c>
      <c r="H46236" t="s">
        <v>53838</v>
      </c>
      <c r="I46236" t="s">
        <v>144</v>
      </c>
      <c r="J46236">
        <v>0.19700000000000001</v>
      </c>
      <c r="K46236">
        <v>169.81</v>
      </c>
      <c r="L46236">
        <v>950.73</v>
      </c>
      <c r="M46236">
        <v>1670.11</v>
      </c>
      <c r="N46236">
        <v>170.26</v>
      </c>
      <c r="O46236">
        <f>Ordens[[#This Row],[TotalExecutedVolume]]/Ordens[[#This Row],[TotalNetDol]]</f>
        <v>0.17861012064413662</v>
      </c>
    </row>
    <row r="46237" spans="1:15">
      <c r="A46237" s="1">
        <v>44771</v>
      </c>
      <c r="B46237" t="s">
        <v>53527</v>
      </c>
      <c r="C46237" t="s">
        <v>16</v>
      </c>
      <c r="D46237" t="s">
        <v>17</v>
      </c>
      <c r="E46237" t="s">
        <v>111</v>
      </c>
      <c r="F46237" t="s">
        <v>19</v>
      </c>
      <c r="G46237" t="s">
        <v>104</v>
      </c>
      <c r="H46237" t="s">
        <v>53839</v>
      </c>
      <c r="I46237" t="s">
        <v>89</v>
      </c>
      <c r="J46237">
        <v>1</v>
      </c>
      <c r="K46237">
        <v>115.04</v>
      </c>
      <c r="L46237">
        <v>950.73</v>
      </c>
      <c r="M46237">
        <v>1670.11</v>
      </c>
      <c r="N46237">
        <v>110.34</v>
      </c>
      <c r="O46237">
        <f>Ordens[[#This Row],[TotalExecutedVolume]]/Ordens[[#This Row],[TotalNetDol]]</f>
        <v>0.12100175654497071</v>
      </c>
    </row>
    <row r="46238" spans="1:15">
      <c r="A46238" s="1">
        <v>44771</v>
      </c>
      <c r="B46238" t="s">
        <v>53527</v>
      </c>
      <c r="C46238" t="s">
        <v>16</v>
      </c>
      <c r="D46238" t="s">
        <v>17</v>
      </c>
      <c r="E46238" t="s">
        <v>108</v>
      </c>
      <c r="F46238" t="s">
        <v>19</v>
      </c>
      <c r="G46238" t="s">
        <v>109</v>
      </c>
      <c r="H46238" t="s">
        <v>53840</v>
      </c>
      <c r="I46238" t="s">
        <v>89</v>
      </c>
      <c r="J46238">
        <v>0.5</v>
      </c>
      <c r="K46238">
        <v>140.13999999999999</v>
      </c>
      <c r="L46238">
        <v>950.73</v>
      </c>
      <c r="M46238">
        <v>1670.11</v>
      </c>
      <c r="N46238">
        <v>134.05000000000001</v>
      </c>
      <c r="O46238">
        <f>Ordens[[#This Row],[TotalExecutedVolume]]/Ordens[[#This Row],[TotalNetDol]]</f>
        <v>0.14740252227235912</v>
      </c>
    </row>
    <row r="46239" spans="1:15">
      <c r="A46239" s="1">
        <v>44771</v>
      </c>
      <c r="B46239" t="s">
        <v>53527</v>
      </c>
      <c r="C46239" t="s">
        <v>16</v>
      </c>
      <c r="D46239" t="s">
        <v>17</v>
      </c>
      <c r="E46239" t="s">
        <v>40</v>
      </c>
      <c r="F46239" t="s">
        <v>41</v>
      </c>
      <c r="G46239" t="s">
        <v>42</v>
      </c>
      <c r="H46239" t="s">
        <v>53841</v>
      </c>
      <c r="I46239" t="s">
        <v>44</v>
      </c>
      <c r="J46239">
        <v>1</v>
      </c>
      <c r="K46239">
        <v>137.13</v>
      </c>
      <c r="L46239">
        <v>950.73</v>
      </c>
      <c r="M46239">
        <v>1670.11</v>
      </c>
      <c r="N46239">
        <v>130.75</v>
      </c>
      <c r="O46239">
        <f>Ordens[[#This Row],[TotalExecutedVolume]]/Ordens[[#This Row],[TotalNetDol]]</f>
        <v>0.14423653403174402</v>
      </c>
    </row>
    <row r="46240" spans="1:15">
      <c r="A46240" s="1">
        <v>44771</v>
      </c>
      <c r="B46240" t="s">
        <v>53842</v>
      </c>
      <c r="C46240" t="s">
        <v>16</v>
      </c>
      <c r="D46240" t="s">
        <v>17</v>
      </c>
      <c r="E46240" t="s">
        <v>1194</v>
      </c>
      <c r="F46240" t="s">
        <v>169</v>
      </c>
      <c r="G46240" t="s">
        <v>170</v>
      </c>
      <c r="H46240" t="s">
        <v>53843</v>
      </c>
      <c r="I46240" t="s">
        <v>172</v>
      </c>
      <c r="J46240">
        <v>1</v>
      </c>
      <c r="K46240">
        <v>44.96</v>
      </c>
      <c r="L46240">
        <v>417.34</v>
      </c>
      <c r="M46240">
        <v>1301.1400000000001</v>
      </c>
      <c r="N46240">
        <v>43.57</v>
      </c>
      <c r="O46240">
        <f>Ordens[[#This Row],[TotalExecutedVolume]]/Ordens[[#This Row],[TotalNetDol]]</f>
        <v>0.10772990846791586</v>
      </c>
    </row>
    <row r="46241" spans="1:15">
      <c r="A46241" s="1">
        <v>44771</v>
      </c>
      <c r="B46241" t="s">
        <v>53842</v>
      </c>
      <c r="C46241" t="s">
        <v>16</v>
      </c>
      <c r="D46241" t="s">
        <v>17</v>
      </c>
      <c r="E46241" t="s">
        <v>81</v>
      </c>
      <c r="F46241" t="s">
        <v>82</v>
      </c>
      <c r="G46241" t="s">
        <v>83</v>
      </c>
      <c r="H46241" t="s">
        <v>53844</v>
      </c>
      <c r="I46241" t="s">
        <v>85</v>
      </c>
      <c r="J46241">
        <v>1</v>
      </c>
      <c r="K46241">
        <v>63.78</v>
      </c>
      <c r="L46241">
        <v>417.34</v>
      </c>
      <c r="M46241">
        <v>1301.1400000000001</v>
      </c>
      <c r="N46241">
        <v>63.11</v>
      </c>
      <c r="O46241">
        <f>Ordens[[#This Row],[TotalExecutedVolume]]/Ordens[[#This Row],[TotalNetDol]]</f>
        <v>0.15282503474385395</v>
      </c>
    </row>
    <row r="46242" spans="1:15">
      <c r="A46242" s="1">
        <v>44771</v>
      </c>
      <c r="B46242" t="s">
        <v>53220</v>
      </c>
      <c r="C46242" t="s">
        <v>16</v>
      </c>
      <c r="D46242" t="s">
        <v>17</v>
      </c>
      <c r="E46242" t="s">
        <v>204</v>
      </c>
      <c r="F46242" t="s">
        <v>19</v>
      </c>
      <c r="G46242" t="s">
        <v>104</v>
      </c>
      <c r="H46242" t="s">
        <v>53845</v>
      </c>
      <c r="I46242" t="s">
        <v>89</v>
      </c>
      <c r="J46242">
        <v>1</v>
      </c>
      <c r="K46242">
        <v>20.86</v>
      </c>
      <c r="L46242">
        <v>50.9</v>
      </c>
      <c r="M46242">
        <v>22.56</v>
      </c>
      <c r="N46242">
        <v>0</v>
      </c>
      <c r="O46242">
        <f>Ordens[[#This Row],[TotalExecutedVolume]]/Ordens[[#This Row],[TotalNetDol]]</f>
        <v>0.40982318271119844</v>
      </c>
    </row>
    <row r="46243" spans="1:15">
      <c r="A46243" s="1">
        <v>44771</v>
      </c>
      <c r="B46243" t="s">
        <v>53842</v>
      </c>
      <c r="C46243" t="s">
        <v>16</v>
      </c>
      <c r="D46243" t="s">
        <v>17</v>
      </c>
      <c r="E46243" t="s">
        <v>278</v>
      </c>
      <c r="F46243" t="s">
        <v>188</v>
      </c>
      <c r="G46243" t="s">
        <v>189</v>
      </c>
      <c r="H46243" t="s">
        <v>53846</v>
      </c>
      <c r="I46243" t="s">
        <v>191</v>
      </c>
      <c r="J46243">
        <v>1</v>
      </c>
      <c r="K46243">
        <v>140.51</v>
      </c>
      <c r="L46243">
        <v>417.34</v>
      </c>
      <c r="M46243">
        <v>1301.1400000000001</v>
      </c>
      <c r="N46243">
        <v>0</v>
      </c>
      <c r="O46243">
        <f>Ordens[[#This Row],[TotalExecutedVolume]]/Ordens[[#This Row],[TotalNetDol]]</f>
        <v>0.33667992524081086</v>
      </c>
    </row>
    <row r="46244" spans="1:15">
      <c r="A46244" s="1">
        <v>44771</v>
      </c>
      <c r="B46244" t="s">
        <v>53220</v>
      </c>
      <c r="C46244" t="s">
        <v>16</v>
      </c>
      <c r="D46244" t="s">
        <v>17</v>
      </c>
      <c r="E46244" t="s">
        <v>108</v>
      </c>
      <c r="F46244" t="s">
        <v>19</v>
      </c>
      <c r="G46244" t="s">
        <v>109</v>
      </c>
      <c r="H46244" t="s">
        <v>53847</v>
      </c>
      <c r="I46244" t="s">
        <v>89</v>
      </c>
      <c r="J46244">
        <v>4.2900000000000001E-2</v>
      </c>
      <c r="K46244">
        <v>12</v>
      </c>
      <c r="L46244">
        <v>50.9</v>
      </c>
      <c r="M46244">
        <v>22.56</v>
      </c>
      <c r="N46244">
        <v>11.5</v>
      </c>
      <c r="O46244">
        <f>Ordens[[#This Row],[TotalExecutedVolume]]/Ordens[[#This Row],[TotalNetDol]]</f>
        <v>0.23575638506876229</v>
      </c>
    </row>
    <row r="46245" spans="1:15">
      <c r="A46245" s="1">
        <v>44771</v>
      </c>
      <c r="B46245" t="s">
        <v>34282</v>
      </c>
      <c r="C46245" t="s">
        <v>16</v>
      </c>
      <c r="D46245" t="s">
        <v>17</v>
      </c>
      <c r="E46245" t="s">
        <v>467</v>
      </c>
      <c r="F46245" t="s">
        <v>169</v>
      </c>
      <c r="G46245" t="s">
        <v>193</v>
      </c>
      <c r="H46245" t="s">
        <v>53848</v>
      </c>
      <c r="I46245" t="s">
        <v>195</v>
      </c>
      <c r="J46245">
        <v>1</v>
      </c>
      <c r="K46245">
        <v>163.19999999999999</v>
      </c>
      <c r="L46245">
        <v>1828.9</v>
      </c>
      <c r="M46245">
        <v>2542.3200000000002</v>
      </c>
      <c r="N46245">
        <v>0</v>
      </c>
      <c r="O46245">
        <f>Ordens[[#This Row],[TotalExecutedVolume]]/Ordens[[#This Row],[TotalNetDol]]</f>
        <v>8.9233965771775378E-2</v>
      </c>
    </row>
    <row r="46246" spans="1:15">
      <c r="A46246" s="1">
        <v>44771</v>
      </c>
      <c r="B46246" t="s">
        <v>16104</v>
      </c>
      <c r="C46246" t="s">
        <v>16</v>
      </c>
      <c r="D46246" t="s">
        <v>17</v>
      </c>
      <c r="E46246" t="s">
        <v>77</v>
      </c>
      <c r="F46246" t="s">
        <v>33</v>
      </c>
      <c r="G46246" t="s">
        <v>78</v>
      </c>
      <c r="H46246" t="s">
        <v>53849</v>
      </c>
      <c r="I46246" t="s">
        <v>36</v>
      </c>
      <c r="J46246">
        <v>9.2999999999999999E-2</v>
      </c>
      <c r="K46246">
        <v>27.92</v>
      </c>
      <c r="L46246">
        <v>88.73</v>
      </c>
      <c r="M46246">
        <v>85.94</v>
      </c>
      <c r="N46246">
        <v>0</v>
      </c>
      <c r="O46246">
        <f>Ordens[[#This Row],[TotalExecutedVolume]]/Ordens[[#This Row],[TotalNetDol]]</f>
        <v>0.31466245914572299</v>
      </c>
    </row>
    <row r="46247" spans="1:15">
      <c r="A46247" s="1">
        <v>44771</v>
      </c>
      <c r="B46247" t="s">
        <v>19343</v>
      </c>
      <c r="C46247" t="s">
        <v>16</v>
      </c>
      <c r="D46247" t="s">
        <v>17</v>
      </c>
      <c r="E46247" t="s">
        <v>165</v>
      </c>
      <c r="F46247" t="s">
        <v>41</v>
      </c>
      <c r="G46247" t="s">
        <v>42</v>
      </c>
      <c r="H46247" t="s">
        <v>53850</v>
      </c>
      <c r="I46247" t="s">
        <v>44</v>
      </c>
      <c r="J46247">
        <v>0.25</v>
      </c>
      <c r="K46247">
        <v>22.69</v>
      </c>
      <c r="L46247">
        <v>2051.14</v>
      </c>
      <c r="M46247">
        <v>2154.15</v>
      </c>
      <c r="N46247">
        <v>54.88</v>
      </c>
      <c r="O46247">
        <f>Ordens[[#This Row],[TotalExecutedVolume]]/Ordens[[#This Row],[TotalNetDol]]</f>
        <v>1.106214105326794E-2</v>
      </c>
    </row>
    <row r="46248" spans="1:15">
      <c r="A46248" s="1">
        <v>44771</v>
      </c>
      <c r="B46248" t="s">
        <v>26264</v>
      </c>
      <c r="C46248" t="s">
        <v>16</v>
      </c>
      <c r="D46248" t="s">
        <v>17</v>
      </c>
      <c r="E46248" t="s">
        <v>7168</v>
      </c>
      <c r="F46248" t="s">
        <v>188</v>
      </c>
      <c r="G46248" t="s">
        <v>347</v>
      </c>
      <c r="H46248" t="s">
        <v>53851</v>
      </c>
      <c r="I46248" t="s">
        <v>191</v>
      </c>
      <c r="J46248">
        <v>0.43518000000000001</v>
      </c>
      <c r="K46248">
        <v>100</v>
      </c>
      <c r="L46248">
        <v>5138.33</v>
      </c>
      <c r="M46248">
        <v>5131</v>
      </c>
      <c r="N46248">
        <v>91.86</v>
      </c>
      <c r="O46248">
        <f>Ordens[[#This Row],[TotalExecutedVolume]]/Ordens[[#This Row],[TotalNetDol]]</f>
        <v>1.9461576037350659E-2</v>
      </c>
    </row>
    <row r="46249" spans="1:15">
      <c r="A46249" s="1">
        <v>44771</v>
      </c>
      <c r="B46249" t="s">
        <v>26264</v>
      </c>
      <c r="C46249" t="s">
        <v>16</v>
      </c>
      <c r="D46249" t="s">
        <v>24</v>
      </c>
      <c r="E46249" t="s">
        <v>1592</v>
      </c>
      <c r="F46249" t="s">
        <v>72</v>
      </c>
      <c r="G46249" t="s">
        <v>27</v>
      </c>
      <c r="H46249" t="s">
        <v>53852</v>
      </c>
      <c r="I46249" t="s">
        <v>29</v>
      </c>
      <c r="J46249">
        <v>0.58823000000000003</v>
      </c>
      <c r="K46249">
        <v>50</v>
      </c>
      <c r="L46249">
        <v>5138.33</v>
      </c>
      <c r="M46249">
        <v>5131</v>
      </c>
      <c r="N46249">
        <v>49.92</v>
      </c>
      <c r="O46249">
        <f>Ordens[[#This Row],[TotalExecutedVolume]]/Ordens[[#This Row],[TotalNetDol]]</f>
        <v>9.7307880186753293E-3</v>
      </c>
    </row>
    <row r="46250" spans="1:15">
      <c r="A46250" s="1">
        <v>44771</v>
      </c>
      <c r="B46250" t="s">
        <v>26264</v>
      </c>
      <c r="C46250" t="s">
        <v>16</v>
      </c>
      <c r="D46250" t="s">
        <v>17</v>
      </c>
      <c r="E46250" t="s">
        <v>18</v>
      </c>
      <c r="F46250" t="s">
        <v>19</v>
      </c>
      <c r="G46250" t="s">
        <v>20</v>
      </c>
      <c r="H46250" t="s">
        <v>53853</v>
      </c>
      <c r="I46250" t="s">
        <v>22</v>
      </c>
      <c r="J46250">
        <v>1.46326</v>
      </c>
      <c r="K46250">
        <v>238</v>
      </c>
      <c r="L46250">
        <v>5138.33</v>
      </c>
      <c r="M46250">
        <v>5131</v>
      </c>
      <c r="N46250">
        <v>501.21</v>
      </c>
      <c r="O46250">
        <f>Ordens[[#This Row],[TotalExecutedVolume]]/Ordens[[#This Row],[TotalNetDol]]</f>
        <v>4.6318550968894562E-2</v>
      </c>
    </row>
    <row r="46251" spans="1:15">
      <c r="A46251" s="1">
        <v>44771</v>
      </c>
      <c r="B46251" t="s">
        <v>53854</v>
      </c>
      <c r="C46251" t="s">
        <v>16</v>
      </c>
      <c r="D46251" t="s">
        <v>17</v>
      </c>
      <c r="E46251" t="s">
        <v>81</v>
      </c>
      <c r="F46251" t="s">
        <v>82</v>
      </c>
      <c r="G46251" t="s">
        <v>83</v>
      </c>
      <c r="H46251" t="s">
        <v>53855</v>
      </c>
      <c r="I46251" t="s">
        <v>85</v>
      </c>
      <c r="J46251">
        <v>1</v>
      </c>
      <c r="K46251">
        <v>64.2</v>
      </c>
      <c r="L46251">
        <v>539.89</v>
      </c>
      <c r="M46251">
        <v>529.69000000000005</v>
      </c>
      <c r="N46251">
        <v>63.11</v>
      </c>
      <c r="O46251">
        <f>Ordens[[#This Row],[TotalExecutedVolume]]/Ordens[[#This Row],[TotalNetDol]]</f>
        <v>0.11891311193020801</v>
      </c>
    </row>
    <row r="46252" spans="1:15">
      <c r="A46252" s="1">
        <v>44771</v>
      </c>
      <c r="B46252" t="s">
        <v>53854</v>
      </c>
      <c r="C46252" t="s">
        <v>16</v>
      </c>
      <c r="D46252" t="s">
        <v>17</v>
      </c>
      <c r="E46252" t="s">
        <v>18</v>
      </c>
      <c r="F46252" t="s">
        <v>19</v>
      </c>
      <c r="G46252" t="s">
        <v>20</v>
      </c>
      <c r="H46252" t="s">
        <v>53856</v>
      </c>
      <c r="I46252" t="s">
        <v>22</v>
      </c>
      <c r="J46252">
        <v>0.25</v>
      </c>
      <c r="K46252">
        <v>40.76</v>
      </c>
      <c r="L46252">
        <v>539.89</v>
      </c>
      <c r="M46252">
        <v>529.69000000000005</v>
      </c>
      <c r="N46252">
        <v>40.909999999999997</v>
      </c>
      <c r="O46252">
        <f>Ordens[[#This Row],[TotalExecutedVolume]]/Ordens[[#This Row],[TotalNetDol]]</f>
        <v>7.549686047157754E-2</v>
      </c>
    </row>
    <row r="46253" spans="1:15">
      <c r="A46253" s="1">
        <v>44771</v>
      </c>
      <c r="B46253" t="s">
        <v>53854</v>
      </c>
      <c r="C46253" t="s">
        <v>16</v>
      </c>
      <c r="D46253" t="s">
        <v>17</v>
      </c>
      <c r="E46253" t="s">
        <v>108</v>
      </c>
      <c r="F46253" t="s">
        <v>19</v>
      </c>
      <c r="G46253" t="s">
        <v>109</v>
      </c>
      <c r="H46253" t="s">
        <v>53857</v>
      </c>
      <c r="I46253" t="s">
        <v>89</v>
      </c>
      <c r="J46253">
        <v>0.1</v>
      </c>
      <c r="K46253">
        <v>28.13</v>
      </c>
      <c r="L46253">
        <v>539.89</v>
      </c>
      <c r="M46253">
        <v>529.69000000000005</v>
      </c>
      <c r="N46253">
        <v>26.81</v>
      </c>
      <c r="O46253">
        <f>Ordens[[#This Row],[TotalExecutedVolume]]/Ordens[[#This Row],[TotalNetDol]]</f>
        <v>5.2103206208672134E-2</v>
      </c>
    </row>
    <row r="46254" spans="1:15">
      <c r="A46254" s="1">
        <v>44771</v>
      </c>
      <c r="B46254" t="s">
        <v>53854</v>
      </c>
      <c r="C46254" t="s">
        <v>16</v>
      </c>
      <c r="D46254" t="s">
        <v>24</v>
      </c>
      <c r="E46254" t="s">
        <v>52</v>
      </c>
      <c r="F46254" t="s">
        <v>72</v>
      </c>
      <c r="G46254" t="s">
        <v>27</v>
      </c>
      <c r="H46254" t="s">
        <v>53858</v>
      </c>
      <c r="I46254" t="s">
        <v>29</v>
      </c>
      <c r="J46254">
        <v>0.5</v>
      </c>
      <c r="K46254">
        <v>189.31</v>
      </c>
      <c r="L46254">
        <v>539.89</v>
      </c>
      <c r="M46254">
        <v>529.69000000000005</v>
      </c>
      <c r="N46254">
        <v>186.26</v>
      </c>
      <c r="O46254">
        <f>Ordens[[#This Row],[TotalExecutedVolume]]/Ordens[[#This Row],[TotalNetDol]]</f>
        <v>0.35064550186149029</v>
      </c>
    </row>
    <row r="46255" spans="1:15">
      <c r="A46255" s="1">
        <v>44771</v>
      </c>
      <c r="B46255" t="s">
        <v>53854</v>
      </c>
      <c r="C46255" t="s">
        <v>16</v>
      </c>
      <c r="D46255" t="s">
        <v>17</v>
      </c>
      <c r="E46255" t="s">
        <v>48</v>
      </c>
      <c r="F46255" t="s">
        <v>41</v>
      </c>
      <c r="G46255" t="s">
        <v>49</v>
      </c>
      <c r="H46255" t="s">
        <v>53859</v>
      </c>
      <c r="I46255" t="s">
        <v>51</v>
      </c>
      <c r="J46255">
        <v>0.5</v>
      </c>
      <c r="K46255">
        <v>53.08</v>
      </c>
      <c r="L46255">
        <v>539.89</v>
      </c>
      <c r="M46255">
        <v>529.69000000000005</v>
      </c>
      <c r="N46255">
        <v>57.04</v>
      </c>
      <c r="O46255">
        <f>Ordens[[#This Row],[TotalExecutedVolume]]/Ordens[[#This Row],[TotalNetDol]]</f>
        <v>9.8316323695567615E-2</v>
      </c>
    </row>
    <row r="46256" spans="1:15">
      <c r="A46256" s="1">
        <v>44771</v>
      </c>
      <c r="B46256" t="s">
        <v>53854</v>
      </c>
      <c r="C46256" t="s">
        <v>16</v>
      </c>
      <c r="D46256" t="s">
        <v>24</v>
      </c>
      <c r="E46256" t="s">
        <v>200</v>
      </c>
      <c r="F46256" t="s">
        <v>72</v>
      </c>
      <c r="G46256" t="s">
        <v>27</v>
      </c>
      <c r="H46256" t="s">
        <v>53860</v>
      </c>
      <c r="I46256" t="s">
        <v>29</v>
      </c>
      <c r="J46256">
        <v>0.2</v>
      </c>
      <c r="K46256">
        <v>82.42</v>
      </c>
      <c r="L46256">
        <v>539.89</v>
      </c>
      <c r="M46256">
        <v>529.69000000000005</v>
      </c>
      <c r="N46256">
        <v>81.06</v>
      </c>
      <c r="O46256">
        <f>Ordens[[#This Row],[TotalExecutedVolume]]/Ordens[[#This Row],[TotalNetDol]]</f>
        <v>0.15266072718516735</v>
      </c>
    </row>
    <row r="46257" spans="1:15">
      <c r="A46257" s="1">
        <v>44771</v>
      </c>
      <c r="B46257" t="s">
        <v>53854</v>
      </c>
      <c r="C46257" t="s">
        <v>16</v>
      </c>
      <c r="D46257" t="s">
        <v>17</v>
      </c>
      <c r="E46257" t="s">
        <v>352</v>
      </c>
      <c r="F46257" t="s">
        <v>19</v>
      </c>
      <c r="G46257" t="s">
        <v>55</v>
      </c>
      <c r="H46257" t="s">
        <v>53861</v>
      </c>
      <c r="I46257" t="s">
        <v>22</v>
      </c>
      <c r="J46257">
        <v>1</v>
      </c>
      <c r="K46257">
        <v>36</v>
      </c>
      <c r="L46257">
        <v>539.89</v>
      </c>
      <c r="M46257">
        <v>529.69000000000005</v>
      </c>
      <c r="N46257">
        <v>33.36</v>
      </c>
      <c r="O46257">
        <f>Ordens[[#This Row],[TotalExecutedVolume]]/Ordens[[#This Row],[TotalNetDol]]</f>
        <v>6.6680249680490467E-2</v>
      </c>
    </row>
    <row r="46258" spans="1:15">
      <c r="A46258" s="1">
        <v>44771</v>
      </c>
      <c r="B46258" t="s">
        <v>53854</v>
      </c>
      <c r="C46258" t="s">
        <v>16</v>
      </c>
      <c r="D46258" t="s">
        <v>17</v>
      </c>
      <c r="E46258" t="s">
        <v>54</v>
      </c>
      <c r="F46258" t="s">
        <v>19</v>
      </c>
      <c r="G46258" t="s">
        <v>55</v>
      </c>
      <c r="H46258" t="s">
        <v>53862</v>
      </c>
      <c r="I46258" t="s">
        <v>22</v>
      </c>
      <c r="J46258">
        <v>0.25</v>
      </c>
      <c r="K46258">
        <v>45.38</v>
      </c>
      <c r="L46258">
        <v>539.89</v>
      </c>
      <c r="M46258">
        <v>529.69000000000005</v>
      </c>
      <c r="N46258">
        <v>40.65</v>
      </c>
      <c r="O46258">
        <f>Ordens[[#This Row],[TotalExecutedVolume]]/Ordens[[#This Row],[TotalNetDol]]</f>
        <v>8.4054159180573823E-2</v>
      </c>
    </row>
    <row r="46259" spans="1:15">
      <c r="A46259" s="1">
        <v>44771</v>
      </c>
      <c r="B46259" t="s">
        <v>22634</v>
      </c>
      <c r="C46259" t="s">
        <v>16</v>
      </c>
      <c r="D46259" t="s">
        <v>17</v>
      </c>
      <c r="E46259" t="s">
        <v>180</v>
      </c>
      <c r="F46259" t="s">
        <v>33</v>
      </c>
      <c r="G46259" t="s">
        <v>181</v>
      </c>
      <c r="H46259" t="s">
        <v>53863</v>
      </c>
      <c r="I46259" t="s">
        <v>36</v>
      </c>
      <c r="J46259">
        <v>0.13933999999999999</v>
      </c>
      <c r="K46259">
        <v>16</v>
      </c>
      <c r="L46259">
        <v>386.48</v>
      </c>
      <c r="M46259">
        <v>443.62</v>
      </c>
      <c r="N46259">
        <v>88.16</v>
      </c>
      <c r="O46259">
        <f>Ordens[[#This Row],[TotalExecutedVolume]]/Ordens[[#This Row],[TotalNetDol]]</f>
        <v>4.1399296211964393E-2</v>
      </c>
    </row>
    <row r="46260" spans="1:15">
      <c r="A46260" s="1">
        <v>44771</v>
      </c>
      <c r="B46260" t="s">
        <v>22634</v>
      </c>
      <c r="C46260" t="s">
        <v>16</v>
      </c>
      <c r="D46260" t="s">
        <v>17</v>
      </c>
      <c r="E46260" t="s">
        <v>19227</v>
      </c>
      <c r="F46260" t="s">
        <v>133</v>
      </c>
      <c r="G46260" t="s">
        <v>134</v>
      </c>
      <c r="H46260" t="s">
        <v>53864</v>
      </c>
      <c r="I46260" t="s">
        <v>133</v>
      </c>
      <c r="J46260">
        <v>0.45938000000000001</v>
      </c>
      <c r="K46260">
        <v>21.6</v>
      </c>
      <c r="L46260">
        <v>386.48</v>
      </c>
      <c r="M46260">
        <v>443.62</v>
      </c>
      <c r="N46260">
        <v>94.36</v>
      </c>
      <c r="O46260">
        <f>Ordens[[#This Row],[TotalExecutedVolume]]/Ordens[[#This Row],[TotalNetDol]]</f>
        <v>5.588904988615194E-2</v>
      </c>
    </row>
    <row r="46261" spans="1:15">
      <c r="A46261" s="1">
        <v>44771</v>
      </c>
      <c r="B46261" t="s">
        <v>4004</v>
      </c>
      <c r="C46261" t="s">
        <v>16</v>
      </c>
      <c r="D46261" t="s">
        <v>24</v>
      </c>
      <c r="E46261" t="s">
        <v>151</v>
      </c>
      <c r="F46261" t="s">
        <v>72</v>
      </c>
      <c r="G46261" t="s">
        <v>27</v>
      </c>
      <c r="H46261" t="s">
        <v>53865</v>
      </c>
      <c r="I46261" t="s">
        <v>29</v>
      </c>
      <c r="J46261">
        <v>1.6299999999999999E-2</v>
      </c>
      <c r="K46261">
        <v>5.1100000000000003</v>
      </c>
      <c r="L46261">
        <v>72.760000000000005</v>
      </c>
      <c r="M46261">
        <v>57.28</v>
      </c>
      <c r="N46261">
        <v>5.01</v>
      </c>
      <c r="O46261">
        <f>Ordens[[#This Row],[TotalExecutedVolume]]/Ordens[[#This Row],[TotalNetDol]]</f>
        <v>7.0230896096756465E-2</v>
      </c>
    </row>
    <row r="46262" spans="1:15">
      <c r="A46262" s="1">
        <v>44771</v>
      </c>
      <c r="B46262" t="s">
        <v>4004</v>
      </c>
      <c r="C46262" t="s">
        <v>129</v>
      </c>
      <c r="D46262" t="s">
        <v>17</v>
      </c>
      <c r="E46262" t="s">
        <v>111</v>
      </c>
      <c r="F46262" t="s">
        <v>19</v>
      </c>
      <c r="G46262" t="s">
        <v>104</v>
      </c>
      <c r="H46262" t="s">
        <v>53866</v>
      </c>
      <c r="I46262" t="s">
        <v>89</v>
      </c>
      <c r="J46262">
        <v>0.12806999999999999</v>
      </c>
      <c r="K46262">
        <v>14.78</v>
      </c>
      <c r="L46262">
        <v>72.760000000000005</v>
      </c>
      <c r="M46262">
        <v>57.28</v>
      </c>
      <c r="N46262">
        <v>0.05</v>
      </c>
      <c r="O46262">
        <f>Ordens[[#This Row],[TotalExecutedVolume]]/Ordens[[#This Row],[TotalNetDol]]</f>
        <v>0.20313358988455193</v>
      </c>
    </row>
    <row r="46263" spans="1:15">
      <c r="A46263" s="1">
        <v>44771</v>
      </c>
      <c r="B46263" t="s">
        <v>18098</v>
      </c>
      <c r="C46263" t="s">
        <v>16</v>
      </c>
      <c r="D46263" t="s">
        <v>17</v>
      </c>
      <c r="E46263" t="s">
        <v>643</v>
      </c>
      <c r="F46263" t="s">
        <v>82</v>
      </c>
      <c r="G46263" t="s">
        <v>433</v>
      </c>
      <c r="H46263" t="s">
        <v>53867</v>
      </c>
      <c r="I46263" t="s">
        <v>85</v>
      </c>
      <c r="J46263">
        <v>0.46316000000000002</v>
      </c>
      <c r="K46263">
        <v>65</v>
      </c>
      <c r="L46263">
        <v>2073.6999999999998</v>
      </c>
      <c r="M46263">
        <v>2013.86</v>
      </c>
      <c r="N46263">
        <v>175.33</v>
      </c>
      <c r="O46263">
        <f>Ordens[[#This Row],[TotalExecutedVolume]]/Ordens[[#This Row],[TotalNetDol]]</f>
        <v>3.1344938997926418E-2</v>
      </c>
    </row>
    <row r="46264" spans="1:15">
      <c r="A46264" s="1">
        <v>44771</v>
      </c>
      <c r="B46264" t="s">
        <v>18098</v>
      </c>
      <c r="C46264" t="s">
        <v>16</v>
      </c>
      <c r="D46264" t="s">
        <v>17</v>
      </c>
      <c r="E46264" t="s">
        <v>111</v>
      </c>
      <c r="F46264" t="s">
        <v>19</v>
      </c>
      <c r="G46264" t="s">
        <v>104</v>
      </c>
      <c r="H46264" t="s">
        <v>53868</v>
      </c>
      <c r="I46264" t="s">
        <v>89</v>
      </c>
      <c r="J46264">
        <v>0.30541000000000001</v>
      </c>
      <c r="K46264">
        <v>35</v>
      </c>
      <c r="L46264">
        <v>2073.6999999999998</v>
      </c>
      <c r="M46264">
        <v>2013.86</v>
      </c>
      <c r="N46264">
        <v>111.31</v>
      </c>
      <c r="O46264">
        <f>Ordens[[#This Row],[TotalExecutedVolume]]/Ordens[[#This Row],[TotalNetDol]]</f>
        <v>1.6878044075806529E-2</v>
      </c>
    </row>
    <row r="46265" spans="1:15">
      <c r="A46265" s="1">
        <v>44771</v>
      </c>
      <c r="B46265" t="s">
        <v>18098</v>
      </c>
      <c r="C46265" t="s">
        <v>16</v>
      </c>
      <c r="D46265" t="s">
        <v>17</v>
      </c>
      <c r="E46265" t="s">
        <v>352</v>
      </c>
      <c r="F46265" t="s">
        <v>19</v>
      </c>
      <c r="G46265" t="s">
        <v>55</v>
      </c>
      <c r="H46265" t="s">
        <v>53869</v>
      </c>
      <c r="I46265" t="s">
        <v>22</v>
      </c>
      <c r="J46265">
        <v>2.3393899999999999</v>
      </c>
      <c r="K46265">
        <v>83.68</v>
      </c>
      <c r="L46265">
        <v>2073.6999999999998</v>
      </c>
      <c r="M46265">
        <v>2013.86</v>
      </c>
      <c r="N46265">
        <v>259.57</v>
      </c>
      <c r="O46265">
        <f>Ordens[[#This Row],[TotalExecutedVolume]]/Ordens[[#This Row],[TotalNetDol]]</f>
        <v>4.0352992236099734E-2</v>
      </c>
    </row>
    <row r="46266" spans="1:15">
      <c r="A46266" s="1">
        <v>44771</v>
      </c>
      <c r="B46266" t="s">
        <v>51918</v>
      </c>
      <c r="C46266" t="s">
        <v>16</v>
      </c>
      <c r="D46266" t="s">
        <v>17</v>
      </c>
      <c r="E46266" t="s">
        <v>40</v>
      </c>
      <c r="F46266" t="s">
        <v>41</v>
      </c>
      <c r="G46266" t="s">
        <v>42</v>
      </c>
      <c r="H46266" t="s">
        <v>53870</v>
      </c>
      <c r="I46266" t="s">
        <v>44</v>
      </c>
      <c r="J46266">
        <v>1</v>
      </c>
      <c r="K46266">
        <v>137.4</v>
      </c>
      <c r="L46266">
        <v>1515.96</v>
      </c>
      <c r="M46266">
        <v>7425.14</v>
      </c>
      <c r="N46266">
        <v>418.4</v>
      </c>
      <c r="O46266">
        <f>Ordens[[#This Row],[TotalExecutedVolume]]/Ordens[[#This Row],[TotalNetDol]]</f>
        <v>9.063563682419061E-2</v>
      </c>
    </row>
    <row r="46267" spans="1:15">
      <c r="A46267" s="1">
        <v>44771</v>
      </c>
      <c r="B46267" t="s">
        <v>51918</v>
      </c>
      <c r="C46267" t="s">
        <v>16</v>
      </c>
      <c r="D46267" t="s">
        <v>17</v>
      </c>
      <c r="E46267" t="s">
        <v>1629</v>
      </c>
      <c r="F46267" t="s">
        <v>41</v>
      </c>
      <c r="G46267" t="s">
        <v>1392</v>
      </c>
      <c r="H46267" t="s">
        <v>53871</v>
      </c>
      <c r="I46267" t="s">
        <v>44</v>
      </c>
      <c r="J46267">
        <v>1</v>
      </c>
      <c r="K46267">
        <v>190.06</v>
      </c>
      <c r="L46267">
        <v>1515.96</v>
      </c>
      <c r="M46267">
        <v>7425.14</v>
      </c>
      <c r="N46267">
        <v>200.99</v>
      </c>
      <c r="O46267">
        <f>Ordens[[#This Row],[TotalExecutedVolume]]/Ordens[[#This Row],[TotalNetDol]]</f>
        <v>0.12537270112667881</v>
      </c>
    </row>
    <row r="46268" spans="1:15">
      <c r="A46268" s="1">
        <v>44771</v>
      </c>
      <c r="B46268" t="s">
        <v>40991</v>
      </c>
      <c r="C46268" t="s">
        <v>16</v>
      </c>
      <c r="D46268" t="s">
        <v>24</v>
      </c>
      <c r="E46268" t="s">
        <v>52695</v>
      </c>
      <c r="F46268" t="s">
        <v>72</v>
      </c>
      <c r="G46268" t="s">
        <v>27</v>
      </c>
      <c r="H46268" t="s">
        <v>53872</v>
      </c>
      <c r="I46268" t="s">
        <v>29</v>
      </c>
      <c r="J46268">
        <v>1</v>
      </c>
      <c r="K46268">
        <v>36.49</v>
      </c>
      <c r="L46268">
        <v>1042.82</v>
      </c>
      <c r="M46268">
        <v>1025.82</v>
      </c>
      <c r="N46268">
        <v>75</v>
      </c>
      <c r="O46268">
        <f>Ordens[[#This Row],[TotalExecutedVolume]]/Ordens[[#This Row],[TotalNetDol]]</f>
        <v>3.4991657237107079E-2</v>
      </c>
    </row>
    <row r="46269" spans="1:15">
      <c r="A46269" s="1">
        <v>44771</v>
      </c>
      <c r="B46269" t="s">
        <v>40991</v>
      </c>
      <c r="C46269" t="s">
        <v>16</v>
      </c>
      <c r="D46269" t="s">
        <v>24</v>
      </c>
      <c r="E46269" t="s">
        <v>74</v>
      </c>
      <c r="F46269" t="s">
        <v>72</v>
      </c>
      <c r="G46269" t="s">
        <v>27</v>
      </c>
      <c r="H46269" t="s">
        <v>53873</v>
      </c>
      <c r="I46269" t="s">
        <v>29</v>
      </c>
      <c r="J46269">
        <v>1</v>
      </c>
      <c r="K46269">
        <v>21.33</v>
      </c>
      <c r="L46269">
        <v>1042.82</v>
      </c>
      <c r="M46269">
        <v>1025.82</v>
      </c>
      <c r="N46269">
        <v>21.78</v>
      </c>
      <c r="O46269">
        <f>Ordens[[#This Row],[TotalExecutedVolume]]/Ordens[[#This Row],[TotalNetDol]]</f>
        <v>2.0454153161619453E-2</v>
      </c>
    </row>
    <row r="46270" spans="1:15">
      <c r="A46270" s="1">
        <v>44771</v>
      </c>
      <c r="B46270" t="s">
        <v>40991</v>
      </c>
      <c r="C46270" t="s">
        <v>16</v>
      </c>
      <c r="D46270" t="s">
        <v>17</v>
      </c>
      <c r="E46270" t="s">
        <v>819</v>
      </c>
      <c r="F46270" t="s">
        <v>33</v>
      </c>
      <c r="G46270" t="s">
        <v>181</v>
      </c>
      <c r="H46270" t="s">
        <v>53874</v>
      </c>
      <c r="I46270" t="s">
        <v>36</v>
      </c>
      <c r="J46270">
        <v>1</v>
      </c>
      <c r="K46270">
        <v>33.83</v>
      </c>
      <c r="L46270">
        <v>1042.82</v>
      </c>
      <c r="M46270">
        <v>1025.82</v>
      </c>
      <c r="N46270">
        <v>68.06</v>
      </c>
      <c r="O46270">
        <f>Ordens[[#This Row],[TotalExecutedVolume]]/Ordens[[#This Row],[TotalNetDol]]</f>
        <v>3.2440881456051861E-2</v>
      </c>
    </row>
    <row r="46271" spans="1:15">
      <c r="A46271" s="1">
        <v>44771</v>
      </c>
      <c r="B46271" t="s">
        <v>53875</v>
      </c>
      <c r="C46271" t="s">
        <v>16</v>
      </c>
      <c r="D46271" t="s">
        <v>17</v>
      </c>
      <c r="E46271" t="s">
        <v>3497</v>
      </c>
      <c r="F46271" t="s">
        <v>33</v>
      </c>
      <c r="G46271" t="s">
        <v>178</v>
      </c>
      <c r="H46271" t="s">
        <v>53876</v>
      </c>
      <c r="I46271" t="s">
        <v>36</v>
      </c>
      <c r="J46271">
        <v>1</v>
      </c>
      <c r="K46271">
        <v>354.54</v>
      </c>
      <c r="L46271">
        <v>581.99</v>
      </c>
      <c r="M46271">
        <v>560.16</v>
      </c>
      <c r="N46271">
        <v>331.96</v>
      </c>
      <c r="O46271">
        <f>Ordens[[#This Row],[TotalExecutedVolume]]/Ordens[[#This Row],[TotalNetDol]]</f>
        <v>0.60918572484063305</v>
      </c>
    </row>
    <row r="46272" spans="1:15">
      <c r="A46272" s="1">
        <v>44771</v>
      </c>
      <c r="B46272" t="s">
        <v>48597</v>
      </c>
      <c r="C46272" t="s">
        <v>129</v>
      </c>
      <c r="D46272" t="s">
        <v>24</v>
      </c>
      <c r="E46272" t="s">
        <v>988</v>
      </c>
      <c r="F46272" t="s">
        <v>72</v>
      </c>
      <c r="G46272" t="s">
        <v>27</v>
      </c>
      <c r="H46272" t="s">
        <v>53877</v>
      </c>
      <c r="I46272" t="s">
        <v>29</v>
      </c>
      <c r="J46272">
        <v>20</v>
      </c>
      <c r="K46272">
        <v>1008.6</v>
      </c>
      <c r="L46272">
        <v>1608.66</v>
      </c>
      <c r="M46272">
        <v>741.04</v>
      </c>
      <c r="N46272">
        <v>0</v>
      </c>
      <c r="O46272">
        <f>Ordens[[#This Row],[TotalExecutedVolume]]/Ordens[[#This Row],[TotalNetDol]]</f>
        <v>0.62698146283241951</v>
      </c>
    </row>
    <row r="46273" spans="1:15">
      <c r="A46273" s="1">
        <v>44771</v>
      </c>
      <c r="B46273" t="s">
        <v>11496</v>
      </c>
      <c r="C46273" t="s">
        <v>129</v>
      </c>
      <c r="D46273" t="s">
        <v>17</v>
      </c>
      <c r="E46273" t="s">
        <v>18</v>
      </c>
      <c r="F46273" t="s">
        <v>19</v>
      </c>
      <c r="G46273" t="s">
        <v>20</v>
      </c>
      <c r="H46273" t="s">
        <v>53878</v>
      </c>
      <c r="I46273" t="s">
        <v>22</v>
      </c>
      <c r="J46273">
        <v>0.68340000000000001</v>
      </c>
      <c r="K46273">
        <v>111.37</v>
      </c>
      <c r="L46273">
        <v>895.02</v>
      </c>
      <c r="M46273">
        <v>658.2</v>
      </c>
      <c r="N46273">
        <v>0</v>
      </c>
      <c r="O46273">
        <f>Ordens[[#This Row],[TotalExecutedVolume]]/Ordens[[#This Row],[TotalNetDol]]</f>
        <v>0.12443297356483654</v>
      </c>
    </row>
    <row r="46274" spans="1:15">
      <c r="A46274" s="1">
        <v>44771</v>
      </c>
      <c r="B46274" t="s">
        <v>11496</v>
      </c>
      <c r="C46274" t="s">
        <v>129</v>
      </c>
      <c r="D46274" t="s">
        <v>17</v>
      </c>
      <c r="E46274" t="s">
        <v>141</v>
      </c>
      <c r="F46274" t="s">
        <v>82</v>
      </c>
      <c r="G46274" t="s">
        <v>142</v>
      </c>
      <c r="H46274" t="s">
        <v>53879</v>
      </c>
      <c r="I46274" t="s">
        <v>144</v>
      </c>
      <c r="J46274">
        <v>0.11511</v>
      </c>
      <c r="K46274">
        <v>98.85</v>
      </c>
      <c r="L46274">
        <v>895.02</v>
      </c>
      <c r="M46274">
        <v>658.2</v>
      </c>
      <c r="N46274">
        <v>0</v>
      </c>
      <c r="O46274">
        <f>Ordens[[#This Row],[TotalExecutedVolume]]/Ordens[[#This Row],[TotalNetDol]]</f>
        <v>0.11044445934169068</v>
      </c>
    </row>
    <row r="46275" spans="1:15">
      <c r="A46275" s="1">
        <v>44771</v>
      </c>
      <c r="B46275" t="s">
        <v>8342</v>
      </c>
      <c r="C46275" t="s">
        <v>16</v>
      </c>
      <c r="D46275" t="s">
        <v>17</v>
      </c>
      <c r="E46275" t="s">
        <v>783</v>
      </c>
      <c r="F46275" t="s">
        <v>33</v>
      </c>
      <c r="G46275" t="s">
        <v>34</v>
      </c>
      <c r="H46275" t="s">
        <v>53880</v>
      </c>
      <c r="I46275" t="s">
        <v>36</v>
      </c>
      <c r="J46275">
        <v>2.4</v>
      </c>
      <c r="K46275">
        <v>41.28</v>
      </c>
      <c r="L46275">
        <v>58.82</v>
      </c>
      <c r="M46275">
        <v>47.84</v>
      </c>
      <c r="N46275">
        <v>47.16</v>
      </c>
      <c r="O46275">
        <f>Ordens[[#This Row],[TotalExecutedVolume]]/Ordens[[#This Row],[TotalNetDol]]</f>
        <v>0.70180210812648758</v>
      </c>
    </row>
    <row r="46276" spans="1:15">
      <c r="A46276" s="1">
        <v>44771</v>
      </c>
      <c r="B46276" t="s">
        <v>8342</v>
      </c>
      <c r="C46276" t="s">
        <v>129</v>
      </c>
      <c r="D46276" t="s">
        <v>17</v>
      </c>
      <c r="E46276" t="s">
        <v>18</v>
      </c>
      <c r="F46276" t="s">
        <v>19</v>
      </c>
      <c r="G46276" t="s">
        <v>20</v>
      </c>
      <c r="H46276" t="s">
        <v>53881</v>
      </c>
      <c r="I46276" t="s">
        <v>22</v>
      </c>
      <c r="J46276">
        <v>0.1</v>
      </c>
      <c r="K46276">
        <v>16.22</v>
      </c>
      <c r="L46276">
        <v>58.82</v>
      </c>
      <c r="M46276">
        <v>47.84</v>
      </c>
      <c r="N46276">
        <v>0</v>
      </c>
      <c r="O46276">
        <f>Ordens[[#This Row],[TotalExecutedVolume]]/Ordens[[#This Row],[TotalNetDol]]</f>
        <v>0.27575654539272354</v>
      </c>
    </row>
    <row r="46277" spans="1:15">
      <c r="A46277" s="1">
        <v>44771</v>
      </c>
      <c r="B46277" t="s">
        <v>2184</v>
      </c>
      <c r="C46277" t="s">
        <v>16</v>
      </c>
      <c r="D46277" t="s">
        <v>17</v>
      </c>
      <c r="E46277" t="s">
        <v>5312</v>
      </c>
      <c r="F46277" t="s">
        <v>188</v>
      </c>
      <c r="G46277" t="s">
        <v>242</v>
      </c>
      <c r="H46277" t="s">
        <v>53882</v>
      </c>
      <c r="I46277" t="s">
        <v>191</v>
      </c>
      <c r="J46277">
        <v>141</v>
      </c>
      <c r="K46277">
        <v>1992.33</v>
      </c>
      <c r="L46277">
        <v>2279.96</v>
      </c>
      <c r="M46277">
        <v>1.68</v>
      </c>
      <c r="N46277">
        <v>0</v>
      </c>
      <c r="O46277">
        <f>Ordens[[#This Row],[TotalExecutedVolume]]/Ordens[[#This Row],[TotalNetDol]]</f>
        <v>0.87384427796978892</v>
      </c>
    </row>
    <row r="46278" spans="1:15">
      <c r="A46278" s="1">
        <v>44771</v>
      </c>
      <c r="B46278" t="s">
        <v>2184</v>
      </c>
      <c r="C46278" t="s">
        <v>129</v>
      </c>
      <c r="D46278" t="s">
        <v>17</v>
      </c>
      <c r="E46278" t="s">
        <v>2255</v>
      </c>
      <c r="F46278" t="s">
        <v>19</v>
      </c>
      <c r="G46278" t="s">
        <v>104</v>
      </c>
      <c r="H46278" t="s">
        <v>53883</v>
      </c>
      <c r="I46278" t="s">
        <v>89</v>
      </c>
      <c r="J46278">
        <v>104</v>
      </c>
      <c r="K46278">
        <v>1999.92</v>
      </c>
      <c r="L46278">
        <v>2279.96</v>
      </c>
      <c r="M46278">
        <v>1.68</v>
      </c>
      <c r="N46278">
        <v>0</v>
      </c>
      <c r="O46278">
        <f>Ordens[[#This Row],[TotalExecutedVolume]]/Ordens[[#This Row],[TotalNetDol]]</f>
        <v>0.87717328374182002</v>
      </c>
    </row>
    <row r="46279" spans="1:15">
      <c r="A46279" s="1">
        <v>44771</v>
      </c>
      <c r="B46279" t="s">
        <v>8782</v>
      </c>
      <c r="C46279" t="s">
        <v>129</v>
      </c>
      <c r="D46279" t="s">
        <v>17</v>
      </c>
      <c r="E46279" t="s">
        <v>40</v>
      </c>
      <c r="F46279" t="s">
        <v>41</v>
      </c>
      <c r="G46279" t="s">
        <v>42</v>
      </c>
      <c r="H46279" t="s">
        <v>53884</v>
      </c>
      <c r="I46279" t="s">
        <v>44</v>
      </c>
      <c r="J46279">
        <v>9.6999999999999993</v>
      </c>
      <c r="K46279">
        <v>1333.17</v>
      </c>
      <c r="L46279">
        <v>6181.6</v>
      </c>
      <c r="M46279">
        <v>6181.6</v>
      </c>
      <c r="N46279">
        <v>0</v>
      </c>
      <c r="O46279">
        <f>Ordens[[#This Row],[TotalExecutedVolume]]/Ordens[[#This Row],[TotalNetDol]]</f>
        <v>0.21566746473404944</v>
      </c>
    </row>
    <row r="46280" spans="1:15">
      <c r="A46280" s="1">
        <v>44771</v>
      </c>
      <c r="B46280" t="s">
        <v>49655</v>
      </c>
      <c r="C46280" t="s">
        <v>16</v>
      </c>
      <c r="D46280" t="s">
        <v>17</v>
      </c>
      <c r="E46280" t="s">
        <v>5146</v>
      </c>
      <c r="F46280" t="s">
        <v>19</v>
      </c>
      <c r="G46280" t="s">
        <v>3828</v>
      </c>
      <c r="H46280" t="s">
        <v>53885</v>
      </c>
      <c r="I46280" t="s">
        <v>22</v>
      </c>
      <c r="J46280">
        <v>0.315</v>
      </c>
      <c r="K46280">
        <v>128.51</v>
      </c>
      <c r="L46280">
        <v>210.37</v>
      </c>
      <c r="M46280">
        <v>328.61</v>
      </c>
      <c r="N46280">
        <v>135.81</v>
      </c>
      <c r="O46280">
        <f>Ordens[[#This Row],[TotalExecutedVolume]]/Ordens[[#This Row],[TotalNetDol]]</f>
        <v>0.61087607548604839</v>
      </c>
    </row>
    <row r="46281" spans="1:15">
      <c r="A46281" s="1">
        <v>44771</v>
      </c>
      <c r="B46281" t="s">
        <v>49413</v>
      </c>
      <c r="C46281" t="s">
        <v>16</v>
      </c>
      <c r="D46281" t="s">
        <v>24</v>
      </c>
      <c r="E46281" t="s">
        <v>52</v>
      </c>
      <c r="F46281" t="s">
        <v>72</v>
      </c>
      <c r="G46281" t="s">
        <v>27</v>
      </c>
      <c r="H46281" t="s">
        <v>53886</v>
      </c>
      <c r="I46281" t="s">
        <v>29</v>
      </c>
      <c r="J46281">
        <v>2.4821</v>
      </c>
      <c r="K46281">
        <v>933</v>
      </c>
      <c r="L46281">
        <v>1906.02</v>
      </c>
      <c r="M46281">
        <v>1874.42</v>
      </c>
      <c r="N46281">
        <v>1873.98</v>
      </c>
      <c r="O46281">
        <f>Ordens[[#This Row],[TotalExecutedVolume]]/Ordens[[#This Row],[TotalNetDol]]</f>
        <v>0.48950168413762712</v>
      </c>
    </row>
    <row r="46282" spans="1:15">
      <c r="A46282" s="1">
        <v>44771</v>
      </c>
      <c r="B46282" t="s">
        <v>45096</v>
      </c>
      <c r="C46282" t="s">
        <v>129</v>
      </c>
      <c r="D46282" t="s">
        <v>24</v>
      </c>
      <c r="E46282" t="s">
        <v>151</v>
      </c>
      <c r="F46282" t="s">
        <v>72</v>
      </c>
      <c r="G46282" t="s">
        <v>27</v>
      </c>
      <c r="H46282" t="s">
        <v>53887</v>
      </c>
      <c r="I46282" t="s">
        <v>29</v>
      </c>
      <c r="J46282">
        <v>2</v>
      </c>
      <c r="K46282">
        <v>631.05999999999995</v>
      </c>
      <c r="L46282">
        <v>971.05</v>
      </c>
      <c r="M46282">
        <v>0</v>
      </c>
      <c r="N46282">
        <v>0</v>
      </c>
      <c r="O46282">
        <f>Ordens[[#This Row],[TotalExecutedVolume]]/Ordens[[#This Row],[TotalNetDol]]</f>
        <v>0.64987384789660674</v>
      </c>
    </row>
    <row r="46283" spans="1:15">
      <c r="A46283" s="1">
        <v>44771</v>
      </c>
      <c r="B46283" t="s">
        <v>45096</v>
      </c>
      <c r="C46283" t="s">
        <v>129</v>
      </c>
      <c r="D46283" t="s">
        <v>24</v>
      </c>
      <c r="E46283" t="s">
        <v>139</v>
      </c>
      <c r="F46283" t="s">
        <v>72</v>
      </c>
      <c r="G46283" t="s">
        <v>27</v>
      </c>
      <c r="H46283" t="s">
        <v>53888</v>
      </c>
      <c r="I46283" t="s">
        <v>29</v>
      </c>
      <c r="J46283">
        <v>3</v>
      </c>
      <c r="K46283">
        <v>297</v>
      </c>
      <c r="L46283">
        <v>971.05</v>
      </c>
      <c r="M46283">
        <v>0</v>
      </c>
      <c r="N46283">
        <v>0</v>
      </c>
      <c r="O46283">
        <f>Ordens[[#This Row],[TotalExecutedVolume]]/Ordens[[#This Row],[TotalNetDol]]</f>
        <v>0.305854487410535</v>
      </c>
    </row>
    <row r="46284" spans="1:15">
      <c r="A46284" s="1">
        <v>44771</v>
      </c>
      <c r="B46284" t="s">
        <v>45096</v>
      </c>
      <c r="C46284" t="s">
        <v>129</v>
      </c>
      <c r="D46284" t="s">
        <v>24</v>
      </c>
      <c r="E46284" t="s">
        <v>25</v>
      </c>
      <c r="F46284" t="s">
        <v>72</v>
      </c>
      <c r="G46284" t="s">
        <v>27</v>
      </c>
      <c r="H46284" t="s">
        <v>53889</v>
      </c>
      <c r="I46284" t="s">
        <v>29</v>
      </c>
      <c r="J46284">
        <v>1</v>
      </c>
      <c r="K46284">
        <v>45.93</v>
      </c>
      <c r="L46284">
        <v>971.05</v>
      </c>
      <c r="M46284">
        <v>0</v>
      </c>
      <c r="N46284">
        <v>0</v>
      </c>
      <c r="O46284">
        <f>Ordens[[#This Row],[TotalExecutedVolume]]/Ordens[[#This Row],[TotalNetDol]]</f>
        <v>4.7299315174295864E-2</v>
      </c>
    </row>
    <row r="46285" spans="1:15">
      <c r="A46285" s="1">
        <v>44771</v>
      </c>
      <c r="B46285" t="s">
        <v>44046</v>
      </c>
      <c r="C46285" t="s">
        <v>16</v>
      </c>
      <c r="D46285" t="s">
        <v>24</v>
      </c>
      <c r="E46285" t="s">
        <v>52</v>
      </c>
      <c r="F46285" t="s">
        <v>72</v>
      </c>
      <c r="G46285" t="s">
        <v>27</v>
      </c>
      <c r="H46285" t="s">
        <v>53890</v>
      </c>
      <c r="I46285" t="s">
        <v>29</v>
      </c>
      <c r="J46285">
        <v>0.72687999999999997</v>
      </c>
      <c r="K46285">
        <v>272.14</v>
      </c>
      <c r="L46285">
        <v>1109.8800000000001</v>
      </c>
      <c r="M46285">
        <v>1084.97</v>
      </c>
      <c r="N46285">
        <v>270.77</v>
      </c>
      <c r="O46285">
        <f>Ordens[[#This Row],[TotalExecutedVolume]]/Ordens[[#This Row],[TotalNetDol]]</f>
        <v>0.2451976790283634</v>
      </c>
    </row>
    <row r="46286" spans="1:15">
      <c r="A46286" s="1">
        <v>44771</v>
      </c>
      <c r="B46286" t="s">
        <v>44153</v>
      </c>
      <c r="C46286" t="s">
        <v>16</v>
      </c>
      <c r="D46286" t="s">
        <v>17</v>
      </c>
      <c r="E46286" t="s">
        <v>509</v>
      </c>
      <c r="F46286" t="s">
        <v>307</v>
      </c>
      <c r="G46286" t="s">
        <v>510</v>
      </c>
      <c r="H46286" t="s">
        <v>53891</v>
      </c>
      <c r="I46286" t="s">
        <v>310</v>
      </c>
      <c r="J46286">
        <v>1</v>
      </c>
      <c r="K46286">
        <v>195.44</v>
      </c>
      <c r="L46286">
        <v>19908.48</v>
      </c>
      <c r="M46286">
        <v>23908.23</v>
      </c>
      <c r="N46286">
        <v>959.6</v>
      </c>
      <c r="O46286">
        <f>Ordens[[#This Row],[TotalExecutedVolume]]/Ordens[[#This Row],[TotalNetDol]]</f>
        <v>9.8169222361526344E-3</v>
      </c>
    </row>
    <row r="46287" spans="1:15">
      <c r="A46287" s="1">
        <v>44771</v>
      </c>
      <c r="B46287" t="s">
        <v>44153</v>
      </c>
      <c r="C46287" t="s">
        <v>16</v>
      </c>
      <c r="D46287" t="s">
        <v>17</v>
      </c>
      <c r="E46287" t="s">
        <v>509</v>
      </c>
      <c r="F46287" t="s">
        <v>307</v>
      </c>
      <c r="G46287" t="s">
        <v>510</v>
      </c>
      <c r="H46287" t="s">
        <v>53892</v>
      </c>
      <c r="I46287" t="s">
        <v>310</v>
      </c>
      <c r="J46287">
        <v>2</v>
      </c>
      <c r="K46287">
        <v>388.9</v>
      </c>
      <c r="L46287">
        <v>19908.48</v>
      </c>
      <c r="M46287">
        <v>23908.23</v>
      </c>
      <c r="N46287">
        <v>959.6</v>
      </c>
      <c r="O46287">
        <f>Ordens[[#This Row],[TotalExecutedVolume]]/Ordens[[#This Row],[TotalNetDol]]</f>
        <v>1.9534389365737613E-2</v>
      </c>
    </row>
    <row r="46288" spans="1:15">
      <c r="A46288" s="1">
        <v>44771</v>
      </c>
      <c r="B46288" t="s">
        <v>44153</v>
      </c>
      <c r="C46288" t="s">
        <v>16</v>
      </c>
      <c r="D46288" t="s">
        <v>17</v>
      </c>
      <c r="E46288" t="s">
        <v>2522</v>
      </c>
      <c r="F46288" t="s">
        <v>33</v>
      </c>
      <c r="G46288" t="s">
        <v>589</v>
      </c>
      <c r="H46288" t="s">
        <v>53893</v>
      </c>
      <c r="I46288" t="s">
        <v>36</v>
      </c>
      <c r="J46288">
        <v>3</v>
      </c>
      <c r="K46288">
        <v>102.27</v>
      </c>
      <c r="L46288">
        <v>19908.48</v>
      </c>
      <c r="M46288">
        <v>23908.23</v>
      </c>
      <c r="N46288">
        <v>336.4</v>
      </c>
      <c r="O46288">
        <f>Ordens[[#This Row],[TotalExecutedVolume]]/Ordens[[#This Row],[TotalNetDol]]</f>
        <v>5.1370069437747133E-3</v>
      </c>
    </row>
    <row r="46289" spans="1:15">
      <c r="A46289" s="1">
        <v>44771</v>
      </c>
      <c r="B46289" t="s">
        <v>44153</v>
      </c>
      <c r="C46289" t="s">
        <v>16</v>
      </c>
      <c r="D46289" t="s">
        <v>17</v>
      </c>
      <c r="E46289" t="s">
        <v>1529</v>
      </c>
      <c r="F46289" t="s">
        <v>33</v>
      </c>
      <c r="G46289" t="s">
        <v>34</v>
      </c>
      <c r="H46289" t="s">
        <v>53894</v>
      </c>
      <c r="I46289" t="s">
        <v>36</v>
      </c>
      <c r="J46289">
        <v>4</v>
      </c>
      <c r="K46289">
        <v>422.56</v>
      </c>
      <c r="L46289">
        <v>19908.48</v>
      </c>
      <c r="M46289">
        <v>23908.23</v>
      </c>
      <c r="N46289">
        <v>1047.3</v>
      </c>
      <c r="O46289">
        <f>Ordens[[#This Row],[TotalExecutedVolume]]/Ordens[[#This Row],[TotalNetDol]]</f>
        <v>2.1225126177387726E-2</v>
      </c>
    </row>
    <row r="46290" spans="1:15">
      <c r="A46290" s="1">
        <v>44771</v>
      </c>
      <c r="B46290" t="s">
        <v>44153</v>
      </c>
      <c r="C46290" t="s">
        <v>16</v>
      </c>
      <c r="D46290" t="s">
        <v>17</v>
      </c>
      <c r="E46290" t="s">
        <v>294</v>
      </c>
      <c r="F46290" t="s">
        <v>188</v>
      </c>
      <c r="G46290" t="s">
        <v>189</v>
      </c>
      <c r="H46290" t="s">
        <v>53895</v>
      </c>
      <c r="I46290" t="s">
        <v>191</v>
      </c>
      <c r="J46290">
        <v>1</v>
      </c>
      <c r="K46290">
        <v>173.45</v>
      </c>
      <c r="L46290">
        <v>19908.48</v>
      </c>
      <c r="M46290">
        <v>23908.23</v>
      </c>
      <c r="N46290">
        <v>2628.32</v>
      </c>
      <c r="O46290">
        <f>Ordens[[#This Row],[TotalExecutedVolume]]/Ordens[[#This Row],[TotalNetDol]]</f>
        <v>8.7123677950300578E-3</v>
      </c>
    </row>
    <row r="46291" spans="1:15">
      <c r="A46291" s="1">
        <v>44771</v>
      </c>
      <c r="B46291" t="s">
        <v>44153</v>
      </c>
      <c r="C46291" t="s">
        <v>16</v>
      </c>
      <c r="D46291" t="s">
        <v>17</v>
      </c>
      <c r="E46291" t="s">
        <v>81</v>
      </c>
      <c r="F46291" t="s">
        <v>82</v>
      </c>
      <c r="G46291" t="s">
        <v>83</v>
      </c>
      <c r="H46291" t="s">
        <v>53896</v>
      </c>
      <c r="I46291" t="s">
        <v>85</v>
      </c>
      <c r="J46291">
        <v>5</v>
      </c>
      <c r="K46291">
        <v>319.55</v>
      </c>
      <c r="L46291">
        <v>19908.48</v>
      </c>
      <c r="M46291">
        <v>23908.23</v>
      </c>
      <c r="N46291">
        <v>2839.95</v>
      </c>
      <c r="O46291">
        <f>Ordens[[#This Row],[TotalExecutedVolume]]/Ordens[[#This Row],[TotalNetDol]]</f>
        <v>1.6050949143279647E-2</v>
      </c>
    </row>
    <row r="46292" spans="1:15">
      <c r="A46292" s="1">
        <v>44771</v>
      </c>
      <c r="B46292" t="s">
        <v>53897</v>
      </c>
      <c r="C46292" t="s">
        <v>16</v>
      </c>
      <c r="D46292" t="s">
        <v>17</v>
      </c>
      <c r="E46292" t="s">
        <v>601</v>
      </c>
      <c r="F46292" t="s">
        <v>33</v>
      </c>
      <c r="G46292" t="s">
        <v>34</v>
      </c>
      <c r="H46292" t="s">
        <v>53898</v>
      </c>
      <c r="I46292" t="s">
        <v>36</v>
      </c>
      <c r="J46292">
        <v>1.05</v>
      </c>
      <c r="K46292">
        <v>34.159999999999997</v>
      </c>
      <c r="L46292">
        <v>35.35</v>
      </c>
      <c r="M46292">
        <v>407.16</v>
      </c>
      <c r="N46292">
        <v>193.42</v>
      </c>
      <c r="O46292">
        <f>Ordens[[#This Row],[TotalExecutedVolume]]/Ordens[[#This Row],[TotalNetDol]]</f>
        <v>0.9663366336633662</v>
      </c>
    </row>
    <row r="46293" spans="1:15">
      <c r="A46293" s="1">
        <v>44771</v>
      </c>
      <c r="B46293" t="s">
        <v>44153</v>
      </c>
      <c r="C46293" t="s">
        <v>16</v>
      </c>
      <c r="D46293" t="s">
        <v>17</v>
      </c>
      <c r="E46293" t="s">
        <v>488</v>
      </c>
      <c r="F46293" t="s">
        <v>19</v>
      </c>
      <c r="G46293" t="s">
        <v>489</v>
      </c>
      <c r="H46293" t="s">
        <v>53899</v>
      </c>
      <c r="I46293" t="s">
        <v>447</v>
      </c>
      <c r="J46293">
        <v>6</v>
      </c>
      <c r="K46293">
        <v>112.74</v>
      </c>
      <c r="L46293">
        <v>19908.48</v>
      </c>
      <c r="M46293">
        <v>23908.23</v>
      </c>
      <c r="N46293">
        <v>1789</v>
      </c>
      <c r="O46293">
        <f>Ordens[[#This Row],[TotalExecutedVolume]]/Ordens[[#This Row],[TotalNetDol]]</f>
        <v>5.662913492140033E-3</v>
      </c>
    </row>
    <row r="46294" spans="1:15">
      <c r="A46294" s="1">
        <v>44771</v>
      </c>
      <c r="B46294" t="s">
        <v>44153</v>
      </c>
      <c r="C46294" t="s">
        <v>16</v>
      </c>
      <c r="D46294" t="s">
        <v>17</v>
      </c>
      <c r="E46294" t="s">
        <v>1935</v>
      </c>
      <c r="F46294" t="s">
        <v>169</v>
      </c>
      <c r="G46294" t="s">
        <v>1936</v>
      </c>
      <c r="H46294" t="s">
        <v>53900</v>
      </c>
      <c r="I46294" t="s">
        <v>1405</v>
      </c>
      <c r="J46294">
        <v>2</v>
      </c>
      <c r="K46294">
        <v>163.46</v>
      </c>
      <c r="L46294">
        <v>19908.48</v>
      </c>
      <c r="M46294">
        <v>23908.23</v>
      </c>
      <c r="N46294">
        <v>447.8</v>
      </c>
      <c r="O46294">
        <f>Ordens[[#This Row],[TotalExecutedVolume]]/Ordens[[#This Row],[TotalNetDol]]</f>
        <v>8.2105715755296238E-3</v>
      </c>
    </row>
    <row r="46295" spans="1:15">
      <c r="A46295" s="1">
        <v>44771</v>
      </c>
      <c r="B46295" t="s">
        <v>44153</v>
      </c>
      <c r="C46295" t="s">
        <v>16</v>
      </c>
      <c r="D46295" t="s">
        <v>17</v>
      </c>
      <c r="E46295" t="s">
        <v>368</v>
      </c>
      <c r="F46295" t="s">
        <v>307</v>
      </c>
      <c r="G46295" t="s">
        <v>308</v>
      </c>
      <c r="H46295" t="s">
        <v>53901</v>
      </c>
      <c r="I46295" t="s">
        <v>310</v>
      </c>
      <c r="J46295">
        <v>3</v>
      </c>
      <c r="K46295">
        <v>424.47</v>
      </c>
      <c r="L46295">
        <v>19908.48</v>
      </c>
      <c r="M46295">
        <v>23908.23</v>
      </c>
      <c r="N46295">
        <v>645.70000000000005</v>
      </c>
      <c r="O46295">
        <f>Ordens[[#This Row],[TotalExecutedVolume]]/Ordens[[#This Row],[TotalNetDol]]</f>
        <v>2.1321065194329251E-2</v>
      </c>
    </row>
    <row r="46296" spans="1:15">
      <c r="A46296" s="1">
        <v>44771</v>
      </c>
      <c r="B46296" t="s">
        <v>44153</v>
      </c>
      <c r="C46296" t="s">
        <v>16</v>
      </c>
      <c r="D46296" t="s">
        <v>24</v>
      </c>
      <c r="E46296" t="s">
        <v>25</v>
      </c>
      <c r="F46296" t="s">
        <v>72</v>
      </c>
      <c r="G46296" t="s">
        <v>27</v>
      </c>
      <c r="H46296" t="s">
        <v>53902</v>
      </c>
      <c r="I46296" t="s">
        <v>29</v>
      </c>
      <c r="J46296">
        <v>3</v>
      </c>
      <c r="K46296">
        <v>137.25</v>
      </c>
      <c r="L46296">
        <v>19908.48</v>
      </c>
      <c r="M46296">
        <v>23908.23</v>
      </c>
      <c r="N46296">
        <v>1745.6</v>
      </c>
      <c r="O46296">
        <f>Ordens[[#This Row],[TotalExecutedVolume]]/Ordens[[#This Row],[TotalNetDol]]</f>
        <v>6.8940471598032595E-3</v>
      </c>
    </row>
    <row r="46297" spans="1:15">
      <c r="A46297" s="1">
        <v>44771</v>
      </c>
      <c r="B46297" t="s">
        <v>44153</v>
      </c>
      <c r="C46297" t="s">
        <v>16</v>
      </c>
      <c r="D46297" t="s">
        <v>24</v>
      </c>
      <c r="E46297" t="s">
        <v>270</v>
      </c>
      <c r="F46297" t="s">
        <v>72</v>
      </c>
      <c r="G46297" t="s">
        <v>27</v>
      </c>
      <c r="H46297" t="s">
        <v>53903</v>
      </c>
      <c r="I46297" t="s">
        <v>29</v>
      </c>
      <c r="J46297">
        <v>4</v>
      </c>
      <c r="K46297">
        <v>526.20000000000005</v>
      </c>
      <c r="L46297">
        <v>19908.48</v>
      </c>
      <c r="M46297">
        <v>23908.23</v>
      </c>
      <c r="N46297">
        <v>1272.9000000000001</v>
      </c>
      <c r="O46297">
        <f>Ordens[[#This Row],[TotalExecutedVolume]]/Ordens[[#This Row],[TotalNetDol]]</f>
        <v>2.6430948018130972E-2</v>
      </c>
    </row>
    <row r="46298" spans="1:15">
      <c r="A46298" s="1">
        <v>44771</v>
      </c>
      <c r="B46298" t="s">
        <v>44153</v>
      </c>
      <c r="C46298" t="s">
        <v>16</v>
      </c>
      <c r="D46298" t="s">
        <v>17</v>
      </c>
      <c r="E46298" t="s">
        <v>1438</v>
      </c>
      <c r="F46298" t="s">
        <v>82</v>
      </c>
      <c r="G46298" t="s">
        <v>433</v>
      </c>
      <c r="H46298" t="s">
        <v>53904</v>
      </c>
      <c r="I46298" t="s">
        <v>85</v>
      </c>
      <c r="J46298">
        <v>5</v>
      </c>
      <c r="K46298">
        <v>392.35</v>
      </c>
      <c r="L46298">
        <v>19908.48</v>
      </c>
      <c r="M46298">
        <v>23908.23</v>
      </c>
      <c r="N46298">
        <v>1584.2</v>
      </c>
      <c r="O46298">
        <f>Ordens[[#This Row],[TotalExecutedVolume]]/Ordens[[#This Row],[TotalNetDol]]</f>
        <v>1.9707682354453984E-2</v>
      </c>
    </row>
    <row r="46299" spans="1:15">
      <c r="A46299" s="1">
        <v>44771</v>
      </c>
      <c r="B46299" t="s">
        <v>44153</v>
      </c>
      <c r="C46299" t="s">
        <v>16</v>
      </c>
      <c r="D46299" t="s">
        <v>17</v>
      </c>
      <c r="E46299" t="s">
        <v>344</v>
      </c>
      <c r="F46299" t="s">
        <v>33</v>
      </c>
      <c r="G46299" t="s">
        <v>34</v>
      </c>
      <c r="H46299" t="s">
        <v>53905</v>
      </c>
      <c r="I46299" t="s">
        <v>36</v>
      </c>
      <c r="J46299">
        <v>4</v>
      </c>
      <c r="K46299">
        <v>295.36</v>
      </c>
      <c r="L46299">
        <v>19908.48</v>
      </c>
      <c r="M46299">
        <v>23908.23</v>
      </c>
      <c r="N46299">
        <v>1747.75</v>
      </c>
      <c r="O46299">
        <f>Ordens[[#This Row],[TotalExecutedVolume]]/Ordens[[#This Row],[TotalNetDol]]</f>
        <v>1.4835889028193012E-2</v>
      </c>
    </row>
    <row r="46300" spans="1:15">
      <c r="A46300" s="1">
        <v>44771</v>
      </c>
      <c r="B46300" t="s">
        <v>44153</v>
      </c>
      <c r="C46300" t="s">
        <v>16</v>
      </c>
      <c r="D46300" t="s">
        <v>17</v>
      </c>
      <c r="E46300" t="s">
        <v>54</v>
      </c>
      <c r="F46300" t="s">
        <v>19</v>
      </c>
      <c r="G46300" t="s">
        <v>55</v>
      </c>
      <c r="H46300" t="s">
        <v>53906</v>
      </c>
      <c r="I46300" t="s">
        <v>22</v>
      </c>
      <c r="J46300">
        <v>3</v>
      </c>
      <c r="K46300">
        <v>537.78</v>
      </c>
      <c r="L46300">
        <v>19908.48</v>
      </c>
      <c r="M46300">
        <v>23908.23</v>
      </c>
      <c r="N46300">
        <v>813</v>
      </c>
      <c r="O46300">
        <f>Ordens[[#This Row],[TotalExecutedVolume]]/Ordens[[#This Row],[TotalNetDol]]</f>
        <v>2.7012609701996336E-2</v>
      </c>
    </row>
    <row r="46301" spans="1:15">
      <c r="A46301" s="1">
        <v>44771</v>
      </c>
      <c r="B46301" t="s">
        <v>24647</v>
      </c>
      <c r="C46301" t="s">
        <v>16</v>
      </c>
      <c r="D46301" t="s">
        <v>17</v>
      </c>
      <c r="E46301" t="s">
        <v>4263</v>
      </c>
      <c r="F46301" t="s">
        <v>19</v>
      </c>
      <c r="G46301" t="s">
        <v>109</v>
      </c>
      <c r="H46301" t="s">
        <v>53907</v>
      </c>
      <c r="I46301" t="s">
        <v>89</v>
      </c>
      <c r="J46301">
        <v>0.36</v>
      </c>
      <c r="K46301">
        <v>144.71</v>
      </c>
      <c r="L46301">
        <v>2680.09</v>
      </c>
      <c r="M46301">
        <v>2999.29</v>
      </c>
      <c r="N46301">
        <v>381.02</v>
      </c>
      <c r="O46301">
        <f>Ordens[[#This Row],[TotalExecutedVolume]]/Ordens[[#This Row],[TotalNetDol]]</f>
        <v>5.3994455410079516E-2</v>
      </c>
    </row>
    <row r="46302" spans="1:15">
      <c r="A46302" s="1">
        <v>44771</v>
      </c>
      <c r="B46302" t="s">
        <v>24647</v>
      </c>
      <c r="C46302" t="s">
        <v>16</v>
      </c>
      <c r="D46302" t="s">
        <v>17</v>
      </c>
      <c r="E46302" t="s">
        <v>755</v>
      </c>
      <c r="F46302" t="s">
        <v>33</v>
      </c>
      <c r="G46302" t="s">
        <v>34</v>
      </c>
      <c r="H46302" t="s">
        <v>53908</v>
      </c>
      <c r="I46302" t="s">
        <v>36</v>
      </c>
      <c r="J46302">
        <v>1</v>
      </c>
      <c r="K46302">
        <v>131.88</v>
      </c>
      <c r="L46302">
        <v>2680.09</v>
      </c>
      <c r="M46302">
        <v>2999.29</v>
      </c>
      <c r="N46302">
        <v>128.35</v>
      </c>
      <c r="O46302">
        <f>Ordens[[#This Row],[TotalExecutedVolume]]/Ordens[[#This Row],[TotalNetDol]]</f>
        <v>4.9207302739833363E-2</v>
      </c>
    </row>
    <row r="46303" spans="1:15">
      <c r="A46303" s="1">
        <v>44771</v>
      </c>
      <c r="B46303" t="s">
        <v>53909</v>
      </c>
      <c r="C46303" t="s">
        <v>16</v>
      </c>
      <c r="D46303" t="s">
        <v>24</v>
      </c>
      <c r="E46303" t="s">
        <v>52</v>
      </c>
      <c r="F46303" t="s">
        <v>72</v>
      </c>
      <c r="G46303" t="s">
        <v>27</v>
      </c>
      <c r="H46303" t="s">
        <v>53910</v>
      </c>
      <c r="I46303" t="s">
        <v>29</v>
      </c>
      <c r="J46303">
        <v>5.3179999999999998E-2</v>
      </c>
      <c r="K46303">
        <v>20</v>
      </c>
      <c r="L46303">
        <v>32.89</v>
      </c>
      <c r="M46303">
        <v>32.340000000000003</v>
      </c>
      <c r="N46303">
        <v>19.809999999999999</v>
      </c>
      <c r="O46303">
        <f>Ordens[[#This Row],[TotalExecutedVolume]]/Ordens[[#This Row],[TotalNetDol]]</f>
        <v>0.60808756460930369</v>
      </c>
    </row>
    <row r="46304" spans="1:15">
      <c r="A46304" s="1">
        <v>44771</v>
      </c>
      <c r="B46304" t="s">
        <v>53909</v>
      </c>
      <c r="C46304" t="s">
        <v>16</v>
      </c>
      <c r="D46304" t="s">
        <v>24</v>
      </c>
      <c r="E46304" t="s">
        <v>91</v>
      </c>
      <c r="F46304" t="s">
        <v>72</v>
      </c>
      <c r="G46304" t="s">
        <v>27</v>
      </c>
      <c r="H46304" t="s">
        <v>53911</v>
      </c>
      <c r="I46304" t="s">
        <v>29</v>
      </c>
      <c r="J46304">
        <v>3.0769999999999999E-2</v>
      </c>
      <c r="K46304">
        <v>12.67</v>
      </c>
      <c r="L46304">
        <v>32.89</v>
      </c>
      <c r="M46304">
        <v>32.340000000000003</v>
      </c>
      <c r="N46304">
        <v>12.53</v>
      </c>
      <c r="O46304">
        <f>Ordens[[#This Row],[TotalExecutedVolume]]/Ordens[[#This Row],[TotalNetDol]]</f>
        <v>0.38522347217999392</v>
      </c>
    </row>
    <row r="46305" spans="1:15">
      <c r="A46305" s="1">
        <v>44771</v>
      </c>
      <c r="B46305" t="s">
        <v>39541</v>
      </c>
      <c r="C46305" t="s">
        <v>129</v>
      </c>
      <c r="D46305" t="s">
        <v>17</v>
      </c>
      <c r="E46305" t="s">
        <v>40</v>
      </c>
      <c r="F46305" t="s">
        <v>41</v>
      </c>
      <c r="G46305" t="s">
        <v>42</v>
      </c>
      <c r="H46305" t="s">
        <v>53912</v>
      </c>
      <c r="I46305" t="s">
        <v>44</v>
      </c>
      <c r="J46305">
        <v>1.8</v>
      </c>
      <c r="K46305">
        <v>243.25</v>
      </c>
      <c r="L46305">
        <v>1187.81</v>
      </c>
      <c r="M46305">
        <v>1988.48</v>
      </c>
      <c r="N46305">
        <v>0</v>
      </c>
      <c r="O46305">
        <f>Ordens[[#This Row],[TotalExecutedVolume]]/Ordens[[#This Row],[TotalNetDol]]</f>
        <v>0.20478864464855492</v>
      </c>
    </row>
    <row r="46306" spans="1:15">
      <c r="A46306" s="1">
        <v>44771</v>
      </c>
      <c r="B46306" t="s">
        <v>39541</v>
      </c>
      <c r="C46306" t="s">
        <v>129</v>
      </c>
      <c r="D46306" t="s">
        <v>17</v>
      </c>
      <c r="E46306" t="s">
        <v>141</v>
      </c>
      <c r="F46306" t="s">
        <v>82</v>
      </c>
      <c r="G46306" t="s">
        <v>142</v>
      </c>
      <c r="H46306" t="s">
        <v>53913</v>
      </c>
      <c r="I46306" t="s">
        <v>144</v>
      </c>
      <c r="J46306">
        <v>0.13</v>
      </c>
      <c r="K46306">
        <v>112.93</v>
      </c>
      <c r="L46306">
        <v>1187.81</v>
      </c>
      <c r="M46306">
        <v>1988.48</v>
      </c>
      <c r="N46306">
        <v>0</v>
      </c>
      <c r="O46306">
        <f>Ordens[[#This Row],[TotalExecutedVolume]]/Ordens[[#This Row],[TotalNetDol]]</f>
        <v>9.5074128017107129E-2</v>
      </c>
    </row>
    <row r="46307" spans="1:15">
      <c r="A46307" s="1">
        <v>44771</v>
      </c>
      <c r="B46307" t="s">
        <v>52047</v>
      </c>
      <c r="C46307" t="s">
        <v>16</v>
      </c>
      <c r="D46307" t="s">
        <v>17</v>
      </c>
      <c r="E46307" t="s">
        <v>368</v>
      </c>
      <c r="F46307" t="s">
        <v>307</v>
      </c>
      <c r="G46307" t="s">
        <v>308</v>
      </c>
      <c r="H46307" t="s">
        <v>53914</v>
      </c>
      <c r="I46307" t="s">
        <v>310</v>
      </c>
      <c r="J46307">
        <v>1</v>
      </c>
      <c r="K46307">
        <v>141.81</v>
      </c>
      <c r="L46307">
        <v>290.58999999999997</v>
      </c>
      <c r="M46307">
        <v>273.14999999999998</v>
      </c>
      <c r="N46307">
        <v>129.13999999999999</v>
      </c>
      <c r="O46307">
        <f>Ordens[[#This Row],[TotalExecutedVolume]]/Ordens[[#This Row],[TotalNetDol]]</f>
        <v>0.48800715785126814</v>
      </c>
    </row>
    <row r="46308" spans="1:15">
      <c r="A46308" s="1">
        <v>44771</v>
      </c>
      <c r="B46308" t="s">
        <v>51874</v>
      </c>
      <c r="C46308" t="s">
        <v>16</v>
      </c>
      <c r="D46308" t="s">
        <v>17</v>
      </c>
      <c r="E46308" t="s">
        <v>108</v>
      </c>
      <c r="F46308" t="s">
        <v>19</v>
      </c>
      <c r="G46308" t="s">
        <v>109</v>
      </c>
      <c r="H46308" t="s">
        <v>53915</v>
      </c>
      <c r="I46308" t="s">
        <v>89</v>
      </c>
      <c r="J46308">
        <v>0.5</v>
      </c>
      <c r="K46308">
        <v>140.13</v>
      </c>
      <c r="L46308">
        <v>892.61</v>
      </c>
      <c r="M46308">
        <v>2365.5500000000002</v>
      </c>
      <c r="N46308">
        <v>134.05000000000001</v>
      </c>
      <c r="O46308">
        <f>Ordens[[#This Row],[TotalExecutedVolume]]/Ordens[[#This Row],[TotalNetDol]]</f>
        <v>0.15698905457030504</v>
      </c>
    </row>
    <row r="46309" spans="1:15">
      <c r="A46309" s="1">
        <v>44771</v>
      </c>
      <c r="B46309" t="s">
        <v>18086</v>
      </c>
      <c r="C46309" t="s">
        <v>129</v>
      </c>
      <c r="D46309" t="s">
        <v>24</v>
      </c>
      <c r="E46309" t="s">
        <v>25</v>
      </c>
      <c r="F46309" t="s">
        <v>72</v>
      </c>
      <c r="G46309" t="s">
        <v>27</v>
      </c>
      <c r="H46309" t="s">
        <v>53916</v>
      </c>
      <c r="I46309" t="s">
        <v>29</v>
      </c>
      <c r="J46309">
        <v>2</v>
      </c>
      <c r="K46309">
        <v>91.5</v>
      </c>
      <c r="L46309">
        <v>131.02000000000001</v>
      </c>
      <c r="M46309">
        <v>33.06</v>
      </c>
      <c r="N46309">
        <v>0</v>
      </c>
      <c r="O46309">
        <f>Ordens[[#This Row],[TotalExecutedVolume]]/Ordens[[#This Row],[TotalNetDol]]</f>
        <v>0.6983666615783849</v>
      </c>
    </row>
    <row r="46310" spans="1:15">
      <c r="A46310" s="1">
        <v>44771</v>
      </c>
      <c r="B46310" t="s">
        <v>18086</v>
      </c>
      <c r="C46310" t="s">
        <v>129</v>
      </c>
      <c r="D46310" t="s">
        <v>17</v>
      </c>
      <c r="E46310" t="s">
        <v>19022</v>
      </c>
      <c r="F46310" t="s">
        <v>19</v>
      </c>
      <c r="G46310" t="s">
        <v>104</v>
      </c>
      <c r="H46310" t="s">
        <v>53917</v>
      </c>
      <c r="I46310" t="s">
        <v>89</v>
      </c>
      <c r="J46310">
        <v>1</v>
      </c>
      <c r="K46310">
        <v>6</v>
      </c>
      <c r="L46310">
        <v>131.02000000000001</v>
      </c>
      <c r="M46310">
        <v>33.06</v>
      </c>
      <c r="N46310">
        <v>0</v>
      </c>
      <c r="O46310">
        <f>Ordens[[#This Row],[TotalExecutedVolume]]/Ordens[[#This Row],[TotalNetDol]]</f>
        <v>4.5794535185467861E-2</v>
      </c>
    </row>
    <row r="46311" spans="1:15">
      <c r="A46311" s="1">
        <v>44771</v>
      </c>
      <c r="B46311" t="s">
        <v>21384</v>
      </c>
      <c r="C46311" t="s">
        <v>16</v>
      </c>
      <c r="D46311" t="s">
        <v>17</v>
      </c>
      <c r="E46311" t="s">
        <v>40</v>
      </c>
      <c r="F46311" t="s">
        <v>41</v>
      </c>
      <c r="G46311" t="s">
        <v>42</v>
      </c>
      <c r="H46311" t="s">
        <v>53918</v>
      </c>
      <c r="I46311" t="s">
        <v>44</v>
      </c>
      <c r="J46311">
        <v>1</v>
      </c>
      <c r="K46311">
        <v>136.08000000000001</v>
      </c>
      <c r="L46311">
        <v>1396.54</v>
      </c>
      <c r="M46311">
        <v>1361.5</v>
      </c>
      <c r="N46311">
        <v>130.75</v>
      </c>
      <c r="O46311">
        <f>Ordens[[#This Row],[TotalExecutedVolume]]/Ordens[[#This Row],[TotalNetDol]]</f>
        <v>9.7440818021682168E-2</v>
      </c>
    </row>
    <row r="46312" spans="1:15">
      <c r="A46312" s="1">
        <v>44771</v>
      </c>
      <c r="B46312" t="s">
        <v>21384</v>
      </c>
      <c r="C46312" t="s">
        <v>16</v>
      </c>
      <c r="D46312" t="s">
        <v>17</v>
      </c>
      <c r="E46312" t="s">
        <v>111</v>
      </c>
      <c r="F46312" t="s">
        <v>19</v>
      </c>
      <c r="G46312" t="s">
        <v>104</v>
      </c>
      <c r="H46312" t="s">
        <v>53919</v>
      </c>
      <c r="I46312" t="s">
        <v>89</v>
      </c>
      <c r="J46312">
        <v>2</v>
      </c>
      <c r="K46312">
        <v>229.96</v>
      </c>
      <c r="L46312">
        <v>1396.54</v>
      </c>
      <c r="M46312">
        <v>1361.5</v>
      </c>
      <c r="N46312">
        <v>220.68</v>
      </c>
      <c r="O46312">
        <f>Ordens[[#This Row],[TotalExecutedVolume]]/Ordens[[#This Row],[TotalNetDol]]</f>
        <v>0.16466409841465338</v>
      </c>
    </row>
    <row r="46313" spans="1:15">
      <c r="A46313" s="1">
        <v>44771</v>
      </c>
      <c r="B46313" t="s">
        <v>21384</v>
      </c>
      <c r="C46313" t="s">
        <v>16</v>
      </c>
      <c r="D46313" t="s">
        <v>17</v>
      </c>
      <c r="E46313" t="s">
        <v>108</v>
      </c>
      <c r="F46313" t="s">
        <v>19</v>
      </c>
      <c r="G46313" t="s">
        <v>109</v>
      </c>
      <c r="H46313" t="s">
        <v>53920</v>
      </c>
      <c r="I46313" t="s">
        <v>89</v>
      </c>
      <c r="J46313">
        <v>0.9</v>
      </c>
      <c r="K46313">
        <v>251.81</v>
      </c>
      <c r="L46313">
        <v>1396.54</v>
      </c>
      <c r="M46313">
        <v>1361.5</v>
      </c>
      <c r="N46313">
        <v>268.08999999999997</v>
      </c>
      <c r="O46313">
        <f>Ordens[[#This Row],[TotalExecutedVolume]]/Ordens[[#This Row],[TotalNetDol]]</f>
        <v>0.18030990877454281</v>
      </c>
    </row>
    <row r="46314" spans="1:15">
      <c r="A46314" s="1">
        <v>44771</v>
      </c>
      <c r="B46314" t="s">
        <v>21384</v>
      </c>
      <c r="C46314" t="s">
        <v>16</v>
      </c>
      <c r="D46314" t="s">
        <v>17</v>
      </c>
      <c r="E46314" t="s">
        <v>108</v>
      </c>
      <c r="F46314" t="s">
        <v>19</v>
      </c>
      <c r="G46314" t="s">
        <v>109</v>
      </c>
      <c r="H46314" t="s">
        <v>53921</v>
      </c>
      <c r="I46314" t="s">
        <v>89</v>
      </c>
      <c r="J46314">
        <v>0.1</v>
      </c>
      <c r="K46314">
        <v>27.97</v>
      </c>
      <c r="L46314">
        <v>1396.54</v>
      </c>
      <c r="M46314">
        <v>1361.5</v>
      </c>
      <c r="N46314">
        <v>268.08999999999997</v>
      </c>
      <c r="O46314">
        <f>Ordens[[#This Row],[TotalExecutedVolume]]/Ordens[[#This Row],[TotalNetDol]]</f>
        <v>2.0028069371446574E-2</v>
      </c>
    </row>
    <row r="46315" spans="1:15">
      <c r="A46315" s="1">
        <v>44771</v>
      </c>
      <c r="B46315" t="s">
        <v>25552</v>
      </c>
      <c r="C46315" t="s">
        <v>16</v>
      </c>
      <c r="D46315" t="s">
        <v>24</v>
      </c>
      <c r="E46315" t="s">
        <v>687</v>
      </c>
      <c r="F46315" t="s">
        <v>72</v>
      </c>
      <c r="G46315" t="s">
        <v>27</v>
      </c>
      <c r="H46315" t="s">
        <v>53922</v>
      </c>
      <c r="I46315" t="s">
        <v>29</v>
      </c>
      <c r="J46315">
        <v>0.8</v>
      </c>
      <c r="K46315">
        <v>97</v>
      </c>
      <c r="L46315">
        <v>3836.71</v>
      </c>
      <c r="M46315">
        <v>4578.3900000000003</v>
      </c>
      <c r="N46315">
        <v>619.16</v>
      </c>
      <c r="O46315">
        <f>Ordens[[#This Row],[TotalExecutedVolume]]/Ordens[[#This Row],[TotalNetDol]]</f>
        <v>2.5282077613371874E-2</v>
      </c>
    </row>
    <row r="46316" spans="1:15">
      <c r="A46316" s="1">
        <v>44771</v>
      </c>
      <c r="B46316" t="s">
        <v>25552</v>
      </c>
      <c r="C46316" t="s">
        <v>16</v>
      </c>
      <c r="D46316" t="s">
        <v>24</v>
      </c>
      <c r="E46316" t="s">
        <v>68</v>
      </c>
      <c r="F46316" t="s">
        <v>72</v>
      </c>
      <c r="G46316" t="s">
        <v>27</v>
      </c>
      <c r="H46316" t="s">
        <v>53923</v>
      </c>
      <c r="I46316" t="s">
        <v>29</v>
      </c>
      <c r="J46316">
        <v>1</v>
      </c>
      <c r="K46316">
        <v>90.85</v>
      </c>
      <c r="L46316">
        <v>3836.71</v>
      </c>
      <c r="M46316">
        <v>4578.3900000000003</v>
      </c>
      <c r="N46316">
        <v>3465.97</v>
      </c>
      <c r="O46316">
        <f>Ordens[[#This Row],[TotalExecutedVolume]]/Ordens[[#This Row],[TotalNetDol]]</f>
        <v>2.3679141764689014E-2</v>
      </c>
    </row>
    <row r="46317" spans="1:15">
      <c r="A46317" s="1">
        <v>44771</v>
      </c>
      <c r="B46317" t="s">
        <v>52224</v>
      </c>
      <c r="C46317" t="s">
        <v>129</v>
      </c>
      <c r="D46317" t="s">
        <v>17</v>
      </c>
      <c r="E46317" t="s">
        <v>111</v>
      </c>
      <c r="F46317" t="s">
        <v>19</v>
      </c>
      <c r="G46317" t="s">
        <v>104</v>
      </c>
      <c r="H46317" t="s">
        <v>53924</v>
      </c>
      <c r="I46317" t="s">
        <v>89</v>
      </c>
      <c r="J46317">
        <v>7.0000000000000007E-2</v>
      </c>
      <c r="K46317">
        <v>7.97</v>
      </c>
      <c r="L46317">
        <v>5.57</v>
      </c>
      <c r="M46317">
        <v>4.6100000000000003</v>
      </c>
      <c r="N46317">
        <v>0</v>
      </c>
      <c r="O46317">
        <f>Ordens[[#This Row],[TotalExecutedVolume]]/Ordens[[#This Row],[TotalNetDol]]</f>
        <v>1.430879712746858</v>
      </c>
    </row>
    <row r="46318" spans="1:15">
      <c r="A46318" s="1">
        <v>44771</v>
      </c>
      <c r="B46318" t="s">
        <v>48061</v>
      </c>
      <c r="C46318" t="s">
        <v>16</v>
      </c>
      <c r="D46318" t="s">
        <v>17</v>
      </c>
      <c r="E46318" t="s">
        <v>497</v>
      </c>
      <c r="F46318" t="s">
        <v>19</v>
      </c>
      <c r="G46318" t="s">
        <v>489</v>
      </c>
      <c r="H46318" t="s">
        <v>53925</v>
      </c>
      <c r="I46318" t="s">
        <v>447</v>
      </c>
      <c r="J46318">
        <v>4</v>
      </c>
      <c r="K46318">
        <v>184.44</v>
      </c>
      <c r="L46318">
        <v>572.65</v>
      </c>
      <c r="M46318">
        <v>539.39</v>
      </c>
      <c r="N46318">
        <v>519</v>
      </c>
      <c r="O46318">
        <f>Ordens[[#This Row],[TotalExecutedVolume]]/Ordens[[#This Row],[TotalNetDol]]</f>
        <v>0.32208155068540995</v>
      </c>
    </row>
    <row r="46319" spans="1:15">
      <c r="A46319" s="1">
        <v>44771</v>
      </c>
      <c r="B46319" t="s">
        <v>21712</v>
      </c>
      <c r="C46319" t="s">
        <v>129</v>
      </c>
      <c r="D46319" t="s">
        <v>17</v>
      </c>
      <c r="E46319" t="s">
        <v>45591</v>
      </c>
      <c r="F46319" t="s">
        <v>133</v>
      </c>
      <c r="G46319" t="s">
        <v>134</v>
      </c>
      <c r="H46319" t="s">
        <v>53926</v>
      </c>
      <c r="I46319" t="s">
        <v>133</v>
      </c>
      <c r="J46319">
        <v>59.488599999999998</v>
      </c>
      <c r="K46319">
        <v>132.06</v>
      </c>
      <c r="L46319">
        <v>926.63</v>
      </c>
      <c r="M46319">
        <v>947.83</v>
      </c>
      <c r="N46319">
        <v>0</v>
      </c>
      <c r="O46319">
        <f>Ordens[[#This Row],[TotalExecutedVolume]]/Ordens[[#This Row],[TotalNetDol]]</f>
        <v>0.14251643050624305</v>
      </c>
    </row>
    <row r="46320" spans="1:15">
      <c r="A46320" s="1">
        <v>44771</v>
      </c>
      <c r="B46320" t="s">
        <v>53927</v>
      </c>
      <c r="C46320" t="s">
        <v>16</v>
      </c>
      <c r="D46320" t="s">
        <v>17</v>
      </c>
      <c r="E46320" t="s">
        <v>111</v>
      </c>
      <c r="F46320" t="s">
        <v>19</v>
      </c>
      <c r="G46320" t="s">
        <v>104</v>
      </c>
      <c r="H46320" t="s">
        <v>53928</v>
      </c>
      <c r="I46320" t="s">
        <v>89</v>
      </c>
      <c r="J46320">
        <v>6.5</v>
      </c>
      <c r="K46320">
        <v>746.66</v>
      </c>
      <c r="L46320">
        <v>3780.6</v>
      </c>
      <c r="M46320">
        <v>5486.19</v>
      </c>
      <c r="N46320">
        <v>1158.57</v>
      </c>
      <c r="O46320">
        <f>Ordens[[#This Row],[TotalExecutedVolume]]/Ordens[[#This Row],[TotalNetDol]]</f>
        <v>0.19749775167962758</v>
      </c>
    </row>
    <row r="46321" spans="1:15">
      <c r="A46321" s="1">
        <v>44771</v>
      </c>
      <c r="B46321" t="s">
        <v>53927</v>
      </c>
      <c r="C46321" t="s">
        <v>16</v>
      </c>
      <c r="D46321" t="s">
        <v>17</v>
      </c>
      <c r="E46321" t="s">
        <v>18</v>
      </c>
      <c r="F46321" t="s">
        <v>19</v>
      </c>
      <c r="G46321" t="s">
        <v>20</v>
      </c>
      <c r="H46321" t="s">
        <v>53929</v>
      </c>
      <c r="I46321" t="s">
        <v>22</v>
      </c>
      <c r="J46321">
        <v>10</v>
      </c>
      <c r="K46321">
        <v>1621.5</v>
      </c>
      <c r="L46321">
        <v>3780.6</v>
      </c>
      <c r="M46321">
        <v>5486.19</v>
      </c>
      <c r="N46321">
        <v>1636.2</v>
      </c>
      <c r="O46321">
        <f>Ordens[[#This Row],[TotalExecutedVolume]]/Ordens[[#This Row],[TotalNetDol]]</f>
        <v>0.4289001745754642</v>
      </c>
    </row>
    <row r="46322" spans="1:15">
      <c r="A46322" s="1">
        <v>44771</v>
      </c>
      <c r="B46322" t="s">
        <v>53927</v>
      </c>
      <c r="C46322" t="s">
        <v>16</v>
      </c>
      <c r="D46322" t="s">
        <v>17</v>
      </c>
      <c r="E46322" t="s">
        <v>141</v>
      </c>
      <c r="F46322" t="s">
        <v>82</v>
      </c>
      <c r="G46322" t="s">
        <v>142</v>
      </c>
      <c r="H46322" t="s">
        <v>53930</v>
      </c>
      <c r="I46322" t="s">
        <v>144</v>
      </c>
      <c r="J46322">
        <v>0.5</v>
      </c>
      <c r="K46322">
        <v>426.22</v>
      </c>
      <c r="L46322">
        <v>3780.6</v>
      </c>
      <c r="M46322">
        <v>5486.19</v>
      </c>
      <c r="N46322">
        <v>1296.4100000000001</v>
      </c>
      <c r="O46322">
        <f>Ordens[[#This Row],[TotalExecutedVolume]]/Ordens[[#This Row],[TotalNetDol]]</f>
        <v>0.112738718721896</v>
      </c>
    </row>
    <row r="46323" spans="1:15">
      <c r="A46323" s="1">
        <v>44771</v>
      </c>
      <c r="B46323" t="s">
        <v>53931</v>
      </c>
      <c r="C46323" t="s">
        <v>16</v>
      </c>
      <c r="D46323" t="s">
        <v>24</v>
      </c>
      <c r="E46323" t="s">
        <v>52</v>
      </c>
      <c r="F46323" t="s">
        <v>72</v>
      </c>
      <c r="G46323" t="s">
        <v>27</v>
      </c>
      <c r="H46323" t="s">
        <v>53932</v>
      </c>
      <c r="I46323" t="s">
        <v>29</v>
      </c>
      <c r="J46323">
        <v>0.24</v>
      </c>
      <c r="K46323">
        <v>90.46</v>
      </c>
      <c r="L46323">
        <v>91.48</v>
      </c>
      <c r="M46323">
        <v>89.97</v>
      </c>
      <c r="N46323">
        <v>89.4</v>
      </c>
      <c r="O46323">
        <f>Ordens[[#This Row],[TotalExecutedVolume]]/Ordens[[#This Row],[TotalNetDol]]</f>
        <v>0.9888500218627021</v>
      </c>
    </row>
    <row r="46324" spans="1:15">
      <c r="A46324" s="1">
        <v>44771</v>
      </c>
      <c r="B46324" t="s">
        <v>3289</v>
      </c>
      <c r="C46324" t="s">
        <v>16</v>
      </c>
      <c r="D46324" t="s">
        <v>17</v>
      </c>
      <c r="E46324" t="s">
        <v>192</v>
      </c>
      <c r="F46324" t="s">
        <v>169</v>
      </c>
      <c r="G46324" t="s">
        <v>193</v>
      </c>
      <c r="H46324" t="s">
        <v>53933</v>
      </c>
      <c r="I46324" t="s">
        <v>195</v>
      </c>
      <c r="J46324">
        <v>0.51631000000000005</v>
      </c>
      <c r="K46324">
        <v>50</v>
      </c>
      <c r="L46324">
        <v>10397.65</v>
      </c>
      <c r="M46324">
        <v>10227.84</v>
      </c>
      <c r="N46324">
        <v>99.52</v>
      </c>
      <c r="O46324">
        <f>Ordens[[#This Row],[TotalExecutedVolume]]/Ordens[[#This Row],[TotalNetDol]]</f>
        <v>4.8087789067722039E-3</v>
      </c>
    </row>
    <row r="46325" spans="1:15">
      <c r="A46325" s="1">
        <v>44771</v>
      </c>
      <c r="B46325" t="s">
        <v>3289</v>
      </c>
      <c r="C46325" t="s">
        <v>16</v>
      </c>
      <c r="D46325" t="s">
        <v>17</v>
      </c>
      <c r="E46325" t="s">
        <v>783</v>
      </c>
      <c r="F46325" t="s">
        <v>33</v>
      </c>
      <c r="G46325" t="s">
        <v>34</v>
      </c>
      <c r="H46325" t="s">
        <v>53934</v>
      </c>
      <c r="I46325" t="s">
        <v>36</v>
      </c>
      <c r="J46325">
        <v>2.9274100000000001</v>
      </c>
      <c r="K46325">
        <v>50</v>
      </c>
      <c r="L46325">
        <v>10397.65</v>
      </c>
      <c r="M46325">
        <v>10227.84</v>
      </c>
      <c r="N46325">
        <v>48.59</v>
      </c>
      <c r="O46325">
        <f>Ordens[[#This Row],[TotalExecutedVolume]]/Ordens[[#This Row],[TotalNetDol]]</f>
        <v>4.8087789067722039E-3</v>
      </c>
    </row>
    <row r="46326" spans="1:15">
      <c r="A46326" s="1">
        <v>44771</v>
      </c>
      <c r="B46326" t="s">
        <v>53935</v>
      </c>
      <c r="C46326" t="s">
        <v>16</v>
      </c>
      <c r="D46326" t="s">
        <v>17</v>
      </c>
      <c r="E46326" t="s">
        <v>5738</v>
      </c>
      <c r="F46326" t="s">
        <v>82</v>
      </c>
      <c r="G46326" t="s">
        <v>3161</v>
      </c>
      <c r="H46326" t="s">
        <v>53936</v>
      </c>
      <c r="I46326" t="s">
        <v>85</v>
      </c>
      <c r="J46326">
        <v>10</v>
      </c>
      <c r="K46326">
        <v>28.9</v>
      </c>
      <c r="L46326">
        <v>98.04</v>
      </c>
      <c r="M46326">
        <v>190.03</v>
      </c>
      <c r="N46326">
        <v>30.3</v>
      </c>
      <c r="O46326">
        <f>Ordens[[#This Row],[TotalExecutedVolume]]/Ordens[[#This Row],[TotalNetDol]]</f>
        <v>0.29477764177886573</v>
      </c>
    </row>
    <row r="46327" spans="1:15">
      <c r="A46327" s="1">
        <v>44771</v>
      </c>
      <c r="B46327" t="s">
        <v>3289</v>
      </c>
      <c r="C46327" t="s">
        <v>129</v>
      </c>
      <c r="D46327" t="s">
        <v>17</v>
      </c>
      <c r="E46327" t="s">
        <v>1564</v>
      </c>
      <c r="F46327" t="s">
        <v>41</v>
      </c>
      <c r="G46327" t="s">
        <v>212</v>
      </c>
      <c r="H46327" t="s">
        <v>53937</v>
      </c>
      <c r="I46327" t="s">
        <v>44</v>
      </c>
      <c r="J46327">
        <v>0.33206000000000002</v>
      </c>
      <c r="K46327">
        <v>178.5</v>
      </c>
      <c r="L46327">
        <v>10397.65</v>
      </c>
      <c r="M46327">
        <v>10227.84</v>
      </c>
      <c r="N46327">
        <v>0</v>
      </c>
      <c r="O46327">
        <f>Ordens[[#This Row],[TotalExecutedVolume]]/Ordens[[#This Row],[TotalNetDol]]</f>
        <v>1.7167340697176767E-2</v>
      </c>
    </row>
    <row r="46328" spans="1:15">
      <c r="A46328" s="1">
        <v>44771</v>
      </c>
      <c r="B46328" t="s">
        <v>53935</v>
      </c>
      <c r="C46328" t="s">
        <v>16</v>
      </c>
      <c r="D46328" t="s">
        <v>17</v>
      </c>
      <c r="E46328" t="s">
        <v>81</v>
      </c>
      <c r="F46328" t="s">
        <v>82</v>
      </c>
      <c r="G46328" t="s">
        <v>83</v>
      </c>
      <c r="H46328" t="s">
        <v>53938</v>
      </c>
      <c r="I46328" t="s">
        <v>85</v>
      </c>
      <c r="J46328">
        <v>1</v>
      </c>
      <c r="K46328">
        <v>63.8</v>
      </c>
      <c r="L46328">
        <v>98.04</v>
      </c>
      <c r="M46328">
        <v>190.03</v>
      </c>
      <c r="N46328">
        <v>63.11</v>
      </c>
      <c r="O46328">
        <f>Ordens[[#This Row],[TotalExecutedVolume]]/Ordens[[#This Row],[TotalNetDol]]</f>
        <v>0.65075479396164826</v>
      </c>
    </row>
    <row r="46329" spans="1:15">
      <c r="A46329" s="1">
        <v>44771</v>
      </c>
      <c r="B46329" t="s">
        <v>3289</v>
      </c>
      <c r="C46329" t="s">
        <v>16</v>
      </c>
      <c r="D46329" t="s">
        <v>17</v>
      </c>
      <c r="E46329" t="s">
        <v>14769</v>
      </c>
      <c r="F46329" t="s">
        <v>169</v>
      </c>
      <c r="G46329" t="s">
        <v>5650</v>
      </c>
      <c r="H46329" t="s">
        <v>53939</v>
      </c>
      <c r="I46329" t="s">
        <v>1405</v>
      </c>
      <c r="J46329">
        <v>1.53847</v>
      </c>
      <c r="K46329">
        <v>20</v>
      </c>
      <c r="L46329">
        <v>10397.65</v>
      </c>
      <c r="M46329">
        <v>10227.84</v>
      </c>
      <c r="N46329">
        <v>19.11</v>
      </c>
      <c r="O46329">
        <f>Ordens[[#This Row],[TotalExecutedVolume]]/Ordens[[#This Row],[TotalNetDol]]</f>
        <v>1.9235115627088814E-3</v>
      </c>
    </row>
    <row r="46330" spans="1:15">
      <c r="A46330" s="1">
        <v>44771</v>
      </c>
      <c r="B46330" t="s">
        <v>28756</v>
      </c>
      <c r="C46330" t="s">
        <v>16</v>
      </c>
      <c r="D46330" t="s">
        <v>17</v>
      </c>
      <c r="E46330" t="s">
        <v>1778</v>
      </c>
      <c r="F46330" t="s">
        <v>33</v>
      </c>
      <c r="G46330" t="s">
        <v>34</v>
      </c>
      <c r="H46330" t="s">
        <v>53940</v>
      </c>
      <c r="I46330" t="s">
        <v>36</v>
      </c>
      <c r="J46330">
        <v>16.847200000000001</v>
      </c>
      <c r="K46330">
        <v>62.67</v>
      </c>
      <c r="L46330">
        <v>1540.11</v>
      </c>
      <c r="M46330">
        <v>1492.8</v>
      </c>
      <c r="N46330">
        <v>49.7</v>
      </c>
      <c r="O46330">
        <f>Ordens[[#This Row],[TotalExecutedVolume]]/Ordens[[#This Row],[TotalNetDol]]</f>
        <v>4.0691898630617299E-2</v>
      </c>
    </row>
    <row r="46331" spans="1:15">
      <c r="A46331" s="1">
        <v>44771</v>
      </c>
      <c r="B46331" t="s">
        <v>28756</v>
      </c>
      <c r="C46331" t="s">
        <v>16</v>
      </c>
      <c r="D46331" t="s">
        <v>17</v>
      </c>
      <c r="E46331" t="s">
        <v>660</v>
      </c>
      <c r="F46331" t="s">
        <v>33</v>
      </c>
      <c r="G46331" t="s">
        <v>34</v>
      </c>
      <c r="H46331" t="s">
        <v>53941</v>
      </c>
      <c r="I46331" t="s">
        <v>36</v>
      </c>
      <c r="J46331">
        <v>8.8499999999999995E-2</v>
      </c>
      <c r="K46331">
        <v>62.64</v>
      </c>
      <c r="L46331">
        <v>1540.11</v>
      </c>
      <c r="M46331">
        <v>1492.8</v>
      </c>
      <c r="N46331">
        <v>101.64</v>
      </c>
      <c r="O46331">
        <f>Ordens[[#This Row],[TotalExecutedVolume]]/Ordens[[#This Row],[TotalNetDol]]</f>
        <v>4.0672419502503068E-2</v>
      </c>
    </row>
    <row r="46332" spans="1:15">
      <c r="A46332" s="1">
        <v>44771</v>
      </c>
      <c r="B46332" t="s">
        <v>28756</v>
      </c>
      <c r="C46332" t="s">
        <v>16</v>
      </c>
      <c r="D46332" t="s">
        <v>17</v>
      </c>
      <c r="E46332" t="s">
        <v>1529</v>
      </c>
      <c r="F46332" t="s">
        <v>33</v>
      </c>
      <c r="G46332" t="s">
        <v>34</v>
      </c>
      <c r="H46332" t="s">
        <v>53942</v>
      </c>
      <c r="I46332" t="s">
        <v>36</v>
      </c>
      <c r="J46332">
        <v>0.59458999999999995</v>
      </c>
      <c r="K46332">
        <v>62.64</v>
      </c>
      <c r="L46332">
        <v>1540.11</v>
      </c>
      <c r="M46332">
        <v>1492.8</v>
      </c>
      <c r="N46332">
        <v>116.09</v>
      </c>
      <c r="O46332">
        <f>Ordens[[#This Row],[TotalExecutedVolume]]/Ordens[[#This Row],[TotalNetDol]]</f>
        <v>4.0672419502503068E-2</v>
      </c>
    </row>
    <row r="46333" spans="1:15">
      <c r="A46333" s="1">
        <v>44771</v>
      </c>
      <c r="B46333" t="s">
        <v>4808</v>
      </c>
      <c r="C46333" t="s">
        <v>16</v>
      </c>
      <c r="D46333" t="s">
        <v>17</v>
      </c>
      <c r="E46333" t="s">
        <v>48</v>
      </c>
      <c r="F46333" t="s">
        <v>41</v>
      </c>
      <c r="G46333" t="s">
        <v>49</v>
      </c>
      <c r="H46333" t="s">
        <v>53943</v>
      </c>
      <c r="I46333" t="s">
        <v>51</v>
      </c>
      <c r="J46333">
        <v>1</v>
      </c>
      <c r="K46333">
        <v>105</v>
      </c>
      <c r="L46333">
        <v>4102.68</v>
      </c>
      <c r="M46333">
        <v>3978.73</v>
      </c>
      <c r="N46333">
        <v>114.07</v>
      </c>
      <c r="O46333">
        <f>Ordens[[#This Row],[TotalExecutedVolume]]/Ordens[[#This Row],[TotalNetDol]]</f>
        <v>2.5593026996987334E-2</v>
      </c>
    </row>
    <row r="46334" spans="1:15">
      <c r="A46334" s="1">
        <v>44771</v>
      </c>
      <c r="B46334" t="s">
        <v>4808</v>
      </c>
      <c r="C46334" t="s">
        <v>16</v>
      </c>
      <c r="D46334" t="s">
        <v>17</v>
      </c>
      <c r="E46334" t="s">
        <v>111</v>
      </c>
      <c r="F46334" t="s">
        <v>19</v>
      </c>
      <c r="G46334" t="s">
        <v>104</v>
      </c>
      <c r="H46334" t="s">
        <v>53944</v>
      </c>
      <c r="I46334" t="s">
        <v>89</v>
      </c>
      <c r="J46334">
        <v>0.52</v>
      </c>
      <c r="K46334">
        <v>59.79</v>
      </c>
      <c r="L46334">
        <v>4102.68</v>
      </c>
      <c r="M46334">
        <v>3978.73</v>
      </c>
      <c r="N46334">
        <v>123.58</v>
      </c>
      <c r="O46334">
        <f>Ordens[[#This Row],[TotalExecutedVolume]]/Ordens[[#This Row],[TotalNetDol]]</f>
        <v>1.4573400801427359E-2</v>
      </c>
    </row>
    <row r="46335" spans="1:15">
      <c r="A46335" s="1">
        <v>44771</v>
      </c>
      <c r="B46335" t="s">
        <v>4808</v>
      </c>
      <c r="C46335" t="s">
        <v>129</v>
      </c>
      <c r="D46335" t="s">
        <v>17</v>
      </c>
      <c r="E46335" t="s">
        <v>25732</v>
      </c>
      <c r="F46335" t="s">
        <v>82</v>
      </c>
      <c r="G46335" t="s">
        <v>11082</v>
      </c>
      <c r="H46335" t="s">
        <v>53945</v>
      </c>
      <c r="I46335" t="s">
        <v>85</v>
      </c>
      <c r="J46335">
        <v>2.5</v>
      </c>
      <c r="K46335">
        <v>37.880000000000003</v>
      </c>
      <c r="L46335">
        <v>4102.68</v>
      </c>
      <c r="M46335">
        <v>3978.73</v>
      </c>
      <c r="N46335">
        <v>0</v>
      </c>
      <c r="O46335">
        <f>Ordens[[#This Row],[TotalExecutedVolume]]/Ordens[[#This Row],[TotalNetDol]]</f>
        <v>9.2329891680560019E-3</v>
      </c>
    </row>
    <row r="46336" spans="1:15">
      <c r="A46336" s="1">
        <v>44771</v>
      </c>
      <c r="B46336" t="s">
        <v>4808</v>
      </c>
      <c r="C46336" t="s">
        <v>16</v>
      </c>
      <c r="D46336" t="s">
        <v>17</v>
      </c>
      <c r="E46336" t="s">
        <v>40</v>
      </c>
      <c r="F46336" t="s">
        <v>41</v>
      </c>
      <c r="G46336" t="s">
        <v>42</v>
      </c>
      <c r="H46336" t="s">
        <v>53946</v>
      </c>
      <c r="I46336" t="s">
        <v>44</v>
      </c>
      <c r="J46336">
        <v>0.45</v>
      </c>
      <c r="K46336">
        <v>61.56</v>
      </c>
      <c r="L46336">
        <v>4102.68</v>
      </c>
      <c r="M46336">
        <v>3978.73</v>
      </c>
      <c r="N46336">
        <v>137.29</v>
      </c>
      <c r="O46336">
        <f>Ordens[[#This Row],[TotalExecutedVolume]]/Ordens[[#This Row],[TotalNetDol]]</f>
        <v>1.5004826113662289E-2</v>
      </c>
    </row>
    <row r="46337" spans="1:15">
      <c r="A46337" s="1">
        <v>44771</v>
      </c>
      <c r="B46337" t="s">
        <v>4808</v>
      </c>
      <c r="C46337" t="s">
        <v>16</v>
      </c>
      <c r="D46337" t="s">
        <v>17</v>
      </c>
      <c r="E46337" t="s">
        <v>368</v>
      </c>
      <c r="F46337" t="s">
        <v>307</v>
      </c>
      <c r="G46337" t="s">
        <v>308</v>
      </c>
      <c r="H46337" t="s">
        <v>53947</v>
      </c>
      <c r="I46337" t="s">
        <v>310</v>
      </c>
      <c r="J46337">
        <v>0.4</v>
      </c>
      <c r="K46337">
        <v>56.48</v>
      </c>
      <c r="L46337">
        <v>4102.68</v>
      </c>
      <c r="M46337">
        <v>3978.73</v>
      </c>
      <c r="N46337">
        <v>180.8</v>
      </c>
      <c r="O46337">
        <f>Ordens[[#This Row],[TotalExecutedVolume]]/Ordens[[#This Row],[TotalNetDol]]</f>
        <v>1.3766611093236614E-2</v>
      </c>
    </row>
    <row r="46338" spans="1:15">
      <c r="A46338" s="1">
        <v>44771</v>
      </c>
      <c r="B46338" t="s">
        <v>4808</v>
      </c>
      <c r="C46338" t="s">
        <v>16</v>
      </c>
      <c r="D46338" t="s">
        <v>24</v>
      </c>
      <c r="E46338" t="s">
        <v>25</v>
      </c>
      <c r="F46338" t="s">
        <v>72</v>
      </c>
      <c r="G46338" t="s">
        <v>27</v>
      </c>
      <c r="H46338" t="s">
        <v>53948</v>
      </c>
      <c r="I46338" t="s">
        <v>29</v>
      </c>
      <c r="J46338">
        <v>3</v>
      </c>
      <c r="K46338">
        <v>136.83000000000001</v>
      </c>
      <c r="L46338">
        <v>4102.68</v>
      </c>
      <c r="M46338">
        <v>3978.73</v>
      </c>
      <c r="N46338">
        <v>130.91999999999999</v>
      </c>
      <c r="O46338">
        <f>Ordens[[#This Row],[TotalExecutedVolume]]/Ordens[[#This Row],[TotalNetDol]]</f>
        <v>3.3351370323788355E-2</v>
      </c>
    </row>
    <row r="46339" spans="1:15">
      <c r="A46339" s="1">
        <v>44771</v>
      </c>
      <c r="B46339" t="s">
        <v>4808</v>
      </c>
      <c r="C46339" t="s">
        <v>16</v>
      </c>
      <c r="D46339" t="s">
        <v>17</v>
      </c>
      <c r="E46339" t="s">
        <v>500</v>
      </c>
      <c r="F46339" t="s">
        <v>19</v>
      </c>
      <c r="G46339" t="s">
        <v>55</v>
      </c>
      <c r="H46339" t="s">
        <v>53949</v>
      </c>
      <c r="I46339" t="s">
        <v>22</v>
      </c>
      <c r="J46339">
        <v>0.8</v>
      </c>
      <c r="K46339">
        <v>71.22</v>
      </c>
      <c r="L46339">
        <v>4102.68</v>
      </c>
      <c r="M46339">
        <v>3978.73</v>
      </c>
      <c r="N46339">
        <v>220.32</v>
      </c>
      <c r="O46339">
        <f>Ordens[[#This Row],[TotalExecutedVolume]]/Ordens[[#This Row],[TotalNetDol]]</f>
        <v>1.7359384597385123E-2</v>
      </c>
    </row>
    <row r="46340" spans="1:15">
      <c r="A46340" s="1">
        <v>44771</v>
      </c>
      <c r="B46340" t="s">
        <v>4808</v>
      </c>
      <c r="C46340" t="s">
        <v>16</v>
      </c>
      <c r="D46340" t="s">
        <v>17</v>
      </c>
      <c r="E46340" t="s">
        <v>643</v>
      </c>
      <c r="F46340" t="s">
        <v>82</v>
      </c>
      <c r="G46340" t="s">
        <v>433</v>
      </c>
      <c r="H46340" t="s">
        <v>53950</v>
      </c>
      <c r="I46340" t="s">
        <v>85</v>
      </c>
      <c r="J46340">
        <v>0.25</v>
      </c>
      <c r="K46340">
        <v>34.93</v>
      </c>
      <c r="L46340">
        <v>4102.68</v>
      </c>
      <c r="M46340">
        <v>3978.73</v>
      </c>
      <c r="N46340">
        <v>192.09</v>
      </c>
      <c r="O46340">
        <f>Ordens[[#This Row],[TotalExecutedVolume]]/Ordens[[#This Row],[TotalNetDol]]</f>
        <v>8.5139469809977861E-3</v>
      </c>
    </row>
    <row r="46341" spans="1:15">
      <c r="A46341" s="1">
        <v>44771</v>
      </c>
      <c r="B46341" t="s">
        <v>4808</v>
      </c>
      <c r="C46341" t="s">
        <v>16</v>
      </c>
      <c r="D46341" t="s">
        <v>24</v>
      </c>
      <c r="E46341" t="s">
        <v>151</v>
      </c>
      <c r="F46341" t="s">
        <v>72</v>
      </c>
      <c r="G46341" t="s">
        <v>27</v>
      </c>
      <c r="H46341" t="s">
        <v>53951</v>
      </c>
      <c r="I46341" t="s">
        <v>29</v>
      </c>
      <c r="J46341">
        <v>0.2</v>
      </c>
      <c r="K46341">
        <v>62.73</v>
      </c>
      <c r="L46341">
        <v>4102.68</v>
      </c>
      <c r="M46341">
        <v>3978.73</v>
      </c>
      <c r="N46341">
        <v>167.55</v>
      </c>
      <c r="O46341">
        <f>Ordens[[#This Row],[TotalExecutedVolume]]/Ordens[[#This Row],[TotalNetDol]]</f>
        <v>1.5290005557343004E-2</v>
      </c>
    </row>
    <row r="46342" spans="1:15">
      <c r="A46342" s="1">
        <v>44771</v>
      </c>
      <c r="B46342" t="s">
        <v>4808</v>
      </c>
      <c r="C46342" t="s">
        <v>129</v>
      </c>
      <c r="D46342" t="s">
        <v>24</v>
      </c>
      <c r="E46342" t="s">
        <v>2723</v>
      </c>
      <c r="F46342" t="s">
        <v>72</v>
      </c>
      <c r="G46342" t="s">
        <v>27</v>
      </c>
      <c r="H46342" t="s">
        <v>53952</v>
      </c>
      <c r="I46342" t="s">
        <v>29</v>
      </c>
      <c r="J46342">
        <v>3</v>
      </c>
      <c r="K46342">
        <v>137.22</v>
      </c>
      <c r="L46342">
        <v>4102.68</v>
      </c>
      <c r="M46342">
        <v>3978.73</v>
      </c>
      <c r="N46342">
        <v>0</v>
      </c>
      <c r="O46342">
        <f>Ordens[[#This Row],[TotalExecutedVolume]]/Ordens[[#This Row],[TotalNetDol]]</f>
        <v>3.3446430138348589E-2</v>
      </c>
    </row>
    <row r="46343" spans="1:15">
      <c r="A46343" s="1">
        <v>44771</v>
      </c>
      <c r="B46343" t="s">
        <v>4808</v>
      </c>
      <c r="C46343" t="s">
        <v>16</v>
      </c>
      <c r="D46343" t="s">
        <v>17</v>
      </c>
      <c r="E46343" t="s">
        <v>81</v>
      </c>
      <c r="F46343" t="s">
        <v>82</v>
      </c>
      <c r="G46343" t="s">
        <v>83</v>
      </c>
      <c r="H46343" t="s">
        <v>53953</v>
      </c>
      <c r="I46343" t="s">
        <v>85</v>
      </c>
      <c r="J46343">
        <v>0.8</v>
      </c>
      <c r="K46343">
        <v>51.14</v>
      </c>
      <c r="L46343">
        <v>4102.68</v>
      </c>
      <c r="M46343">
        <v>3978.73</v>
      </c>
      <c r="N46343">
        <v>220.89</v>
      </c>
      <c r="O46343">
        <f>Ordens[[#This Row],[TotalExecutedVolume]]/Ordens[[#This Row],[TotalNetDol]]</f>
        <v>1.2465022863104117E-2</v>
      </c>
    </row>
    <row r="46344" spans="1:15">
      <c r="A46344" s="1">
        <v>44771</v>
      </c>
      <c r="B46344" t="s">
        <v>4808</v>
      </c>
      <c r="C46344" t="s">
        <v>16</v>
      </c>
      <c r="D46344" t="s">
        <v>24</v>
      </c>
      <c r="E46344" t="s">
        <v>52</v>
      </c>
      <c r="F46344" t="s">
        <v>72</v>
      </c>
      <c r="G46344" t="s">
        <v>27</v>
      </c>
      <c r="H46344" t="s">
        <v>53954</v>
      </c>
      <c r="I46344" t="s">
        <v>29</v>
      </c>
      <c r="J46344">
        <v>0.35</v>
      </c>
      <c r="K46344">
        <v>131.84</v>
      </c>
      <c r="L46344">
        <v>4102.68</v>
      </c>
      <c r="M46344">
        <v>3978.73</v>
      </c>
      <c r="N46344">
        <v>130.38</v>
      </c>
      <c r="O46344">
        <f>Ordens[[#This Row],[TotalExecutedVolume]]/Ordens[[#This Row],[TotalNetDol]]</f>
        <v>3.2135092183645811E-2</v>
      </c>
    </row>
    <row r="46345" spans="1:15">
      <c r="A46345" s="1">
        <v>44771</v>
      </c>
      <c r="B46345" t="s">
        <v>4808</v>
      </c>
      <c r="C46345" t="s">
        <v>16</v>
      </c>
      <c r="D46345" t="s">
        <v>24</v>
      </c>
      <c r="E46345" t="s">
        <v>139</v>
      </c>
      <c r="F46345" t="s">
        <v>72</v>
      </c>
      <c r="G46345" t="s">
        <v>27</v>
      </c>
      <c r="H46345" t="s">
        <v>53955</v>
      </c>
      <c r="I46345" t="s">
        <v>29</v>
      </c>
      <c r="J46345">
        <v>0.7</v>
      </c>
      <c r="K46345">
        <v>69.239999999999995</v>
      </c>
      <c r="L46345">
        <v>4102.68</v>
      </c>
      <c r="M46345">
        <v>3978.73</v>
      </c>
      <c r="N46345">
        <v>162.55000000000001</v>
      </c>
      <c r="O46345">
        <f>Ordens[[#This Row],[TotalExecutedVolume]]/Ordens[[#This Row],[TotalNetDol]]</f>
        <v>1.6876773231156217E-2</v>
      </c>
    </row>
    <row r="46346" spans="1:15">
      <c r="A46346" s="1">
        <v>44771</v>
      </c>
      <c r="B46346" t="s">
        <v>4808</v>
      </c>
      <c r="C46346" t="s">
        <v>16</v>
      </c>
      <c r="D46346" t="s">
        <v>17</v>
      </c>
      <c r="E46346" t="s">
        <v>192</v>
      </c>
      <c r="F46346" t="s">
        <v>169</v>
      </c>
      <c r="G46346" t="s">
        <v>193</v>
      </c>
      <c r="H46346" t="s">
        <v>53956</v>
      </c>
      <c r="I46346" t="s">
        <v>195</v>
      </c>
      <c r="J46346">
        <v>0.65</v>
      </c>
      <c r="K46346">
        <v>63.21</v>
      </c>
      <c r="L46346">
        <v>4102.68</v>
      </c>
      <c r="M46346">
        <v>3978.73</v>
      </c>
      <c r="N46346">
        <v>200.63</v>
      </c>
      <c r="O46346">
        <f>Ordens[[#This Row],[TotalExecutedVolume]]/Ordens[[#This Row],[TotalNetDol]]</f>
        <v>1.5407002252186375E-2</v>
      </c>
    </row>
    <row r="46347" spans="1:15">
      <c r="A46347" s="1">
        <v>44771</v>
      </c>
      <c r="B46347" t="s">
        <v>4808</v>
      </c>
      <c r="C46347" t="s">
        <v>16</v>
      </c>
      <c r="D46347" t="s">
        <v>17</v>
      </c>
      <c r="E46347" t="s">
        <v>352</v>
      </c>
      <c r="F46347" t="s">
        <v>19</v>
      </c>
      <c r="G46347" t="s">
        <v>55</v>
      </c>
      <c r="H46347" t="s">
        <v>53957</v>
      </c>
      <c r="I46347" t="s">
        <v>22</v>
      </c>
      <c r="J46347">
        <v>4.5</v>
      </c>
      <c r="K46347">
        <v>160.79</v>
      </c>
      <c r="L46347">
        <v>4102.68</v>
      </c>
      <c r="M46347">
        <v>3978.73</v>
      </c>
      <c r="N46347">
        <v>183.48</v>
      </c>
      <c r="O46347">
        <f>Ordens[[#This Row],[TotalExecutedVolume]]/Ordens[[#This Row],[TotalNetDol]]</f>
        <v>3.91914553413866E-2</v>
      </c>
    </row>
    <row r="46348" spans="1:15">
      <c r="A46348" s="1">
        <v>44771</v>
      </c>
      <c r="B46348" t="s">
        <v>4808</v>
      </c>
      <c r="C46348" t="s">
        <v>16</v>
      </c>
      <c r="D46348" t="s">
        <v>17</v>
      </c>
      <c r="E46348" t="s">
        <v>294</v>
      </c>
      <c r="F46348" t="s">
        <v>188</v>
      </c>
      <c r="G46348" t="s">
        <v>189</v>
      </c>
      <c r="H46348" t="s">
        <v>53958</v>
      </c>
      <c r="I46348" t="s">
        <v>191</v>
      </c>
      <c r="J46348">
        <v>0.9</v>
      </c>
      <c r="K46348">
        <v>156.11000000000001</v>
      </c>
      <c r="L46348">
        <v>4102.68</v>
      </c>
      <c r="M46348">
        <v>3978.73</v>
      </c>
      <c r="N46348">
        <v>147.84</v>
      </c>
      <c r="O46348">
        <f>Ordens[[#This Row],[TotalExecutedVolume]]/Ordens[[#This Row],[TotalNetDol]]</f>
        <v>3.8050737566663745E-2</v>
      </c>
    </row>
    <row r="46349" spans="1:15">
      <c r="A46349" s="1">
        <v>44771</v>
      </c>
      <c r="B46349" t="s">
        <v>4808</v>
      </c>
      <c r="C46349" t="s">
        <v>16</v>
      </c>
      <c r="D46349" t="s">
        <v>17</v>
      </c>
      <c r="E46349" t="s">
        <v>3759</v>
      </c>
      <c r="F46349" t="s">
        <v>33</v>
      </c>
      <c r="G46349" t="s">
        <v>223</v>
      </c>
      <c r="H46349" t="s">
        <v>53959</v>
      </c>
      <c r="I46349" t="s">
        <v>36</v>
      </c>
      <c r="J46349">
        <v>3</v>
      </c>
      <c r="K46349">
        <v>155.69999999999999</v>
      </c>
      <c r="L46349">
        <v>4102.68</v>
      </c>
      <c r="M46349">
        <v>3978.73</v>
      </c>
      <c r="N46349">
        <v>149.34</v>
      </c>
      <c r="O46349">
        <f>Ordens[[#This Row],[TotalExecutedVolume]]/Ordens[[#This Row],[TotalNetDol]]</f>
        <v>3.7950802889818357E-2</v>
      </c>
    </row>
    <row r="46350" spans="1:15">
      <c r="A46350" s="1">
        <v>44771</v>
      </c>
      <c r="B46350" t="s">
        <v>4808</v>
      </c>
      <c r="C46350" t="s">
        <v>16</v>
      </c>
      <c r="D46350" t="s">
        <v>17</v>
      </c>
      <c r="E46350" t="s">
        <v>11059</v>
      </c>
      <c r="F46350" t="s">
        <v>82</v>
      </c>
      <c r="G46350" t="s">
        <v>1910</v>
      </c>
      <c r="H46350" t="s">
        <v>53960</v>
      </c>
      <c r="I46350" t="s">
        <v>85</v>
      </c>
      <c r="J46350">
        <v>2.1</v>
      </c>
      <c r="K46350">
        <v>153.53</v>
      </c>
      <c r="L46350">
        <v>4102.68</v>
      </c>
      <c r="M46350">
        <v>3978.73</v>
      </c>
      <c r="N46350">
        <v>155.09</v>
      </c>
      <c r="O46350">
        <f>Ordens[[#This Row],[TotalExecutedVolume]]/Ordens[[#This Row],[TotalNetDol]]</f>
        <v>3.7421880331880625E-2</v>
      </c>
    </row>
    <row r="46351" spans="1:15">
      <c r="A46351" s="1">
        <v>44771</v>
      </c>
      <c r="B46351" t="s">
        <v>4808</v>
      </c>
      <c r="C46351" t="s">
        <v>129</v>
      </c>
      <c r="D46351" t="s">
        <v>17</v>
      </c>
      <c r="E46351" t="s">
        <v>344</v>
      </c>
      <c r="F46351" t="s">
        <v>33</v>
      </c>
      <c r="G46351" t="s">
        <v>34</v>
      </c>
      <c r="H46351" t="s">
        <v>53961</v>
      </c>
      <c r="I46351" t="s">
        <v>36</v>
      </c>
      <c r="J46351">
        <v>1.75</v>
      </c>
      <c r="K46351">
        <v>128.82</v>
      </c>
      <c r="L46351">
        <v>4102.68</v>
      </c>
      <c r="M46351">
        <v>3978.73</v>
      </c>
      <c r="N46351">
        <v>0</v>
      </c>
      <c r="O46351">
        <f>Ordens[[#This Row],[TotalExecutedVolume]]/Ordens[[#This Row],[TotalNetDol]]</f>
        <v>3.1398987978589601E-2</v>
      </c>
    </row>
    <row r="46352" spans="1:15">
      <c r="A46352" s="1">
        <v>44771</v>
      </c>
      <c r="B46352" t="s">
        <v>4808</v>
      </c>
      <c r="C46352" t="s">
        <v>16</v>
      </c>
      <c r="D46352" t="s">
        <v>17</v>
      </c>
      <c r="E46352" t="s">
        <v>18</v>
      </c>
      <c r="F46352" t="s">
        <v>19</v>
      </c>
      <c r="G46352" t="s">
        <v>20</v>
      </c>
      <c r="H46352" t="s">
        <v>53962</v>
      </c>
      <c r="I46352" t="s">
        <v>22</v>
      </c>
      <c r="J46352">
        <v>0.25</v>
      </c>
      <c r="K46352">
        <v>40.79</v>
      </c>
      <c r="L46352">
        <v>4102.68</v>
      </c>
      <c r="M46352">
        <v>3978.73</v>
      </c>
      <c r="N46352">
        <v>220.89</v>
      </c>
      <c r="O46352">
        <f>Ordens[[#This Row],[TotalExecutedVolume]]/Ordens[[#This Row],[TotalNetDol]]</f>
        <v>9.9422816305439355E-3</v>
      </c>
    </row>
    <row r="46353" spans="1:15">
      <c r="A46353" s="1">
        <v>44771</v>
      </c>
      <c r="B46353" t="s">
        <v>10303</v>
      </c>
      <c r="C46353" t="s">
        <v>16</v>
      </c>
      <c r="D46353" t="s">
        <v>24</v>
      </c>
      <c r="E46353" t="s">
        <v>1592</v>
      </c>
      <c r="F46353" t="s">
        <v>72</v>
      </c>
      <c r="G46353" t="s">
        <v>27</v>
      </c>
      <c r="H46353" t="s">
        <v>53963</v>
      </c>
      <c r="I46353" t="s">
        <v>29</v>
      </c>
      <c r="J46353">
        <v>6.0499999999999998E-2</v>
      </c>
      <c r="K46353">
        <v>5.13</v>
      </c>
      <c r="L46353">
        <v>55.93</v>
      </c>
      <c r="M46353">
        <v>54.69</v>
      </c>
      <c r="N46353">
        <v>5.13</v>
      </c>
      <c r="O46353">
        <f>Ordens[[#This Row],[TotalExecutedVolume]]/Ordens[[#This Row],[TotalNetDol]]</f>
        <v>9.1721795101019132E-2</v>
      </c>
    </row>
    <row r="46354" spans="1:15">
      <c r="A46354" s="1">
        <v>44771</v>
      </c>
      <c r="B46354" t="s">
        <v>10303</v>
      </c>
      <c r="C46354" t="s">
        <v>129</v>
      </c>
      <c r="D46354" t="s">
        <v>24</v>
      </c>
      <c r="E46354" t="s">
        <v>9642</v>
      </c>
      <c r="F46354" t="s">
        <v>72</v>
      </c>
      <c r="G46354" t="s">
        <v>27</v>
      </c>
      <c r="H46354" t="s">
        <v>53964</v>
      </c>
      <c r="I46354" t="s">
        <v>29</v>
      </c>
      <c r="J46354">
        <v>5.2130000000000003E-2</v>
      </c>
      <c r="K46354">
        <v>5</v>
      </c>
      <c r="L46354">
        <v>55.93</v>
      </c>
      <c r="M46354">
        <v>54.69</v>
      </c>
      <c r="N46354">
        <v>0</v>
      </c>
      <c r="O46354">
        <f>Ordens[[#This Row],[TotalExecutedVolume]]/Ordens[[#This Row],[TotalNetDol]]</f>
        <v>8.939746111210442E-2</v>
      </c>
    </row>
    <row r="46355" spans="1:15">
      <c r="A46355" s="1">
        <v>44771</v>
      </c>
      <c r="B46355" t="s">
        <v>38791</v>
      </c>
      <c r="C46355" t="s">
        <v>16</v>
      </c>
      <c r="D46355" t="s">
        <v>17</v>
      </c>
      <c r="E46355" t="s">
        <v>502</v>
      </c>
      <c r="F46355" t="s">
        <v>41</v>
      </c>
      <c r="G46355" t="s">
        <v>503</v>
      </c>
      <c r="H46355" t="s">
        <v>53965</v>
      </c>
      <c r="I46355" t="s">
        <v>51</v>
      </c>
      <c r="J46355">
        <v>0.13067999999999999</v>
      </c>
      <c r="K46355">
        <v>34.340000000000003</v>
      </c>
      <c r="L46355">
        <v>408.23</v>
      </c>
      <c r="M46355">
        <v>392.1</v>
      </c>
      <c r="N46355">
        <v>33.58</v>
      </c>
      <c r="O46355">
        <f>Ordens[[#This Row],[TotalExecutedVolume]]/Ordens[[#This Row],[TotalNetDol]]</f>
        <v>8.4119246503196729E-2</v>
      </c>
    </row>
    <row r="46356" spans="1:15">
      <c r="A46356" s="1">
        <v>44771</v>
      </c>
      <c r="B46356" t="s">
        <v>52372</v>
      </c>
      <c r="C46356" t="s">
        <v>16</v>
      </c>
      <c r="D46356" t="s">
        <v>24</v>
      </c>
      <c r="E46356" t="s">
        <v>139</v>
      </c>
      <c r="F46356" t="s">
        <v>72</v>
      </c>
      <c r="G46356" t="s">
        <v>27</v>
      </c>
      <c r="H46356" t="s">
        <v>53966</v>
      </c>
      <c r="I46356" t="s">
        <v>29</v>
      </c>
      <c r="J46356">
        <v>0.09</v>
      </c>
      <c r="K46356">
        <v>8.85</v>
      </c>
      <c r="L46356">
        <v>81.540000000000006</v>
      </c>
      <c r="M46356">
        <v>80.8</v>
      </c>
      <c r="N46356">
        <v>14.34</v>
      </c>
      <c r="O46356">
        <f>Ordens[[#This Row],[TotalExecutedVolume]]/Ordens[[#This Row],[TotalNetDol]]</f>
        <v>0.10853568800588667</v>
      </c>
    </row>
    <row r="46357" spans="1:15">
      <c r="A46357" s="1">
        <v>44771</v>
      </c>
      <c r="B46357" t="s">
        <v>52372</v>
      </c>
      <c r="C46357" t="s">
        <v>16</v>
      </c>
      <c r="D46357" t="s">
        <v>24</v>
      </c>
      <c r="E46357" t="s">
        <v>255</v>
      </c>
      <c r="F46357" t="s">
        <v>72</v>
      </c>
      <c r="G46357" t="s">
        <v>27</v>
      </c>
      <c r="H46357" t="s">
        <v>53967</v>
      </c>
      <c r="I46357" t="s">
        <v>29</v>
      </c>
      <c r="J46357">
        <v>0.11</v>
      </c>
      <c r="K46357">
        <v>9.92</v>
      </c>
      <c r="L46357">
        <v>81.540000000000006</v>
      </c>
      <c r="M46357">
        <v>80.8</v>
      </c>
      <c r="N46357">
        <v>16.260000000000002</v>
      </c>
      <c r="O46357">
        <f>Ordens[[#This Row],[TotalExecutedVolume]]/Ordens[[#This Row],[TotalNetDol]]</f>
        <v>0.12165808192298258</v>
      </c>
    </row>
    <row r="46358" spans="1:15">
      <c r="A46358" s="1">
        <v>44771</v>
      </c>
      <c r="B46358" t="s">
        <v>52372</v>
      </c>
      <c r="C46358" t="s">
        <v>16</v>
      </c>
      <c r="D46358" t="s">
        <v>24</v>
      </c>
      <c r="E46358" t="s">
        <v>252</v>
      </c>
      <c r="F46358" t="s">
        <v>72</v>
      </c>
      <c r="G46358" t="s">
        <v>27</v>
      </c>
      <c r="H46358" t="s">
        <v>53968</v>
      </c>
      <c r="I46358" t="s">
        <v>29</v>
      </c>
      <c r="J46358">
        <v>0.12</v>
      </c>
      <c r="K46358">
        <v>8.8699999999999992</v>
      </c>
      <c r="L46358">
        <v>81.540000000000006</v>
      </c>
      <c r="M46358">
        <v>80.8</v>
      </c>
      <c r="N46358">
        <v>18.57</v>
      </c>
      <c r="O46358">
        <f>Ordens[[#This Row],[TotalExecutedVolume]]/Ordens[[#This Row],[TotalNetDol]]</f>
        <v>0.10878096639686041</v>
      </c>
    </row>
    <row r="46359" spans="1:15">
      <c r="A46359" s="1">
        <v>44771</v>
      </c>
      <c r="B46359" t="s">
        <v>52372</v>
      </c>
      <c r="C46359" t="s">
        <v>16</v>
      </c>
      <c r="D46359" t="s">
        <v>24</v>
      </c>
      <c r="E46359" t="s">
        <v>2101</v>
      </c>
      <c r="F46359" t="s">
        <v>72</v>
      </c>
      <c r="G46359" t="s">
        <v>27</v>
      </c>
      <c r="H46359" t="s">
        <v>53969</v>
      </c>
      <c r="I46359" t="s">
        <v>29</v>
      </c>
      <c r="J46359">
        <v>0.18</v>
      </c>
      <c r="K46359">
        <v>8.08</v>
      </c>
      <c r="L46359">
        <v>81.540000000000006</v>
      </c>
      <c r="M46359">
        <v>80.8</v>
      </c>
      <c r="N46359">
        <v>14.83</v>
      </c>
      <c r="O46359">
        <f>Ordens[[#This Row],[TotalExecutedVolume]]/Ordens[[#This Row],[TotalNetDol]]</f>
        <v>9.90924699533971E-2</v>
      </c>
    </row>
    <row r="46360" spans="1:15">
      <c r="A46360" s="1">
        <v>44771</v>
      </c>
      <c r="B46360" t="s">
        <v>52372</v>
      </c>
      <c r="C46360" t="s">
        <v>16</v>
      </c>
      <c r="D46360" t="s">
        <v>24</v>
      </c>
      <c r="E46360" t="s">
        <v>1592</v>
      </c>
      <c r="F46360" t="s">
        <v>72</v>
      </c>
      <c r="G46360" t="s">
        <v>27</v>
      </c>
      <c r="H46360" t="s">
        <v>53970</v>
      </c>
      <c r="I46360" t="s">
        <v>29</v>
      </c>
      <c r="J46360">
        <v>9.8000000000000004E-2</v>
      </c>
      <c r="K46360">
        <v>8.27</v>
      </c>
      <c r="L46360">
        <v>81.540000000000006</v>
      </c>
      <c r="M46360">
        <v>80.8</v>
      </c>
      <c r="N46360">
        <v>15.96</v>
      </c>
      <c r="O46360">
        <f>Ordens[[#This Row],[TotalExecutedVolume]]/Ordens[[#This Row],[TotalNetDol]]</f>
        <v>0.10142261466764776</v>
      </c>
    </row>
    <row r="46361" spans="1:15">
      <c r="A46361" s="1">
        <v>44771</v>
      </c>
      <c r="B46361" t="s">
        <v>3131</v>
      </c>
      <c r="C46361" t="s">
        <v>129</v>
      </c>
      <c r="D46361" t="s">
        <v>24</v>
      </c>
      <c r="E46361" t="s">
        <v>151</v>
      </c>
      <c r="F46361" t="s">
        <v>72</v>
      </c>
      <c r="G46361" t="s">
        <v>27</v>
      </c>
      <c r="H46361" t="s">
        <v>53971</v>
      </c>
      <c r="I46361" t="s">
        <v>29</v>
      </c>
      <c r="J46361">
        <v>1.7</v>
      </c>
      <c r="K46361">
        <v>535.48</v>
      </c>
      <c r="L46361">
        <v>4837.21</v>
      </c>
      <c r="M46361">
        <v>4917.5</v>
      </c>
      <c r="N46361">
        <v>0</v>
      </c>
      <c r="O46361">
        <f>Ordens[[#This Row],[TotalExecutedVolume]]/Ordens[[#This Row],[TotalNetDol]]</f>
        <v>0.11070017634132072</v>
      </c>
    </row>
    <row r="46362" spans="1:15">
      <c r="A46362" s="1">
        <v>44771</v>
      </c>
      <c r="B46362" t="s">
        <v>3131</v>
      </c>
      <c r="C46362" t="s">
        <v>129</v>
      </c>
      <c r="D46362" t="s">
        <v>24</v>
      </c>
      <c r="E46362" t="s">
        <v>52</v>
      </c>
      <c r="F46362" t="s">
        <v>72</v>
      </c>
      <c r="G46362" t="s">
        <v>27</v>
      </c>
      <c r="H46362" t="s">
        <v>53972</v>
      </c>
      <c r="I46362" t="s">
        <v>29</v>
      </c>
      <c r="J46362">
        <v>2</v>
      </c>
      <c r="K46362">
        <v>756.42</v>
      </c>
      <c r="L46362">
        <v>4837.21</v>
      </c>
      <c r="M46362">
        <v>4917.5</v>
      </c>
      <c r="N46362">
        <v>0</v>
      </c>
      <c r="O46362">
        <f>Ordens[[#This Row],[TotalExecutedVolume]]/Ordens[[#This Row],[TotalNetDol]]</f>
        <v>0.15637526590741357</v>
      </c>
    </row>
    <row r="46363" spans="1:15">
      <c r="A46363" s="1">
        <v>44771</v>
      </c>
      <c r="B46363" t="s">
        <v>34617</v>
      </c>
      <c r="C46363" t="s">
        <v>129</v>
      </c>
      <c r="D46363" t="s">
        <v>17</v>
      </c>
      <c r="E46363" t="s">
        <v>40</v>
      </c>
      <c r="F46363" t="s">
        <v>41</v>
      </c>
      <c r="G46363" t="s">
        <v>42</v>
      </c>
      <c r="H46363" t="s">
        <v>53973</v>
      </c>
      <c r="I46363" t="s">
        <v>44</v>
      </c>
      <c r="J46363">
        <v>6.38</v>
      </c>
      <c r="K46363">
        <v>872.15</v>
      </c>
      <c r="L46363">
        <v>1827.4</v>
      </c>
      <c r="M46363">
        <v>1763.09</v>
      </c>
      <c r="N46363">
        <v>0</v>
      </c>
      <c r="O46363">
        <f>Ordens[[#This Row],[TotalExecutedVolume]]/Ordens[[#This Row],[TotalNetDol]]</f>
        <v>0.4772627777169749</v>
      </c>
    </row>
    <row r="46364" spans="1:15">
      <c r="A46364" s="1">
        <v>44771</v>
      </c>
      <c r="B46364" t="s">
        <v>34617</v>
      </c>
      <c r="C46364" t="s">
        <v>129</v>
      </c>
      <c r="D46364" t="s">
        <v>17</v>
      </c>
      <c r="E46364" t="s">
        <v>5219</v>
      </c>
      <c r="F46364" t="s">
        <v>19</v>
      </c>
      <c r="G46364" t="s">
        <v>3415</v>
      </c>
      <c r="H46364" t="s">
        <v>53974</v>
      </c>
      <c r="I46364" t="s">
        <v>89</v>
      </c>
      <c r="J46364">
        <v>11</v>
      </c>
      <c r="K46364">
        <v>951.17</v>
      </c>
      <c r="L46364">
        <v>1827.4</v>
      </c>
      <c r="M46364">
        <v>1763.09</v>
      </c>
      <c r="N46364">
        <v>0</v>
      </c>
      <c r="O46364">
        <f>Ordens[[#This Row],[TotalExecutedVolume]]/Ordens[[#This Row],[TotalNetDol]]</f>
        <v>0.52050454197220086</v>
      </c>
    </row>
    <row r="46365" spans="1:15">
      <c r="A46365" s="1">
        <v>44771</v>
      </c>
      <c r="B46365" t="s">
        <v>16736</v>
      </c>
      <c r="C46365" t="s">
        <v>16</v>
      </c>
      <c r="D46365" t="s">
        <v>17</v>
      </c>
      <c r="E46365" t="s">
        <v>11322</v>
      </c>
      <c r="F46365" t="s">
        <v>19</v>
      </c>
      <c r="G46365" t="s">
        <v>109</v>
      </c>
      <c r="H46365" t="s">
        <v>53975</v>
      </c>
      <c r="I46365" t="s">
        <v>89</v>
      </c>
      <c r="J46365">
        <v>2</v>
      </c>
      <c r="K46365">
        <v>96.82</v>
      </c>
      <c r="L46365">
        <v>5285.77</v>
      </c>
      <c r="M46365">
        <v>5191.8</v>
      </c>
      <c r="N46365">
        <v>212.1</v>
      </c>
      <c r="O46365">
        <f>Ordens[[#This Row],[TotalExecutedVolume]]/Ordens[[#This Row],[TotalNetDol]]</f>
        <v>1.8317104225117623E-2</v>
      </c>
    </row>
    <row r="46366" spans="1:15">
      <c r="A46366" s="1">
        <v>44771</v>
      </c>
      <c r="B46366" t="s">
        <v>32168</v>
      </c>
      <c r="C46366" t="s">
        <v>16</v>
      </c>
      <c r="D46366" t="s">
        <v>17</v>
      </c>
      <c r="E46366" t="s">
        <v>7525</v>
      </c>
      <c r="F46366" t="s">
        <v>72</v>
      </c>
      <c r="G46366" t="s">
        <v>7526</v>
      </c>
      <c r="H46366" t="s">
        <v>53976</v>
      </c>
      <c r="I46366" t="s">
        <v>7526</v>
      </c>
      <c r="J46366">
        <v>20</v>
      </c>
      <c r="K46366">
        <v>652</v>
      </c>
      <c r="L46366">
        <v>8591.18</v>
      </c>
      <c r="M46366">
        <v>9324.9699999999993</v>
      </c>
      <c r="N46366">
        <v>606</v>
      </c>
      <c r="O46366">
        <f>Ordens[[#This Row],[TotalExecutedVolume]]/Ordens[[#This Row],[TotalNetDol]]</f>
        <v>7.5891786692864074E-2</v>
      </c>
    </row>
    <row r="46367" spans="1:15">
      <c r="A46367" s="1">
        <v>44771</v>
      </c>
      <c r="B46367" t="s">
        <v>47708</v>
      </c>
      <c r="C46367" t="s">
        <v>129</v>
      </c>
      <c r="D46367" t="s">
        <v>17</v>
      </c>
      <c r="E46367" t="s">
        <v>141</v>
      </c>
      <c r="F46367" t="s">
        <v>82</v>
      </c>
      <c r="G46367" t="s">
        <v>142</v>
      </c>
      <c r="H46367" t="s">
        <v>53977</v>
      </c>
      <c r="I46367" t="s">
        <v>144</v>
      </c>
      <c r="J46367">
        <v>6.6000000000000003E-2</v>
      </c>
      <c r="K46367">
        <v>57.04</v>
      </c>
      <c r="L46367">
        <v>55.06</v>
      </c>
      <c r="M46367">
        <v>55.06</v>
      </c>
      <c r="N46367">
        <v>0</v>
      </c>
      <c r="O46367">
        <f>Ordens[[#This Row],[TotalExecutedVolume]]/Ordens[[#This Row],[TotalNetDol]]</f>
        <v>1.0359607700690157</v>
      </c>
    </row>
    <row r="46368" spans="1:15">
      <c r="A46368" s="1">
        <v>44771</v>
      </c>
      <c r="B46368" t="s">
        <v>53978</v>
      </c>
      <c r="C46368" t="s">
        <v>16</v>
      </c>
      <c r="D46368" t="s">
        <v>24</v>
      </c>
      <c r="E46368" t="s">
        <v>52</v>
      </c>
      <c r="F46368" t="s">
        <v>72</v>
      </c>
      <c r="G46368" t="s">
        <v>27</v>
      </c>
      <c r="H46368" t="s">
        <v>53979</v>
      </c>
      <c r="I46368" t="s">
        <v>29</v>
      </c>
      <c r="J46368">
        <v>4.9659000000000004</v>
      </c>
      <c r="K46368">
        <v>1859.98</v>
      </c>
      <c r="L46368">
        <v>1890.23</v>
      </c>
      <c r="M46368">
        <v>5788.09</v>
      </c>
      <c r="N46368">
        <v>1849.85</v>
      </c>
      <c r="O46368">
        <f>Ordens[[#This Row],[TotalExecutedVolume]]/Ordens[[#This Row],[TotalNetDol]]</f>
        <v>0.98399665649153811</v>
      </c>
    </row>
    <row r="46369" spans="1:15">
      <c r="A46369" s="1">
        <v>44771</v>
      </c>
      <c r="B46369" t="s">
        <v>19938</v>
      </c>
      <c r="C46369" t="s">
        <v>16</v>
      </c>
      <c r="D46369" t="s">
        <v>24</v>
      </c>
      <c r="E46369" t="s">
        <v>255</v>
      </c>
      <c r="F46369" t="s">
        <v>72</v>
      </c>
      <c r="G46369" t="s">
        <v>27</v>
      </c>
      <c r="H46369" t="s">
        <v>53980</v>
      </c>
      <c r="I46369" t="s">
        <v>29</v>
      </c>
      <c r="J46369">
        <v>0.13267000000000001</v>
      </c>
      <c r="K46369">
        <v>12</v>
      </c>
      <c r="L46369">
        <v>333.62</v>
      </c>
      <c r="M46369">
        <v>410.51</v>
      </c>
      <c r="N46369">
        <v>73.89</v>
      </c>
      <c r="O46369">
        <f>Ordens[[#This Row],[TotalExecutedVolume]]/Ordens[[#This Row],[TotalNetDol]]</f>
        <v>3.5969066602721658E-2</v>
      </c>
    </row>
    <row r="46370" spans="1:15">
      <c r="A46370" s="1">
        <v>44771</v>
      </c>
      <c r="B46370" t="s">
        <v>19938</v>
      </c>
      <c r="C46370" t="s">
        <v>16</v>
      </c>
      <c r="D46370" t="s">
        <v>24</v>
      </c>
      <c r="E46370" t="s">
        <v>139</v>
      </c>
      <c r="F46370" t="s">
        <v>72</v>
      </c>
      <c r="G46370" t="s">
        <v>27</v>
      </c>
      <c r="H46370" t="s">
        <v>53981</v>
      </c>
      <c r="I46370" t="s">
        <v>29</v>
      </c>
      <c r="J46370">
        <v>0.12187000000000001</v>
      </c>
      <c r="K46370">
        <v>12</v>
      </c>
      <c r="L46370">
        <v>333.62</v>
      </c>
      <c r="M46370">
        <v>410.51</v>
      </c>
      <c r="N46370">
        <v>82.98</v>
      </c>
      <c r="O46370">
        <f>Ordens[[#This Row],[TotalExecutedVolume]]/Ordens[[#This Row],[TotalNetDol]]</f>
        <v>3.5969066602721658E-2</v>
      </c>
    </row>
    <row r="46371" spans="1:15">
      <c r="A46371" s="1">
        <v>44771</v>
      </c>
      <c r="B46371" t="s">
        <v>19938</v>
      </c>
      <c r="C46371" t="s">
        <v>16</v>
      </c>
      <c r="D46371" t="s">
        <v>24</v>
      </c>
      <c r="E46371" t="s">
        <v>91</v>
      </c>
      <c r="F46371" t="s">
        <v>72</v>
      </c>
      <c r="G46371" t="s">
        <v>27</v>
      </c>
      <c r="H46371" t="s">
        <v>53982</v>
      </c>
      <c r="I46371" t="s">
        <v>29</v>
      </c>
      <c r="J46371">
        <v>2.92E-2</v>
      </c>
      <c r="K46371">
        <v>12.01</v>
      </c>
      <c r="L46371">
        <v>333.62</v>
      </c>
      <c r="M46371">
        <v>410.51</v>
      </c>
      <c r="N46371">
        <v>73.319999999999993</v>
      </c>
      <c r="O46371">
        <f>Ordens[[#This Row],[TotalExecutedVolume]]/Ordens[[#This Row],[TotalNetDol]]</f>
        <v>3.5999040824890596E-2</v>
      </c>
    </row>
    <row r="46372" spans="1:15">
      <c r="A46372" s="1">
        <v>44771</v>
      </c>
      <c r="B46372" t="s">
        <v>53983</v>
      </c>
      <c r="C46372" t="s">
        <v>16</v>
      </c>
      <c r="D46372" t="s">
        <v>24</v>
      </c>
      <c r="E46372" t="s">
        <v>4464</v>
      </c>
      <c r="F46372" t="s">
        <v>72</v>
      </c>
      <c r="G46372" t="s">
        <v>27</v>
      </c>
      <c r="H46372" t="s">
        <v>53984</v>
      </c>
      <c r="I46372" t="s">
        <v>29</v>
      </c>
      <c r="J46372">
        <v>1</v>
      </c>
      <c r="K46372">
        <v>43.84</v>
      </c>
      <c r="L46372">
        <v>174.34</v>
      </c>
      <c r="M46372">
        <v>361.07</v>
      </c>
      <c r="N46372">
        <v>42.26</v>
      </c>
      <c r="O46372">
        <f>Ordens[[#This Row],[TotalExecutedVolume]]/Ordens[[#This Row],[TotalNetDol]]</f>
        <v>0.25146265917173338</v>
      </c>
    </row>
    <row r="46373" spans="1:15">
      <c r="A46373" s="1">
        <v>44771</v>
      </c>
      <c r="B46373" t="s">
        <v>53983</v>
      </c>
      <c r="C46373" t="s">
        <v>16</v>
      </c>
      <c r="D46373" t="s">
        <v>17</v>
      </c>
      <c r="E46373" t="s">
        <v>81</v>
      </c>
      <c r="F46373" t="s">
        <v>82</v>
      </c>
      <c r="G46373" t="s">
        <v>83</v>
      </c>
      <c r="H46373" t="s">
        <v>53985</v>
      </c>
      <c r="I46373" t="s">
        <v>85</v>
      </c>
      <c r="J46373">
        <v>0.99968000000000001</v>
      </c>
      <c r="K46373">
        <v>63.9</v>
      </c>
      <c r="L46373">
        <v>174.34</v>
      </c>
      <c r="M46373">
        <v>361.07</v>
      </c>
      <c r="N46373">
        <v>63.09</v>
      </c>
      <c r="O46373">
        <f>Ordens[[#This Row],[TotalExecutedVolume]]/Ordens[[#This Row],[TotalNetDol]]</f>
        <v>0.36652518068142709</v>
      </c>
    </row>
    <row r="46374" spans="1:15">
      <c r="A46374" s="1">
        <v>44771</v>
      </c>
      <c r="B46374" t="s">
        <v>42330</v>
      </c>
      <c r="C46374" t="s">
        <v>16</v>
      </c>
      <c r="D46374" t="s">
        <v>17</v>
      </c>
      <c r="E46374" t="s">
        <v>8216</v>
      </c>
      <c r="F46374" t="s">
        <v>188</v>
      </c>
      <c r="G46374" t="s">
        <v>242</v>
      </c>
      <c r="H46374" t="s">
        <v>53986</v>
      </c>
      <c r="I46374" t="s">
        <v>191</v>
      </c>
      <c r="J46374">
        <v>5.2850000000000001E-2</v>
      </c>
      <c r="K46374">
        <v>13.02</v>
      </c>
      <c r="L46374">
        <v>13.09</v>
      </c>
      <c r="M46374">
        <v>12.73</v>
      </c>
      <c r="N46374">
        <v>12.72</v>
      </c>
      <c r="O46374">
        <f>Ordens[[#This Row],[TotalExecutedVolume]]/Ordens[[#This Row],[TotalNetDol]]</f>
        <v>0.99465240641711228</v>
      </c>
    </row>
    <row r="46375" spans="1:15">
      <c r="A46375" s="1">
        <v>44771</v>
      </c>
      <c r="B46375" t="s">
        <v>53987</v>
      </c>
      <c r="C46375" t="s">
        <v>16</v>
      </c>
      <c r="D46375" t="s">
        <v>17</v>
      </c>
      <c r="E46375" t="s">
        <v>111</v>
      </c>
      <c r="F46375" t="s">
        <v>19</v>
      </c>
      <c r="G46375" t="s">
        <v>104</v>
      </c>
      <c r="H46375" t="s">
        <v>53988</v>
      </c>
      <c r="I46375" t="s">
        <v>89</v>
      </c>
      <c r="J46375">
        <v>1</v>
      </c>
      <c r="K46375">
        <v>113.33</v>
      </c>
      <c r="L46375">
        <v>395.9</v>
      </c>
      <c r="M46375">
        <v>381.52</v>
      </c>
      <c r="N46375">
        <v>110.34</v>
      </c>
      <c r="O46375">
        <f>Ordens[[#This Row],[TotalExecutedVolume]]/Ordens[[#This Row],[TotalNetDol]]</f>
        <v>0.28625915635261429</v>
      </c>
    </row>
    <row r="46376" spans="1:15">
      <c r="A46376" s="1">
        <v>44771</v>
      </c>
      <c r="B46376" t="s">
        <v>53987</v>
      </c>
      <c r="C46376" t="s">
        <v>16</v>
      </c>
      <c r="D46376" t="s">
        <v>17</v>
      </c>
      <c r="E46376" t="s">
        <v>40</v>
      </c>
      <c r="F46376" t="s">
        <v>41</v>
      </c>
      <c r="G46376" t="s">
        <v>42</v>
      </c>
      <c r="H46376" t="s">
        <v>53989</v>
      </c>
      <c r="I46376" t="s">
        <v>44</v>
      </c>
      <c r="J46376">
        <v>2</v>
      </c>
      <c r="K46376">
        <v>265.88</v>
      </c>
      <c r="L46376">
        <v>395.9</v>
      </c>
      <c r="M46376">
        <v>381.52</v>
      </c>
      <c r="N46376">
        <v>261.5</v>
      </c>
      <c r="O46376">
        <f>Ordens[[#This Row],[TotalExecutedVolume]]/Ordens[[#This Row],[TotalNetDol]]</f>
        <v>0.67158373326597631</v>
      </c>
    </row>
    <row r="46377" spans="1:15">
      <c r="A46377" s="1">
        <v>44771</v>
      </c>
      <c r="B46377" t="s">
        <v>4226</v>
      </c>
      <c r="C46377" t="s">
        <v>129</v>
      </c>
      <c r="D46377" t="s">
        <v>17</v>
      </c>
      <c r="E46377" t="s">
        <v>40</v>
      </c>
      <c r="F46377" t="s">
        <v>41</v>
      </c>
      <c r="G46377" t="s">
        <v>42</v>
      </c>
      <c r="H46377" t="s">
        <v>53990</v>
      </c>
      <c r="I46377" t="s">
        <v>44</v>
      </c>
      <c r="J46377">
        <v>10</v>
      </c>
      <c r="K46377">
        <v>1344.4</v>
      </c>
      <c r="L46377">
        <v>5954.66</v>
      </c>
      <c r="M46377">
        <v>6049.01</v>
      </c>
      <c r="N46377">
        <v>0</v>
      </c>
      <c r="O46377">
        <f>Ordens[[#This Row],[TotalExecutedVolume]]/Ordens[[#This Row],[TotalNetDol]]</f>
        <v>0.22577275612713407</v>
      </c>
    </row>
    <row r="46378" spans="1:15">
      <c r="A46378" s="1">
        <v>44771</v>
      </c>
      <c r="B46378" t="s">
        <v>39817</v>
      </c>
      <c r="C46378" t="s">
        <v>16</v>
      </c>
      <c r="D46378" t="s">
        <v>17</v>
      </c>
      <c r="E46378" t="s">
        <v>368</v>
      </c>
      <c r="F46378" t="s">
        <v>307</v>
      </c>
      <c r="G46378" t="s">
        <v>308</v>
      </c>
      <c r="H46378" t="s">
        <v>53991</v>
      </c>
      <c r="I46378" t="s">
        <v>310</v>
      </c>
      <c r="J46378">
        <v>7.0319999999999994E-2</v>
      </c>
      <c r="K46378">
        <v>10</v>
      </c>
      <c r="L46378">
        <v>359.35</v>
      </c>
      <c r="M46378">
        <v>424.06</v>
      </c>
      <c r="N46378">
        <v>18.13</v>
      </c>
      <c r="O46378">
        <f>Ordens[[#This Row],[TotalExecutedVolume]]/Ordens[[#This Row],[TotalNetDol]]</f>
        <v>2.7828022818978709E-2</v>
      </c>
    </row>
    <row r="46379" spans="1:15">
      <c r="A46379" s="1">
        <v>44771</v>
      </c>
      <c r="B46379" t="s">
        <v>39817</v>
      </c>
      <c r="C46379" t="s">
        <v>16</v>
      </c>
      <c r="D46379" t="s">
        <v>17</v>
      </c>
      <c r="E46379" t="s">
        <v>368</v>
      </c>
      <c r="F46379" t="s">
        <v>307</v>
      </c>
      <c r="G46379" t="s">
        <v>308</v>
      </c>
      <c r="H46379" t="s">
        <v>53992</v>
      </c>
      <c r="I46379" t="s">
        <v>310</v>
      </c>
      <c r="J46379">
        <v>7.0099999999999996E-2</v>
      </c>
      <c r="K46379">
        <v>10</v>
      </c>
      <c r="L46379">
        <v>359.35</v>
      </c>
      <c r="M46379">
        <v>424.06</v>
      </c>
      <c r="N46379">
        <v>18.13</v>
      </c>
      <c r="O46379">
        <f>Ordens[[#This Row],[TotalExecutedVolume]]/Ordens[[#This Row],[TotalNetDol]]</f>
        <v>2.7828022818978709E-2</v>
      </c>
    </row>
    <row r="46380" spans="1:15">
      <c r="A46380" s="1">
        <v>44771</v>
      </c>
      <c r="B46380" t="s">
        <v>39817</v>
      </c>
      <c r="C46380" t="s">
        <v>16</v>
      </c>
      <c r="D46380" t="s">
        <v>24</v>
      </c>
      <c r="E46380" t="s">
        <v>52</v>
      </c>
      <c r="F46380" t="s">
        <v>72</v>
      </c>
      <c r="G46380" t="s">
        <v>27</v>
      </c>
      <c r="H46380" t="s">
        <v>53993</v>
      </c>
      <c r="I46380" t="s">
        <v>29</v>
      </c>
      <c r="J46380">
        <v>6.6400000000000001E-2</v>
      </c>
      <c r="K46380">
        <v>25</v>
      </c>
      <c r="L46380">
        <v>359.35</v>
      </c>
      <c r="M46380">
        <v>424.06</v>
      </c>
      <c r="N46380">
        <v>60.33</v>
      </c>
      <c r="O46380">
        <f>Ordens[[#This Row],[TotalExecutedVolume]]/Ordens[[#This Row],[TotalNetDol]]</f>
        <v>6.9570057047446773E-2</v>
      </c>
    </row>
    <row r="46381" spans="1:15">
      <c r="A46381" s="1">
        <v>44771</v>
      </c>
      <c r="B46381" t="s">
        <v>3724</v>
      </c>
      <c r="C46381" t="s">
        <v>16</v>
      </c>
      <c r="D46381" t="s">
        <v>17</v>
      </c>
      <c r="E46381" t="s">
        <v>111</v>
      </c>
      <c r="F46381" t="s">
        <v>19</v>
      </c>
      <c r="G46381" t="s">
        <v>104</v>
      </c>
      <c r="H46381" t="s">
        <v>53994</v>
      </c>
      <c r="I46381" t="s">
        <v>89</v>
      </c>
      <c r="J46381">
        <v>0.55000000000000004</v>
      </c>
      <c r="K46381">
        <v>63.2</v>
      </c>
      <c r="L46381">
        <v>2212.52</v>
      </c>
      <c r="M46381">
        <v>2308.7800000000002</v>
      </c>
      <c r="N46381">
        <v>281.37</v>
      </c>
      <c r="O46381">
        <f>Ordens[[#This Row],[TotalExecutedVolume]]/Ordens[[#This Row],[TotalNetDol]]</f>
        <v>2.8564713539312642E-2</v>
      </c>
    </row>
    <row r="46382" spans="1:15">
      <c r="A46382" s="1">
        <v>44771</v>
      </c>
      <c r="B46382" t="s">
        <v>52801</v>
      </c>
      <c r="C46382" t="s">
        <v>16</v>
      </c>
      <c r="D46382" t="s">
        <v>24</v>
      </c>
      <c r="E46382" t="s">
        <v>1262</v>
      </c>
      <c r="F46382" t="s">
        <v>72</v>
      </c>
      <c r="G46382" t="s">
        <v>27</v>
      </c>
      <c r="H46382" t="s">
        <v>53995</v>
      </c>
      <c r="I46382" t="s">
        <v>29</v>
      </c>
      <c r="J46382">
        <v>6.1800000000000001E-2</v>
      </c>
      <c r="K46382">
        <v>10</v>
      </c>
      <c r="L46382">
        <v>61.52</v>
      </c>
      <c r="M46382">
        <v>60.09</v>
      </c>
      <c r="N46382">
        <v>9.8699999999999992</v>
      </c>
      <c r="O46382">
        <f>Ordens[[#This Row],[TotalExecutedVolume]]/Ordens[[#This Row],[TotalNetDol]]</f>
        <v>0.1625487646293888</v>
      </c>
    </row>
    <row r="46383" spans="1:15">
      <c r="A46383" s="1">
        <v>44771</v>
      </c>
      <c r="B46383" t="s">
        <v>52801</v>
      </c>
      <c r="C46383" t="s">
        <v>16</v>
      </c>
      <c r="D46383" t="s">
        <v>24</v>
      </c>
      <c r="E46383" t="s">
        <v>1264</v>
      </c>
      <c r="F46383" t="s">
        <v>72</v>
      </c>
      <c r="G46383" t="s">
        <v>27</v>
      </c>
      <c r="H46383" t="s">
        <v>53996</v>
      </c>
      <c r="I46383" t="s">
        <v>29</v>
      </c>
      <c r="J46383">
        <v>0.13475000000000001</v>
      </c>
      <c r="K46383">
        <v>10</v>
      </c>
      <c r="L46383">
        <v>61.52</v>
      </c>
      <c r="M46383">
        <v>60.09</v>
      </c>
      <c r="N46383">
        <v>10.029999999999999</v>
      </c>
      <c r="O46383">
        <f>Ordens[[#This Row],[TotalExecutedVolume]]/Ordens[[#This Row],[TotalNetDol]]</f>
        <v>0.1625487646293888</v>
      </c>
    </row>
    <row r="46384" spans="1:15">
      <c r="A46384" s="1">
        <v>44771</v>
      </c>
      <c r="B46384" t="s">
        <v>3724</v>
      </c>
      <c r="C46384" t="s">
        <v>16</v>
      </c>
      <c r="D46384" t="s">
        <v>17</v>
      </c>
      <c r="E46384" t="s">
        <v>132</v>
      </c>
      <c r="F46384" t="s">
        <v>133</v>
      </c>
      <c r="G46384" t="s">
        <v>134</v>
      </c>
      <c r="H46384" t="s">
        <v>53997</v>
      </c>
      <c r="I46384" t="s">
        <v>133</v>
      </c>
      <c r="J46384">
        <v>2</v>
      </c>
      <c r="K46384">
        <v>50.54</v>
      </c>
      <c r="L46384">
        <v>2212.52</v>
      </c>
      <c r="M46384">
        <v>2308.7800000000002</v>
      </c>
      <c r="N46384">
        <v>154.54</v>
      </c>
      <c r="O46384">
        <f>Ordens[[#This Row],[TotalExecutedVolume]]/Ordens[[#This Row],[TotalNetDol]]</f>
        <v>2.2842731365140201E-2</v>
      </c>
    </row>
    <row r="46385" spans="1:15">
      <c r="A46385" s="1">
        <v>44771</v>
      </c>
      <c r="B46385" t="s">
        <v>52801</v>
      </c>
      <c r="C46385" t="s">
        <v>16</v>
      </c>
      <c r="D46385" t="s">
        <v>24</v>
      </c>
      <c r="E46385" t="s">
        <v>52</v>
      </c>
      <c r="F46385" t="s">
        <v>72</v>
      </c>
      <c r="G46385" t="s">
        <v>27</v>
      </c>
      <c r="H46385" t="s">
        <v>53998</v>
      </c>
      <c r="I46385" t="s">
        <v>29</v>
      </c>
      <c r="J46385">
        <v>1.966E-2</v>
      </c>
      <c r="K46385">
        <v>7.39</v>
      </c>
      <c r="L46385">
        <v>61.52</v>
      </c>
      <c r="M46385">
        <v>60.09</v>
      </c>
      <c r="N46385">
        <v>7.32</v>
      </c>
      <c r="O46385">
        <f>Ordens[[#This Row],[TotalExecutedVolume]]/Ordens[[#This Row],[TotalNetDol]]</f>
        <v>0.12012353706111832</v>
      </c>
    </row>
    <row r="46386" spans="1:15">
      <c r="A46386" s="1">
        <v>44771</v>
      </c>
      <c r="B46386" t="s">
        <v>3724</v>
      </c>
      <c r="C46386" t="s">
        <v>16</v>
      </c>
      <c r="D46386" t="s">
        <v>17</v>
      </c>
      <c r="E46386" t="s">
        <v>48</v>
      </c>
      <c r="F46386" t="s">
        <v>41</v>
      </c>
      <c r="G46386" t="s">
        <v>49</v>
      </c>
      <c r="H46386" t="s">
        <v>53999</v>
      </c>
      <c r="I46386" t="s">
        <v>51</v>
      </c>
      <c r="J46386">
        <v>0.2</v>
      </c>
      <c r="K46386">
        <v>20.82</v>
      </c>
      <c r="L46386">
        <v>2212.52</v>
      </c>
      <c r="M46386">
        <v>2308.7800000000002</v>
      </c>
      <c r="N46386">
        <v>205.33</v>
      </c>
      <c r="O46386">
        <f>Ordens[[#This Row],[TotalExecutedVolume]]/Ordens[[#This Row],[TotalNetDol]]</f>
        <v>9.410084428615335E-3</v>
      </c>
    </row>
    <row r="46387" spans="1:15">
      <c r="A46387" s="1">
        <v>44771</v>
      </c>
      <c r="B46387" t="s">
        <v>52801</v>
      </c>
      <c r="C46387" t="s">
        <v>16</v>
      </c>
      <c r="D46387" t="s">
        <v>24</v>
      </c>
      <c r="E46387" t="s">
        <v>2148</v>
      </c>
      <c r="F46387" t="s">
        <v>72</v>
      </c>
      <c r="G46387" t="s">
        <v>27</v>
      </c>
      <c r="H46387" t="s">
        <v>54000</v>
      </c>
      <c r="I46387" t="s">
        <v>29</v>
      </c>
      <c r="J46387">
        <v>6.9510000000000002E-2</v>
      </c>
      <c r="K46387">
        <v>10</v>
      </c>
      <c r="L46387">
        <v>61.52</v>
      </c>
      <c r="M46387">
        <v>60.09</v>
      </c>
      <c r="N46387">
        <v>9.7200000000000006</v>
      </c>
      <c r="O46387">
        <f>Ordens[[#This Row],[TotalExecutedVolume]]/Ordens[[#This Row],[TotalNetDol]]</f>
        <v>0.1625487646293888</v>
      </c>
    </row>
    <row r="46388" spans="1:15">
      <c r="A46388" s="1">
        <v>44771</v>
      </c>
      <c r="B46388" t="s">
        <v>13165</v>
      </c>
      <c r="C46388" t="s">
        <v>16</v>
      </c>
      <c r="D46388" t="s">
        <v>24</v>
      </c>
      <c r="E46388" t="s">
        <v>255</v>
      </c>
      <c r="F46388" t="s">
        <v>72</v>
      </c>
      <c r="G46388" t="s">
        <v>27</v>
      </c>
      <c r="H46388" t="s">
        <v>54001</v>
      </c>
      <c r="I46388" t="s">
        <v>29</v>
      </c>
      <c r="J46388">
        <v>10.316599999999999</v>
      </c>
      <c r="K46388">
        <v>934.99</v>
      </c>
      <c r="L46388">
        <v>13325.88</v>
      </c>
      <c r="M46388">
        <v>13102</v>
      </c>
      <c r="N46388">
        <v>2601.44</v>
      </c>
      <c r="O46388">
        <f>Ordens[[#This Row],[TotalExecutedVolume]]/Ordens[[#This Row],[TotalNetDol]]</f>
        <v>7.0163471380501705E-2</v>
      </c>
    </row>
    <row r="46389" spans="1:15">
      <c r="A46389" s="1">
        <v>44771</v>
      </c>
      <c r="B46389" t="s">
        <v>13165</v>
      </c>
      <c r="C46389" t="s">
        <v>129</v>
      </c>
      <c r="D46389" t="s">
        <v>17</v>
      </c>
      <c r="E46389" t="s">
        <v>580</v>
      </c>
      <c r="F46389" t="s">
        <v>41</v>
      </c>
      <c r="G46389" t="s">
        <v>581</v>
      </c>
      <c r="H46389" t="s">
        <v>54002</v>
      </c>
      <c r="I46389" t="s">
        <v>51</v>
      </c>
      <c r="J46389">
        <v>0.84021999999999997</v>
      </c>
      <c r="K46389">
        <v>189.07</v>
      </c>
      <c r="L46389">
        <v>13325.88</v>
      </c>
      <c r="M46389">
        <v>13102</v>
      </c>
      <c r="N46389">
        <v>0</v>
      </c>
      <c r="O46389">
        <f>Ordens[[#This Row],[TotalExecutedVolume]]/Ordens[[#This Row],[TotalNetDol]]</f>
        <v>1.4188181193287047E-2</v>
      </c>
    </row>
    <row r="46390" spans="1:15">
      <c r="A46390" s="1">
        <v>44771</v>
      </c>
      <c r="B46390" t="s">
        <v>38240</v>
      </c>
      <c r="C46390" t="s">
        <v>16</v>
      </c>
      <c r="D46390" t="s">
        <v>17</v>
      </c>
      <c r="E46390" t="s">
        <v>108</v>
      </c>
      <c r="F46390" t="s">
        <v>19</v>
      </c>
      <c r="G46390" t="s">
        <v>109</v>
      </c>
      <c r="H46390" t="s">
        <v>54003</v>
      </c>
      <c r="I46390" t="s">
        <v>89</v>
      </c>
      <c r="J46390">
        <v>7.2749999999999995E-2</v>
      </c>
      <c r="K46390">
        <v>20.27</v>
      </c>
      <c r="L46390">
        <v>201.68</v>
      </c>
      <c r="M46390">
        <v>208.03</v>
      </c>
      <c r="N46390">
        <v>18.309999999999999</v>
      </c>
      <c r="O46390">
        <f>Ordens[[#This Row],[TotalExecutedVolume]]/Ordens[[#This Row],[TotalNetDol]]</f>
        <v>0.10050575168583895</v>
      </c>
    </row>
    <row r="46391" spans="1:15">
      <c r="A46391" s="1">
        <v>44771</v>
      </c>
      <c r="B46391" t="s">
        <v>38240</v>
      </c>
      <c r="C46391" t="s">
        <v>16</v>
      </c>
      <c r="D46391" t="s">
        <v>17</v>
      </c>
      <c r="E46391" t="s">
        <v>204</v>
      </c>
      <c r="F46391" t="s">
        <v>19</v>
      </c>
      <c r="G46391" t="s">
        <v>104</v>
      </c>
      <c r="H46391" t="s">
        <v>54004</v>
      </c>
      <c r="I46391" t="s">
        <v>89</v>
      </c>
      <c r="J46391">
        <v>0.99756999999999996</v>
      </c>
      <c r="K46391">
        <v>20.53</v>
      </c>
      <c r="L46391">
        <v>201.68</v>
      </c>
      <c r="M46391">
        <v>208.03</v>
      </c>
      <c r="N46391">
        <v>0</v>
      </c>
      <c r="O46391">
        <f>Ordens[[#This Row],[TotalExecutedVolume]]/Ordens[[#This Row],[TotalNetDol]]</f>
        <v>0.10179492264974217</v>
      </c>
    </row>
    <row r="46392" spans="1:15">
      <c r="A46392" s="1">
        <v>44771</v>
      </c>
      <c r="B46392" t="s">
        <v>24747</v>
      </c>
      <c r="C46392" t="s">
        <v>129</v>
      </c>
      <c r="D46392" t="s">
        <v>17</v>
      </c>
      <c r="E46392" t="s">
        <v>204</v>
      </c>
      <c r="F46392" t="s">
        <v>19</v>
      </c>
      <c r="G46392" t="s">
        <v>104</v>
      </c>
      <c r="H46392" t="s">
        <v>54005</v>
      </c>
      <c r="I46392" t="s">
        <v>89</v>
      </c>
      <c r="J46392">
        <v>0.9</v>
      </c>
      <c r="K46392">
        <v>18.39</v>
      </c>
      <c r="L46392">
        <v>149.33000000000001</v>
      </c>
      <c r="M46392">
        <v>135.29</v>
      </c>
      <c r="N46392">
        <v>0</v>
      </c>
      <c r="O46392">
        <f>Ordens[[#This Row],[TotalExecutedVolume]]/Ordens[[#This Row],[TotalNetDol]]</f>
        <v>0.12315007031406951</v>
      </c>
    </row>
    <row r="46393" spans="1:15">
      <c r="A46393" s="1">
        <v>44771</v>
      </c>
      <c r="B46393" t="s">
        <v>54006</v>
      </c>
      <c r="C46393" t="s">
        <v>16</v>
      </c>
      <c r="D46393" t="s">
        <v>17</v>
      </c>
      <c r="E46393" t="s">
        <v>48</v>
      </c>
      <c r="F46393" t="s">
        <v>41</v>
      </c>
      <c r="G46393" t="s">
        <v>49</v>
      </c>
      <c r="H46393" t="s">
        <v>54007</v>
      </c>
      <c r="I46393" t="s">
        <v>51</v>
      </c>
      <c r="J46393">
        <v>15</v>
      </c>
      <c r="K46393">
        <v>1587.9</v>
      </c>
      <c r="L46393">
        <v>9945.27</v>
      </c>
      <c r="M46393">
        <v>9704.84</v>
      </c>
      <c r="N46393">
        <v>1711.05</v>
      </c>
      <c r="O46393">
        <f>Ordens[[#This Row],[TotalExecutedVolume]]/Ordens[[#This Row],[TotalNetDol]]</f>
        <v>0.15966384019740038</v>
      </c>
    </row>
    <row r="46394" spans="1:15">
      <c r="A46394" s="1">
        <v>44771</v>
      </c>
      <c r="B46394" t="s">
        <v>54006</v>
      </c>
      <c r="C46394" t="s">
        <v>16</v>
      </c>
      <c r="D46394" t="s">
        <v>17</v>
      </c>
      <c r="E46394" t="s">
        <v>40</v>
      </c>
      <c r="F46394" t="s">
        <v>41</v>
      </c>
      <c r="G46394" t="s">
        <v>42</v>
      </c>
      <c r="H46394" t="s">
        <v>54008</v>
      </c>
      <c r="I46394" t="s">
        <v>44</v>
      </c>
      <c r="J46394">
        <v>30</v>
      </c>
      <c r="K46394">
        <v>4094.4</v>
      </c>
      <c r="L46394">
        <v>9945.27</v>
      </c>
      <c r="M46394">
        <v>9704.84</v>
      </c>
      <c r="N46394">
        <v>3922.5</v>
      </c>
      <c r="O46394">
        <f>Ordens[[#This Row],[TotalExecutedVolume]]/Ordens[[#This Row],[TotalNetDol]]</f>
        <v>0.41169319686645006</v>
      </c>
    </row>
    <row r="46395" spans="1:15">
      <c r="A46395" s="1">
        <v>44771</v>
      </c>
      <c r="B46395" t="s">
        <v>54009</v>
      </c>
      <c r="C46395" t="s">
        <v>16</v>
      </c>
      <c r="D46395" t="s">
        <v>17</v>
      </c>
      <c r="E46395" t="s">
        <v>5146</v>
      </c>
      <c r="F46395" t="s">
        <v>19</v>
      </c>
      <c r="G46395" t="s">
        <v>3828</v>
      </c>
      <c r="H46395" t="s">
        <v>54010</v>
      </c>
      <c r="I46395" t="s">
        <v>22</v>
      </c>
      <c r="J46395">
        <v>1</v>
      </c>
      <c r="K46395">
        <v>407.44</v>
      </c>
      <c r="L46395">
        <v>1405.07</v>
      </c>
      <c r="M46395">
        <v>1405.66</v>
      </c>
      <c r="N46395">
        <v>1293.3900000000001</v>
      </c>
      <c r="O46395">
        <f>Ordens[[#This Row],[TotalExecutedVolume]]/Ordens[[#This Row],[TotalNetDol]]</f>
        <v>0.28997843523810202</v>
      </c>
    </row>
    <row r="46396" spans="1:15">
      <c r="A46396" s="1">
        <v>44771</v>
      </c>
      <c r="B46396" t="s">
        <v>54009</v>
      </c>
      <c r="C46396" t="s">
        <v>16</v>
      </c>
      <c r="D46396" t="s">
        <v>17</v>
      </c>
      <c r="E46396" t="s">
        <v>11074</v>
      </c>
      <c r="F46396" t="s">
        <v>72</v>
      </c>
      <c r="G46396" t="s">
        <v>7526</v>
      </c>
      <c r="H46396" t="s">
        <v>54011</v>
      </c>
      <c r="I46396" t="s">
        <v>7526</v>
      </c>
      <c r="J46396">
        <v>5</v>
      </c>
      <c r="K46396">
        <v>50.45</v>
      </c>
      <c r="L46396">
        <v>1405.07</v>
      </c>
      <c r="M46396">
        <v>1405.66</v>
      </c>
      <c r="N46396">
        <v>111.16</v>
      </c>
      <c r="O46396">
        <f>Ordens[[#This Row],[TotalExecutedVolume]]/Ordens[[#This Row],[TotalNetDol]]</f>
        <v>3.590568441429965E-2</v>
      </c>
    </row>
    <row r="46397" spans="1:15">
      <c r="A46397" s="1">
        <v>44771</v>
      </c>
      <c r="B46397" t="s">
        <v>13286</v>
      </c>
      <c r="C46397" t="s">
        <v>129</v>
      </c>
      <c r="D46397" t="s">
        <v>17</v>
      </c>
      <c r="E46397" t="s">
        <v>111</v>
      </c>
      <c r="F46397" t="s">
        <v>19</v>
      </c>
      <c r="G46397" t="s">
        <v>104</v>
      </c>
      <c r="H46397" t="s">
        <v>54012</v>
      </c>
      <c r="I46397" t="s">
        <v>89</v>
      </c>
      <c r="J46397">
        <v>10</v>
      </c>
      <c r="K46397">
        <v>1165.0999999999999</v>
      </c>
      <c r="L46397">
        <v>3586.52</v>
      </c>
      <c r="M46397">
        <v>10011.799999999999</v>
      </c>
      <c r="N46397">
        <v>0</v>
      </c>
      <c r="O46397">
        <f>Ordens[[#This Row],[TotalExecutedVolume]]/Ordens[[#This Row],[TotalNetDol]]</f>
        <v>0.32485529148032072</v>
      </c>
    </row>
    <row r="46398" spans="1:15">
      <c r="A46398" s="1">
        <v>44771</v>
      </c>
      <c r="B46398" t="s">
        <v>13286</v>
      </c>
      <c r="C46398" t="s">
        <v>16</v>
      </c>
      <c r="D46398" t="s">
        <v>17</v>
      </c>
      <c r="E46398" t="s">
        <v>7516</v>
      </c>
      <c r="F46398" t="s">
        <v>19</v>
      </c>
      <c r="G46398" t="s">
        <v>55</v>
      </c>
      <c r="H46398" t="s">
        <v>54013</v>
      </c>
      <c r="I46398" t="s">
        <v>22</v>
      </c>
      <c r="J46398">
        <v>4</v>
      </c>
      <c r="K46398">
        <v>2132.4</v>
      </c>
      <c r="L46398">
        <v>3586.52</v>
      </c>
      <c r="M46398">
        <v>10011.799999999999</v>
      </c>
      <c r="N46398">
        <v>7812.9</v>
      </c>
      <c r="O46398">
        <f>Ordens[[#This Row],[TotalExecutedVolume]]/Ordens[[#This Row],[TotalNetDol]]</f>
        <v>0.59455962883240576</v>
      </c>
    </row>
    <row r="46399" spans="1:15">
      <c r="A46399" s="1">
        <v>44771</v>
      </c>
      <c r="B46399" t="s">
        <v>54014</v>
      </c>
      <c r="C46399" t="s">
        <v>16</v>
      </c>
      <c r="D46399" t="s">
        <v>24</v>
      </c>
      <c r="E46399" t="s">
        <v>139</v>
      </c>
      <c r="F46399" t="s">
        <v>72</v>
      </c>
      <c r="G46399" t="s">
        <v>27</v>
      </c>
      <c r="H46399" t="s">
        <v>54015</v>
      </c>
      <c r="I46399" t="s">
        <v>29</v>
      </c>
      <c r="J46399">
        <v>1</v>
      </c>
      <c r="K46399">
        <v>99.06</v>
      </c>
      <c r="L46399">
        <v>99.5</v>
      </c>
      <c r="M46399">
        <v>96.16</v>
      </c>
      <c r="N46399">
        <v>95.62</v>
      </c>
      <c r="O46399">
        <f>Ordens[[#This Row],[TotalExecutedVolume]]/Ordens[[#This Row],[TotalNetDol]]</f>
        <v>0.99557788944723624</v>
      </c>
    </row>
    <row r="46400" spans="1:15">
      <c r="A46400" s="1">
        <v>44771</v>
      </c>
      <c r="B46400" t="s">
        <v>17531</v>
      </c>
      <c r="C46400" t="s">
        <v>16</v>
      </c>
      <c r="D46400" t="s">
        <v>17</v>
      </c>
      <c r="E46400" t="s">
        <v>606</v>
      </c>
      <c r="F46400" t="s">
        <v>19</v>
      </c>
      <c r="G46400" t="s">
        <v>104</v>
      </c>
      <c r="H46400" t="s">
        <v>54016</v>
      </c>
      <c r="I46400" t="s">
        <v>89</v>
      </c>
      <c r="J46400">
        <v>0.18789</v>
      </c>
      <c r="K46400">
        <v>30</v>
      </c>
      <c r="L46400">
        <v>1681</v>
      </c>
      <c r="M46400">
        <v>1742.65</v>
      </c>
      <c r="N46400">
        <v>235.24</v>
      </c>
      <c r="O46400">
        <f>Ordens[[#This Row],[TotalExecutedVolume]]/Ordens[[#This Row],[TotalNetDol]]</f>
        <v>1.784651992861392E-2</v>
      </c>
    </row>
    <row r="46401" spans="1:15">
      <c r="A46401" s="1">
        <v>44771</v>
      </c>
      <c r="B46401" t="s">
        <v>17531</v>
      </c>
      <c r="C46401" t="s">
        <v>16</v>
      </c>
      <c r="D46401" t="s">
        <v>17</v>
      </c>
      <c r="E46401" t="s">
        <v>1797</v>
      </c>
      <c r="F46401" t="s">
        <v>33</v>
      </c>
      <c r="G46401" t="s">
        <v>181</v>
      </c>
      <c r="H46401" t="s">
        <v>54017</v>
      </c>
      <c r="I46401" t="s">
        <v>36</v>
      </c>
      <c r="J46401">
        <v>0.80571000000000004</v>
      </c>
      <c r="K46401">
        <v>35</v>
      </c>
      <c r="L46401">
        <v>1681</v>
      </c>
      <c r="M46401">
        <v>1742.65</v>
      </c>
      <c r="N46401">
        <v>293.67</v>
      </c>
      <c r="O46401">
        <f>Ordens[[#This Row],[TotalExecutedVolume]]/Ordens[[#This Row],[TotalNetDol]]</f>
        <v>2.0820939916716241E-2</v>
      </c>
    </row>
    <row r="46402" spans="1:15">
      <c r="A46402" s="1">
        <v>44771</v>
      </c>
      <c r="B46402" t="s">
        <v>26998</v>
      </c>
      <c r="C46402" t="s">
        <v>16</v>
      </c>
      <c r="D46402" t="s">
        <v>17</v>
      </c>
      <c r="E46402" t="s">
        <v>606</v>
      </c>
      <c r="F46402" t="s">
        <v>19</v>
      </c>
      <c r="G46402" t="s">
        <v>104</v>
      </c>
      <c r="H46402" t="s">
        <v>54018</v>
      </c>
      <c r="I46402" t="s">
        <v>89</v>
      </c>
      <c r="J46402">
        <v>0.55952000000000002</v>
      </c>
      <c r="K46402">
        <v>87.75</v>
      </c>
      <c r="L46402">
        <v>896.47</v>
      </c>
      <c r="M46402">
        <v>884.03</v>
      </c>
      <c r="N46402">
        <v>325.76</v>
      </c>
      <c r="O46402">
        <f>Ordens[[#This Row],[TotalExecutedVolume]]/Ordens[[#This Row],[TotalNetDol]]</f>
        <v>9.7883922496012132E-2</v>
      </c>
    </row>
    <row r="46403" spans="1:15">
      <c r="A46403" s="1">
        <v>44771</v>
      </c>
      <c r="B46403" t="s">
        <v>37539</v>
      </c>
      <c r="C46403" t="s">
        <v>16</v>
      </c>
      <c r="D46403" t="s">
        <v>17</v>
      </c>
      <c r="E46403" t="s">
        <v>54019</v>
      </c>
      <c r="F46403" t="s">
        <v>33</v>
      </c>
      <c r="G46403" t="s">
        <v>181</v>
      </c>
      <c r="H46403" t="s">
        <v>54020</v>
      </c>
      <c r="I46403" t="s">
        <v>36</v>
      </c>
      <c r="J46403">
        <v>7.81752</v>
      </c>
      <c r="K46403">
        <v>142.19999999999999</v>
      </c>
      <c r="L46403">
        <v>263.11</v>
      </c>
      <c r="M46403">
        <v>252.99</v>
      </c>
      <c r="N46403">
        <v>0</v>
      </c>
      <c r="O46403">
        <f>Ordens[[#This Row],[TotalExecutedVolume]]/Ordens[[#This Row],[TotalNetDol]]</f>
        <v>0.54045836342214271</v>
      </c>
    </row>
    <row r="46404" spans="1:15">
      <c r="A46404" s="1">
        <v>44771</v>
      </c>
      <c r="B46404" t="s">
        <v>17531</v>
      </c>
      <c r="C46404" t="s">
        <v>16</v>
      </c>
      <c r="D46404" t="s">
        <v>17</v>
      </c>
      <c r="E46404" t="s">
        <v>497</v>
      </c>
      <c r="F46404" t="s">
        <v>19</v>
      </c>
      <c r="G46404" t="s">
        <v>489</v>
      </c>
      <c r="H46404" t="s">
        <v>54021</v>
      </c>
      <c r="I46404" t="s">
        <v>447</v>
      </c>
      <c r="J46404">
        <v>1.0912999999999999</v>
      </c>
      <c r="K46404">
        <v>50.32</v>
      </c>
      <c r="L46404">
        <v>1681</v>
      </c>
      <c r="M46404">
        <v>1742.65</v>
      </c>
      <c r="N46404">
        <v>322.52</v>
      </c>
      <c r="O46404">
        <f>Ordens[[#This Row],[TotalExecutedVolume]]/Ordens[[#This Row],[TotalNetDol]]</f>
        <v>2.9934562760261751E-2</v>
      </c>
    </row>
    <row r="46405" spans="1:15">
      <c r="A46405" s="1">
        <v>44771</v>
      </c>
      <c r="B46405" t="s">
        <v>17531</v>
      </c>
      <c r="C46405" t="s">
        <v>16</v>
      </c>
      <c r="D46405" t="s">
        <v>17</v>
      </c>
      <c r="E46405" t="s">
        <v>180</v>
      </c>
      <c r="F46405" t="s">
        <v>33</v>
      </c>
      <c r="G46405" t="s">
        <v>181</v>
      </c>
      <c r="H46405" t="s">
        <v>54022</v>
      </c>
      <c r="I46405" t="s">
        <v>36</v>
      </c>
      <c r="J46405">
        <v>0.26085999999999998</v>
      </c>
      <c r="K46405">
        <v>30</v>
      </c>
      <c r="L46405">
        <v>1681</v>
      </c>
      <c r="M46405">
        <v>1742.65</v>
      </c>
      <c r="N46405">
        <v>338.37</v>
      </c>
      <c r="O46405">
        <f>Ordens[[#This Row],[TotalExecutedVolume]]/Ordens[[#This Row],[TotalNetDol]]</f>
        <v>1.784651992861392E-2</v>
      </c>
    </row>
    <row r="46406" spans="1:15">
      <c r="A46406" s="1">
        <v>44771</v>
      </c>
      <c r="B46406" t="s">
        <v>37539</v>
      </c>
      <c r="C46406" t="s">
        <v>129</v>
      </c>
      <c r="D46406" t="s">
        <v>17</v>
      </c>
      <c r="E46406" t="s">
        <v>141</v>
      </c>
      <c r="F46406" t="s">
        <v>82</v>
      </c>
      <c r="G46406" t="s">
        <v>142</v>
      </c>
      <c r="H46406" t="s">
        <v>54023</v>
      </c>
      <c r="I46406" t="s">
        <v>144</v>
      </c>
      <c r="J46406">
        <v>7.7410000000000007E-2</v>
      </c>
      <c r="K46406">
        <v>66.87</v>
      </c>
      <c r="L46406">
        <v>263.11</v>
      </c>
      <c r="M46406">
        <v>252.99</v>
      </c>
      <c r="N46406">
        <v>0</v>
      </c>
      <c r="O46406">
        <f>Ordens[[#This Row],[TotalExecutedVolume]]/Ordens[[#This Row],[TotalNetDol]]</f>
        <v>0.25415225571053934</v>
      </c>
    </row>
    <row r="46407" spans="1:15">
      <c r="A46407" s="1">
        <v>44771</v>
      </c>
      <c r="B46407" t="s">
        <v>14330</v>
      </c>
      <c r="C46407" t="s">
        <v>16</v>
      </c>
      <c r="D46407" t="s">
        <v>17</v>
      </c>
      <c r="E46407" t="s">
        <v>10412</v>
      </c>
      <c r="F46407" t="s">
        <v>41</v>
      </c>
      <c r="G46407" t="s">
        <v>10413</v>
      </c>
      <c r="H46407" t="s">
        <v>54024</v>
      </c>
      <c r="I46407" t="s">
        <v>44</v>
      </c>
      <c r="J46407">
        <v>3</v>
      </c>
      <c r="K46407">
        <v>118.14</v>
      </c>
      <c r="L46407">
        <v>2429.79</v>
      </c>
      <c r="M46407">
        <v>2772.71</v>
      </c>
      <c r="N46407">
        <v>252</v>
      </c>
      <c r="O46407">
        <f>Ordens[[#This Row],[TotalExecutedVolume]]/Ordens[[#This Row],[TotalNetDol]]</f>
        <v>4.862148580741546E-2</v>
      </c>
    </row>
    <row r="46408" spans="1:15">
      <c r="A46408" s="1">
        <v>44771</v>
      </c>
      <c r="B46408" t="s">
        <v>14330</v>
      </c>
      <c r="C46408" t="s">
        <v>16</v>
      </c>
      <c r="D46408" t="s">
        <v>17</v>
      </c>
      <c r="E46408" t="s">
        <v>9984</v>
      </c>
      <c r="F46408" t="s">
        <v>82</v>
      </c>
      <c r="G46408" t="s">
        <v>708</v>
      </c>
      <c r="H46408" t="s">
        <v>54025</v>
      </c>
      <c r="I46408" t="s">
        <v>85</v>
      </c>
      <c r="J46408">
        <v>0.10249999999999999</v>
      </c>
      <c r="K46408">
        <v>5.73</v>
      </c>
      <c r="L46408">
        <v>2429.79</v>
      </c>
      <c r="M46408">
        <v>2772.71</v>
      </c>
      <c r="N46408">
        <v>105.01</v>
      </c>
      <c r="O46408">
        <f>Ordens[[#This Row],[TotalExecutedVolume]]/Ordens[[#This Row],[TotalNetDol]]</f>
        <v>2.3582284888817554E-3</v>
      </c>
    </row>
    <row r="46409" spans="1:15">
      <c r="A46409" s="1">
        <v>44771</v>
      </c>
      <c r="B46409" t="s">
        <v>14330</v>
      </c>
      <c r="C46409" t="s">
        <v>16</v>
      </c>
      <c r="D46409" t="s">
        <v>17</v>
      </c>
      <c r="E46409" t="s">
        <v>2155</v>
      </c>
      <c r="F46409" t="s">
        <v>169</v>
      </c>
      <c r="G46409" t="s">
        <v>1228</v>
      </c>
      <c r="H46409" t="s">
        <v>54026</v>
      </c>
      <c r="I46409" t="s">
        <v>611</v>
      </c>
      <c r="J46409">
        <v>1</v>
      </c>
      <c r="K46409">
        <v>13.1</v>
      </c>
      <c r="L46409">
        <v>2429.79</v>
      </c>
      <c r="M46409">
        <v>2772.71</v>
      </c>
      <c r="N46409">
        <v>108.72</v>
      </c>
      <c r="O46409">
        <f>Ordens[[#This Row],[TotalExecutedVolume]]/Ordens[[#This Row],[TotalNetDol]]</f>
        <v>5.3914124265883063E-3</v>
      </c>
    </row>
    <row r="46410" spans="1:15">
      <c r="A46410" s="1">
        <v>44771</v>
      </c>
      <c r="B46410" t="s">
        <v>54027</v>
      </c>
      <c r="C46410" t="s">
        <v>16</v>
      </c>
      <c r="D46410" t="s">
        <v>17</v>
      </c>
      <c r="E46410" t="s">
        <v>18</v>
      </c>
      <c r="F46410" t="s">
        <v>19</v>
      </c>
      <c r="G46410" t="s">
        <v>20</v>
      </c>
      <c r="H46410" t="s">
        <v>54028</v>
      </c>
      <c r="I46410" t="s">
        <v>22</v>
      </c>
      <c r="J46410">
        <v>1.09999</v>
      </c>
      <c r="K46410">
        <v>179.1</v>
      </c>
      <c r="L46410">
        <v>184.01</v>
      </c>
      <c r="M46410">
        <v>273.87</v>
      </c>
      <c r="N46410">
        <v>179.98</v>
      </c>
      <c r="O46410">
        <f>Ordens[[#This Row],[TotalExecutedVolume]]/Ordens[[#This Row],[TotalNetDol]]</f>
        <v>0.97331666757241453</v>
      </c>
    </row>
    <row r="46411" spans="1:15">
      <c r="A46411" s="1">
        <v>44771</v>
      </c>
      <c r="B46411" t="s">
        <v>8348</v>
      </c>
      <c r="C46411" t="s">
        <v>16</v>
      </c>
      <c r="D46411" t="s">
        <v>24</v>
      </c>
      <c r="E46411" t="s">
        <v>52</v>
      </c>
      <c r="F46411" t="s">
        <v>72</v>
      </c>
      <c r="G46411" t="s">
        <v>27</v>
      </c>
      <c r="H46411" t="s">
        <v>54029</v>
      </c>
      <c r="I46411" t="s">
        <v>29</v>
      </c>
      <c r="J46411">
        <v>5</v>
      </c>
      <c r="K46411">
        <v>1879.55</v>
      </c>
      <c r="L46411">
        <v>18713.98</v>
      </c>
      <c r="M46411">
        <v>18485.21</v>
      </c>
      <c r="N46411">
        <v>9946.02</v>
      </c>
      <c r="O46411">
        <f>Ordens[[#This Row],[TotalExecutedVolume]]/Ordens[[#This Row],[TotalNetDol]]</f>
        <v>0.10043561016950964</v>
      </c>
    </row>
    <row r="46412" spans="1:15">
      <c r="A46412" s="1">
        <v>44771</v>
      </c>
      <c r="B46412" t="s">
        <v>8348</v>
      </c>
      <c r="C46412" t="s">
        <v>16</v>
      </c>
      <c r="D46412" t="s">
        <v>24</v>
      </c>
      <c r="E46412" t="s">
        <v>8349</v>
      </c>
      <c r="F46412" t="s">
        <v>72</v>
      </c>
      <c r="G46412" t="s">
        <v>27</v>
      </c>
      <c r="H46412" t="s">
        <v>54030</v>
      </c>
      <c r="I46412" t="s">
        <v>29</v>
      </c>
      <c r="J46412">
        <v>15</v>
      </c>
      <c r="K46412">
        <v>494.1</v>
      </c>
      <c r="L46412">
        <v>18713.98</v>
      </c>
      <c r="M46412">
        <v>18485.21</v>
      </c>
      <c r="N46412">
        <v>4243.8500000000004</v>
      </c>
      <c r="O46412">
        <f>Ordens[[#This Row],[TotalExecutedVolume]]/Ordens[[#This Row],[TotalNetDol]]</f>
        <v>2.6402721387967714E-2</v>
      </c>
    </row>
    <row r="46413" spans="1:15">
      <c r="A46413" s="1">
        <v>44771</v>
      </c>
      <c r="B46413" t="s">
        <v>8348</v>
      </c>
      <c r="C46413" t="s">
        <v>16</v>
      </c>
      <c r="D46413" t="s">
        <v>24</v>
      </c>
      <c r="E46413" t="s">
        <v>8349</v>
      </c>
      <c r="F46413" t="s">
        <v>72</v>
      </c>
      <c r="G46413" t="s">
        <v>27</v>
      </c>
      <c r="H46413" t="s">
        <v>54031</v>
      </c>
      <c r="I46413" t="s">
        <v>29</v>
      </c>
      <c r="J46413">
        <v>30</v>
      </c>
      <c r="K46413">
        <v>988.8</v>
      </c>
      <c r="L46413">
        <v>18713.98</v>
      </c>
      <c r="M46413">
        <v>18485.21</v>
      </c>
      <c r="N46413">
        <v>4243.8500000000004</v>
      </c>
      <c r="O46413">
        <f>Ordens[[#This Row],[TotalExecutedVolume]]/Ordens[[#This Row],[TotalNetDol]]</f>
        <v>5.283750436839197E-2</v>
      </c>
    </row>
    <row r="46414" spans="1:15">
      <c r="A46414" s="1">
        <v>44771</v>
      </c>
      <c r="B46414" t="s">
        <v>54032</v>
      </c>
      <c r="C46414" t="s">
        <v>16</v>
      </c>
      <c r="D46414" t="s">
        <v>17</v>
      </c>
      <c r="E46414" t="s">
        <v>81</v>
      </c>
      <c r="F46414" t="s">
        <v>82</v>
      </c>
      <c r="G46414" t="s">
        <v>83</v>
      </c>
      <c r="H46414" t="s">
        <v>54033</v>
      </c>
      <c r="I46414" t="s">
        <v>85</v>
      </c>
      <c r="J46414">
        <v>1</v>
      </c>
      <c r="K46414">
        <v>63.92</v>
      </c>
      <c r="L46414">
        <v>75.12</v>
      </c>
      <c r="M46414">
        <v>74.06</v>
      </c>
      <c r="N46414">
        <v>63.11</v>
      </c>
      <c r="O46414">
        <f>Ordens[[#This Row],[TotalExecutedVolume]]/Ordens[[#This Row],[TotalNetDol]]</f>
        <v>0.85090521831735888</v>
      </c>
    </row>
    <row r="46415" spans="1:15">
      <c r="A46415" s="1">
        <v>44771</v>
      </c>
      <c r="B46415" t="s">
        <v>53218</v>
      </c>
      <c r="C46415" t="s">
        <v>129</v>
      </c>
      <c r="D46415" t="s">
        <v>17</v>
      </c>
      <c r="E46415" t="s">
        <v>54</v>
      </c>
      <c r="F46415" t="s">
        <v>19</v>
      </c>
      <c r="G46415" t="s">
        <v>55</v>
      </c>
      <c r="H46415" t="s">
        <v>54034</v>
      </c>
      <c r="I46415" t="s">
        <v>22</v>
      </c>
      <c r="J46415">
        <v>0.08</v>
      </c>
      <c r="K46415">
        <v>14.32</v>
      </c>
      <c r="L46415">
        <v>37.450000000000003</v>
      </c>
      <c r="M46415">
        <v>30.71</v>
      </c>
      <c r="N46415">
        <v>0</v>
      </c>
      <c r="O46415">
        <f>Ordens[[#This Row],[TotalExecutedVolume]]/Ordens[[#This Row],[TotalNetDol]]</f>
        <v>0.3823765020026702</v>
      </c>
    </row>
    <row r="46416" spans="1:15">
      <c r="A46416" s="1">
        <v>44771</v>
      </c>
      <c r="B46416" t="s">
        <v>21835</v>
      </c>
      <c r="C46416" t="s">
        <v>129</v>
      </c>
      <c r="D46416" t="s">
        <v>17</v>
      </c>
      <c r="E46416" t="s">
        <v>40</v>
      </c>
      <c r="F46416" t="s">
        <v>41</v>
      </c>
      <c r="G46416" t="s">
        <v>42</v>
      </c>
      <c r="H46416" t="s">
        <v>54035</v>
      </c>
      <c r="I46416" t="s">
        <v>44</v>
      </c>
      <c r="J46416">
        <v>4.41</v>
      </c>
      <c r="K46416">
        <v>601.44000000000005</v>
      </c>
      <c r="L46416">
        <v>1399.55</v>
      </c>
      <c r="M46416">
        <v>1057</v>
      </c>
      <c r="N46416">
        <v>0</v>
      </c>
      <c r="O46416">
        <f>Ordens[[#This Row],[TotalExecutedVolume]]/Ordens[[#This Row],[TotalNetDol]]</f>
        <v>0.42973813011325074</v>
      </c>
    </row>
    <row r="46417" spans="1:15">
      <c r="A46417" s="1">
        <v>44771</v>
      </c>
      <c r="B46417" t="s">
        <v>34309</v>
      </c>
      <c r="C46417" t="s">
        <v>129</v>
      </c>
      <c r="D46417" t="s">
        <v>17</v>
      </c>
      <c r="E46417" t="s">
        <v>111</v>
      </c>
      <c r="F46417" t="s">
        <v>19</v>
      </c>
      <c r="G46417" t="s">
        <v>104</v>
      </c>
      <c r="H46417" t="s">
        <v>54036</v>
      </c>
      <c r="I46417" t="s">
        <v>89</v>
      </c>
      <c r="J46417">
        <v>8.1689999999999999E-2</v>
      </c>
      <c r="K46417">
        <v>9.3699999999999992</v>
      </c>
      <c r="L46417">
        <v>48.39</v>
      </c>
      <c r="M46417">
        <v>39.51</v>
      </c>
      <c r="N46417">
        <v>0</v>
      </c>
      <c r="O46417">
        <f>Ordens[[#This Row],[TotalExecutedVolume]]/Ordens[[#This Row],[TotalNetDol]]</f>
        <v>0.19363504856375283</v>
      </c>
    </row>
    <row r="46418" spans="1:15">
      <c r="A46418" s="1">
        <v>44771</v>
      </c>
      <c r="B46418" t="s">
        <v>28253</v>
      </c>
      <c r="C46418" t="s">
        <v>16</v>
      </c>
      <c r="D46418" t="s">
        <v>24</v>
      </c>
      <c r="E46418" t="s">
        <v>331</v>
      </c>
      <c r="F46418" t="s">
        <v>72</v>
      </c>
      <c r="G46418" t="s">
        <v>27</v>
      </c>
      <c r="H46418" t="s">
        <v>54037</v>
      </c>
      <c r="I46418" t="s">
        <v>29</v>
      </c>
      <c r="J46418">
        <v>1.0149999999999999</v>
      </c>
      <c r="K46418">
        <v>70.72</v>
      </c>
      <c r="L46418">
        <v>287.11</v>
      </c>
      <c r="M46418">
        <v>291.14</v>
      </c>
      <c r="N46418">
        <v>290.85000000000002</v>
      </c>
      <c r="O46418">
        <f>Ordens[[#This Row],[TotalExecutedVolume]]/Ordens[[#This Row],[TotalNetDol]]</f>
        <v>0.24631674271185258</v>
      </c>
    </row>
    <row r="46419" spans="1:15">
      <c r="A46419" s="1">
        <v>44771</v>
      </c>
      <c r="B46419" t="s">
        <v>41757</v>
      </c>
      <c r="C46419" t="s">
        <v>129</v>
      </c>
      <c r="D46419" t="s">
        <v>17</v>
      </c>
      <c r="E46419" t="s">
        <v>33813</v>
      </c>
      <c r="F46419" t="s">
        <v>33</v>
      </c>
      <c r="G46419" t="s">
        <v>553</v>
      </c>
      <c r="H46419" t="s">
        <v>54038</v>
      </c>
      <c r="I46419" t="s">
        <v>36</v>
      </c>
      <c r="J46419">
        <v>10</v>
      </c>
      <c r="K46419">
        <v>178.6</v>
      </c>
      <c r="L46419">
        <v>601.6</v>
      </c>
      <c r="M46419">
        <v>0</v>
      </c>
      <c r="N46419">
        <v>0</v>
      </c>
      <c r="O46419">
        <f>Ordens[[#This Row],[TotalExecutedVolume]]/Ordens[[#This Row],[TotalNetDol]]</f>
        <v>0.296875</v>
      </c>
    </row>
    <row r="46420" spans="1:15">
      <c r="A46420" s="1">
        <v>44771</v>
      </c>
      <c r="B46420" t="s">
        <v>41757</v>
      </c>
      <c r="C46420" t="s">
        <v>129</v>
      </c>
      <c r="D46420" t="s">
        <v>17</v>
      </c>
      <c r="E46420" t="s">
        <v>204</v>
      </c>
      <c r="F46420" t="s">
        <v>19</v>
      </c>
      <c r="G46420" t="s">
        <v>104</v>
      </c>
      <c r="H46420" t="s">
        <v>54039</v>
      </c>
      <c r="I46420" t="s">
        <v>89</v>
      </c>
      <c r="J46420">
        <v>6</v>
      </c>
      <c r="K46420">
        <v>126.06</v>
      </c>
      <c r="L46420">
        <v>601.6</v>
      </c>
      <c r="M46420">
        <v>0</v>
      </c>
      <c r="N46420">
        <v>0</v>
      </c>
      <c r="O46420">
        <f>Ordens[[#This Row],[TotalExecutedVolume]]/Ordens[[#This Row],[TotalNetDol]]</f>
        <v>0.20954122340425532</v>
      </c>
    </row>
    <row r="46421" spans="1:15">
      <c r="A46421" s="1">
        <v>44771</v>
      </c>
      <c r="B46421" t="s">
        <v>52893</v>
      </c>
      <c r="C46421" t="s">
        <v>16</v>
      </c>
      <c r="D46421" t="s">
        <v>17</v>
      </c>
      <c r="E46421" t="s">
        <v>81</v>
      </c>
      <c r="F46421" t="s">
        <v>82</v>
      </c>
      <c r="G46421" t="s">
        <v>83</v>
      </c>
      <c r="H46421" t="s">
        <v>54040</v>
      </c>
      <c r="I46421" t="s">
        <v>85</v>
      </c>
      <c r="J46421">
        <v>0.46743000000000001</v>
      </c>
      <c r="K46421">
        <v>30</v>
      </c>
      <c r="L46421">
        <v>78.430000000000007</v>
      </c>
      <c r="M46421">
        <v>0</v>
      </c>
      <c r="N46421">
        <v>0</v>
      </c>
      <c r="O46421">
        <f>Ordens[[#This Row],[TotalExecutedVolume]]/Ordens[[#This Row],[TotalNetDol]]</f>
        <v>0.38250669386714264</v>
      </c>
    </row>
    <row r="46422" spans="1:15">
      <c r="A46422" s="1">
        <v>44771</v>
      </c>
      <c r="B46422" t="s">
        <v>54041</v>
      </c>
      <c r="C46422" t="s">
        <v>16</v>
      </c>
      <c r="D46422" t="s">
        <v>24</v>
      </c>
      <c r="E46422" t="s">
        <v>139</v>
      </c>
      <c r="F46422" t="s">
        <v>72</v>
      </c>
      <c r="G46422" t="s">
        <v>27</v>
      </c>
      <c r="H46422" t="s">
        <v>54042</v>
      </c>
      <c r="I46422" t="s">
        <v>29</v>
      </c>
      <c r="J46422">
        <v>5.5350000000000003E-2</v>
      </c>
      <c r="K46422">
        <v>5.46</v>
      </c>
      <c r="L46422">
        <v>5.48</v>
      </c>
      <c r="M46422">
        <v>5.29</v>
      </c>
      <c r="N46422">
        <v>5.29</v>
      </c>
      <c r="O46422">
        <f>Ordens[[#This Row],[TotalExecutedVolume]]/Ordens[[#This Row],[TotalNetDol]]</f>
        <v>0.9963503649635036</v>
      </c>
    </row>
    <row r="46423" spans="1:15">
      <c r="A46423" s="1">
        <v>44771</v>
      </c>
      <c r="B46423" t="s">
        <v>54043</v>
      </c>
      <c r="C46423" t="s">
        <v>16</v>
      </c>
      <c r="D46423" t="s">
        <v>24</v>
      </c>
      <c r="E46423" t="s">
        <v>52</v>
      </c>
      <c r="F46423" t="s">
        <v>72</v>
      </c>
      <c r="G46423" t="s">
        <v>27</v>
      </c>
      <c r="H46423" t="s">
        <v>54044</v>
      </c>
      <c r="I46423" t="s">
        <v>29</v>
      </c>
      <c r="J46423">
        <v>0.08</v>
      </c>
      <c r="K46423">
        <v>30.04</v>
      </c>
      <c r="L46423">
        <v>191.1</v>
      </c>
      <c r="M46423">
        <v>193.28</v>
      </c>
      <c r="N46423">
        <v>29.8</v>
      </c>
      <c r="O46423">
        <f>Ordens[[#This Row],[TotalExecutedVolume]]/Ordens[[#This Row],[TotalNetDol]]</f>
        <v>0.15719518576661434</v>
      </c>
    </row>
    <row r="46424" spans="1:15">
      <c r="A46424" s="1">
        <v>44771</v>
      </c>
      <c r="B46424" t="s">
        <v>54043</v>
      </c>
      <c r="C46424" t="s">
        <v>16</v>
      </c>
      <c r="D46424" t="s">
        <v>17</v>
      </c>
      <c r="E46424" t="s">
        <v>606</v>
      </c>
      <c r="F46424" t="s">
        <v>19</v>
      </c>
      <c r="G46424" t="s">
        <v>104</v>
      </c>
      <c r="H46424" t="s">
        <v>54045</v>
      </c>
      <c r="I46424" t="s">
        <v>89</v>
      </c>
      <c r="J46424">
        <v>1</v>
      </c>
      <c r="K46424">
        <v>155.57</v>
      </c>
      <c r="L46424">
        <v>191.1</v>
      </c>
      <c r="M46424">
        <v>193.28</v>
      </c>
      <c r="N46424">
        <v>161.78</v>
      </c>
      <c r="O46424">
        <f>Ordens[[#This Row],[TotalExecutedVolume]]/Ordens[[#This Row],[TotalNetDol]]</f>
        <v>0.81407639979068547</v>
      </c>
    </row>
    <row r="46425" spans="1:15">
      <c r="A46425" s="1">
        <v>44771</v>
      </c>
      <c r="B46425" t="s">
        <v>31133</v>
      </c>
      <c r="C46425" t="s">
        <v>16</v>
      </c>
      <c r="D46425" t="s">
        <v>17</v>
      </c>
      <c r="E46425" t="s">
        <v>54</v>
      </c>
      <c r="F46425" t="s">
        <v>19</v>
      </c>
      <c r="G46425" t="s">
        <v>55</v>
      </c>
      <c r="H46425" t="s">
        <v>54046</v>
      </c>
      <c r="I46425" t="s">
        <v>22</v>
      </c>
      <c r="J46425">
        <v>5.5</v>
      </c>
      <c r="K46425">
        <v>985.44</v>
      </c>
      <c r="L46425">
        <v>31023.46</v>
      </c>
      <c r="M46425">
        <v>11040.28</v>
      </c>
      <c r="N46425">
        <v>0</v>
      </c>
      <c r="O46425">
        <f>Ordens[[#This Row],[TotalExecutedVolume]]/Ordens[[#This Row],[TotalNetDol]]</f>
        <v>3.1764348657435375E-2</v>
      </c>
    </row>
    <row r="46426" spans="1:15">
      <c r="A46426" s="1">
        <v>44771</v>
      </c>
      <c r="B46426" t="s">
        <v>31133</v>
      </c>
      <c r="C46426" t="s">
        <v>129</v>
      </c>
      <c r="D46426" t="s">
        <v>17</v>
      </c>
      <c r="E46426" t="s">
        <v>108</v>
      </c>
      <c r="F46426" t="s">
        <v>19</v>
      </c>
      <c r="G46426" t="s">
        <v>109</v>
      </c>
      <c r="H46426" t="s">
        <v>54047</v>
      </c>
      <c r="I46426" t="s">
        <v>89</v>
      </c>
      <c r="J46426">
        <v>5</v>
      </c>
      <c r="K46426">
        <v>1397.05</v>
      </c>
      <c r="L46426">
        <v>31023.46</v>
      </c>
      <c r="M46426">
        <v>11040.28</v>
      </c>
      <c r="N46426">
        <v>268.08999999999997</v>
      </c>
      <c r="O46426">
        <f>Ordens[[#This Row],[TotalExecutedVolume]]/Ordens[[#This Row],[TotalNetDol]]</f>
        <v>4.5032049938981661E-2</v>
      </c>
    </row>
    <row r="46427" spans="1:15">
      <c r="A46427" s="1">
        <v>44771</v>
      </c>
      <c r="B46427" t="s">
        <v>31133</v>
      </c>
      <c r="C46427" t="s">
        <v>129</v>
      </c>
      <c r="D46427" t="s">
        <v>17</v>
      </c>
      <c r="E46427" t="s">
        <v>18</v>
      </c>
      <c r="F46427" t="s">
        <v>19</v>
      </c>
      <c r="G46427" t="s">
        <v>20</v>
      </c>
      <c r="H46427" t="s">
        <v>54048</v>
      </c>
      <c r="I46427" t="s">
        <v>22</v>
      </c>
      <c r="J46427">
        <v>15</v>
      </c>
      <c r="K46427">
        <v>2436.6</v>
      </c>
      <c r="L46427">
        <v>31023.46</v>
      </c>
      <c r="M46427">
        <v>11040.28</v>
      </c>
      <c r="N46427">
        <v>2045.25</v>
      </c>
      <c r="O46427">
        <f>Ordens[[#This Row],[TotalExecutedVolume]]/Ordens[[#This Row],[TotalNetDol]]</f>
        <v>7.8540562529131178E-2</v>
      </c>
    </row>
    <row r="46428" spans="1:15">
      <c r="A46428" s="1">
        <v>44771</v>
      </c>
      <c r="B46428" t="s">
        <v>31133</v>
      </c>
      <c r="C46428" t="s">
        <v>129</v>
      </c>
      <c r="D46428" t="s">
        <v>17</v>
      </c>
      <c r="E46428" t="s">
        <v>77</v>
      </c>
      <c r="F46428" t="s">
        <v>33</v>
      </c>
      <c r="G46428" t="s">
        <v>78</v>
      </c>
      <c r="H46428" t="s">
        <v>54049</v>
      </c>
      <c r="I46428" t="s">
        <v>36</v>
      </c>
      <c r="J46428">
        <v>18.5</v>
      </c>
      <c r="K46428">
        <v>5570.54</v>
      </c>
      <c r="L46428">
        <v>31023.46</v>
      </c>
      <c r="M46428">
        <v>11040.28</v>
      </c>
      <c r="N46428">
        <v>0</v>
      </c>
      <c r="O46428">
        <f>Ordens[[#This Row],[TotalExecutedVolume]]/Ordens[[#This Row],[TotalNetDol]]</f>
        <v>0.17955895312772979</v>
      </c>
    </row>
    <row r="46429" spans="1:15">
      <c r="A46429" s="1">
        <v>44771</v>
      </c>
      <c r="B46429" t="s">
        <v>31133</v>
      </c>
      <c r="C46429" t="s">
        <v>129</v>
      </c>
      <c r="D46429" t="s">
        <v>17</v>
      </c>
      <c r="E46429" t="s">
        <v>111</v>
      </c>
      <c r="F46429" t="s">
        <v>19</v>
      </c>
      <c r="G46429" t="s">
        <v>104</v>
      </c>
      <c r="H46429" t="s">
        <v>54050</v>
      </c>
      <c r="I46429" t="s">
        <v>89</v>
      </c>
      <c r="J46429">
        <v>20</v>
      </c>
      <c r="K46429">
        <v>2294.1999999999998</v>
      </c>
      <c r="L46429">
        <v>31023.46</v>
      </c>
      <c r="M46429">
        <v>11040.28</v>
      </c>
      <c r="N46429">
        <v>3310.2</v>
      </c>
      <c r="O46429">
        <f>Ordens[[#This Row],[TotalExecutedVolume]]/Ordens[[#This Row],[TotalNetDol]]</f>
        <v>7.395048779214182E-2</v>
      </c>
    </row>
    <row r="46430" spans="1:15">
      <c r="A46430" s="1">
        <v>44771</v>
      </c>
      <c r="B46430" t="s">
        <v>996</v>
      </c>
      <c r="C46430" t="s">
        <v>16</v>
      </c>
      <c r="D46430" t="s">
        <v>24</v>
      </c>
      <c r="E46430" t="s">
        <v>252</v>
      </c>
      <c r="F46430" t="s">
        <v>72</v>
      </c>
      <c r="G46430" t="s">
        <v>27</v>
      </c>
      <c r="H46430" t="s">
        <v>54051</v>
      </c>
      <c r="I46430" t="s">
        <v>29</v>
      </c>
      <c r="J46430">
        <v>0.67257999999999996</v>
      </c>
      <c r="K46430">
        <v>50</v>
      </c>
      <c r="L46430">
        <v>1148.82</v>
      </c>
      <c r="M46430">
        <v>1131.95</v>
      </c>
      <c r="N46430">
        <v>111.59</v>
      </c>
      <c r="O46430">
        <f>Ordens[[#This Row],[TotalExecutedVolume]]/Ordens[[#This Row],[TotalNetDol]]</f>
        <v>4.3522919169234522E-2</v>
      </c>
    </row>
    <row r="46431" spans="1:15">
      <c r="A46431" s="1">
        <v>44771</v>
      </c>
      <c r="B46431" t="s">
        <v>996</v>
      </c>
      <c r="C46431" t="s">
        <v>16</v>
      </c>
      <c r="D46431" t="s">
        <v>24</v>
      </c>
      <c r="E46431" t="s">
        <v>52</v>
      </c>
      <c r="F46431" t="s">
        <v>72</v>
      </c>
      <c r="G46431" t="s">
        <v>27</v>
      </c>
      <c r="H46431" t="s">
        <v>54052</v>
      </c>
      <c r="I46431" t="s">
        <v>29</v>
      </c>
      <c r="J46431">
        <v>0.15606</v>
      </c>
      <c r="K46431">
        <v>59</v>
      </c>
      <c r="L46431">
        <v>1148.82</v>
      </c>
      <c r="M46431">
        <v>1131.95</v>
      </c>
      <c r="N46431">
        <v>105.02</v>
      </c>
      <c r="O46431">
        <f>Ordens[[#This Row],[TotalExecutedVolume]]/Ordens[[#This Row],[TotalNetDol]]</f>
        <v>5.1357044619696736E-2</v>
      </c>
    </row>
    <row r="46432" spans="1:15">
      <c r="A46432" s="1">
        <v>44771</v>
      </c>
      <c r="B46432" t="s">
        <v>6495</v>
      </c>
      <c r="C46432" t="s">
        <v>129</v>
      </c>
      <c r="D46432" t="s">
        <v>17</v>
      </c>
      <c r="E46432" t="s">
        <v>18</v>
      </c>
      <c r="F46432" t="s">
        <v>19</v>
      </c>
      <c r="G46432" t="s">
        <v>20</v>
      </c>
      <c r="H46432" t="s">
        <v>54053</v>
      </c>
      <c r="I46432" t="s">
        <v>22</v>
      </c>
      <c r="J46432">
        <v>1</v>
      </c>
      <c r="K46432">
        <v>162.5</v>
      </c>
      <c r="L46432">
        <v>355.99</v>
      </c>
      <c r="M46432">
        <v>391.91</v>
      </c>
      <c r="N46432">
        <v>0</v>
      </c>
      <c r="O46432">
        <f>Ordens[[#This Row],[TotalExecutedVolume]]/Ordens[[#This Row],[TotalNetDol]]</f>
        <v>0.4564734964465294</v>
      </c>
    </row>
    <row r="46433" spans="1:15">
      <c r="A46433" s="1">
        <v>44771</v>
      </c>
      <c r="B46433" t="s">
        <v>6495</v>
      </c>
      <c r="C46433" t="s">
        <v>129</v>
      </c>
      <c r="D46433" t="s">
        <v>17</v>
      </c>
      <c r="E46433" t="s">
        <v>18</v>
      </c>
      <c r="F46433" t="s">
        <v>19</v>
      </c>
      <c r="G46433" t="s">
        <v>20</v>
      </c>
      <c r="H46433" t="s">
        <v>54054</v>
      </c>
      <c r="I46433" t="s">
        <v>22</v>
      </c>
      <c r="J46433">
        <v>0.43</v>
      </c>
      <c r="K46433">
        <v>69.91</v>
      </c>
      <c r="L46433">
        <v>355.99</v>
      </c>
      <c r="M46433">
        <v>391.91</v>
      </c>
      <c r="N46433">
        <v>0</v>
      </c>
      <c r="O46433">
        <f>Ordens[[#This Row],[TotalExecutedVolume]]/Ordens[[#This Row],[TotalNetDol]]</f>
        <v>0.19638192084047304</v>
      </c>
    </row>
    <row r="46434" spans="1:15">
      <c r="A46434" s="1">
        <v>44771</v>
      </c>
      <c r="B46434" t="s">
        <v>49024</v>
      </c>
      <c r="C46434" t="s">
        <v>16</v>
      </c>
      <c r="D46434" t="s">
        <v>17</v>
      </c>
      <c r="E46434" t="s">
        <v>49044</v>
      </c>
      <c r="F46434" t="s">
        <v>41</v>
      </c>
      <c r="G46434" t="s">
        <v>42</v>
      </c>
      <c r="H46434" t="s">
        <v>54055</v>
      </c>
      <c r="I46434" t="s">
        <v>44</v>
      </c>
      <c r="J46434">
        <v>1.1587499999999999</v>
      </c>
      <c r="K46434">
        <v>20</v>
      </c>
      <c r="L46434">
        <v>601.13</v>
      </c>
      <c r="M46434">
        <v>622.16999999999996</v>
      </c>
      <c r="N46434">
        <v>41.6</v>
      </c>
      <c r="O46434">
        <f>Ordens[[#This Row],[TotalExecutedVolume]]/Ordens[[#This Row],[TotalNetDol]]</f>
        <v>3.3270673564786322E-2</v>
      </c>
    </row>
    <row r="46435" spans="1:15">
      <c r="A46435" s="1">
        <v>44771</v>
      </c>
      <c r="B46435" t="s">
        <v>49024</v>
      </c>
      <c r="C46435" t="s">
        <v>16</v>
      </c>
      <c r="D46435" t="s">
        <v>17</v>
      </c>
      <c r="E46435" t="s">
        <v>54</v>
      </c>
      <c r="F46435" t="s">
        <v>19</v>
      </c>
      <c r="G46435" t="s">
        <v>55</v>
      </c>
      <c r="H46435" t="s">
        <v>54056</v>
      </c>
      <c r="I46435" t="s">
        <v>22</v>
      </c>
      <c r="J46435">
        <v>0.11008</v>
      </c>
      <c r="K46435">
        <v>20</v>
      </c>
      <c r="L46435">
        <v>601.13</v>
      </c>
      <c r="M46435">
        <v>622.16999999999996</v>
      </c>
      <c r="N46435">
        <v>36.44</v>
      </c>
      <c r="O46435">
        <f>Ordens[[#This Row],[TotalExecutedVolume]]/Ordens[[#This Row],[TotalNetDol]]</f>
        <v>3.3270673564786322E-2</v>
      </c>
    </row>
    <row r="46436" spans="1:15">
      <c r="A46436" s="1">
        <v>44771</v>
      </c>
      <c r="B46436" t="s">
        <v>49024</v>
      </c>
      <c r="C46436" t="s">
        <v>16</v>
      </c>
      <c r="D46436" t="s">
        <v>17</v>
      </c>
      <c r="E46436" t="s">
        <v>585</v>
      </c>
      <c r="F46436" t="s">
        <v>19</v>
      </c>
      <c r="G46436" t="s">
        <v>55</v>
      </c>
      <c r="H46436" t="s">
        <v>54057</v>
      </c>
      <c r="I46436" t="s">
        <v>22</v>
      </c>
      <c r="J46436">
        <v>0.21243999999999999</v>
      </c>
      <c r="K46436">
        <v>20</v>
      </c>
      <c r="L46436">
        <v>601.13</v>
      </c>
      <c r="M46436">
        <v>622.16999999999996</v>
      </c>
      <c r="N46436">
        <v>40.06</v>
      </c>
      <c r="O46436">
        <f>Ordens[[#This Row],[TotalExecutedVolume]]/Ordens[[#This Row],[TotalNetDol]]</f>
        <v>3.3270673564786322E-2</v>
      </c>
    </row>
    <row r="46437" spans="1:15">
      <c r="A46437" s="1">
        <v>44771</v>
      </c>
      <c r="B46437" t="s">
        <v>49024</v>
      </c>
      <c r="C46437" t="s">
        <v>16</v>
      </c>
      <c r="D46437" t="s">
        <v>17</v>
      </c>
      <c r="E46437" t="s">
        <v>111</v>
      </c>
      <c r="F46437" t="s">
        <v>19</v>
      </c>
      <c r="G46437" t="s">
        <v>104</v>
      </c>
      <c r="H46437" t="s">
        <v>54058</v>
      </c>
      <c r="I46437" t="s">
        <v>89</v>
      </c>
      <c r="J46437">
        <v>0.25722</v>
      </c>
      <c r="K46437">
        <v>30</v>
      </c>
      <c r="L46437">
        <v>601.13</v>
      </c>
      <c r="M46437">
        <v>622.16999999999996</v>
      </c>
      <c r="N46437">
        <v>62.59</v>
      </c>
      <c r="O46437">
        <f>Ordens[[#This Row],[TotalExecutedVolume]]/Ordens[[#This Row],[TotalNetDol]]</f>
        <v>4.990601034717948E-2</v>
      </c>
    </row>
    <row r="46438" spans="1:15">
      <c r="A46438" s="1">
        <v>44771</v>
      </c>
      <c r="B46438" t="s">
        <v>49024</v>
      </c>
      <c r="C46438" t="s">
        <v>16</v>
      </c>
      <c r="D46438" t="s">
        <v>17</v>
      </c>
      <c r="E46438" t="s">
        <v>108</v>
      </c>
      <c r="F46438" t="s">
        <v>19</v>
      </c>
      <c r="G46438" t="s">
        <v>109</v>
      </c>
      <c r="H46438" t="s">
        <v>54059</v>
      </c>
      <c r="I46438" t="s">
        <v>89</v>
      </c>
      <c r="J46438">
        <v>0.12433</v>
      </c>
      <c r="K46438">
        <v>34.99</v>
      </c>
      <c r="L46438">
        <v>601.13</v>
      </c>
      <c r="M46438">
        <v>622.16999999999996</v>
      </c>
      <c r="N46438">
        <v>70.459999999999994</v>
      </c>
      <c r="O46438">
        <f>Ordens[[#This Row],[TotalExecutedVolume]]/Ordens[[#This Row],[TotalNetDol]]</f>
        <v>5.8207043401593668E-2</v>
      </c>
    </row>
    <row r="46439" spans="1:15">
      <c r="A46439" s="1">
        <v>44771</v>
      </c>
      <c r="B46439" t="s">
        <v>49024</v>
      </c>
      <c r="C46439" t="s">
        <v>16</v>
      </c>
      <c r="D46439" t="s">
        <v>17</v>
      </c>
      <c r="E46439" t="s">
        <v>219</v>
      </c>
      <c r="F46439" t="s">
        <v>19</v>
      </c>
      <c r="G46439" t="s">
        <v>104</v>
      </c>
      <c r="H46439" t="s">
        <v>54060</v>
      </c>
      <c r="I46439" t="s">
        <v>89</v>
      </c>
      <c r="J46439">
        <v>2.4500000000000001E-2</v>
      </c>
      <c r="K46439">
        <v>19.98</v>
      </c>
      <c r="L46439">
        <v>601.13</v>
      </c>
      <c r="M46439">
        <v>622.16999999999996</v>
      </c>
      <c r="N46439">
        <v>46.23</v>
      </c>
      <c r="O46439">
        <f>Ordens[[#This Row],[TotalExecutedVolume]]/Ordens[[#This Row],[TotalNetDol]]</f>
        <v>3.3237402891221533E-2</v>
      </c>
    </row>
    <row r="46440" spans="1:15">
      <c r="A46440" s="1">
        <v>44771</v>
      </c>
      <c r="B46440" t="s">
        <v>147</v>
      </c>
      <c r="C46440" t="s">
        <v>16</v>
      </c>
      <c r="D46440" t="s">
        <v>24</v>
      </c>
      <c r="E46440" t="s">
        <v>230</v>
      </c>
      <c r="F46440" t="s">
        <v>72</v>
      </c>
      <c r="G46440" t="s">
        <v>27</v>
      </c>
      <c r="H46440" t="s">
        <v>54061</v>
      </c>
      <c r="I46440" t="s">
        <v>29</v>
      </c>
      <c r="J46440">
        <v>3</v>
      </c>
      <c r="K46440">
        <v>55.89</v>
      </c>
      <c r="L46440">
        <v>8423.1200000000008</v>
      </c>
      <c r="M46440">
        <v>8296.93</v>
      </c>
      <c r="N46440">
        <v>266.19</v>
      </c>
      <c r="O46440">
        <f>Ordens[[#This Row],[TotalExecutedVolume]]/Ordens[[#This Row],[TotalNetDol]]</f>
        <v>6.6353085317554534E-3</v>
      </c>
    </row>
    <row r="46441" spans="1:15">
      <c r="A46441" s="1">
        <v>44771</v>
      </c>
      <c r="B46441" t="s">
        <v>147</v>
      </c>
      <c r="C46441" t="s">
        <v>16</v>
      </c>
      <c r="D46441" t="s">
        <v>24</v>
      </c>
      <c r="E46441" t="s">
        <v>200</v>
      </c>
      <c r="F46441" t="s">
        <v>72</v>
      </c>
      <c r="G46441" t="s">
        <v>27</v>
      </c>
      <c r="H46441" t="s">
        <v>54062</v>
      </c>
      <c r="I46441" t="s">
        <v>29</v>
      </c>
      <c r="J46441">
        <v>0.5</v>
      </c>
      <c r="K46441">
        <v>205.17</v>
      </c>
      <c r="L46441">
        <v>8423.1200000000008</v>
      </c>
      <c r="M46441">
        <v>8296.93</v>
      </c>
      <c r="N46441">
        <v>607.96</v>
      </c>
      <c r="O46441">
        <f>Ordens[[#This Row],[TotalExecutedVolume]]/Ordens[[#This Row],[TotalNetDol]]</f>
        <v>2.4357957621403942E-2</v>
      </c>
    </row>
    <row r="46442" spans="1:15">
      <c r="A46442" s="1">
        <v>44771</v>
      </c>
      <c r="B46442" t="s">
        <v>147</v>
      </c>
      <c r="C46442" t="s">
        <v>16</v>
      </c>
      <c r="D46442" t="s">
        <v>17</v>
      </c>
      <c r="E46442" t="s">
        <v>81</v>
      </c>
      <c r="F46442" t="s">
        <v>82</v>
      </c>
      <c r="G46442" t="s">
        <v>83</v>
      </c>
      <c r="H46442" t="s">
        <v>54063</v>
      </c>
      <c r="I46442" t="s">
        <v>85</v>
      </c>
      <c r="J46442">
        <v>1</v>
      </c>
      <c r="K46442">
        <v>63.95</v>
      </c>
      <c r="L46442">
        <v>8423.1200000000008</v>
      </c>
      <c r="M46442">
        <v>8296.93</v>
      </c>
      <c r="N46442">
        <v>771.34</v>
      </c>
      <c r="O46442">
        <f>Ordens[[#This Row],[TotalExecutedVolume]]/Ordens[[#This Row],[TotalNetDol]]</f>
        <v>7.5921986152399585E-3</v>
      </c>
    </row>
    <row r="46443" spans="1:15">
      <c r="A46443" s="1">
        <v>44771</v>
      </c>
      <c r="B46443" t="s">
        <v>147</v>
      </c>
      <c r="C46443" t="s">
        <v>16</v>
      </c>
      <c r="D46443" t="s">
        <v>24</v>
      </c>
      <c r="E46443" t="s">
        <v>149</v>
      </c>
      <c r="F46443" t="s">
        <v>72</v>
      </c>
      <c r="G46443" t="s">
        <v>27</v>
      </c>
      <c r="H46443" t="s">
        <v>54064</v>
      </c>
      <c r="I46443" t="s">
        <v>29</v>
      </c>
      <c r="J46443">
        <v>1</v>
      </c>
      <c r="K46443">
        <v>33.49</v>
      </c>
      <c r="L46443">
        <v>8423.1200000000008</v>
      </c>
      <c r="M46443">
        <v>8296.93</v>
      </c>
      <c r="N46443">
        <v>593.64</v>
      </c>
      <c r="O46443">
        <f>Ordens[[#This Row],[TotalExecutedVolume]]/Ordens[[#This Row],[TotalNetDol]]</f>
        <v>3.9759614014759376E-3</v>
      </c>
    </row>
    <row r="46444" spans="1:15">
      <c r="A46444" s="1">
        <v>44771</v>
      </c>
      <c r="B46444" t="s">
        <v>147</v>
      </c>
      <c r="C46444" t="s">
        <v>16</v>
      </c>
      <c r="D46444" t="s">
        <v>17</v>
      </c>
      <c r="E46444" t="s">
        <v>77</v>
      </c>
      <c r="F46444" t="s">
        <v>33</v>
      </c>
      <c r="G46444" t="s">
        <v>78</v>
      </c>
      <c r="H46444" t="s">
        <v>54065</v>
      </c>
      <c r="I46444" t="s">
        <v>36</v>
      </c>
      <c r="J46444">
        <v>0.33333000000000002</v>
      </c>
      <c r="K46444">
        <v>100.47</v>
      </c>
      <c r="L46444">
        <v>8423.1200000000008</v>
      </c>
      <c r="M46444">
        <v>8296.93</v>
      </c>
      <c r="N46444">
        <v>0</v>
      </c>
      <c r="O46444">
        <f>Ordens[[#This Row],[TotalExecutedVolume]]/Ordens[[#This Row],[TotalNetDol]]</f>
        <v>1.1927884204427811E-2</v>
      </c>
    </row>
    <row r="46445" spans="1:15">
      <c r="A46445" s="1">
        <v>44771</v>
      </c>
      <c r="B46445" t="s">
        <v>38696</v>
      </c>
      <c r="C46445" t="s">
        <v>16</v>
      </c>
      <c r="D46445" t="s">
        <v>17</v>
      </c>
      <c r="E46445" t="s">
        <v>49048</v>
      </c>
      <c r="F46445" t="s">
        <v>33</v>
      </c>
      <c r="G46445" t="s">
        <v>178</v>
      </c>
      <c r="H46445" t="s">
        <v>54066</v>
      </c>
      <c r="I46445" t="s">
        <v>36</v>
      </c>
      <c r="J46445">
        <v>2</v>
      </c>
      <c r="K46445">
        <v>78.28</v>
      </c>
      <c r="L46445">
        <v>408.51</v>
      </c>
      <c r="M46445">
        <v>457.76</v>
      </c>
      <c r="N46445">
        <v>78.239999999999995</v>
      </c>
      <c r="O46445">
        <f>Ordens[[#This Row],[TotalExecutedVolume]]/Ordens[[#This Row],[TotalNetDol]]</f>
        <v>0.1916232160779418</v>
      </c>
    </row>
    <row r="46446" spans="1:15">
      <c r="A46446" s="1">
        <v>44771</v>
      </c>
      <c r="B46446" t="s">
        <v>38696</v>
      </c>
      <c r="C46446" t="s">
        <v>16</v>
      </c>
      <c r="D46446" t="s">
        <v>17</v>
      </c>
      <c r="E46446" t="s">
        <v>13945</v>
      </c>
      <c r="F46446" t="s">
        <v>41</v>
      </c>
      <c r="G46446" t="s">
        <v>42</v>
      </c>
      <c r="H46446" t="s">
        <v>54067</v>
      </c>
      <c r="I46446" t="s">
        <v>44</v>
      </c>
      <c r="J46446">
        <v>12</v>
      </c>
      <c r="K46446">
        <v>75.48</v>
      </c>
      <c r="L46446">
        <v>408.51</v>
      </c>
      <c r="M46446">
        <v>457.76</v>
      </c>
      <c r="N46446">
        <v>89.31</v>
      </c>
      <c r="O46446">
        <f>Ordens[[#This Row],[TotalExecutedVolume]]/Ordens[[#This Row],[TotalNetDol]]</f>
        <v>0.18476903870162298</v>
      </c>
    </row>
    <row r="46447" spans="1:15">
      <c r="A46447" s="1">
        <v>44771</v>
      </c>
      <c r="B46447" t="s">
        <v>38696</v>
      </c>
      <c r="C46447" t="s">
        <v>16</v>
      </c>
      <c r="D46447" t="s">
        <v>17</v>
      </c>
      <c r="E46447" t="s">
        <v>1474</v>
      </c>
      <c r="F46447" t="s">
        <v>19</v>
      </c>
      <c r="G46447" t="s">
        <v>55</v>
      </c>
      <c r="H46447" t="s">
        <v>54068</v>
      </c>
      <c r="I46447" t="s">
        <v>22</v>
      </c>
      <c r="J46447">
        <v>1</v>
      </c>
      <c r="K46447">
        <v>61.33</v>
      </c>
      <c r="L46447">
        <v>408.51</v>
      </c>
      <c r="M46447">
        <v>457.76</v>
      </c>
      <c r="N46447">
        <v>57.63</v>
      </c>
      <c r="O46447">
        <f>Ordens[[#This Row],[TotalExecutedVolume]]/Ordens[[#This Row],[TotalNetDol]]</f>
        <v>0.15013096374629753</v>
      </c>
    </row>
    <row r="46448" spans="1:15">
      <c r="A46448" s="1">
        <v>44771</v>
      </c>
      <c r="B46448" t="s">
        <v>38696</v>
      </c>
      <c r="C46448" t="s">
        <v>16</v>
      </c>
      <c r="D46448" t="s">
        <v>24</v>
      </c>
      <c r="E46448" t="s">
        <v>149</v>
      </c>
      <c r="F46448" t="s">
        <v>72</v>
      </c>
      <c r="G46448" t="s">
        <v>27</v>
      </c>
      <c r="H46448" t="s">
        <v>54069</v>
      </c>
      <c r="I46448" t="s">
        <v>29</v>
      </c>
      <c r="J46448">
        <v>2</v>
      </c>
      <c r="K46448">
        <v>66.599999999999994</v>
      </c>
      <c r="L46448">
        <v>408.51</v>
      </c>
      <c r="M46448">
        <v>457.76</v>
      </c>
      <c r="N46448">
        <v>131.91999999999999</v>
      </c>
      <c r="O46448">
        <f>Ordens[[#This Row],[TotalExecutedVolume]]/Ordens[[#This Row],[TotalNetDol]]</f>
        <v>0.16303150473672615</v>
      </c>
    </row>
    <row r="46449" spans="1:15">
      <c r="A46449" s="1">
        <v>44771</v>
      </c>
      <c r="B46449" t="s">
        <v>38696</v>
      </c>
      <c r="C46449" t="s">
        <v>16</v>
      </c>
      <c r="D46449" t="s">
        <v>17</v>
      </c>
      <c r="E46449" t="s">
        <v>2384</v>
      </c>
      <c r="F46449" t="s">
        <v>19</v>
      </c>
      <c r="G46449" t="s">
        <v>104</v>
      </c>
      <c r="H46449" t="s">
        <v>54070</v>
      </c>
      <c r="I46449" t="s">
        <v>89</v>
      </c>
      <c r="J46449">
        <v>3</v>
      </c>
      <c r="K46449">
        <v>75.12</v>
      </c>
      <c r="L46449">
        <v>408.51</v>
      </c>
      <c r="M46449">
        <v>457.76</v>
      </c>
      <c r="N46449">
        <v>97.29</v>
      </c>
      <c r="O46449">
        <f>Ordens[[#This Row],[TotalExecutedVolume]]/Ordens[[#This Row],[TotalNetDol]]</f>
        <v>0.18388778732466771</v>
      </c>
    </row>
    <row r="46450" spans="1:15">
      <c r="A46450" s="1">
        <v>44771</v>
      </c>
      <c r="B46450" t="s">
        <v>6562</v>
      </c>
      <c r="C46450" t="s">
        <v>129</v>
      </c>
      <c r="D46450" t="s">
        <v>24</v>
      </c>
      <c r="E46450" t="s">
        <v>2519</v>
      </c>
      <c r="F46450" t="s">
        <v>72</v>
      </c>
      <c r="G46450" t="s">
        <v>27</v>
      </c>
      <c r="H46450" t="s">
        <v>54071</v>
      </c>
      <c r="I46450" t="s">
        <v>29</v>
      </c>
      <c r="J46450">
        <v>5</v>
      </c>
      <c r="K46450">
        <v>462.15</v>
      </c>
      <c r="L46450">
        <v>3243.11</v>
      </c>
      <c r="M46450">
        <v>3118.06</v>
      </c>
      <c r="N46450">
        <v>0</v>
      </c>
      <c r="O46450">
        <f>Ordens[[#This Row],[TotalExecutedVolume]]/Ordens[[#This Row],[TotalNetDol]]</f>
        <v>0.14250210446145828</v>
      </c>
    </row>
    <row r="46451" spans="1:15">
      <c r="A46451" s="1">
        <v>44771</v>
      </c>
      <c r="B46451" t="s">
        <v>12060</v>
      </c>
      <c r="C46451" t="s">
        <v>16</v>
      </c>
      <c r="D46451" t="s">
        <v>17</v>
      </c>
      <c r="E46451" t="s">
        <v>32</v>
      </c>
      <c r="F46451" t="s">
        <v>33</v>
      </c>
      <c r="G46451" t="s">
        <v>34</v>
      </c>
      <c r="H46451" t="s">
        <v>54072</v>
      </c>
      <c r="I46451" t="s">
        <v>36</v>
      </c>
      <c r="J46451">
        <v>1</v>
      </c>
      <c r="K46451">
        <v>53.38</v>
      </c>
      <c r="L46451">
        <v>681.72</v>
      </c>
      <c r="M46451">
        <v>678.7</v>
      </c>
      <c r="N46451">
        <v>45.54</v>
      </c>
      <c r="O46451">
        <f>Ordens[[#This Row],[TotalExecutedVolume]]/Ordens[[#This Row],[TotalNetDol]]</f>
        <v>7.8301942146335735E-2</v>
      </c>
    </row>
    <row r="46452" spans="1:15">
      <c r="A46452" s="1">
        <v>44771</v>
      </c>
      <c r="B46452" t="s">
        <v>54073</v>
      </c>
      <c r="C46452" t="s">
        <v>16</v>
      </c>
      <c r="D46452" t="s">
        <v>17</v>
      </c>
      <c r="E46452" t="s">
        <v>204</v>
      </c>
      <c r="F46452" t="s">
        <v>19</v>
      </c>
      <c r="G46452" t="s">
        <v>104</v>
      </c>
      <c r="H46452" t="s">
        <v>54074</v>
      </c>
      <c r="I46452" t="s">
        <v>89</v>
      </c>
      <c r="J46452">
        <v>0.255</v>
      </c>
      <c r="K46452">
        <v>5.33</v>
      </c>
      <c r="L46452">
        <v>5.41</v>
      </c>
      <c r="M46452">
        <v>60.64</v>
      </c>
      <c r="N46452">
        <v>5.44</v>
      </c>
      <c r="O46452">
        <f>Ordens[[#This Row],[TotalExecutedVolume]]/Ordens[[#This Row],[TotalNetDol]]</f>
        <v>0.98521256931608137</v>
      </c>
    </row>
    <row r="46453" spans="1:15">
      <c r="A46453" s="1">
        <v>44771</v>
      </c>
      <c r="B46453" t="s">
        <v>42348</v>
      </c>
      <c r="C46453" t="s">
        <v>16</v>
      </c>
      <c r="D46453" t="s">
        <v>24</v>
      </c>
      <c r="E46453" t="s">
        <v>149</v>
      </c>
      <c r="F46453" t="s">
        <v>72</v>
      </c>
      <c r="G46453" t="s">
        <v>27</v>
      </c>
      <c r="H46453" t="s">
        <v>54075</v>
      </c>
      <c r="I46453" t="s">
        <v>29</v>
      </c>
      <c r="J46453">
        <v>0.3</v>
      </c>
      <c r="K46453">
        <v>10.06</v>
      </c>
      <c r="L46453">
        <v>222.85</v>
      </c>
      <c r="M46453">
        <v>315.18</v>
      </c>
      <c r="N46453">
        <v>9.89</v>
      </c>
      <c r="O46453">
        <f>Ordens[[#This Row],[TotalExecutedVolume]]/Ordens[[#This Row],[TotalNetDol]]</f>
        <v>4.5142472515144721E-2</v>
      </c>
    </row>
    <row r="46454" spans="1:15">
      <c r="A46454" s="1">
        <v>44771</v>
      </c>
      <c r="B46454" t="s">
        <v>42348</v>
      </c>
      <c r="C46454" t="s">
        <v>16</v>
      </c>
      <c r="D46454" t="s">
        <v>17</v>
      </c>
      <c r="E46454" t="s">
        <v>652</v>
      </c>
      <c r="F46454" t="s">
        <v>41</v>
      </c>
      <c r="G46454" t="s">
        <v>503</v>
      </c>
      <c r="H46454" t="s">
        <v>54076</v>
      </c>
      <c r="I46454" t="s">
        <v>51</v>
      </c>
      <c r="J46454">
        <v>0.13</v>
      </c>
      <c r="K46454">
        <v>10.96</v>
      </c>
      <c r="L46454">
        <v>222.85</v>
      </c>
      <c r="M46454">
        <v>315.18</v>
      </c>
      <c r="N46454">
        <v>10.93</v>
      </c>
      <c r="O46454">
        <f>Ordens[[#This Row],[TotalExecutedVolume]]/Ordens[[#This Row],[TotalNetDol]]</f>
        <v>4.9181063495624865E-2</v>
      </c>
    </row>
    <row r="46455" spans="1:15">
      <c r="A46455" s="1">
        <v>44771</v>
      </c>
      <c r="B46455" t="s">
        <v>42348</v>
      </c>
      <c r="C46455" t="s">
        <v>16</v>
      </c>
      <c r="D46455" t="s">
        <v>17</v>
      </c>
      <c r="E46455" t="s">
        <v>22653</v>
      </c>
      <c r="F46455" t="s">
        <v>33</v>
      </c>
      <c r="G46455" t="s">
        <v>181</v>
      </c>
      <c r="H46455" t="s">
        <v>54077</v>
      </c>
      <c r="I46455" t="s">
        <v>36</v>
      </c>
      <c r="J46455">
        <v>0.25</v>
      </c>
      <c r="K46455">
        <v>16.23</v>
      </c>
      <c r="L46455">
        <v>222.85</v>
      </c>
      <c r="M46455">
        <v>315.18</v>
      </c>
      <c r="N46455">
        <v>16.649999999999999</v>
      </c>
      <c r="O46455">
        <f>Ordens[[#This Row],[TotalExecutedVolume]]/Ordens[[#This Row],[TotalNetDol]]</f>
        <v>7.2829257347991921E-2</v>
      </c>
    </row>
    <row r="46456" spans="1:15">
      <c r="A46456" s="1">
        <v>44771</v>
      </c>
      <c r="B46456" t="s">
        <v>3462</v>
      </c>
      <c r="C46456" t="s">
        <v>16</v>
      </c>
      <c r="D46456" t="s">
        <v>17</v>
      </c>
      <c r="E46456" t="s">
        <v>352</v>
      </c>
      <c r="F46456" t="s">
        <v>19</v>
      </c>
      <c r="G46456" t="s">
        <v>55</v>
      </c>
      <c r="H46456" t="s">
        <v>54078</v>
      </c>
      <c r="I46456" t="s">
        <v>22</v>
      </c>
      <c r="J46456">
        <v>80</v>
      </c>
      <c r="K46456">
        <v>2904</v>
      </c>
      <c r="L46456">
        <v>52350.53</v>
      </c>
      <c r="M46456">
        <v>54319.71</v>
      </c>
      <c r="N46456">
        <v>4336.8</v>
      </c>
      <c r="O46456">
        <f>Ordens[[#This Row],[TotalExecutedVolume]]/Ordens[[#This Row],[TotalNetDol]]</f>
        <v>5.5472217759781992E-2</v>
      </c>
    </row>
    <row r="46457" spans="1:15">
      <c r="A46457" s="1">
        <v>44771</v>
      </c>
      <c r="B46457" t="s">
        <v>35550</v>
      </c>
      <c r="C46457" t="s">
        <v>16</v>
      </c>
      <c r="D46457" t="s">
        <v>17</v>
      </c>
      <c r="E46457" t="s">
        <v>3759</v>
      </c>
      <c r="F46457" t="s">
        <v>33</v>
      </c>
      <c r="G46457" t="s">
        <v>223</v>
      </c>
      <c r="H46457" t="s">
        <v>54079</v>
      </c>
      <c r="I46457" t="s">
        <v>36</v>
      </c>
      <c r="J46457">
        <v>0.33500000000000002</v>
      </c>
      <c r="K46457">
        <v>17.32</v>
      </c>
      <c r="L46457">
        <v>239.31</v>
      </c>
      <c r="M46457">
        <v>229.63</v>
      </c>
      <c r="N46457">
        <v>16.68</v>
      </c>
      <c r="O46457">
        <f>Ordens[[#This Row],[TotalExecutedVolume]]/Ordens[[#This Row],[TotalNetDol]]</f>
        <v>7.2374744055827167E-2</v>
      </c>
    </row>
    <row r="46458" spans="1:15">
      <c r="A46458" s="1">
        <v>44771</v>
      </c>
      <c r="B46458" t="s">
        <v>35550</v>
      </c>
      <c r="C46458" t="s">
        <v>129</v>
      </c>
      <c r="D46458" t="s">
        <v>17</v>
      </c>
      <c r="E46458" t="s">
        <v>180</v>
      </c>
      <c r="F46458" t="s">
        <v>33</v>
      </c>
      <c r="G46458" t="s">
        <v>181</v>
      </c>
      <c r="H46458" t="s">
        <v>54080</v>
      </c>
      <c r="I46458" t="s">
        <v>36</v>
      </c>
      <c r="J46458">
        <v>0.1527</v>
      </c>
      <c r="K46458">
        <v>17.68</v>
      </c>
      <c r="L46458">
        <v>239.31</v>
      </c>
      <c r="M46458">
        <v>229.63</v>
      </c>
      <c r="N46458">
        <v>0</v>
      </c>
      <c r="O46458">
        <f>Ordens[[#This Row],[TotalExecutedVolume]]/Ordens[[#This Row],[TotalNetDol]]</f>
        <v>7.3879068990012953E-2</v>
      </c>
    </row>
    <row r="46459" spans="1:15">
      <c r="A46459" s="1">
        <v>44771</v>
      </c>
      <c r="B46459" t="s">
        <v>20396</v>
      </c>
      <c r="C46459" t="s">
        <v>16</v>
      </c>
      <c r="D46459" t="s">
        <v>17</v>
      </c>
      <c r="E46459" t="s">
        <v>1395</v>
      </c>
      <c r="F46459" t="s">
        <v>169</v>
      </c>
      <c r="G46459" t="s">
        <v>193</v>
      </c>
      <c r="H46459" t="s">
        <v>54081</v>
      </c>
      <c r="I46459" t="s">
        <v>195</v>
      </c>
      <c r="J46459">
        <v>5.9398900000000001</v>
      </c>
      <c r="K46459">
        <v>79</v>
      </c>
      <c r="L46459">
        <v>3259.87</v>
      </c>
      <c r="M46459">
        <v>4472.12</v>
      </c>
      <c r="N46459">
        <v>0</v>
      </c>
      <c r="O46459">
        <f>Ordens[[#This Row],[TotalExecutedVolume]]/Ordens[[#This Row],[TotalNetDol]]</f>
        <v>2.4234095224656197E-2</v>
      </c>
    </row>
    <row r="46460" spans="1:15">
      <c r="A46460" s="1">
        <v>44771</v>
      </c>
      <c r="B46460" t="s">
        <v>20396</v>
      </c>
      <c r="C46460" t="s">
        <v>16</v>
      </c>
      <c r="D46460" t="s">
        <v>17</v>
      </c>
      <c r="E46460" t="s">
        <v>40</v>
      </c>
      <c r="F46460" t="s">
        <v>41</v>
      </c>
      <c r="G46460" t="s">
        <v>42</v>
      </c>
      <c r="H46460" t="s">
        <v>54082</v>
      </c>
      <c r="I46460" t="s">
        <v>44</v>
      </c>
      <c r="J46460">
        <v>3.6562999999999999</v>
      </c>
      <c r="K46460">
        <v>500</v>
      </c>
      <c r="L46460">
        <v>3259.87</v>
      </c>
      <c r="M46460">
        <v>4472.12</v>
      </c>
      <c r="N46460">
        <v>478.06</v>
      </c>
      <c r="O46460">
        <f>Ordens[[#This Row],[TotalExecutedVolume]]/Ordens[[#This Row],[TotalNetDol]]</f>
        <v>0.1533803495231405</v>
      </c>
    </row>
    <row r="46461" spans="1:15">
      <c r="A46461" s="1">
        <v>44771</v>
      </c>
      <c r="B46461" t="s">
        <v>20396</v>
      </c>
      <c r="C46461" t="s">
        <v>16</v>
      </c>
      <c r="D46461" t="s">
        <v>17</v>
      </c>
      <c r="E46461" t="s">
        <v>81</v>
      </c>
      <c r="F46461" t="s">
        <v>82</v>
      </c>
      <c r="G46461" t="s">
        <v>83</v>
      </c>
      <c r="H46461" t="s">
        <v>54083</v>
      </c>
      <c r="I46461" t="s">
        <v>85</v>
      </c>
      <c r="J46461">
        <v>1.85911</v>
      </c>
      <c r="K46461">
        <v>118.5</v>
      </c>
      <c r="L46461">
        <v>3259.87</v>
      </c>
      <c r="M46461">
        <v>4472.12</v>
      </c>
      <c r="N46461">
        <v>117.33</v>
      </c>
      <c r="O46461">
        <f>Ordens[[#This Row],[TotalExecutedVolume]]/Ordens[[#This Row],[TotalNetDol]]</f>
        <v>3.6351142836984297E-2</v>
      </c>
    </row>
    <row r="46462" spans="1:15">
      <c r="A46462" s="1">
        <v>44771</v>
      </c>
      <c r="B46462" t="s">
        <v>28003</v>
      </c>
      <c r="C46462" t="s">
        <v>129</v>
      </c>
      <c r="D46462" t="s">
        <v>17</v>
      </c>
      <c r="E46462" t="s">
        <v>9692</v>
      </c>
      <c r="F46462" t="s">
        <v>133</v>
      </c>
      <c r="G46462" t="s">
        <v>134</v>
      </c>
      <c r="H46462" t="s">
        <v>54084</v>
      </c>
      <c r="I46462" t="s">
        <v>133</v>
      </c>
      <c r="J46462">
        <v>0.8</v>
      </c>
      <c r="K46462">
        <v>78.7</v>
      </c>
      <c r="L46462">
        <v>5555.56</v>
      </c>
      <c r="M46462">
        <v>7645.83</v>
      </c>
      <c r="N46462">
        <v>0</v>
      </c>
      <c r="O46462">
        <f>Ordens[[#This Row],[TotalExecutedVolume]]/Ordens[[#This Row],[TotalNetDol]]</f>
        <v>1.4165988667209065E-2</v>
      </c>
    </row>
    <row r="46463" spans="1:15">
      <c r="A46463" s="1">
        <v>44771</v>
      </c>
      <c r="B46463" t="s">
        <v>28003</v>
      </c>
      <c r="C46463" t="s">
        <v>16</v>
      </c>
      <c r="D46463" t="s">
        <v>17</v>
      </c>
      <c r="E46463" t="s">
        <v>643</v>
      </c>
      <c r="F46463" t="s">
        <v>82</v>
      </c>
      <c r="G46463" t="s">
        <v>433</v>
      </c>
      <c r="H46463" t="s">
        <v>54085</v>
      </c>
      <c r="I46463" t="s">
        <v>85</v>
      </c>
      <c r="J46463">
        <v>0.8</v>
      </c>
      <c r="K46463">
        <v>111.54</v>
      </c>
      <c r="L46463">
        <v>5555.56</v>
      </c>
      <c r="M46463">
        <v>7645.83</v>
      </c>
      <c r="N46463">
        <v>113.83</v>
      </c>
      <c r="O46463">
        <f>Ordens[[#This Row],[TotalExecutedVolume]]/Ordens[[#This Row],[TotalNetDol]]</f>
        <v>2.0077183938252849E-2</v>
      </c>
    </row>
    <row r="46464" spans="1:15">
      <c r="A46464" s="1">
        <v>44771</v>
      </c>
      <c r="B46464" t="s">
        <v>28003</v>
      </c>
      <c r="C46464" t="s">
        <v>129</v>
      </c>
      <c r="D46464" t="s">
        <v>24</v>
      </c>
      <c r="E46464" t="s">
        <v>2861</v>
      </c>
      <c r="F46464" t="s">
        <v>72</v>
      </c>
      <c r="G46464" t="s">
        <v>27</v>
      </c>
      <c r="H46464" t="s">
        <v>54086</v>
      </c>
      <c r="I46464" t="s">
        <v>29</v>
      </c>
      <c r="J46464">
        <v>0.35</v>
      </c>
      <c r="K46464">
        <v>72.180000000000007</v>
      </c>
      <c r="L46464">
        <v>5555.56</v>
      </c>
      <c r="M46464">
        <v>7645.83</v>
      </c>
      <c r="N46464">
        <v>611.30999999999995</v>
      </c>
      <c r="O46464">
        <f>Ordens[[#This Row],[TotalExecutedVolume]]/Ordens[[#This Row],[TotalNetDol]]</f>
        <v>1.2992389606088315E-2</v>
      </c>
    </row>
    <row r="46465" spans="1:15">
      <c r="A46465" s="1">
        <v>44771</v>
      </c>
      <c r="B46465" t="s">
        <v>28003</v>
      </c>
      <c r="C46465" t="s">
        <v>129</v>
      </c>
      <c r="D46465" t="s">
        <v>24</v>
      </c>
      <c r="E46465" t="s">
        <v>1745</v>
      </c>
      <c r="F46465" t="s">
        <v>72</v>
      </c>
      <c r="G46465" t="s">
        <v>27</v>
      </c>
      <c r="H46465" t="s">
        <v>54087</v>
      </c>
      <c r="I46465" t="s">
        <v>29</v>
      </c>
      <c r="J46465">
        <v>3</v>
      </c>
      <c r="K46465">
        <v>127.68</v>
      </c>
      <c r="L46465">
        <v>5555.56</v>
      </c>
      <c r="M46465">
        <v>7645.83</v>
      </c>
      <c r="N46465">
        <v>411.4</v>
      </c>
      <c r="O46465">
        <f>Ordens[[#This Row],[TotalExecutedVolume]]/Ordens[[#This Row],[TotalNetDol]]</f>
        <v>2.2982381614094709E-2</v>
      </c>
    </row>
    <row r="46466" spans="1:15">
      <c r="A46466" s="1">
        <v>44771</v>
      </c>
      <c r="B46466" t="s">
        <v>28003</v>
      </c>
      <c r="C46466" t="s">
        <v>129</v>
      </c>
      <c r="D46466" t="s">
        <v>17</v>
      </c>
      <c r="E46466" t="s">
        <v>18</v>
      </c>
      <c r="F46466" t="s">
        <v>19</v>
      </c>
      <c r="G46466" t="s">
        <v>20</v>
      </c>
      <c r="H46466" t="s">
        <v>54088</v>
      </c>
      <c r="I46466" t="s">
        <v>22</v>
      </c>
      <c r="J46466">
        <v>0.5</v>
      </c>
      <c r="K46466">
        <v>81.08</v>
      </c>
      <c r="L46466">
        <v>5555.56</v>
      </c>
      <c r="M46466">
        <v>7645.83</v>
      </c>
      <c r="N46466">
        <v>163.62</v>
      </c>
      <c r="O46466">
        <f>Ordens[[#This Row],[TotalExecutedVolume]]/Ordens[[#This Row],[TotalNetDol]]</f>
        <v>1.459438832448934E-2</v>
      </c>
    </row>
    <row r="46467" spans="1:15">
      <c r="A46467" s="1">
        <v>44771</v>
      </c>
      <c r="B46467" t="s">
        <v>28003</v>
      </c>
      <c r="C46467" t="s">
        <v>129</v>
      </c>
      <c r="D46467" t="s">
        <v>24</v>
      </c>
      <c r="E46467" t="s">
        <v>30</v>
      </c>
      <c r="F46467" t="s">
        <v>72</v>
      </c>
      <c r="G46467" t="s">
        <v>27</v>
      </c>
      <c r="H46467" t="s">
        <v>54089</v>
      </c>
      <c r="I46467" t="s">
        <v>29</v>
      </c>
      <c r="J46467">
        <v>0.43</v>
      </c>
      <c r="K46467">
        <v>158.74</v>
      </c>
      <c r="L46467">
        <v>5555.56</v>
      </c>
      <c r="M46467">
        <v>7645.83</v>
      </c>
      <c r="N46467">
        <v>180.49</v>
      </c>
      <c r="O46467">
        <f>Ordens[[#This Row],[TotalExecutedVolume]]/Ordens[[#This Row],[TotalNetDol]]</f>
        <v>2.8573177141458288E-2</v>
      </c>
    </row>
    <row r="46468" spans="1:15">
      <c r="A46468" s="1">
        <v>44771</v>
      </c>
      <c r="B46468" t="s">
        <v>31984</v>
      </c>
      <c r="C46468" t="s">
        <v>16</v>
      </c>
      <c r="D46468" t="s">
        <v>17</v>
      </c>
      <c r="E46468" t="s">
        <v>18</v>
      </c>
      <c r="F46468" t="s">
        <v>19</v>
      </c>
      <c r="G46468" t="s">
        <v>20</v>
      </c>
      <c r="H46468" t="s">
        <v>54090</v>
      </c>
      <c r="I46468" t="s">
        <v>22</v>
      </c>
      <c r="J46468">
        <v>1</v>
      </c>
      <c r="K46468">
        <v>160.36000000000001</v>
      </c>
      <c r="L46468">
        <v>10998.04</v>
      </c>
      <c r="M46468">
        <v>12752.49</v>
      </c>
      <c r="N46468">
        <v>1308.96</v>
      </c>
      <c r="O46468">
        <f>Ordens[[#This Row],[TotalExecutedVolume]]/Ordens[[#This Row],[TotalNetDol]]</f>
        <v>1.4580779848045651E-2</v>
      </c>
    </row>
    <row r="46469" spans="1:15">
      <c r="A46469" s="1">
        <v>44771</v>
      </c>
      <c r="B46469" t="s">
        <v>31984</v>
      </c>
      <c r="C46469" t="s">
        <v>16</v>
      </c>
      <c r="D46469" t="s">
        <v>17</v>
      </c>
      <c r="E46469" t="s">
        <v>606</v>
      </c>
      <c r="F46469" t="s">
        <v>19</v>
      </c>
      <c r="G46469" t="s">
        <v>104</v>
      </c>
      <c r="H46469" t="s">
        <v>54091</v>
      </c>
      <c r="I46469" t="s">
        <v>89</v>
      </c>
      <c r="J46469">
        <v>1</v>
      </c>
      <c r="K46469">
        <v>156.58000000000001</v>
      </c>
      <c r="L46469">
        <v>10998.04</v>
      </c>
      <c r="M46469">
        <v>12752.49</v>
      </c>
      <c r="N46469">
        <v>1132.46</v>
      </c>
      <c r="O46469">
        <f>Ordens[[#This Row],[TotalExecutedVolume]]/Ordens[[#This Row],[TotalNetDol]]</f>
        <v>1.423708224374525E-2</v>
      </c>
    </row>
    <row r="46470" spans="1:15">
      <c r="A46470" s="1">
        <v>44771</v>
      </c>
      <c r="B46470" t="s">
        <v>31984</v>
      </c>
      <c r="C46470" t="s">
        <v>16</v>
      </c>
      <c r="D46470" t="s">
        <v>17</v>
      </c>
      <c r="E46470" t="s">
        <v>526</v>
      </c>
      <c r="F46470" t="s">
        <v>19</v>
      </c>
      <c r="G46470" t="s">
        <v>109</v>
      </c>
      <c r="H46470" t="s">
        <v>54092</v>
      </c>
      <c r="I46470" t="s">
        <v>89</v>
      </c>
      <c r="J46470">
        <v>0.5</v>
      </c>
      <c r="K46470">
        <v>138.09</v>
      </c>
      <c r="L46470">
        <v>10998.04</v>
      </c>
      <c r="M46470">
        <v>12752.49</v>
      </c>
      <c r="N46470">
        <v>762.93</v>
      </c>
      <c r="O46470">
        <f>Ordens[[#This Row],[TotalExecutedVolume]]/Ordens[[#This Row],[TotalNetDol]]</f>
        <v>1.255587359202185E-2</v>
      </c>
    </row>
    <row r="46471" spans="1:15">
      <c r="A46471" s="1">
        <v>44771</v>
      </c>
      <c r="B46471" t="s">
        <v>31984</v>
      </c>
      <c r="C46471" t="s">
        <v>16</v>
      </c>
      <c r="D46471" t="s">
        <v>17</v>
      </c>
      <c r="E46471" t="s">
        <v>177</v>
      </c>
      <c r="F46471" t="s">
        <v>33</v>
      </c>
      <c r="G46471" t="s">
        <v>178</v>
      </c>
      <c r="H46471" t="s">
        <v>54093</v>
      </c>
      <c r="I46471" t="s">
        <v>36</v>
      </c>
      <c r="J46471">
        <v>1</v>
      </c>
      <c r="K46471">
        <v>211.14</v>
      </c>
      <c r="L46471">
        <v>10998.04</v>
      </c>
      <c r="M46471">
        <v>12752.49</v>
      </c>
      <c r="N46471">
        <v>1014.45</v>
      </c>
      <c r="O46471">
        <f>Ordens[[#This Row],[TotalExecutedVolume]]/Ordens[[#This Row],[TotalNetDol]]</f>
        <v>1.9197966183065344E-2</v>
      </c>
    </row>
    <row r="46472" spans="1:15">
      <c r="A46472" s="1">
        <v>44771</v>
      </c>
      <c r="B46472" t="s">
        <v>31984</v>
      </c>
      <c r="C46472" t="s">
        <v>16</v>
      </c>
      <c r="D46472" t="s">
        <v>17</v>
      </c>
      <c r="E46472" t="s">
        <v>81</v>
      </c>
      <c r="F46472" t="s">
        <v>82</v>
      </c>
      <c r="G46472" t="s">
        <v>83</v>
      </c>
      <c r="H46472" t="s">
        <v>54094</v>
      </c>
      <c r="I46472" t="s">
        <v>85</v>
      </c>
      <c r="J46472">
        <v>1</v>
      </c>
      <c r="K46472">
        <v>63.73</v>
      </c>
      <c r="L46472">
        <v>10998.04</v>
      </c>
      <c r="M46472">
        <v>12752.49</v>
      </c>
      <c r="N46472">
        <v>315.55</v>
      </c>
      <c r="O46472">
        <f>Ordens[[#This Row],[TotalExecutedVolume]]/Ordens[[#This Row],[TotalNetDol]]</f>
        <v>5.7946688682710733E-3</v>
      </c>
    </row>
    <row r="46473" spans="1:15">
      <c r="A46473" s="1">
        <v>44771</v>
      </c>
      <c r="B46473" t="s">
        <v>31984</v>
      </c>
      <c r="C46473" t="s">
        <v>16</v>
      </c>
      <c r="D46473" t="s">
        <v>17</v>
      </c>
      <c r="E46473" t="s">
        <v>108</v>
      </c>
      <c r="F46473" t="s">
        <v>19</v>
      </c>
      <c r="G46473" t="s">
        <v>109</v>
      </c>
      <c r="H46473" t="s">
        <v>54095</v>
      </c>
      <c r="I46473" t="s">
        <v>89</v>
      </c>
      <c r="J46473">
        <v>1</v>
      </c>
      <c r="K46473">
        <v>277.55</v>
      </c>
      <c r="L46473">
        <v>10998.04</v>
      </c>
      <c r="M46473">
        <v>12752.49</v>
      </c>
      <c r="N46473">
        <v>1340.45</v>
      </c>
      <c r="O46473">
        <f>Ordens[[#This Row],[TotalExecutedVolume]]/Ordens[[#This Row],[TotalNetDol]]</f>
        <v>2.5236314834279561E-2</v>
      </c>
    </row>
    <row r="46474" spans="1:15">
      <c r="A46474" s="1">
        <v>44771</v>
      </c>
      <c r="B46474" t="s">
        <v>31984</v>
      </c>
      <c r="C46474" t="s">
        <v>16</v>
      </c>
      <c r="D46474" t="s">
        <v>17</v>
      </c>
      <c r="E46474" t="s">
        <v>5219</v>
      </c>
      <c r="F46474" t="s">
        <v>19</v>
      </c>
      <c r="G46474" t="s">
        <v>3415</v>
      </c>
      <c r="H46474" t="s">
        <v>54096</v>
      </c>
      <c r="I46474" t="s">
        <v>89</v>
      </c>
      <c r="J46474">
        <v>1</v>
      </c>
      <c r="K46474">
        <v>85</v>
      </c>
      <c r="L46474">
        <v>10998.04</v>
      </c>
      <c r="M46474">
        <v>12752.49</v>
      </c>
      <c r="N46474">
        <v>713.79</v>
      </c>
      <c r="O46474">
        <f>Ordens[[#This Row],[TotalExecutedVolume]]/Ordens[[#This Row],[TotalNetDol]]</f>
        <v>7.7286498321519105E-3</v>
      </c>
    </row>
    <row r="46475" spans="1:15">
      <c r="A46475" s="1">
        <v>44771</v>
      </c>
      <c r="B46475" t="s">
        <v>31984</v>
      </c>
      <c r="C46475" t="s">
        <v>16</v>
      </c>
      <c r="D46475" t="s">
        <v>17</v>
      </c>
      <c r="E46475" t="s">
        <v>1575</v>
      </c>
      <c r="F46475" t="s">
        <v>33</v>
      </c>
      <c r="G46475" t="s">
        <v>553</v>
      </c>
      <c r="H46475" t="s">
        <v>54097</v>
      </c>
      <c r="I46475" t="s">
        <v>36</v>
      </c>
      <c r="J46475">
        <v>0.5</v>
      </c>
      <c r="K46475">
        <v>331.17</v>
      </c>
      <c r="L46475">
        <v>10998.04</v>
      </c>
      <c r="M46475">
        <v>12752.49</v>
      </c>
      <c r="N46475">
        <v>2029.32</v>
      </c>
      <c r="O46475">
        <f>Ordens[[#This Row],[TotalExecutedVolume]]/Ordens[[#This Row],[TotalNetDol]]</f>
        <v>3.0111728998985274E-2</v>
      </c>
    </row>
    <row r="46476" spans="1:15">
      <c r="A46476" s="1">
        <v>44771</v>
      </c>
      <c r="B46476" t="s">
        <v>31984</v>
      </c>
      <c r="C46476" t="s">
        <v>16</v>
      </c>
      <c r="D46476" t="s">
        <v>17</v>
      </c>
      <c r="E46476" t="s">
        <v>48</v>
      </c>
      <c r="F46476" t="s">
        <v>41</v>
      </c>
      <c r="G46476" t="s">
        <v>49</v>
      </c>
      <c r="H46476" t="s">
        <v>54098</v>
      </c>
      <c r="I46476" t="s">
        <v>51</v>
      </c>
      <c r="J46476">
        <v>1</v>
      </c>
      <c r="K46476">
        <v>104.09</v>
      </c>
      <c r="L46476">
        <v>10998.04</v>
      </c>
      <c r="M46476">
        <v>12752.49</v>
      </c>
      <c r="N46476">
        <v>2212.96</v>
      </c>
      <c r="O46476">
        <f>Ordens[[#This Row],[TotalExecutedVolume]]/Ordens[[#This Row],[TotalNetDol]]</f>
        <v>9.4644136591610865E-3</v>
      </c>
    </row>
    <row r="46477" spans="1:15">
      <c r="A46477" s="1">
        <v>44771</v>
      </c>
      <c r="B46477" t="s">
        <v>31984</v>
      </c>
      <c r="C46477" t="s">
        <v>16</v>
      </c>
      <c r="D46477" t="s">
        <v>17</v>
      </c>
      <c r="E46477" t="s">
        <v>294</v>
      </c>
      <c r="F46477" t="s">
        <v>188</v>
      </c>
      <c r="G46477" t="s">
        <v>189</v>
      </c>
      <c r="H46477" t="s">
        <v>54099</v>
      </c>
      <c r="I46477" t="s">
        <v>191</v>
      </c>
      <c r="J46477">
        <v>1.5</v>
      </c>
      <c r="K46477">
        <v>260.81</v>
      </c>
      <c r="L46477">
        <v>10998.04</v>
      </c>
      <c r="M46477">
        <v>12752.49</v>
      </c>
      <c r="N46477">
        <v>1383.15</v>
      </c>
      <c r="O46477">
        <f>Ordens[[#This Row],[TotalExecutedVolume]]/Ordens[[#This Row],[TotalNetDol]]</f>
        <v>2.3714225443806348E-2</v>
      </c>
    </row>
    <row r="46478" spans="1:15">
      <c r="A46478" s="1">
        <v>44771</v>
      </c>
      <c r="B46478" t="s">
        <v>8241</v>
      </c>
      <c r="C46478" t="s">
        <v>16</v>
      </c>
      <c r="D46478" t="s">
        <v>17</v>
      </c>
      <c r="E46478" t="s">
        <v>77</v>
      </c>
      <c r="F46478" t="s">
        <v>33</v>
      </c>
      <c r="G46478" t="s">
        <v>78</v>
      </c>
      <c r="H46478" t="s">
        <v>54100</v>
      </c>
      <c r="I46478" t="s">
        <v>36</v>
      </c>
      <c r="J46478">
        <v>3</v>
      </c>
      <c r="K46478">
        <v>903.93</v>
      </c>
      <c r="L46478">
        <v>30744.04</v>
      </c>
      <c r="M46478">
        <v>44547.1</v>
      </c>
      <c r="N46478">
        <v>0</v>
      </c>
      <c r="O46478">
        <f>Ordens[[#This Row],[TotalExecutedVolume]]/Ordens[[#This Row],[TotalNetDol]]</f>
        <v>2.9401796250590355E-2</v>
      </c>
    </row>
    <row r="46479" spans="1:15">
      <c r="A46479" s="1">
        <v>44771</v>
      </c>
      <c r="B46479" t="s">
        <v>8241</v>
      </c>
      <c r="C46479" t="s">
        <v>16</v>
      </c>
      <c r="D46479" t="s">
        <v>17</v>
      </c>
      <c r="E46479" t="s">
        <v>40</v>
      </c>
      <c r="F46479" t="s">
        <v>41</v>
      </c>
      <c r="G46479" t="s">
        <v>42</v>
      </c>
      <c r="H46479" t="s">
        <v>54101</v>
      </c>
      <c r="I46479" t="s">
        <v>44</v>
      </c>
      <c r="J46479">
        <v>7</v>
      </c>
      <c r="K46479">
        <v>953.54</v>
      </c>
      <c r="L46479">
        <v>30744.04</v>
      </c>
      <c r="M46479">
        <v>44547.1</v>
      </c>
      <c r="N46479">
        <v>2876.5</v>
      </c>
      <c r="O46479">
        <f>Ordens[[#This Row],[TotalExecutedVolume]]/Ordens[[#This Row],[TotalNetDol]]</f>
        <v>3.1015442342645923E-2</v>
      </c>
    </row>
    <row r="46480" spans="1:15">
      <c r="A46480" s="1">
        <v>44771</v>
      </c>
      <c r="B46480" t="s">
        <v>53640</v>
      </c>
      <c r="C46480" t="s">
        <v>16</v>
      </c>
      <c r="D46480" t="s">
        <v>17</v>
      </c>
      <c r="E46480" t="s">
        <v>2522</v>
      </c>
      <c r="F46480" t="s">
        <v>33</v>
      </c>
      <c r="G46480" t="s">
        <v>589</v>
      </c>
      <c r="H46480" t="s">
        <v>54102</v>
      </c>
      <c r="I46480" t="s">
        <v>36</v>
      </c>
      <c r="J46480">
        <v>0.99987999999999999</v>
      </c>
      <c r="K46480">
        <v>34.1</v>
      </c>
      <c r="L46480">
        <v>94.36</v>
      </c>
      <c r="M46480">
        <v>85.08</v>
      </c>
      <c r="N46480">
        <v>0</v>
      </c>
      <c r="O46480">
        <f>Ordens[[#This Row],[TotalExecutedVolume]]/Ordens[[#This Row],[TotalNetDol]]</f>
        <v>0.36138194150063591</v>
      </c>
    </row>
    <row r="46481" spans="1:15">
      <c r="A46481" s="1">
        <v>44771</v>
      </c>
      <c r="B46481" t="s">
        <v>54103</v>
      </c>
      <c r="C46481" t="s">
        <v>16</v>
      </c>
      <c r="D46481" t="s">
        <v>17</v>
      </c>
      <c r="E46481" t="s">
        <v>18</v>
      </c>
      <c r="F46481" t="s">
        <v>19</v>
      </c>
      <c r="G46481" t="s">
        <v>20</v>
      </c>
      <c r="H46481" t="s">
        <v>54104</v>
      </c>
      <c r="I46481" t="s">
        <v>22</v>
      </c>
      <c r="J46481">
        <v>1</v>
      </c>
      <c r="K46481">
        <v>162.43</v>
      </c>
      <c r="L46481">
        <v>200.97</v>
      </c>
      <c r="M46481">
        <v>202.46</v>
      </c>
      <c r="N46481">
        <v>163.62</v>
      </c>
      <c r="O46481">
        <f>Ordens[[#This Row],[TotalExecutedVolume]]/Ordens[[#This Row],[TotalNetDol]]</f>
        <v>0.80823008409215313</v>
      </c>
    </row>
    <row r="46482" spans="1:15">
      <c r="A46482" s="1">
        <v>44771</v>
      </c>
      <c r="B46482" t="s">
        <v>54103</v>
      </c>
      <c r="C46482" t="s">
        <v>16</v>
      </c>
      <c r="D46482" t="s">
        <v>17</v>
      </c>
      <c r="E46482" t="s">
        <v>204</v>
      </c>
      <c r="F46482" t="s">
        <v>19</v>
      </c>
      <c r="G46482" t="s">
        <v>104</v>
      </c>
      <c r="H46482" t="s">
        <v>54105</v>
      </c>
      <c r="I46482" t="s">
        <v>89</v>
      </c>
      <c r="J46482">
        <v>1</v>
      </c>
      <c r="K46482">
        <v>20.87</v>
      </c>
      <c r="L46482">
        <v>200.97</v>
      </c>
      <c r="M46482">
        <v>202.46</v>
      </c>
      <c r="N46482">
        <v>21.32</v>
      </c>
      <c r="O46482">
        <f>Ordens[[#This Row],[TotalExecutedVolume]]/Ordens[[#This Row],[TotalNetDol]]</f>
        <v>0.10384634522565557</v>
      </c>
    </row>
    <row r="46483" spans="1:15">
      <c r="A46483" s="1">
        <v>44771</v>
      </c>
      <c r="B46483" t="s">
        <v>45760</v>
      </c>
      <c r="C46483" t="s">
        <v>16</v>
      </c>
      <c r="D46483" t="s">
        <v>17</v>
      </c>
      <c r="E46483" t="s">
        <v>606</v>
      </c>
      <c r="F46483" t="s">
        <v>19</v>
      </c>
      <c r="G46483" t="s">
        <v>104</v>
      </c>
      <c r="H46483" t="s">
        <v>54106</v>
      </c>
      <c r="I46483" t="s">
        <v>89</v>
      </c>
      <c r="J46483">
        <v>0.12545999999999999</v>
      </c>
      <c r="K46483">
        <v>20</v>
      </c>
      <c r="L46483">
        <v>236.53</v>
      </c>
      <c r="M46483">
        <v>448.33</v>
      </c>
      <c r="N46483">
        <v>33.79</v>
      </c>
      <c r="O46483">
        <f>Ordens[[#This Row],[TotalExecutedVolume]]/Ordens[[#This Row],[TotalNetDol]]</f>
        <v>8.4555870291294979E-2</v>
      </c>
    </row>
    <row r="46484" spans="1:15">
      <c r="A46484" s="1">
        <v>44771</v>
      </c>
      <c r="B46484" t="s">
        <v>44121</v>
      </c>
      <c r="C46484" t="s">
        <v>129</v>
      </c>
      <c r="D46484" t="s">
        <v>17</v>
      </c>
      <c r="E46484" t="s">
        <v>111</v>
      </c>
      <c r="F46484" t="s">
        <v>19</v>
      </c>
      <c r="G46484" t="s">
        <v>104</v>
      </c>
      <c r="H46484" t="s">
        <v>54107</v>
      </c>
      <c r="I46484" t="s">
        <v>89</v>
      </c>
      <c r="J46484">
        <v>0.17760000000000001</v>
      </c>
      <c r="K46484">
        <v>20.29</v>
      </c>
      <c r="L46484">
        <v>108.43</v>
      </c>
      <c r="M46484">
        <v>93.54</v>
      </c>
      <c r="N46484">
        <v>12.19</v>
      </c>
      <c r="O46484">
        <f>Ordens[[#This Row],[TotalExecutedVolume]]/Ordens[[#This Row],[TotalNetDol]]</f>
        <v>0.1871253343170709</v>
      </c>
    </row>
    <row r="46485" spans="1:15">
      <c r="A46485" s="1">
        <v>44771</v>
      </c>
      <c r="B46485" t="s">
        <v>44121</v>
      </c>
      <c r="C46485" t="s">
        <v>129</v>
      </c>
      <c r="D46485" t="s">
        <v>17</v>
      </c>
      <c r="E46485" t="s">
        <v>18</v>
      </c>
      <c r="F46485" t="s">
        <v>19</v>
      </c>
      <c r="G46485" t="s">
        <v>20</v>
      </c>
      <c r="H46485" t="s">
        <v>54108</v>
      </c>
      <c r="I46485" t="s">
        <v>22</v>
      </c>
      <c r="J46485">
        <v>6.7299999999999999E-2</v>
      </c>
      <c r="K46485">
        <v>10.94</v>
      </c>
      <c r="L46485">
        <v>108.43</v>
      </c>
      <c r="M46485">
        <v>93.54</v>
      </c>
      <c r="N46485">
        <v>20.440000000000001</v>
      </c>
      <c r="O46485">
        <f>Ordens[[#This Row],[TotalExecutedVolume]]/Ordens[[#This Row],[TotalNetDol]]</f>
        <v>0.10089458636908603</v>
      </c>
    </row>
    <row r="46486" spans="1:15">
      <c r="A46486" s="1">
        <v>44771</v>
      </c>
      <c r="B46486" t="s">
        <v>45760</v>
      </c>
      <c r="C46486" t="s">
        <v>16</v>
      </c>
      <c r="D46486" t="s">
        <v>17</v>
      </c>
      <c r="E46486" t="s">
        <v>81</v>
      </c>
      <c r="F46486" t="s">
        <v>82</v>
      </c>
      <c r="G46486" t="s">
        <v>83</v>
      </c>
      <c r="H46486" t="s">
        <v>54109</v>
      </c>
      <c r="I46486" t="s">
        <v>85</v>
      </c>
      <c r="J46486">
        <v>0.46844999999999998</v>
      </c>
      <c r="K46486">
        <v>30</v>
      </c>
      <c r="L46486">
        <v>236.53</v>
      </c>
      <c r="M46486">
        <v>448.33</v>
      </c>
      <c r="N46486">
        <v>44.49</v>
      </c>
      <c r="O46486">
        <f>Ordens[[#This Row],[TotalExecutedVolume]]/Ordens[[#This Row],[TotalNetDol]]</f>
        <v>0.12683380543694245</v>
      </c>
    </row>
    <row r="46487" spans="1:15">
      <c r="A46487" s="1">
        <v>44771</v>
      </c>
      <c r="B46487" t="s">
        <v>44121</v>
      </c>
      <c r="C46487" t="s">
        <v>129</v>
      </c>
      <c r="D46487" t="s">
        <v>17</v>
      </c>
      <c r="E46487" t="s">
        <v>141</v>
      </c>
      <c r="F46487" t="s">
        <v>82</v>
      </c>
      <c r="G46487" t="s">
        <v>142</v>
      </c>
      <c r="H46487" t="s">
        <v>54110</v>
      </c>
      <c r="I46487" t="s">
        <v>144</v>
      </c>
      <c r="J46487">
        <v>2.895E-2</v>
      </c>
      <c r="K46487">
        <v>24.95</v>
      </c>
      <c r="L46487">
        <v>108.43</v>
      </c>
      <c r="M46487">
        <v>93.54</v>
      </c>
      <c r="N46487">
        <v>17.16</v>
      </c>
      <c r="O46487">
        <f>Ordens[[#This Row],[TotalExecutedVolume]]/Ordens[[#This Row],[TotalNetDol]]</f>
        <v>0.23010237019275107</v>
      </c>
    </row>
    <row r="46488" spans="1:15">
      <c r="A46488" s="1">
        <v>44771</v>
      </c>
      <c r="B46488" t="s">
        <v>45760</v>
      </c>
      <c r="C46488" t="s">
        <v>16</v>
      </c>
      <c r="D46488" t="s">
        <v>17</v>
      </c>
      <c r="E46488" t="s">
        <v>180</v>
      </c>
      <c r="F46488" t="s">
        <v>33</v>
      </c>
      <c r="G46488" t="s">
        <v>181</v>
      </c>
      <c r="H46488" t="s">
        <v>54111</v>
      </c>
      <c r="I46488" t="s">
        <v>36</v>
      </c>
      <c r="J46488">
        <v>0.17301</v>
      </c>
      <c r="K46488">
        <v>20</v>
      </c>
      <c r="L46488">
        <v>236.53</v>
      </c>
      <c r="M46488">
        <v>448.33</v>
      </c>
      <c r="N46488">
        <v>34.11</v>
      </c>
      <c r="O46488">
        <f>Ordens[[#This Row],[TotalExecutedVolume]]/Ordens[[#This Row],[TotalNetDol]]</f>
        <v>8.4555870291294979E-2</v>
      </c>
    </row>
    <row r="46489" spans="1:15">
      <c r="A46489" s="1">
        <v>44771</v>
      </c>
      <c r="B46489" t="s">
        <v>44121</v>
      </c>
      <c r="C46489" t="s">
        <v>129</v>
      </c>
      <c r="D46489" t="s">
        <v>17</v>
      </c>
      <c r="E46489" t="s">
        <v>40</v>
      </c>
      <c r="F46489" t="s">
        <v>41</v>
      </c>
      <c r="G46489" t="s">
        <v>42</v>
      </c>
      <c r="H46489" t="s">
        <v>54112</v>
      </c>
      <c r="I46489" t="s">
        <v>44</v>
      </c>
      <c r="J46489">
        <v>4.7190000000000003E-2</v>
      </c>
      <c r="K46489">
        <v>6.45</v>
      </c>
      <c r="L46489">
        <v>108.43</v>
      </c>
      <c r="M46489">
        <v>93.54</v>
      </c>
      <c r="N46489">
        <v>0</v>
      </c>
      <c r="O46489">
        <f>Ordens[[#This Row],[TotalExecutedVolume]]/Ordens[[#This Row],[TotalNetDol]]</f>
        <v>5.9485382274278333E-2</v>
      </c>
    </row>
    <row r="46490" spans="1:15">
      <c r="A46490" s="1">
        <v>44771</v>
      </c>
      <c r="B46490" t="s">
        <v>45760</v>
      </c>
      <c r="C46490" t="s">
        <v>16</v>
      </c>
      <c r="D46490" t="s">
        <v>17</v>
      </c>
      <c r="E46490" t="s">
        <v>1575</v>
      </c>
      <c r="F46490" t="s">
        <v>33</v>
      </c>
      <c r="G46490" t="s">
        <v>553</v>
      </c>
      <c r="H46490" t="s">
        <v>54113</v>
      </c>
      <c r="I46490" t="s">
        <v>36</v>
      </c>
      <c r="J46490">
        <v>8.9419999999999999E-2</v>
      </c>
      <c r="K46490">
        <v>60</v>
      </c>
      <c r="L46490">
        <v>236.53</v>
      </c>
      <c r="M46490">
        <v>448.33</v>
      </c>
      <c r="N46490">
        <v>78.78</v>
      </c>
      <c r="O46490">
        <f>Ordens[[#This Row],[TotalExecutedVolume]]/Ordens[[#This Row],[TotalNetDol]]</f>
        <v>0.2536676108738849</v>
      </c>
    </row>
    <row r="46491" spans="1:15">
      <c r="A46491" s="1">
        <v>44771</v>
      </c>
      <c r="B46491" t="s">
        <v>45760</v>
      </c>
      <c r="C46491" t="s">
        <v>16</v>
      </c>
      <c r="D46491" t="s">
        <v>17</v>
      </c>
      <c r="E46491" t="s">
        <v>497</v>
      </c>
      <c r="F46491" t="s">
        <v>19</v>
      </c>
      <c r="G46491" t="s">
        <v>489</v>
      </c>
      <c r="H46491" t="s">
        <v>54114</v>
      </c>
      <c r="I46491" t="s">
        <v>447</v>
      </c>
      <c r="J46491">
        <v>0.43308000000000002</v>
      </c>
      <c r="K46491">
        <v>20</v>
      </c>
      <c r="L46491">
        <v>236.53</v>
      </c>
      <c r="M46491">
        <v>448.33</v>
      </c>
      <c r="N46491">
        <v>33.200000000000003</v>
      </c>
      <c r="O46491">
        <f>Ordens[[#This Row],[TotalExecutedVolume]]/Ordens[[#This Row],[TotalNetDol]]</f>
        <v>8.4555870291294979E-2</v>
      </c>
    </row>
    <row r="46492" spans="1:15">
      <c r="A46492" s="1">
        <v>44771</v>
      </c>
      <c r="B46492" t="s">
        <v>45760</v>
      </c>
      <c r="C46492" t="s">
        <v>16</v>
      </c>
      <c r="D46492" t="s">
        <v>17</v>
      </c>
      <c r="E46492" t="s">
        <v>108</v>
      </c>
      <c r="F46492" t="s">
        <v>19</v>
      </c>
      <c r="G46492" t="s">
        <v>109</v>
      </c>
      <c r="H46492" t="s">
        <v>54115</v>
      </c>
      <c r="I46492" t="s">
        <v>89</v>
      </c>
      <c r="J46492">
        <v>7.1340000000000001E-2</v>
      </c>
      <c r="K46492">
        <v>20</v>
      </c>
      <c r="L46492">
        <v>236.53</v>
      </c>
      <c r="M46492">
        <v>448.33</v>
      </c>
      <c r="N46492">
        <v>33.06</v>
      </c>
      <c r="O46492">
        <f>Ordens[[#This Row],[TotalExecutedVolume]]/Ordens[[#This Row],[TotalNetDol]]</f>
        <v>8.4555870291294979E-2</v>
      </c>
    </row>
    <row r="46493" spans="1:15">
      <c r="A46493" s="1">
        <v>44771</v>
      </c>
      <c r="B46493" t="s">
        <v>44121</v>
      </c>
      <c r="C46493" t="s">
        <v>129</v>
      </c>
      <c r="D46493" t="s">
        <v>17</v>
      </c>
      <c r="E46493" t="s">
        <v>108</v>
      </c>
      <c r="F46493" t="s">
        <v>19</v>
      </c>
      <c r="G46493" t="s">
        <v>109</v>
      </c>
      <c r="H46493" t="s">
        <v>54116</v>
      </c>
      <c r="I46493" t="s">
        <v>89</v>
      </c>
      <c r="J46493">
        <v>0.11617</v>
      </c>
      <c r="K46493">
        <v>32.46</v>
      </c>
      <c r="L46493">
        <v>108.43</v>
      </c>
      <c r="M46493">
        <v>93.54</v>
      </c>
      <c r="N46493">
        <v>29.44</v>
      </c>
      <c r="O46493">
        <f>Ordens[[#This Row],[TotalExecutedVolume]]/Ordens[[#This Row],[TotalNetDol]]</f>
        <v>0.2993636447477635</v>
      </c>
    </row>
    <row r="46494" spans="1:15">
      <c r="A46494" s="1">
        <v>44771</v>
      </c>
      <c r="B46494" t="s">
        <v>13970</v>
      </c>
      <c r="C46494" t="s">
        <v>16</v>
      </c>
      <c r="D46494" t="s">
        <v>24</v>
      </c>
      <c r="E46494" t="s">
        <v>65</v>
      </c>
      <c r="F46494" t="s">
        <v>72</v>
      </c>
      <c r="G46494" t="s">
        <v>27</v>
      </c>
      <c r="H46494" t="s">
        <v>54117</v>
      </c>
      <c r="I46494" t="s">
        <v>29</v>
      </c>
      <c r="J46494">
        <v>0.48701</v>
      </c>
      <c r="K46494">
        <v>37.5</v>
      </c>
      <c r="L46494">
        <v>2314.4299999999998</v>
      </c>
      <c r="M46494">
        <v>2367.35</v>
      </c>
      <c r="N46494">
        <v>377.76</v>
      </c>
      <c r="O46494">
        <f>Ordens[[#This Row],[TotalExecutedVolume]]/Ordens[[#This Row],[TotalNetDol]]</f>
        <v>1.6202693535773388E-2</v>
      </c>
    </row>
    <row r="46495" spans="1:15">
      <c r="A46495" s="1">
        <v>44771</v>
      </c>
      <c r="B46495" t="s">
        <v>33383</v>
      </c>
      <c r="C46495" t="s">
        <v>16</v>
      </c>
      <c r="D46495" t="s">
        <v>24</v>
      </c>
      <c r="E46495" t="s">
        <v>52</v>
      </c>
      <c r="F46495" t="s">
        <v>72</v>
      </c>
      <c r="G46495" t="s">
        <v>27</v>
      </c>
      <c r="H46495" t="s">
        <v>54118</v>
      </c>
      <c r="I46495" t="s">
        <v>29</v>
      </c>
      <c r="J46495">
        <v>1</v>
      </c>
      <c r="K46495">
        <v>379.18</v>
      </c>
      <c r="L46495">
        <v>3250.83</v>
      </c>
      <c r="M46495">
        <v>2975.81</v>
      </c>
      <c r="N46495">
        <v>1452.79</v>
      </c>
      <c r="O46495">
        <f>Ordens[[#This Row],[TotalExecutedVolume]]/Ordens[[#This Row],[TotalNetDol]]</f>
        <v>0.11664098091871923</v>
      </c>
    </row>
    <row r="46496" spans="1:15">
      <c r="A46496" s="1">
        <v>44771</v>
      </c>
      <c r="B46496" t="s">
        <v>33383</v>
      </c>
      <c r="C46496" t="s">
        <v>16</v>
      </c>
      <c r="D46496" t="s">
        <v>24</v>
      </c>
      <c r="E46496" t="s">
        <v>68</v>
      </c>
      <c r="F46496" t="s">
        <v>72</v>
      </c>
      <c r="G46496" t="s">
        <v>27</v>
      </c>
      <c r="H46496" t="s">
        <v>54119</v>
      </c>
      <c r="I46496" t="s">
        <v>29</v>
      </c>
      <c r="J46496">
        <v>5</v>
      </c>
      <c r="K46496">
        <v>456.45</v>
      </c>
      <c r="L46496">
        <v>3250.83</v>
      </c>
      <c r="M46496">
        <v>2975.81</v>
      </c>
      <c r="N46496">
        <v>1522.52</v>
      </c>
      <c r="O46496">
        <f>Ordens[[#This Row],[TotalExecutedVolume]]/Ordens[[#This Row],[TotalNetDol]]</f>
        <v>0.14041029521691384</v>
      </c>
    </row>
    <row r="46497" spans="1:15">
      <c r="A46497" s="1">
        <v>44771</v>
      </c>
      <c r="B46497" t="s">
        <v>33383</v>
      </c>
      <c r="C46497" t="s">
        <v>129</v>
      </c>
      <c r="D46497" t="s">
        <v>24</v>
      </c>
      <c r="E46497" t="s">
        <v>149</v>
      </c>
      <c r="F46497" t="s">
        <v>72</v>
      </c>
      <c r="G46497" t="s">
        <v>27</v>
      </c>
      <c r="H46497" t="s">
        <v>54120</v>
      </c>
      <c r="I46497" t="s">
        <v>29</v>
      </c>
      <c r="J46497">
        <v>24.5</v>
      </c>
      <c r="K46497">
        <v>819.77</v>
      </c>
      <c r="L46497">
        <v>3250.83</v>
      </c>
      <c r="M46497">
        <v>2975.81</v>
      </c>
      <c r="N46497">
        <v>0</v>
      </c>
      <c r="O46497">
        <f>Ordens[[#This Row],[TotalExecutedVolume]]/Ordens[[#This Row],[TotalNetDol]]</f>
        <v>0.25217252209435742</v>
      </c>
    </row>
    <row r="46498" spans="1:15">
      <c r="A46498" s="1">
        <v>44771</v>
      </c>
      <c r="B46498" t="s">
        <v>54121</v>
      </c>
      <c r="C46498" t="s">
        <v>16</v>
      </c>
      <c r="D46498" t="s">
        <v>17</v>
      </c>
      <c r="E46498" t="s">
        <v>48</v>
      </c>
      <c r="F46498" t="s">
        <v>41</v>
      </c>
      <c r="G46498" t="s">
        <v>49</v>
      </c>
      <c r="H46498" t="s">
        <v>54122</v>
      </c>
      <c r="I46498" t="s">
        <v>51</v>
      </c>
      <c r="J46498">
        <v>1</v>
      </c>
      <c r="K46498">
        <v>103.71</v>
      </c>
      <c r="L46498">
        <v>189.57</v>
      </c>
      <c r="M46498">
        <v>289.02</v>
      </c>
      <c r="N46498">
        <v>114.07</v>
      </c>
      <c r="O46498">
        <f>Ordens[[#This Row],[TotalExecutedVolume]]/Ordens[[#This Row],[TotalNetDol]]</f>
        <v>0.54708023421427443</v>
      </c>
    </row>
    <row r="46499" spans="1:15">
      <c r="A46499" s="1">
        <v>44771</v>
      </c>
      <c r="B46499" t="s">
        <v>54121</v>
      </c>
      <c r="C46499" t="s">
        <v>16</v>
      </c>
      <c r="D46499" t="s">
        <v>24</v>
      </c>
      <c r="E46499" t="s">
        <v>52</v>
      </c>
      <c r="F46499" t="s">
        <v>72</v>
      </c>
      <c r="G46499" t="s">
        <v>27</v>
      </c>
      <c r="H46499" t="s">
        <v>54123</v>
      </c>
      <c r="I46499" t="s">
        <v>29</v>
      </c>
      <c r="J46499">
        <v>0.22037000000000001</v>
      </c>
      <c r="K46499">
        <v>82.88</v>
      </c>
      <c r="L46499">
        <v>189.57</v>
      </c>
      <c r="M46499">
        <v>289.02</v>
      </c>
      <c r="N46499">
        <v>82.09</v>
      </c>
      <c r="O46499">
        <f>Ordens[[#This Row],[TotalExecutedVolume]]/Ordens[[#This Row],[TotalNetDol]]</f>
        <v>0.43719997889961493</v>
      </c>
    </row>
    <row r="46500" spans="1:15">
      <c r="A46500" s="1">
        <v>44771</v>
      </c>
      <c r="B46500" t="s">
        <v>17462</v>
      </c>
      <c r="C46500" t="s">
        <v>16</v>
      </c>
      <c r="D46500" t="s">
        <v>24</v>
      </c>
      <c r="E46500" t="s">
        <v>151</v>
      </c>
      <c r="F46500" t="s">
        <v>72</v>
      </c>
      <c r="G46500" t="s">
        <v>27</v>
      </c>
      <c r="H46500" t="s">
        <v>54124</v>
      </c>
      <c r="I46500" t="s">
        <v>29</v>
      </c>
      <c r="J46500">
        <v>1.4</v>
      </c>
      <c r="K46500">
        <v>439.22</v>
      </c>
      <c r="L46500">
        <v>4871.6000000000004</v>
      </c>
      <c r="M46500">
        <v>4650.7299999999996</v>
      </c>
      <c r="N46500">
        <v>2613.2399999999998</v>
      </c>
      <c r="O46500">
        <f>Ordens[[#This Row],[TotalExecutedVolume]]/Ordens[[#This Row],[TotalNetDol]]</f>
        <v>9.0159290582149595E-2</v>
      </c>
    </row>
    <row r="46501" spans="1:15">
      <c r="A46501" s="1">
        <v>44771</v>
      </c>
      <c r="B46501" t="s">
        <v>17462</v>
      </c>
      <c r="C46501" t="s">
        <v>16</v>
      </c>
      <c r="D46501" t="s">
        <v>24</v>
      </c>
      <c r="E46501" t="s">
        <v>151</v>
      </c>
      <c r="F46501" t="s">
        <v>72</v>
      </c>
      <c r="G46501" t="s">
        <v>27</v>
      </c>
      <c r="H46501" t="s">
        <v>54125</v>
      </c>
      <c r="I46501" t="s">
        <v>29</v>
      </c>
      <c r="J46501">
        <v>1.5</v>
      </c>
      <c r="K46501">
        <v>470.85</v>
      </c>
      <c r="L46501">
        <v>4871.6000000000004</v>
      </c>
      <c r="M46501">
        <v>4650.7299999999996</v>
      </c>
      <c r="N46501">
        <v>2613.2399999999998</v>
      </c>
      <c r="O46501">
        <f>Ordens[[#This Row],[TotalExecutedVolume]]/Ordens[[#This Row],[TotalNetDol]]</f>
        <v>9.6652023975695861E-2</v>
      </c>
    </row>
    <row r="46502" spans="1:15">
      <c r="A46502" s="1">
        <v>44771</v>
      </c>
      <c r="B46502" t="s">
        <v>50277</v>
      </c>
      <c r="C46502" t="s">
        <v>16</v>
      </c>
      <c r="D46502" t="s">
        <v>17</v>
      </c>
      <c r="E46502" t="s">
        <v>2340</v>
      </c>
      <c r="F46502" t="s">
        <v>33</v>
      </c>
      <c r="G46502" t="s">
        <v>34</v>
      </c>
      <c r="H46502" t="s">
        <v>54126</v>
      </c>
      <c r="I46502" t="s">
        <v>36</v>
      </c>
      <c r="J46502">
        <v>5</v>
      </c>
      <c r="K46502">
        <v>245</v>
      </c>
      <c r="L46502">
        <v>1835.44</v>
      </c>
      <c r="M46502">
        <v>2841.62</v>
      </c>
      <c r="N46502">
        <v>673.65</v>
      </c>
      <c r="O46502">
        <f>Ordens[[#This Row],[TotalExecutedVolume]]/Ordens[[#This Row],[TotalNetDol]]</f>
        <v>0.13348297955803512</v>
      </c>
    </row>
    <row r="46503" spans="1:15">
      <c r="A46503" s="1">
        <v>44771</v>
      </c>
      <c r="B46503" t="s">
        <v>50277</v>
      </c>
      <c r="C46503" t="s">
        <v>16</v>
      </c>
      <c r="D46503" t="s">
        <v>17</v>
      </c>
      <c r="E46503" t="s">
        <v>2554</v>
      </c>
      <c r="F46503" t="s">
        <v>33</v>
      </c>
      <c r="G46503" t="s">
        <v>34</v>
      </c>
      <c r="H46503" t="s">
        <v>54127</v>
      </c>
      <c r="I46503" t="s">
        <v>36</v>
      </c>
      <c r="J46503">
        <v>3</v>
      </c>
      <c r="K46503">
        <v>92.4</v>
      </c>
      <c r="L46503">
        <v>1835.44</v>
      </c>
      <c r="M46503">
        <v>2841.62</v>
      </c>
      <c r="N46503">
        <v>1771.2</v>
      </c>
      <c r="O46503">
        <f>Ordens[[#This Row],[TotalExecutedVolume]]/Ordens[[#This Row],[TotalNetDol]]</f>
        <v>5.0342152290458964E-2</v>
      </c>
    </row>
    <row r="46504" spans="1:15">
      <c r="A46504" s="1">
        <v>44771</v>
      </c>
      <c r="B46504" t="s">
        <v>54128</v>
      </c>
      <c r="C46504" t="s">
        <v>16</v>
      </c>
      <c r="D46504" t="s">
        <v>24</v>
      </c>
      <c r="E46504" t="s">
        <v>200</v>
      </c>
      <c r="F46504" t="s">
        <v>72</v>
      </c>
      <c r="G46504" t="s">
        <v>27</v>
      </c>
      <c r="H46504" t="s">
        <v>54129</v>
      </c>
      <c r="I46504" t="s">
        <v>29</v>
      </c>
      <c r="J46504">
        <v>7.3029999999999998E-2</v>
      </c>
      <c r="K46504">
        <v>30</v>
      </c>
      <c r="L46504">
        <v>57.08</v>
      </c>
      <c r="M46504">
        <v>55.77</v>
      </c>
      <c r="N46504">
        <v>29.6</v>
      </c>
      <c r="O46504">
        <f>Ordens[[#This Row],[TotalExecutedVolume]]/Ordens[[#This Row],[TotalNetDol]]</f>
        <v>0.5255781359495445</v>
      </c>
    </row>
    <row r="46505" spans="1:15">
      <c r="A46505" s="1">
        <v>44771</v>
      </c>
      <c r="B46505" t="s">
        <v>54128</v>
      </c>
      <c r="C46505" t="s">
        <v>16</v>
      </c>
      <c r="D46505" t="s">
        <v>17</v>
      </c>
      <c r="E46505" t="s">
        <v>141</v>
      </c>
      <c r="F46505" t="s">
        <v>82</v>
      </c>
      <c r="G46505" t="s">
        <v>142</v>
      </c>
      <c r="H46505" t="s">
        <v>54130</v>
      </c>
      <c r="I46505" t="s">
        <v>144</v>
      </c>
      <c r="J46505">
        <v>3.0120000000000001E-2</v>
      </c>
      <c r="K46505">
        <v>26</v>
      </c>
      <c r="L46505">
        <v>57.08</v>
      </c>
      <c r="M46505">
        <v>55.77</v>
      </c>
      <c r="N46505">
        <v>26.03</v>
      </c>
      <c r="O46505">
        <f>Ordens[[#This Row],[TotalExecutedVolume]]/Ordens[[#This Row],[TotalNetDol]]</f>
        <v>0.45550105115627193</v>
      </c>
    </row>
    <row r="46506" spans="1:15">
      <c r="A46506" s="1">
        <v>44771</v>
      </c>
      <c r="B46506" t="s">
        <v>52119</v>
      </c>
      <c r="C46506" t="s">
        <v>16</v>
      </c>
      <c r="D46506" t="s">
        <v>17</v>
      </c>
      <c r="E46506" t="s">
        <v>40</v>
      </c>
      <c r="F46506" t="s">
        <v>41</v>
      </c>
      <c r="G46506" t="s">
        <v>42</v>
      </c>
      <c r="H46506" t="s">
        <v>54131</v>
      </c>
      <c r="I46506" t="s">
        <v>44</v>
      </c>
      <c r="J46506">
        <v>6</v>
      </c>
      <c r="K46506">
        <v>820.98</v>
      </c>
      <c r="L46506">
        <v>1816.2</v>
      </c>
      <c r="M46506">
        <v>2645.94</v>
      </c>
      <c r="N46506">
        <v>1438.25</v>
      </c>
      <c r="O46506">
        <f>Ordens[[#This Row],[TotalExecutedVolume]]/Ordens[[#This Row],[TotalNetDol]]</f>
        <v>0.45203171456888008</v>
      </c>
    </row>
    <row r="46507" spans="1:15">
      <c r="A46507" s="1">
        <v>44771</v>
      </c>
      <c r="B46507" t="s">
        <v>5508</v>
      </c>
      <c r="C46507" t="s">
        <v>16</v>
      </c>
      <c r="D46507" t="s">
        <v>17</v>
      </c>
      <c r="E46507" t="s">
        <v>165</v>
      </c>
      <c r="F46507" t="s">
        <v>41</v>
      </c>
      <c r="G46507" t="s">
        <v>42</v>
      </c>
      <c r="H46507" t="s">
        <v>54132</v>
      </c>
      <c r="I46507" t="s">
        <v>44</v>
      </c>
      <c r="J46507">
        <v>0.5</v>
      </c>
      <c r="K46507">
        <v>46.55</v>
      </c>
      <c r="L46507">
        <v>5022.5200000000004</v>
      </c>
      <c r="M46507">
        <v>4982.47</v>
      </c>
      <c r="N46507">
        <v>98</v>
      </c>
      <c r="O46507">
        <f>Ordens[[#This Row],[TotalExecutedVolume]]/Ordens[[#This Row],[TotalNetDol]]</f>
        <v>9.2682557759849616E-3</v>
      </c>
    </row>
    <row r="46508" spans="1:15">
      <c r="A46508" s="1">
        <v>44771</v>
      </c>
      <c r="B46508" t="s">
        <v>54133</v>
      </c>
      <c r="C46508" t="s">
        <v>16</v>
      </c>
      <c r="D46508" t="s">
        <v>17</v>
      </c>
      <c r="E46508" t="s">
        <v>204</v>
      </c>
      <c r="F46508" t="s">
        <v>19</v>
      </c>
      <c r="G46508" t="s">
        <v>104</v>
      </c>
      <c r="H46508" t="s">
        <v>54134</v>
      </c>
      <c r="I46508" t="s">
        <v>89</v>
      </c>
      <c r="J46508">
        <v>0.96945999999999999</v>
      </c>
      <c r="K46508">
        <v>20</v>
      </c>
      <c r="L46508">
        <v>50.95</v>
      </c>
      <c r="M46508">
        <v>24.88</v>
      </c>
      <c r="N46508">
        <v>21.21</v>
      </c>
      <c r="O46508">
        <f>Ordens[[#This Row],[TotalExecutedVolume]]/Ordens[[#This Row],[TotalNetDol]]</f>
        <v>0.39254170755642787</v>
      </c>
    </row>
    <row r="46509" spans="1:15">
      <c r="A46509" s="1">
        <v>44771</v>
      </c>
      <c r="B46509" t="s">
        <v>47851</v>
      </c>
      <c r="C46509" t="s">
        <v>16</v>
      </c>
      <c r="D46509" t="s">
        <v>17</v>
      </c>
      <c r="E46509" t="s">
        <v>2219</v>
      </c>
      <c r="F46509" t="s">
        <v>33</v>
      </c>
      <c r="G46509" t="s">
        <v>34</v>
      </c>
      <c r="H46509" t="s">
        <v>54135</v>
      </c>
      <c r="I46509" t="s">
        <v>36</v>
      </c>
      <c r="J46509">
        <v>9.6201899999999991</v>
      </c>
      <c r="K46509">
        <v>75.709999999999994</v>
      </c>
      <c r="L46509">
        <v>319.27</v>
      </c>
      <c r="M46509">
        <v>334.17</v>
      </c>
      <c r="N46509">
        <v>248.32</v>
      </c>
      <c r="O46509">
        <f>Ordens[[#This Row],[TotalExecutedVolume]]/Ordens[[#This Row],[TotalNetDol]]</f>
        <v>0.23713471356532087</v>
      </c>
    </row>
    <row r="46510" spans="1:15">
      <c r="A46510" s="1">
        <v>44771</v>
      </c>
      <c r="B46510" t="s">
        <v>34688</v>
      </c>
      <c r="C46510" t="s">
        <v>129</v>
      </c>
      <c r="D46510" t="s">
        <v>17</v>
      </c>
      <c r="E46510" t="s">
        <v>40</v>
      </c>
      <c r="F46510" t="s">
        <v>41</v>
      </c>
      <c r="G46510" t="s">
        <v>42</v>
      </c>
      <c r="H46510" t="s">
        <v>54136</v>
      </c>
      <c r="I46510" t="s">
        <v>44</v>
      </c>
      <c r="J46510">
        <v>7.5550000000000006E-2</v>
      </c>
      <c r="K46510">
        <v>10.33</v>
      </c>
      <c r="L46510">
        <v>31.14</v>
      </c>
      <c r="M46510">
        <v>9.81</v>
      </c>
      <c r="N46510">
        <v>9.81</v>
      </c>
      <c r="O46510">
        <f>Ordens[[#This Row],[TotalExecutedVolume]]/Ordens[[#This Row],[TotalNetDol]]</f>
        <v>0.3317276814386641</v>
      </c>
    </row>
    <row r="46511" spans="1:15">
      <c r="A46511" s="1">
        <v>44771</v>
      </c>
      <c r="B46511" t="s">
        <v>34688</v>
      </c>
      <c r="C46511" t="s">
        <v>129</v>
      </c>
      <c r="D46511" t="s">
        <v>17</v>
      </c>
      <c r="E46511" t="s">
        <v>81</v>
      </c>
      <c r="F46511" t="s">
        <v>82</v>
      </c>
      <c r="G46511" t="s">
        <v>83</v>
      </c>
      <c r="H46511" t="s">
        <v>54137</v>
      </c>
      <c r="I46511" t="s">
        <v>85</v>
      </c>
      <c r="J46511">
        <v>0.15970000000000001</v>
      </c>
      <c r="K46511">
        <v>10.23</v>
      </c>
      <c r="L46511">
        <v>31.14</v>
      </c>
      <c r="M46511">
        <v>9.81</v>
      </c>
      <c r="N46511">
        <v>0</v>
      </c>
      <c r="O46511">
        <f>Ordens[[#This Row],[TotalExecutedVolume]]/Ordens[[#This Row],[TotalNetDol]]</f>
        <v>0.32851637764932562</v>
      </c>
    </row>
    <row r="46512" spans="1:15">
      <c r="A46512" s="1">
        <v>44771</v>
      </c>
      <c r="B46512" t="s">
        <v>2225</v>
      </c>
      <c r="C46512" t="s">
        <v>16</v>
      </c>
      <c r="D46512" t="s">
        <v>24</v>
      </c>
      <c r="E46512" t="s">
        <v>91</v>
      </c>
      <c r="F46512" t="s">
        <v>72</v>
      </c>
      <c r="G46512" t="s">
        <v>27</v>
      </c>
      <c r="H46512" t="s">
        <v>54138</v>
      </c>
      <c r="I46512" t="s">
        <v>29</v>
      </c>
      <c r="J46512">
        <v>2.4299999999999999E-2</v>
      </c>
      <c r="K46512">
        <v>10</v>
      </c>
      <c r="L46512">
        <v>728.18</v>
      </c>
      <c r="M46512">
        <v>792.8</v>
      </c>
      <c r="N46512">
        <v>161.54</v>
      </c>
      <c r="O46512">
        <f>Ordens[[#This Row],[TotalExecutedVolume]]/Ordens[[#This Row],[TotalNetDol]]</f>
        <v>1.373286824686204E-2</v>
      </c>
    </row>
    <row r="46513" spans="1:15">
      <c r="A46513" s="1">
        <v>44771</v>
      </c>
      <c r="B46513" t="s">
        <v>2225</v>
      </c>
      <c r="C46513" t="s">
        <v>16</v>
      </c>
      <c r="D46513" t="s">
        <v>17</v>
      </c>
      <c r="E46513" t="s">
        <v>111</v>
      </c>
      <c r="F46513" t="s">
        <v>19</v>
      </c>
      <c r="G46513" t="s">
        <v>104</v>
      </c>
      <c r="H46513" t="s">
        <v>54139</v>
      </c>
      <c r="I46513" t="s">
        <v>89</v>
      </c>
      <c r="J46513">
        <v>0.17555999999999999</v>
      </c>
      <c r="K46513">
        <v>20</v>
      </c>
      <c r="L46513">
        <v>728.18</v>
      </c>
      <c r="M46513">
        <v>792.8</v>
      </c>
      <c r="N46513">
        <v>145.19999999999999</v>
      </c>
      <c r="O46513">
        <f>Ordens[[#This Row],[TotalExecutedVolume]]/Ordens[[#This Row],[TotalNetDol]]</f>
        <v>2.746573649372408E-2</v>
      </c>
    </row>
    <row r="46514" spans="1:15">
      <c r="A46514" s="1">
        <v>44771</v>
      </c>
      <c r="B46514" t="s">
        <v>2225</v>
      </c>
      <c r="C46514" t="s">
        <v>16</v>
      </c>
      <c r="D46514" t="s">
        <v>17</v>
      </c>
      <c r="E46514" t="s">
        <v>48</v>
      </c>
      <c r="F46514" t="s">
        <v>41</v>
      </c>
      <c r="G46514" t="s">
        <v>49</v>
      </c>
      <c r="H46514" t="s">
        <v>54140</v>
      </c>
      <c r="I46514" t="s">
        <v>51</v>
      </c>
      <c r="J46514">
        <v>0.14310999999999999</v>
      </c>
      <c r="K46514">
        <v>15</v>
      </c>
      <c r="L46514">
        <v>728.18</v>
      </c>
      <c r="M46514">
        <v>792.8</v>
      </c>
      <c r="N46514">
        <v>183.69</v>
      </c>
      <c r="O46514">
        <f>Ordens[[#This Row],[TotalExecutedVolume]]/Ordens[[#This Row],[TotalNetDol]]</f>
        <v>2.059930237029306E-2</v>
      </c>
    </row>
    <row r="46515" spans="1:15">
      <c r="A46515" s="1">
        <v>44771</v>
      </c>
      <c r="B46515" t="s">
        <v>2225</v>
      </c>
      <c r="C46515" t="s">
        <v>16</v>
      </c>
      <c r="D46515" t="s">
        <v>17</v>
      </c>
      <c r="E46515" t="s">
        <v>316</v>
      </c>
      <c r="F46515" t="s">
        <v>82</v>
      </c>
      <c r="G46515" t="s">
        <v>317</v>
      </c>
      <c r="H46515" t="s">
        <v>54141</v>
      </c>
      <c r="I46515" t="s">
        <v>85</v>
      </c>
      <c r="J46515">
        <v>8.8270000000000001E-2</v>
      </c>
      <c r="K46515">
        <v>10</v>
      </c>
      <c r="L46515">
        <v>728.18</v>
      </c>
      <c r="M46515">
        <v>792.8</v>
      </c>
      <c r="N46515">
        <v>150.34</v>
      </c>
      <c r="O46515">
        <f>Ordens[[#This Row],[TotalExecutedVolume]]/Ordens[[#This Row],[TotalNetDol]]</f>
        <v>1.373286824686204E-2</v>
      </c>
    </row>
    <row r="46516" spans="1:15">
      <c r="A46516" s="1">
        <v>44771</v>
      </c>
      <c r="B46516" t="s">
        <v>160</v>
      </c>
      <c r="C46516" t="s">
        <v>16</v>
      </c>
      <c r="D46516" t="s">
        <v>17</v>
      </c>
      <c r="E46516" t="s">
        <v>2155</v>
      </c>
      <c r="F46516" t="s">
        <v>169</v>
      </c>
      <c r="G46516" t="s">
        <v>1228</v>
      </c>
      <c r="H46516" t="s">
        <v>54142</v>
      </c>
      <c r="I46516" t="s">
        <v>611</v>
      </c>
      <c r="J46516">
        <v>8.9277200000000008</v>
      </c>
      <c r="K46516">
        <v>118.47</v>
      </c>
      <c r="L46516">
        <v>396.02</v>
      </c>
      <c r="M46516">
        <v>475.74</v>
      </c>
      <c r="N46516">
        <v>120.08</v>
      </c>
      <c r="O46516">
        <f>Ordens[[#This Row],[TotalExecutedVolume]]/Ordens[[#This Row],[TotalNetDol]]</f>
        <v>0.29915155800212112</v>
      </c>
    </row>
    <row r="46517" spans="1:15">
      <c r="A46517" s="1">
        <v>44771</v>
      </c>
      <c r="B46517" t="s">
        <v>42049</v>
      </c>
      <c r="C46517" t="s">
        <v>129</v>
      </c>
      <c r="D46517" t="s">
        <v>24</v>
      </c>
      <c r="E46517" t="s">
        <v>10646</v>
      </c>
      <c r="F46517" t="s">
        <v>72</v>
      </c>
      <c r="G46517" t="s">
        <v>27</v>
      </c>
      <c r="H46517" t="s">
        <v>54143</v>
      </c>
      <c r="I46517" t="s">
        <v>29</v>
      </c>
      <c r="J46517">
        <v>51.802300000000002</v>
      </c>
      <c r="K46517">
        <v>5057.9799999999996</v>
      </c>
      <c r="L46517">
        <v>5089.55</v>
      </c>
      <c r="M46517">
        <v>0</v>
      </c>
      <c r="N46517">
        <v>0</v>
      </c>
      <c r="O46517">
        <f>Ordens[[#This Row],[TotalExecutedVolume]]/Ordens[[#This Row],[TotalNetDol]]</f>
        <v>0.99379709404564243</v>
      </c>
    </row>
    <row r="46518" spans="1:15">
      <c r="A46518" s="1">
        <v>44771</v>
      </c>
      <c r="B46518" t="s">
        <v>23719</v>
      </c>
      <c r="C46518" t="s">
        <v>16</v>
      </c>
      <c r="D46518" t="s">
        <v>17</v>
      </c>
      <c r="E46518" t="s">
        <v>643</v>
      </c>
      <c r="F46518" t="s">
        <v>82</v>
      </c>
      <c r="G46518" t="s">
        <v>433</v>
      </c>
      <c r="H46518" t="s">
        <v>54144</v>
      </c>
      <c r="I46518" t="s">
        <v>85</v>
      </c>
      <c r="J46518">
        <v>1.35</v>
      </c>
      <c r="K46518">
        <v>188.7</v>
      </c>
      <c r="L46518">
        <v>306.51</v>
      </c>
      <c r="M46518">
        <v>496.77</v>
      </c>
      <c r="N46518">
        <v>334.38</v>
      </c>
      <c r="O46518">
        <f>Ordens[[#This Row],[TotalExecutedVolume]]/Ordens[[#This Row],[TotalNetDol]]</f>
        <v>0.6156405990016639</v>
      </c>
    </row>
    <row r="46519" spans="1:15">
      <c r="A46519" s="1">
        <v>44771</v>
      </c>
      <c r="B46519" t="s">
        <v>54145</v>
      </c>
      <c r="C46519" t="s">
        <v>16</v>
      </c>
      <c r="D46519" t="s">
        <v>24</v>
      </c>
      <c r="E46519" t="s">
        <v>7543</v>
      </c>
      <c r="F46519" t="s">
        <v>72</v>
      </c>
      <c r="G46519" t="s">
        <v>27</v>
      </c>
      <c r="H46519" t="s">
        <v>54146</v>
      </c>
      <c r="I46519" t="s">
        <v>29</v>
      </c>
      <c r="J46519">
        <v>1.58562</v>
      </c>
      <c r="K46519">
        <v>45</v>
      </c>
      <c r="L46519">
        <v>457.3</v>
      </c>
      <c r="M46519">
        <v>448.28</v>
      </c>
      <c r="N46519">
        <v>47.95</v>
      </c>
      <c r="O46519">
        <f>Ordens[[#This Row],[TotalExecutedVolume]]/Ordens[[#This Row],[TotalNetDol]]</f>
        <v>9.840367373715285E-2</v>
      </c>
    </row>
    <row r="46520" spans="1:15">
      <c r="A46520" s="1">
        <v>44771</v>
      </c>
      <c r="B46520" t="s">
        <v>54145</v>
      </c>
      <c r="C46520" t="s">
        <v>16</v>
      </c>
      <c r="D46520" t="s">
        <v>17</v>
      </c>
      <c r="E46520" t="s">
        <v>7525</v>
      </c>
      <c r="F46520" t="s">
        <v>72</v>
      </c>
      <c r="G46520" t="s">
        <v>7526</v>
      </c>
      <c r="H46520" t="s">
        <v>54147</v>
      </c>
      <c r="I46520" t="s">
        <v>7526</v>
      </c>
      <c r="J46520">
        <v>2.4494799999999999</v>
      </c>
      <c r="K46520">
        <v>80</v>
      </c>
      <c r="L46520">
        <v>457.3</v>
      </c>
      <c r="M46520">
        <v>448.28</v>
      </c>
      <c r="N46520">
        <v>74.22</v>
      </c>
      <c r="O46520">
        <f>Ordens[[#This Row],[TotalExecutedVolume]]/Ordens[[#This Row],[TotalNetDol]]</f>
        <v>0.17493986442160506</v>
      </c>
    </row>
    <row r="46521" spans="1:15">
      <c r="A46521" s="1">
        <v>44771</v>
      </c>
      <c r="B46521" t="s">
        <v>54145</v>
      </c>
      <c r="C46521" t="s">
        <v>16</v>
      </c>
      <c r="D46521" t="s">
        <v>17</v>
      </c>
      <c r="E46521" t="s">
        <v>7528</v>
      </c>
      <c r="F46521" t="s">
        <v>169</v>
      </c>
      <c r="G46521" t="s">
        <v>7529</v>
      </c>
      <c r="H46521" t="s">
        <v>54148</v>
      </c>
      <c r="I46521" t="s">
        <v>172</v>
      </c>
      <c r="J46521">
        <v>2.1496200000000001</v>
      </c>
      <c r="K46521">
        <v>50</v>
      </c>
      <c r="L46521">
        <v>457.3</v>
      </c>
      <c r="M46521">
        <v>448.28</v>
      </c>
      <c r="N46521">
        <v>46</v>
      </c>
      <c r="O46521">
        <f>Ordens[[#This Row],[TotalExecutedVolume]]/Ordens[[#This Row],[TotalNetDol]]</f>
        <v>0.10933741526350317</v>
      </c>
    </row>
    <row r="46522" spans="1:15">
      <c r="A46522" s="1">
        <v>44771</v>
      </c>
      <c r="B46522" t="s">
        <v>54145</v>
      </c>
      <c r="C46522" t="s">
        <v>16</v>
      </c>
      <c r="D46522" t="s">
        <v>17</v>
      </c>
      <c r="E46522" t="s">
        <v>7535</v>
      </c>
      <c r="F46522" t="s">
        <v>41</v>
      </c>
      <c r="G46522" t="s">
        <v>212</v>
      </c>
      <c r="H46522" t="s">
        <v>54149</v>
      </c>
      <c r="I46522" t="s">
        <v>44</v>
      </c>
      <c r="J46522">
        <v>0.16245999999999999</v>
      </c>
      <c r="K46522">
        <v>45</v>
      </c>
      <c r="L46522">
        <v>457.3</v>
      </c>
      <c r="M46522">
        <v>448.28</v>
      </c>
      <c r="N46522">
        <v>43.36</v>
      </c>
      <c r="O46522">
        <f>Ordens[[#This Row],[TotalExecutedVolume]]/Ordens[[#This Row],[TotalNetDol]]</f>
        <v>9.840367373715285E-2</v>
      </c>
    </row>
    <row r="46523" spans="1:15">
      <c r="A46523" s="1">
        <v>44771</v>
      </c>
      <c r="B46523" t="s">
        <v>54145</v>
      </c>
      <c r="C46523" t="s">
        <v>16</v>
      </c>
      <c r="D46523" t="s">
        <v>17</v>
      </c>
      <c r="E46523" t="s">
        <v>580</v>
      </c>
      <c r="F46523" t="s">
        <v>41</v>
      </c>
      <c r="G46523" t="s">
        <v>581</v>
      </c>
      <c r="H46523" t="s">
        <v>54150</v>
      </c>
      <c r="I46523" t="s">
        <v>51</v>
      </c>
      <c r="J46523">
        <v>0.22140000000000001</v>
      </c>
      <c r="K46523">
        <v>50</v>
      </c>
      <c r="L46523">
        <v>457.3</v>
      </c>
      <c r="M46523">
        <v>448.28</v>
      </c>
      <c r="N46523">
        <v>49.43</v>
      </c>
      <c r="O46523">
        <f>Ordens[[#This Row],[TotalExecutedVolume]]/Ordens[[#This Row],[TotalNetDol]]</f>
        <v>0.10933741526350317</v>
      </c>
    </row>
    <row r="46524" spans="1:15">
      <c r="A46524" s="1">
        <v>44771</v>
      </c>
      <c r="B46524" t="s">
        <v>54145</v>
      </c>
      <c r="C46524" t="s">
        <v>16</v>
      </c>
      <c r="D46524" t="s">
        <v>24</v>
      </c>
      <c r="E46524" t="s">
        <v>7533</v>
      </c>
      <c r="F46524" t="s">
        <v>72</v>
      </c>
      <c r="G46524" t="s">
        <v>27</v>
      </c>
      <c r="H46524" t="s">
        <v>54151</v>
      </c>
      <c r="I46524" t="s">
        <v>29</v>
      </c>
      <c r="J46524">
        <v>0.87904000000000004</v>
      </c>
      <c r="K46524">
        <v>75</v>
      </c>
      <c r="L46524">
        <v>457.3</v>
      </c>
      <c r="M46524">
        <v>448.28</v>
      </c>
      <c r="N46524">
        <v>75.349999999999994</v>
      </c>
      <c r="O46524">
        <f>Ordens[[#This Row],[TotalExecutedVolume]]/Ordens[[#This Row],[TotalNetDol]]</f>
        <v>0.16400612289525476</v>
      </c>
    </row>
    <row r="46525" spans="1:15">
      <c r="A46525" s="1">
        <v>44771</v>
      </c>
      <c r="B46525" t="s">
        <v>54145</v>
      </c>
      <c r="C46525" t="s">
        <v>16</v>
      </c>
      <c r="D46525" t="s">
        <v>17</v>
      </c>
      <c r="E46525" t="s">
        <v>44428</v>
      </c>
      <c r="F46525" t="s">
        <v>41</v>
      </c>
      <c r="G46525" t="s">
        <v>887</v>
      </c>
      <c r="H46525" t="s">
        <v>54152</v>
      </c>
      <c r="I46525" t="s">
        <v>44</v>
      </c>
      <c r="J46525">
        <v>2.55104</v>
      </c>
      <c r="K46525">
        <v>30</v>
      </c>
      <c r="L46525">
        <v>457.3</v>
      </c>
      <c r="M46525">
        <v>448.28</v>
      </c>
      <c r="N46525">
        <v>30.1</v>
      </c>
      <c r="O46525">
        <f>Ordens[[#This Row],[TotalExecutedVolume]]/Ordens[[#This Row],[TotalNetDol]]</f>
        <v>6.56024491581019E-2</v>
      </c>
    </row>
    <row r="46526" spans="1:15">
      <c r="A46526" s="1">
        <v>44771</v>
      </c>
      <c r="B46526" t="s">
        <v>54145</v>
      </c>
      <c r="C46526" t="s">
        <v>16</v>
      </c>
      <c r="D46526" t="s">
        <v>17</v>
      </c>
      <c r="E46526" t="s">
        <v>12051</v>
      </c>
      <c r="F46526" t="s">
        <v>82</v>
      </c>
      <c r="G46526" t="s">
        <v>317</v>
      </c>
      <c r="H46526" t="s">
        <v>54153</v>
      </c>
      <c r="I46526" t="s">
        <v>85</v>
      </c>
      <c r="J46526">
        <v>0.56737000000000004</v>
      </c>
      <c r="K46526">
        <v>40</v>
      </c>
      <c r="L46526">
        <v>457.3</v>
      </c>
      <c r="M46526">
        <v>448.28</v>
      </c>
      <c r="N46526">
        <v>43.75</v>
      </c>
      <c r="O46526">
        <f>Ordens[[#This Row],[TotalExecutedVolume]]/Ordens[[#This Row],[TotalNetDol]]</f>
        <v>8.7469932210802528E-2</v>
      </c>
    </row>
    <row r="46527" spans="1:15">
      <c r="A46527" s="1">
        <v>44771</v>
      </c>
      <c r="B46527" t="s">
        <v>54145</v>
      </c>
      <c r="C46527" t="s">
        <v>16</v>
      </c>
      <c r="D46527" t="s">
        <v>17</v>
      </c>
      <c r="E46527" t="s">
        <v>111</v>
      </c>
      <c r="F46527" t="s">
        <v>19</v>
      </c>
      <c r="G46527" t="s">
        <v>104</v>
      </c>
      <c r="H46527" t="s">
        <v>54154</v>
      </c>
      <c r="I46527" t="s">
        <v>89</v>
      </c>
      <c r="J46527">
        <v>0.30318000000000001</v>
      </c>
      <c r="K46527">
        <v>35</v>
      </c>
      <c r="L46527">
        <v>457.3</v>
      </c>
      <c r="M46527">
        <v>448.28</v>
      </c>
      <c r="N46527">
        <v>33.450000000000003</v>
      </c>
      <c r="O46527">
        <f>Ordens[[#This Row],[TotalExecutedVolume]]/Ordens[[#This Row],[TotalNetDol]]</f>
        <v>7.6536190684452221E-2</v>
      </c>
    </row>
    <row r="46528" spans="1:15">
      <c r="A46528" s="1">
        <v>44771</v>
      </c>
      <c r="B46528" t="s">
        <v>1642</v>
      </c>
      <c r="C46528" t="s">
        <v>16</v>
      </c>
      <c r="D46528" t="s">
        <v>17</v>
      </c>
      <c r="E46528" t="s">
        <v>2155</v>
      </c>
      <c r="F46528" t="s">
        <v>169</v>
      </c>
      <c r="G46528" t="s">
        <v>1228</v>
      </c>
      <c r="H46528" t="s">
        <v>54155</v>
      </c>
      <c r="I46528" t="s">
        <v>611</v>
      </c>
      <c r="J46528">
        <v>30</v>
      </c>
      <c r="K46528">
        <v>398.1</v>
      </c>
      <c r="L46528">
        <v>79232.789999999994</v>
      </c>
      <c r="M46528">
        <v>81829.009999999995</v>
      </c>
      <c r="N46528">
        <v>6216.89</v>
      </c>
      <c r="O46528">
        <f>Ordens[[#This Row],[TotalExecutedVolume]]/Ordens[[#This Row],[TotalNetDol]]</f>
        <v>5.0244349593141936E-3</v>
      </c>
    </row>
    <row r="46529" spans="1:15">
      <c r="A46529" s="1">
        <v>44771</v>
      </c>
      <c r="B46529" t="s">
        <v>54156</v>
      </c>
      <c r="C46529" t="s">
        <v>16</v>
      </c>
      <c r="D46529" t="s">
        <v>17</v>
      </c>
      <c r="E46529" t="s">
        <v>40</v>
      </c>
      <c r="F46529" t="s">
        <v>41</v>
      </c>
      <c r="G46529" t="s">
        <v>42</v>
      </c>
      <c r="H46529" t="s">
        <v>54157</v>
      </c>
      <c r="I46529" t="s">
        <v>44</v>
      </c>
      <c r="J46529">
        <v>3.7109999999999997E-2</v>
      </c>
      <c r="K46529">
        <v>5</v>
      </c>
      <c r="L46529">
        <v>5.76</v>
      </c>
      <c r="M46529">
        <v>40.97</v>
      </c>
      <c r="N46529">
        <v>4.8499999999999996</v>
      </c>
      <c r="O46529">
        <f>Ordens[[#This Row],[TotalExecutedVolume]]/Ordens[[#This Row],[TotalNetDol]]</f>
        <v>0.86805555555555558</v>
      </c>
    </row>
    <row r="46530" spans="1:15">
      <c r="A46530" s="1">
        <v>44771</v>
      </c>
      <c r="B46530" t="s">
        <v>48200</v>
      </c>
      <c r="C46530" t="s">
        <v>129</v>
      </c>
      <c r="D46530" t="s">
        <v>17</v>
      </c>
      <c r="E46530" t="s">
        <v>18</v>
      </c>
      <c r="F46530" t="s">
        <v>19</v>
      </c>
      <c r="G46530" t="s">
        <v>20</v>
      </c>
      <c r="H46530" t="s">
        <v>54158</v>
      </c>
      <c r="I46530" t="s">
        <v>22</v>
      </c>
      <c r="J46530">
        <v>1.28</v>
      </c>
      <c r="K46530">
        <v>208.65</v>
      </c>
      <c r="L46530">
        <v>1941.08</v>
      </c>
      <c r="M46530">
        <v>2850.37</v>
      </c>
      <c r="N46530">
        <v>0</v>
      </c>
      <c r="O46530">
        <f>Ordens[[#This Row],[TotalExecutedVolume]]/Ordens[[#This Row],[TotalNetDol]]</f>
        <v>0.10749170564840192</v>
      </c>
    </row>
    <row r="46531" spans="1:15">
      <c r="A46531" s="1">
        <v>44771</v>
      </c>
      <c r="B46531" t="s">
        <v>48200</v>
      </c>
      <c r="C46531" t="s">
        <v>129</v>
      </c>
      <c r="D46531" t="s">
        <v>17</v>
      </c>
      <c r="E46531" t="s">
        <v>502</v>
      </c>
      <c r="F46531" t="s">
        <v>41</v>
      </c>
      <c r="G46531" t="s">
        <v>503</v>
      </c>
      <c r="H46531" t="s">
        <v>54159</v>
      </c>
      <c r="I46531" t="s">
        <v>51</v>
      </c>
      <c r="J46531">
        <v>2</v>
      </c>
      <c r="K46531">
        <v>527.64</v>
      </c>
      <c r="L46531">
        <v>1941.08</v>
      </c>
      <c r="M46531">
        <v>2850.37</v>
      </c>
      <c r="N46531">
        <v>0</v>
      </c>
      <c r="O46531">
        <f>Ordens[[#This Row],[TotalExecutedVolume]]/Ordens[[#This Row],[TotalNetDol]]</f>
        <v>0.27182805448513198</v>
      </c>
    </row>
    <row r="46532" spans="1:15">
      <c r="A46532" s="1">
        <v>44771</v>
      </c>
      <c r="B46532" t="s">
        <v>48200</v>
      </c>
      <c r="C46532" t="s">
        <v>129</v>
      </c>
      <c r="D46532" t="s">
        <v>17</v>
      </c>
      <c r="E46532" t="s">
        <v>108</v>
      </c>
      <c r="F46532" t="s">
        <v>19</v>
      </c>
      <c r="G46532" t="s">
        <v>109</v>
      </c>
      <c r="H46532" t="s">
        <v>54160</v>
      </c>
      <c r="I46532" t="s">
        <v>89</v>
      </c>
      <c r="J46532">
        <v>2</v>
      </c>
      <c r="K46532">
        <v>562.66</v>
      </c>
      <c r="L46532">
        <v>1941.08</v>
      </c>
      <c r="M46532">
        <v>2850.37</v>
      </c>
      <c r="N46532">
        <v>0</v>
      </c>
      <c r="O46532">
        <f>Ordens[[#This Row],[TotalExecutedVolume]]/Ordens[[#This Row],[TotalNetDol]]</f>
        <v>0.28986955715374946</v>
      </c>
    </row>
    <row r="46533" spans="1:15">
      <c r="A46533" s="1">
        <v>44771</v>
      </c>
      <c r="B46533" t="s">
        <v>44436</v>
      </c>
      <c r="C46533" t="s">
        <v>129</v>
      </c>
      <c r="D46533" t="s">
        <v>24</v>
      </c>
      <c r="E46533" t="s">
        <v>200</v>
      </c>
      <c r="F46533" t="s">
        <v>72</v>
      </c>
      <c r="G46533" t="s">
        <v>27</v>
      </c>
      <c r="H46533" t="s">
        <v>54161</v>
      </c>
      <c r="I46533" t="s">
        <v>29</v>
      </c>
      <c r="J46533">
        <v>3.9510000000000003E-2</v>
      </c>
      <c r="K46533">
        <v>16.18</v>
      </c>
      <c r="L46533">
        <v>1895.91</v>
      </c>
      <c r="M46533">
        <v>1954.6</v>
      </c>
      <c r="N46533">
        <v>0</v>
      </c>
      <c r="O46533">
        <f>Ordens[[#This Row],[TotalExecutedVolume]]/Ordens[[#This Row],[TotalNetDol]]</f>
        <v>8.5341603768111351E-3</v>
      </c>
    </row>
    <row r="46534" spans="1:15">
      <c r="A46534" s="1">
        <v>44771</v>
      </c>
      <c r="B46534" t="s">
        <v>44436</v>
      </c>
      <c r="C46534" t="s">
        <v>16</v>
      </c>
      <c r="D46534" t="s">
        <v>24</v>
      </c>
      <c r="E46534" t="s">
        <v>15756</v>
      </c>
      <c r="F46534" t="s">
        <v>72</v>
      </c>
      <c r="G46534" t="s">
        <v>27</v>
      </c>
      <c r="H46534" t="s">
        <v>54162</v>
      </c>
      <c r="I46534" t="s">
        <v>29</v>
      </c>
      <c r="J46534">
        <v>23</v>
      </c>
      <c r="K46534">
        <v>1854.03</v>
      </c>
      <c r="L46534">
        <v>1895.91</v>
      </c>
      <c r="M46534">
        <v>1954.6</v>
      </c>
      <c r="N46534">
        <v>0</v>
      </c>
      <c r="O46534">
        <f>Ordens[[#This Row],[TotalExecutedVolume]]/Ordens[[#This Row],[TotalNetDol]]</f>
        <v>0.97791034384543563</v>
      </c>
    </row>
    <row r="46535" spans="1:15">
      <c r="A46535" s="1">
        <v>44771</v>
      </c>
      <c r="B46535" t="s">
        <v>27164</v>
      </c>
      <c r="C46535" t="s">
        <v>16</v>
      </c>
      <c r="D46535" t="s">
        <v>17</v>
      </c>
      <c r="E46535" t="s">
        <v>204</v>
      </c>
      <c r="F46535" t="s">
        <v>19</v>
      </c>
      <c r="G46535" t="s">
        <v>104</v>
      </c>
      <c r="H46535" t="s">
        <v>54163</v>
      </c>
      <c r="I46535" t="s">
        <v>89</v>
      </c>
      <c r="J46535">
        <v>20</v>
      </c>
      <c r="K46535">
        <v>419.6</v>
      </c>
      <c r="L46535">
        <v>9676.48</v>
      </c>
      <c r="M46535">
        <v>9453.4599999999991</v>
      </c>
      <c r="N46535">
        <v>439.19</v>
      </c>
      <c r="O46535">
        <f>Ordens[[#This Row],[TotalExecutedVolume]]/Ordens[[#This Row],[TotalNetDol]]</f>
        <v>4.3362875756473435E-2</v>
      </c>
    </row>
    <row r="46536" spans="1:15">
      <c r="A46536" s="1">
        <v>44771</v>
      </c>
      <c r="B46536" t="s">
        <v>27164</v>
      </c>
      <c r="C46536" t="s">
        <v>16</v>
      </c>
      <c r="D46536" t="s">
        <v>24</v>
      </c>
      <c r="E46536" t="s">
        <v>91</v>
      </c>
      <c r="F46536" t="s">
        <v>72</v>
      </c>
      <c r="G46536" t="s">
        <v>27</v>
      </c>
      <c r="H46536" t="s">
        <v>54164</v>
      </c>
      <c r="I46536" t="s">
        <v>29</v>
      </c>
      <c r="J46536">
        <v>0.2</v>
      </c>
      <c r="K46536">
        <v>82.71</v>
      </c>
      <c r="L46536">
        <v>9676.48</v>
      </c>
      <c r="M46536">
        <v>9453.4599999999991</v>
      </c>
      <c r="N46536">
        <v>81.459999999999994</v>
      </c>
      <c r="O46536">
        <f>Ordens[[#This Row],[TotalExecutedVolume]]/Ordens[[#This Row],[TotalNetDol]]</f>
        <v>8.5475296802142928E-3</v>
      </c>
    </row>
    <row r="46537" spans="1:15">
      <c r="A46537" s="1">
        <v>44774</v>
      </c>
      <c r="B46537" t="s">
        <v>9406</v>
      </c>
      <c r="C46537" t="s">
        <v>16</v>
      </c>
      <c r="D46537" t="s">
        <v>17</v>
      </c>
      <c r="E46537" t="s">
        <v>352</v>
      </c>
      <c r="F46537" t="s">
        <v>19</v>
      </c>
      <c r="G46537" t="s">
        <v>55</v>
      </c>
      <c r="H46537" t="s">
        <v>54165</v>
      </c>
      <c r="I46537" t="s">
        <v>22</v>
      </c>
      <c r="J46537">
        <v>2.7129699999999999</v>
      </c>
      <c r="K46537">
        <v>100</v>
      </c>
      <c r="L46537">
        <v>4931.4399999999996</v>
      </c>
      <c r="M46537">
        <v>4687.3999999999996</v>
      </c>
      <c r="N46537">
        <v>195.25</v>
      </c>
      <c r="O46537">
        <f>Ordens[[#This Row],[TotalExecutedVolume]]/Ordens[[#This Row],[TotalNetDol]]</f>
        <v>2.0278052658047142E-2</v>
      </c>
    </row>
    <row r="46538" spans="1:15">
      <c r="A46538" s="1">
        <v>44774</v>
      </c>
      <c r="B46538" t="s">
        <v>9406</v>
      </c>
      <c r="C46538" t="s">
        <v>16</v>
      </c>
      <c r="D46538" t="s">
        <v>17</v>
      </c>
      <c r="E46538" t="s">
        <v>395</v>
      </c>
      <c r="F46538" t="s">
        <v>82</v>
      </c>
      <c r="G46538" t="s">
        <v>83</v>
      </c>
      <c r="H46538" t="s">
        <v>54166</v>
      </c>
      <c r="I46538" t="s">
        <v>85</v>
      </c>
      <c r="J46538">
        <v>0.56420000000000003</v>
      </c>
      <c r="K46538">
        <v>100</v>
      </c>
      <c r="L46538">
        <v>4931.4399999999996</v>
      </c>
      <c r="M46538">
        <v>4687.3999999999996</v>
      </c>
      <c r="N46538">
        <v>255.41</v>
      </c>
      <c r="O46538">
        <f>Ordens[[#This Row],[TotalExecutedVolume]]/Ordens[[#This Row],[TotalNetDol]]</f>
        <v>2.0278052658047142E-2</v>
      </c>
    </row>
    <row r="46539" spans="1:15">
      <c r="A46539" s="1">
        <v>44774</v>
      </c>
      <c r="B46539" t="s">
        <v>9406</v>
      </c>
      <c r="C46539" t="s">
        <v>16</v>
      </c>
      <c r="D46539" t="s">
        <v>17</v>
      </c>
      <c r="E46539" t="s">
        <v>77</v>
      </c>
      <c r="F46539" t="s">
        <v>33</v>
      </c>
      <c r="G46539" t="s">
        <v>78</v>
      </c>
      <c r="H46539" t="s">
        <v>54167</v>
      </c>
      <c r="I46539" t="s">
        <v>36</v>
      </c>
      <c r="J46539">
        <v>0.33661999999999997</v>
      </c>
      <c r="K46539">
        <v>100.01</v>
      </c>
      <c r="L46539">
        <v>4931.4399999999996</v>
      </c>
      <c r="M46539">
        <v>4687.3999999999996</v>
      </c>
      <c r="N46539">
        <v>0</v>
      </c>
      <c r="O46539">
        <f>Ordens[[#This Row],[TotalExecutedVolume]]/Ordens[[#This Row],[TotalNetDol]]</f>
        <v>2.0280080463312949E-2</v>
      </c>
    </row>
    <row r="46540" spans="1:15">
      <c r="A46540" s="1">
        <v>44774</v>
      </c>
      <c r="B46540" t="s">
        <v>9406</v>
      </c>
      <c r="C46540" t="s">
        <v>16</v>
      </c>
      <c r="D46540" t="s">
        <v>17</v>
      </c>
      <c r="E46540" t="s">
        <v>500</v>
      </c>
      <c r="F46540" t="s">
        <v>19</v>
      </c>
      <c r="G46540" t="s">
        <v>55</v>
      </c>
      <c r="H46540" t="s">
        <v>54168</v>
      </c>
      <c r="I46540" t="s">
        <v>22</v>
      </c>
      <c r="J46540">
        <v>1.16076</v>
      </c>
      <c r="K46540">
        <v>100</v>
      </c>
      <c r="L46540">
        <v>4931.4399999999996</v>
      </c>
      <c r="M46540">
        <v>4687.3999999999996</v>
      </c>
      <c r="N46540">
        <v>229.3</v>
      </c>
      <c r="O46540">
        <f>Ordens[[#This Row],[TotalExecutedVolume]]/Ordens[[#This Row],[TotalNetDol]]</f>
        <v>2.0278052658047142E-2</v>
      </c>
    </row>
    <row r="46541" spans="1:15">
      <c r="A46541" s="1">
        <v>44774</v>
      </c>
      <c r="B46541" t="s">
        <v>9406</v>
      </c>
      <c r="C46541" t="s">
        <v>16</v>
      </c>
      <c r="D46541" t="s">
        <v>17</v>
      </c>
      <c r="E46541" t="s">
        <v>111</v>
      </c>
      <c r="F46541" t="s">
        <v>19</v>
      </c>
      <c r="G46541" t="s">
        <v>104</v>
      </c>
      <c r="H46541" t="s">
        <v>54169</v>
      </c>
      <c r="I46541" t="s">
        <v>89</v>
      </c>
      <c r="J46541">
        <v>0.86887999999999999</v>
      </c>
      <c r="K46541">
        <v>100</v>
      </c>
      <c r="L46541">
        <v>4931.4399999999996</v>
      </c>
      <c r="M46541">
        <v>4687.3999999999996</v>
      </c>
      <c r="N46541">
        <v>246.27</v>
      </c>
      <c r="O46541">
        <f>Ordens[[#This Row],[TotalExecutedVolume]]/Ordens[[#This Row],[TotalNetDol]]</f>
        <v>2.0278052658047142E-2</v>
      </c>
    </row>
    <row r="46542" spans="1:15">
      <c r="A46542" s="1">
        <v>44774</v>
      </c>
      <c r="B46542" t="s">
        <v>9406</v>
      </c>
      <c r="C46542" t="s">
        <v>16</v>
      </c>
      <c r="D46542" t="s">
        <v>24</v>
      </c>
      <c r="E46542" t="s">
        <v>151</v>
      </c>
      <c r="F46542" t="s">
        <v>72</v>
      </c>
      <c r="G46542" t="s">
        <v>27</v>
      </c>
      <c r="H46542" t="s">
        <v>54170</v>
      </c>
      <c r="I46542" t="s">
        <v>29</v>
      </c>
      <c r="J46542">
        <v>0.30160999999999999</v>
      </c>
      <c r="K46542">
        <v>95</v>
      </c>
      <c r="L46542">
        <v>4931.4399999999996</v>
      </c>
      <c r="M46542">
        <v>4687.3999999999996</v>
      </c>
      <c r="N46542">
        <v>435.61</v>
      </c>
      <c r="O46542">
        <f>Ordens[[#This Row],[TotalExecutedVolume]]/Ordens[[#This Row],[TotalNetDol]]</f>
        <v>1.9264150025144786E-2</v>
      </c>
    </row>
    <row r="46543" spans="1:15">
      <c r="A46543" s="1">
        <v>44774</v>
      </c>
      <c r="B46543" t="s">
        <v>9406</v>
      </c>
      <c r="C46543" t="s">
        <v>16</v>
      </c>
      <c r="D46543" t="s">
        <v>17</v>
      </c>
      <c r="E46543" t="s">
        <v>15321</v>
      </c>
      <c r="F46543" t="s">
        <v>19</v>
      </c>
      <c r="G46543" t="s">
        <v>109</v>
      </c>
      <c r="H46543" t="s">
        <v>54171</v>
      </c>
      <c r="I46543" t="s">
        <v>89</v>
      </c>
      <c r="J46543">
        <v>1.06281</v>
      </c>
      <c r="K46543">
        <v>100</v>
      </c>
      <c r="L46543">
        <v>4931.4399999999996</v>
      </c>
      <c r="M46543">
        <v>4687.3999999999996</v>
      </c>
      <c r="N46543">
        <v>217.9</v>
      </c>
      <c r="O46543">
        <f>Ordens[[#This Row],[TotalExecutedVolume]]/Ordens[[#This Row],[TotalNetDol]]</f>
        <v>2.0278052658047142E-2</v>
      </c>
    </row>
    <row r="46544" spans="1:15">
      <c r="A46544" s="1">
        <v>44774</v>
      </c>
      <c r="B46544" t="s">
        <v>9406</v>
      </c>
      <c r="C46544" t="s">
        <v>16</v>
      </c>
      <c r="D46544" t="s">
        <v>24</v>
      </c>
      <c r="E46544" t="s">
        <v>200</v>
      </c>
      <c r="F46544" t="s">
        <v>72</v>
      </c>
      <c r="G46544" t="s">
        <v>27</v>
      </c>
      <c r="H46544" t="s">
        <v>54172</v>
      </c>
      <c r="I46544" t="s">
        <v>29</v>
      </c>
      <c r="J46544">
        <v>0.22134000000000001</v>
      </c>
      <c r="K46544">
        <v>90.89</v>
      </c>
      <c r="L46544">
        <v>4931.4399999999996</v>
      </c>
      <c r="M46544">
        <v>4687.3999999999996</v>
      </c>
      <c r="N46544">
        <v>453.03</v>
      </c>
      <c r="O46544">
        <f>Ordens[[#This Row],[TotalExecutedVolume]]/Ordens[[#This Row],[TotalNetDol]]</f>
        <v>1.843072206089905E-2</v>
      </c>
    </row>
    <row r="46545" spans="1:15">
      <c r="A46545" s="1">
        <v>44774</v>
      </c>
      <c r="B46545" t="s">
        <v>9406</v>
      </c>
      <c r="C46545" t="s">
        <v>16</v>
      </c>
      <c r="D46545" t="s">
        <v>17</v>
      </c>
      <c r="E46545" t="s">
        <v>1266</v>
      </c>
      <c r="F46545" t="s">
        <v>41</v>
      </c>
      <c r="G46545" t="s">
        <v>212</v>
      </c>
      <c r="H46545" t="s">
        <v>54173</v>
      </c>
      <c r="I46545" t="s">
        <v>44</v>
      </c>
      <c r="J46545">
        <v>0.75238000000000005</v>
      </c>
      <c r="K46545">
        <v>100</v>
      </c>
      <c r="L46545">
        <v>4931.4399999999996</v>
      </c>
      <c r="M46545">
        <v>4687.3999999999996</v>
      </c>
      <c r="N46545">
        <v>250.19</v>
      </c>
      <c r="O46545">
        <f>Ordens[[#This Row],[TotalExecutedVolume]]/Ordens[[#This Row],[TotalNetDol]]</f>
        <v>2.0278052658047142E-2</v>
      </c>
    </row>
    <row r="46546" spans="1:15">
      <c r="A46546" s="1">
        <v>44774</v>
      </c>
      <c r="B46546" t="s">
        <v>9406</v>
      </c>
      <c r="C46546" t="s">
        <v>16</v>
      </c>
      <c r="D46546" t="s">
        <v>17</v>
      </c>
      <c r="E46546" t="s">
        <v>180</v>
      </c>
      <c r="F46546" t="s">
        <v>33</v>
      </c>
      <c r="G46546" t="s">
        <v>181</v>
      </c>
      <c r="H46546" t="s">
        <v>54174</v>
      </c>
      <c r="I46546" t="s">
        <v>36</v>
      </c>
      <c r="J46546">
        <v>0.87426999999999999</v>
      </c>
      <c r="K46546">
        <v>100</v>
      </c>
      <c r="L46546">
        <v>4931.4399999999996</v>
      </c>
      <c r="M46546">
        <v>4687.3999999999996</v>
      </c>
      <c r="N46546">
        <v>233.64</v>
      </c>
      <c r="O46546">
        <f>Ordens[[#This Row],[TotalExecutedVolume]]/Ordens[[#This Row],[TotalNetDol]]</f>
        <v>2.0278052658047142E-2</v>
      </c>
    </row>
    <row r="46547" spans="1:15">
      <c r="A46547" s="1">
        <v>44774</v>
      </c>
      <c r="B46547" t="s">
        <v>53897</v>
      </c>
      <c r="C46547" t="s">
        <v>16</v>
      </c>
      <c r="D46547" t="s">
        <v>17</v>
      </c>
      <c r="E46547" t="s">
        <v>601</v>
      </c>
      <c r="F46547" t="s">
        <v>33</v>
      </c>
      <c r="G46547" t="s">
        <v>34</v>
      </c>
      <c r="H46547" t="s">
        <v>54175</v>
      </c>
      <c r="I46547" t="s">
        <v>36</v>
      </c>
      <c r="J46547">
        <v>5</v>
      </c>
      <c r="K46547">
        <v>163.25</v>
      </c>
      <c r="L46547">
        <v>220.23</v>
      </c>
      <c r="M46547">
        <v>391.21</v>
      </c>
      <c r="N46547">
        <v>186.34</v>
      </c>
      <c r="O46547">
        <f>Ordens[[#This Row],[TotalExecutedVolume]]/Ordens[[#This Row],[TotalNetDol]]</f>
        <v>0.74127048994233302</v>
      </c>
    </row>
    <row r="46548" spans="1:15">
      <c r="A46548" s="1">
        <v>44774</v>
      </c>
      <c r="B46548" t="s">
        <v>54176</v>
      </c>
      <c r="C46548" t="s">
        <v>16</v>
      </c>
      <c r="D46548" t="s">
        <v>17</v>
      </c>
      <c r="E46548" t="s">
        <v>77</v>
      </c>
      <c r="F46548" t="s">
        <v>33</v>
      </c>
      <c r="G46548" t="s">
        <v>78</v>
      </c>
      <c r="H46548" t="s">
        <v>54177</v>
      </c>
      <c r="I46548" t="s">
        <v>36</v>
      </c>
      <c r="J46548">
        <v>0.125</v>
      </c>
      <c r="K46548">
        <v>37.229999999999997</v>
      </c>
      <c r="L46548">
        <v>38.479999999999997</v>
      </c>
      <c r="M46548">
        <v>36.6</v>
      </c>
      <c r="N46548">
        <v>0</v>
      </c>
      <c r="O46548">
        <f>Ordens[[#This Row],[TotalExecutedVolume]]/Ordens[[#This Row],[TotalNetDol]]</f>
        <v>0.96751559251559249</v>
      </c>
    </row>
    <row r="46549" spans="1:15">
      <c r="A46549" s="1">
        <v>44774</v>
      </c>
      <c r="B46549" t="s">
        <v>34617</v>
      </c>
      <c r="C46549" t="s">
        <v>16</v>
      </c>
      <c r="D46549" t="s">
        <v>17</v>
      </c>
      <c r="E46549" t="s">
        <v>2165</v>
      </c>
      <c r="F46549" t="s">
        <v>41</v>
      </c>
      <c r="G46549" t="s">
        <v>581</v>
      </c>
      <c r="H46549" t="s">
        <v>54178</v>
      </c>
      <c r="I46549" t="s">
        <v>51</v>
      </c>
      <c r="J46549">
        <v>25</v>
      </c>
      <c r="K46549">
        <v>938.75</v>
      </c>
      <c r="L46549">
        <v>1831.46</v>
      </c>
      <c r="M46549">
        <v>1688.21</v>
      </c>
      <c r="N46549">
        <v>0</v>
      </c>
      <c r="O46549">
        <f>Ordens[[#This Row],[TotalExecutedVolume]]/Ordens[[#This Row],[TotalNetDol]]</f>
        <v>0.51256920708068976</v>
      </c>
    </row>
    <row r="46550" spans="1:15">
      <c r="A46550" s="1">
        <v>44774</v>
      </c>
      <c r="B46550" t="s">
        <v>34617</v>
      </c>
      <c r="C46550" t="s">
        <v>16</v>
      </c>
      <c r="D46550" t="s">
        <v>17</v>
      </c>
      <c r="E46550" t="s">
        <v>352</v>
      </c>
      <c r="F46550" t="s">
        <v>19</v>
      </c>
      <c r="G46550" t="s">
        <v>55</v>
      </c>
      <c r="H46550" t="s">
        <v>54179</v>
      </c>
      <c r="I46550" t="s">
        <v>22</v>
      </c>
      <c r="J46550">
        <v>24</v>
      </c>
      <c r="K46550">
        <v>882</v>
      </c>
      <c r="L46550">
        <v>1831.46</v>
      </c>
      <c r="M46550">
        <v>1688.21</v>
      </c>
      <c r="N46550">
        <v>1659.84</v>
      </c>
      <c r="O46550">
        <f>Ordens[[#This Row],[TotalExecutedVolume]]/Ordens[[#This Row],[TotalNetDol]]</f>
        <v>0.48158299935570525</v>
      </c>
    </row>
    <row r="46551" spans="1:15">
      <c r="A46551" s="1">
        <v>44774</v>
      </c>
      <c r="B46551" t="s">
        <v>37522</v>
      </c>
      <c r="C46551" t="s">
        <v>129</v>
      </c>
      <c r="D46551" t="s">
        <v>17</v>
      </c>
      <c r="E46551" t="s">
        <v>204</v>
      </c>
      <c r="F46551" t="s">
        <v>19</v>
      </c>
      <c r="G46551" t="s">
        <v>104</v>
      </c>
      <c r="H46551" t="s">
        <v>54180</v>
      </c>
      <c r="I46551" t="s">
        <v>89</v>
      </c>
      <c r="J46551">
        <v>10</v>
      </c>
      <c r="K46551">
        <v>215.4</v>
      </c>
      <c r="L46551">
        <v>8567.5300000000007</v>
      </c>
      <c r="M46551">
        <v>8429.98</v>
      </c>
      <c r="N46551">
        <v>0</v>
      </c>
      <c r="O46551">
        <f>Ordens[[#This Row],[TotalExecutedVolume]]/Ordens[[#This Row],[TotalNetDol]]</f>
        <v>2.5141435162759861E-2</v>
      </c>
    </row>
    <row r="46552" spans="1:15">
      <c r="A46552" s="1">
        <v>44774</v>
      </c>
      <c r="B46552" t="s">
        <v>46907</v>
      </c>
      <c r="C46552" t="s">
        <v>16</v>
      </c>
      <c r="D46552" t="s">
        <v>17</v>
      </c>
      <c r="E46552" t="s">
        <v>108</v>
      </c>
      <c r="F46552" t="s">
        <v>19</v>
      </c>
      <c r="G46552" t="s">
        <v>109</v>
      </c>
      <c r="H46552" t="s">
        <v>54181</v>
      </c>
      <c r="I46552" t="s">
        <v>89</v>
      </c>
      <c r="J46552">
        <v>0.02</v>
      </c>
      <c r="K46552">
        <v>5.52</v>
      </c>
      <c r="L46552">
        <v>56.05</v>
      </c>
      <c r="M46552">
        <v>145.72999999999999</v>
      </c>
      <c r="N46552">
        <v>5.23</v>
      </c>
      <c r="O46552">
        <f>Ordens[[#This Row],[TotalExecutedVolume]]/Ordens[[#This Row],[TotalNetDol]]</f>
        <v>9.8483496877787693E-2</v>
      </c>
    </row>
    <row r="46553" spans="1:15">
      <c r="A46553" s="1">
        <v>44774</v>
      </c>
      <c r="B46553" t="s">
        <v>48742</v>
      </c>
      <c r="C46553" t="s">
        <v>16</v>
      </c>
      <c r="D46553" t="s">
        <v>24</v>
      </c>
      <c r="E46553" t="s">
        <v>416</v>
      </c>
      <c r="F46553" t="s">
        <v>72</v>
      </c>
      <c r="G46553" t="s">
        <v>27</v>
      </c>
      <c r="H46553" t="s">
        <v>54182</v>
      </c>
      <c r="I46553" t="s">
        <v>29</v>
      </c>
      <c r="J46553">
        <v>1</v>
      </c>
      <c r="K46553">
        <v>78.58</v>
      </c>
      <c r="L46553">
        <v>178.09</v>
      </c>
      <c r="M46553">
        <v>174.51</v>
      </c>
      <c r="N46553">
        <v>75.34</v>
      </c>
      <c r="O46553">
        <f>Ordens[[#This Row],[TotalExecutedVolume]]/Ordens[[#This Row],[TotalNetDol]]</f>
        <v>0.44123757650626089</v>
      </c>
    </row>
    <row r="46554" spans="1:15">
      <c r="A46554" s="1">
        <v>44774</v>
      </c>
      <c r="B46554" t="s">
        <v>12882</v>
      </c>
      <c r="C46554" t="s">
        <v>129</v>
      </c>
      <c r="D46554" t="s">
        <v>17</v>
      </c>
      <c r="E46554" t="s">
        <v>29582</v>
      </c>
      <c r="F46554" t="s">
        <v>307</v>
      </c>
      <c r="G46554" t="s">
        <v>7845</v>
      </c>
      <c r="H46554" t="s">
        <v>54183</v>
      </c>
      <c r="I46554" t="s">
        <v>310</v>
      </c>
      <c r="J46554">
        <v>3.58</v>
      </c>
      <c r="K46554">
        <v>946.7</v>
      </c>
      <c r="L46554">
        <v>5145.79</v>
      </c>
      <c r="M46554">
        <v>4965.93</v>
      </c>
      <c r="N46554">
        <v>1073.4000000000001</v>
      </c>
      <c r="O46554">
        <f>Ordens[[#This Row],[TotalExecutedVolume]]/Ordens[[#This Row],[TotalNetDol]]</f>
        <v>0.18397563833735928</v>
      </c>
    </row>
    <row r="46555" spans="1:15">
      <c r="A46555" s="1">
        <v>44774</v>
      </c>
      <c r="B46555" t="s">
        <v>44824</v>
      </c>
      <c r="C46555" t="s">
        <v>129</v>
      </c>
      <c r="D46555" t="s">
        <v>24</v>
      </c>
      <c r="E46555" t="s">
        <v>2837</v>
      </c>
      <c r="F46555" t="s">
        <v>72</v>
      </c>
      <c r="G46555" t="s">
        <v>27</v>
      </c>
      <c r="H46555" t="s">
        <v>54184</v>
      </c>
      <c r="I46555" t="s">
        <v>29</v>
      </c>
      <c r="J46555">
        <v>150</v>
      </c>
      <c r="K46555">
        <v>10980</v>
      </c>
      <c r="L46555">
        <v>204107.96</v>
      </c>
      <c r="M46555">
        <v>224597.91</v>
      </c>
      <c r="N46555">
        <v>61718.5</v>
      </c>
      <c r="O46555">
        <f>Ordens[[#This Row],[TotalExecutedVolume]]/Ordens[[#This Row],[TotalNetDol]]</f>
        <v>5.3795060222051119E-2</v>
      </c>
    </row>
    <row r="46556" spans="1:15">
      <c r="A46556" s="1">
        <v>44774</v>
      </c>
      <c r="B46556" t="s">
        <v>14313</v>
      </c>
      <c r="C46556" t="s">
        <v>129</v>
      </c>
      <c r="D46556" t="s">
        <v>24</v>
      </c>
      <c r="E46556" t="s">
        <v>151</v>
      </c>
      <c r="F46556" t="s">
        <v>72</v>
      </c>
      <c r="G46556" t="s">
        <v>27</v>
      </c>
      <c r="H46556" t="s">
        <v>54185</v>
      </c>
      <c r="I46556" t="s">
        <v>29</v>
      </c>
      <c r="J46556">
        <v>7.6219999999999996E-2</v>
      </c>
      <c r="K46556">
        <v>24.01</v>
      </c>
      <c r="L46556">
        <v>24.82</v>
      </c>
      <c r="M46556">
        <v>19.190000000000001</v>
      </c>
      <c r="N46556">
        <v>0</v>
      </c>
      <c r="O46556">
        <f>Ordens[[#This Row],[TotalExecutedVolume]]/Ordens[[#This Row],[TotalNetDol]]</f>
        <v>0.96736502820306214</v>
      </c>
    </row>
    <row r="46557" spans="1:15">
      <c r="A46557" s="1">
        <v>44774</v>
      </c>
      <c r="B46557" t="s">
        <v>4320</v>
      </c>
      <c r="C46557" t="s">
        <v>16</v>
      </c>
      <c r="D46557" t="s">
        <v>17</v>
      </c>
      <c r="E46557" t="s">
        <v>2215</v>
      </c>
      <c r="F46557" t="s">
        <v>33</v>
      </c>
      <c r="G46557" t="s">
        <v>2216</v>
      </c>
      <c r="H46557" t="s">
        <v>54186</v>
      </c>
      <c r="I46557" t="s">
        <v>36</v>
      </c>
      <c r="J46557">
        <v>0.6</v>
      </c>
      <c r="K46557">
        <v>78.790000000000006</v>
      </c>
      <c r="L46557">
        <v>1078.92</v>
      </c>
      <c r="M46557">
        <v>1135.21</v>
      </c>
      <c r="N46557">
        <v>127.68</v>
      </c>
      <c r="O46557">
        <f>Ordens[[#This Row],[TotalExecutedVolume]]/Ordens[[#This Row],[TotalNetDol]]</f>
        <v>7.3026730434137849E-2</v>
      </c>
    </row>
    <row r="46558" spans="1:15">
      <c r="A46558" s="1">
        <v>44774</v>
      </c>
      <c r="B46558" t="s">
        <v>7068</v>
      </c>
      <c r="C46558" t="s">
        <v>129</v>
      </c>
      <c r="D46558" t="s">
        <v>24</v>
      </c>
      <c r="E46558" t="s">
        <v>91</v>
      </c>
      <c r="F46558" t="s">
        <v>72</v>
      </c>
      <c r="G46558" t="s">
        <v>27</v>
      </c>
      <c r="H46558" t="s">
        <v>54187</v>
      </c>
      <c r="I46558" t="s">
        <v>29</v>
      </c>
      <c r="J46558">
        <v>2</v>
      </c>
      <c r="K46558">
        <v>822.74</v>
      </c>
      <c r="L46558">
        <v>12719.24</v>
      </c>
      <c r="M46558">
        <v>11295.21</v>
      </c>
      <c r="N46558">
        <v>6752.06</v>
      </c>
      <c r="O46558">
        <f>Ordens[[#This Row],[TotalExecutedVolume]]/Ordens[[#This Row],[TotalNetDol]]</f>
        <v>6.4684682418131897E-2</v>
      </c>
    </row>
    <row r="46559" spans="1:15">
      <c r="A46559" s="1">
        <v>44774</v>
      </c>
      <c r="B46559" t="s">
        <v>4320</v>
      </c>
      <c r="C46559" t="s">
        <v>16</v>
      </c>
      <c r="D46559" t="s">
        <v>17</v>
      </c>
      <c r="E46559" t="s">
        <v>352</v>
      </c>
      <c r="F46559" t="s">
        <v>19</v>
      </c>
      <c r="G46559" t="s">
        <v>55</v>
      </c>
      <c r="H46559" t="s">
        <v>54188</v>
      </c>
      <c r="I46559" t="s">
        <v>22</v>
      </c>
      <c r="J46559">
        <v>1</v>
      </c>
      <c r="K46559">
        <v>37.35</v>
      </c>
      <c r="L46559">
        <v>1078.92</v>
      </c>
      <c r="M46559">
        <v>1135.21</v>
      </c>
      <c r="N46559">
        <v>63.84</v>
      </c>
      <c r="O46559">
        <f>Ordens[[#This Row],[TotalExecutedVolume]]/Ordens[[#This Row],[TotalNetDol]]</f>
        <v>3.4617951284617948E-2</v>
      </c>
    </row>
    <row r="46560" spans="1:15">
      <c r="A46560" s="1">
        <v>44774</v>
      </c>
      <c r="B46560" t="s">
        <v>4320</v>
      </c>
      <c r="C46560" t="s">
        <v>16</v>
      </c>
      <c r="D46560" t="s">
        <v>17</v>
      </c>
      <c r="E46560" t="s">
        <v>4543</v>
      </c>
      <c r="F46560" t="s">
        <v>33</v>
      </c>
      <c r="G46560" t="s">
        <v>4544</v>
      </c>
      <c r="H46560" t="s">
        <v>54189</v>
      </c>
      <c r="I46560" t="s">
        <v>36</v>
      </c>
      <c r="J46560">
        <v>2.7859999999999999E-2</v>
      </c>
      <c r="K46560">
        <v>9.26</v>
      </c>
      <c r="L46560">
        <v>1078.92</v>
      </c>
      <c r="M46560">
        <v>1135.21</v>
      </c>
      <c r="N46560">
        <v>332.67</v>
      </c>
      <c r="O46560">
        <f>Ordens[[#This Row],[TotalExecutedVolume]]/Ordens[[#This Row],[TotalNetDol]]</f>
        <v>8.5826567308048777E-3</v>
      </c>
    </row>
    <row r="46561" spans="1:15">
      <c r="A46561" s="1">
        <v>44774</v>
      </c>
      <c r="B46561" t="s">
        <v>4320</v>
      </c>
      <c r="C46561" t="s">
        <v>16</v>
      </c>
      <c r="D46561" t="s">
        <v>17</v>
      </c>
      <c r="E46561" t="s">
        <v>4543</v>
      </c>
      <c r="F46561" t="s">
        <v>33</v>
      </c>
      <c r="G46561" t="s">
        <v>4544</v>
      </c>
      <c r="H46561" t="s">
        <v>54190</v>
      </c>
      <c r="I46561" t="s">
        <v>36</v>
      </c>
      <c r="J46561">
        <v>0.21534</v>
      </c>
      <c r="K46561">
        <v>71.599999999999994</v>
      </c>
      <c r="L46561">
        <v>1078.92</v>
      </c>
      <c r="M46561">
        <v>1135.21</v>
      </c>
      <c r="N46561">
        <v>332.67</v>
      </c>
      <c r="O46561">
        <f>Ordens[[#This Row],[TotalExecutedVolume]]/Ordens[[#This Row],[TotalNetDol]]</f>
        <v>6.6362658955251536E-2</v>
      </c>
    </row>
    <row r="46562" spans="1:15">
      <c r="A46562" s="1">
        <v>44774</v>
      </c>
      <c r="B46562" t="s">
        <v>53109</v>
      </c>
      <c r="C46562" t="s">
        <v>16</v>
      </c>
      <c r="D46562" t="s">
        <v>17</v>
      </c>
      <c r="E46562" t="s">
        <v>294</v>
      </c>
      <c r="F46562" t="s">
        <v>188</v>
      </c>
      <c r="G46562" t="s">
        <v>189</v>
      </c>
      <c r="H46562" t="s">
        <v>54191</v>
      </c>
      <c r="I46562" t="s">
        <v>191</v>
      </c>
      <c r="J46562">
        <v>0.14860000000000001</v>
      </c>
      <c r="K46562">
        <v>26</v>
      </c>
      <c r="L46562">
        <v>3402.6</v>
      </c>
      <c r="M46562">
        <v>3285.61</v>
      </c>
      <c r="N46562">
        <v>185.32</v>
      </c>
      <c r="O46562">
        <f>Ordens[[#This Row],[TotalExecutedVolume]]/Ordens[[#This Row],[TotalNetDol]]</f>
        <v>7.6412155410568389E-3</v>
      </c>
    </row>
    <row r="46563" spans="1:15">
      <c r="A46563" s="1">
        <v>44774</v>
      </c>
      <c r="B46563" t="s">
        <v>53109</v>
      </c>
      <c r="C46563" t="s">
        <v>16</v>
      </c>
      <c r="D46563" t="s">
        <v>17</v>
      </c>
      <c r="E46563" t="s">
        <v>1438</v>
      </c>
      <c r="F46563" t="s">
        <v>82</v>
      </c>
      <c r="G46563" t="s">
        <v>433</v>
      </c>
      <c r="H46563" t="s">
        <v>54192</v>
      </c>
      <c r="I46563" t="s">
        <v>85</v>
      </c>
      <c r="J46563">
        <v>0.16073000000000001</v>
      </c>
      <c r="K46563">
        <v>13</v>
      </c>
      <c r="L46563">
        <v>3402.6</v>
      </c>
      <c r="M46563">
        <v>3285.61</v>
      </c>
      <c r="N46563">
        <v>194.3</v>
      </c>
      <c r="O46563">
        <f>Ordens[[#This Row],[TotalExecutedVolume]]/Ordens[[#This Row],[TotalNetDol]]</f>
        <v>3.8206077705284195E-3</v>
      </c>
    </row>
    <row r="46564" spans="1:15">
      <c r="A46564" s="1">
        <v>44774</v>
      </c>
      <c r="B46564" t="s">
        <v>53109</v>
      </c>
      <c r="C46564" t="s">
        <v>16</v>
      </c>
      <c r="D46564" t="s">
        <v>17</v>
      </c>
      <c r="E46564" t="s">
        <v>1438</v>
      </c>
      <c r="F46564" t="s">
        <v>82</v>
      </c>
      <c r="G46564" t="s">
        <v>433</v>
      </c>
      <c r="H46564" t="s">
        <v>54193</v>
      </c>
      <c r="I46564" t="s">
        <v>85</v>
      </c>
      <c r="J46564">
        <v>0.12357</v>
      </c>
      <c r="K46564">
        <v>10</v>
      </c>
      <c r="L46564">
        <v>3402.6</v>
      </c>
      <c r="M46564">
        <v>3285.61</v>
      </c>
      <c r="N46564">
        <v>194.3</v>
      </c>
      <c r="O46564">
        <f>Ordens[[#This Row],[TotalExecutedVolume]]/Ordens[[#This Row],[TotalNetDol]]</f>
        <v>2.9389290542526304E-3</v>
      </c>
    </row>
    <row r="46565" spans="1:15">
      <c r="A46565" s="1">
        <v>44774</v>
      </c>
      <c r="B46565" t="s">
        <v>53109</v>
      </c>
      <c r="C46565" t="s">
        <v>16</v>
      </c>
      <c r="D46565" t="s">
        <v>17</v>
      </c>
      <c r="E46565" t="s">
        <v>81</v>
      </c>
      <c r="F46565" t="s">
        <v>82</v>
      </c>
      <c r="G46565" t="s">
        <v>83</v>
      </c>
      <c r="H46565" t="s">
        <v>54194</v>
      </c>
      <c r="I46565" t="s">
        <v>85</v>
      </c>
      <c r="J46565">
        <v>0.40172999999999998</v>
      </c>
      <c r="K46565">
        <v>26</v>
      </c>
      <c r="L46565">
        <v>3402.6</v>
      </c>
      <c r="M46565">
        <v>3285.61</v>
      </c>
      <c r="N46565">
        <v>191.41</v>
      </c>
      <c r="O46565">
        <f>Ordens[[#This Row],[TotalExecutedVolume]]/Ordens[[#This Row],[TotalNetDol]]</f>
        <v>7.6412155410568389E-3</v>
      </c>
    </row>
    <row r="46566" spans="1:15">
      <c r="A46566" s="1">
        <v>44774</v>
      </c>
      <c r="B46566" t="s">
        <v>53109</v>
      </c>
      <c r="C46566" t="s">
        <v>16</v>
      </c>
      <c r="D46566" t="s">
        <v>17</v>
      </c>
      <c r="E46566" t="s">
        <v>2127</v>
      </c>
      <c r="F46566" t="s">
        <v>19</v>
      </c>
      <c r="G46566" t="s">
        <v>104</v>
      </c>
      <c r="H46566" t="s">
        <v>54195</v>
      </c>
      <c r="I46566" t="s">
        <v>89</v>
      </c>
      <c r="J46566">
        <v>0.12908</v>
      </c>
      <c r="K46566">
        <v>15</v>
      </c>
      <c r="L46566">
        <v>3402.6</v>
      </c>
      <c r="M46566">
        <v>3285.61</v>
      </c>
      <c r="N46566">
        <v>188.73</v>
      </c>
      <c r="O46566">
        <f>Ordens[[#This Row],[TotalExecutedVolume]]/Ordens[[#This Row],[TotalNetDol]]</f>
        <v>4.4083935813789459E-3</v>
      </c>
    </row>
    <row r="46567" spans="1:15">
      <c r="A46567" s="1">
        <v>44774</v>
      </c>
      <c r="B46567" t="s">
        <v>53109</v>
      </c>
      <c r="C46567" t="s">
        <v>16</v>
      </c>
      <c r="D46567" t="s">
        <v>17</v>
      </c>
      <c r="E46567" t="s">
        <v>606</v>
      </c>
      <c r="F46567" t="s">
        <v>19</v>
      </c>
      <c r="G46567" t="s">
        <v>104</v>
      </c>
      <c r="H46567" t="s">
        <v>54196</v>
      </c>
      <c r="I46567" t="s">
        <v>89</v>
      </c>
      <c r="J46567">
        <v>0.65644000000000002</v>
      </c>
      <c r="K46567">
        <v>107</v>
      </c>
      <c r="L46567">
        <v>3402.6</v>
      </c>
      <c r="M46567">
        <v>3285.61</v>
      </c>
      <c r="N46567">
        <v>400.23</v>
      </c>
      <c r="O46567">
        <f>Ordens[[#This Row],[TotalExecutedVolume]]/Ordens[[#This Row],[TotalNetDol]]</f>
        <v>3.1446540880503145E-2</v>
      </c>
    </row>
    <row r="46568" spans="1:15">
      <c r="A46568" s="1">
        <v>44774</v>
      </c>
      <c r="B46568" t="s">
        <v>53109</v>
      </c>
      <c r="C46568" t="s">
        <v>16</v>
      </c>
      <c r="D46568" t="s">
        <v>17</v>
      </c>
      <c r="E46568" t="s">
        <v>48</v>
      </c>
      <c r="F46568" t="s">
        <v>41</v>
      </c>
      <c r="G46568" t="s">
        <v>49</v>
      </c>
      <c r="H46568" t="s">
        <v>54197</v>
      </c>
      <c r="I46568" t="s">
        <v>51</v>
      </c>
      <c r="J46568">
        <v>0.26407000000000003</v>
      </c>
      <c r="K46568">
        <v>28</v>
      </c>
      <c r="L46568">
        <v>3402.6</v>
      </c>
      <c r="M46568">
        <v>3285.61</v>
      </c>
      <c r="N46568">
        <v>212.29</v>
      </c>
      <c r="O46568">
        <f>Ordens[[#This Row],[TotalExecutedVolume]]/Ordens[[#This Row],[TotalNetDol]]</f>
        <v>8.2290013519073658E-3</v>
      </c>
    </row>
    <row r="46569" spans="1:15">
      <c r="A46569" s="1">
        <v>44774</v>
      </c>
      <c r="B46569" t="s">
        <v>53109</v>
      </c>
      <c r="C46569" t="s">
        <v>16</v>
      </c>
      <c r="D46569" t="s">
        <v>24</v>
      </c>
      <c r="E46569" t="s">
        <v>16516</v>
      </c>
      <c r="F46569" t="s">
        <v>72</v>
      </c>
      <c r="G46569" t="s">
        <v>27</v>
      </c>
      <c r="H46569" t="s">
        <v>54198</v>
      </c>
      <c r="I46569" t="s">
        <v>29</v>
      </c>
      <c r="J46569">
        <v>21.949200000000001</v>
      </c>
      <c r="K46569">
        <v>500</v>
      </c>
      <c r="L46569">
        <v>3402.6</v>
      </c>
      <c r="M46569">
        <v>3285.61</v>
      </c>
      <c r="N46569">
        <v>472.79</v>
      </c>
      <c r="O46569">
        <f>Ordens[[#This Row],[TotalExecutedVolume]]/Ordens[[#This Row],[TotalNetDol]]</f>
        <v>0.14694645271263151</v>
      </c>
    </row>
    <row r="46570" spans="1:15">
      <c r="A46570" s="1">
        <v>44774</v>
      </c>
      <c r="B46570" t="s">
        <v>53109</v>
      </c>
      <c r="C46570" t="s">
        <v>16</v>
      </c>
      <c r="D46570" t="s">
        <v>17</v>
      </c>
      <c r="E46570" t="s">
        <v>18</v>
      </c>
      <c r="F46570" t="s">
        <v>19</v>
      </c>
      <c r="G46570" t="s">
        <v>20</v>
      </c>
      <c r="H46570" t="s">
        <v>54199</v>
      </c>
      <c r="I46570" t="s">
        <v>22</v>
      </c>
      <c r="J46570">
        <v>0.13549</v>
      </c>
      <c r="K46570">
        <v>22</v>
      </c>
      <c r="L46570">
        <v>3402.6</v>
      </c>
      <c r="M46570">
        <v>3285.61</v>
      </c>
      <c r="N46570">
        <v>194.24</v>
      </c>
      <c r="O46570">
        <f>Ordens[[#This Row],[TotalExecutedVolume]]/Ordens[[#This Row],[TotalNetDol]]</f>
        <v>6.4656439193557869E-3</v>
      </c>
    </row>
    <row r="46571" spans="1:15">
      <c r="A46571" s="1">
        <v>44774</v>
      </c>
      <c r="B46571" t="s">
        <v>53109</v>
      </c>
      <c r="C46571" t="s">
        <v>16</v>
      </c>
      <c r="D46571" t="s">
        <v>17</v>
      </c>
      <c r="E46571" t="s">
        <v>108</v>
      </c>
      <c r="F46571" t="s">
        <v>19</v>
      </c>
      <c r="G46571" t="s">
        <v>109</v>
      </c>
      <c r="H46571" t="s">
        <v>54200</v>
      </c>
      <c r="I46571" t="s">
        <v>89</v>
      </c>
      <c r="J46571">
        <v>0.71692</v>
      </c>
      <c r="K46571">
        <v>200</v>
      </c>
      <c r="L46571">
        <v>3402.6</v>
      </c>
      <c r="M46571">
        <v>3285.61</v>
      </c>
      <c r="N46571">
        <v>187.45</v>
      </c>
      <c r="O46571">
        <f>Ordens[[#This Row],[TotalExecutedVolume]]/Ordens[[#This Row],[TotalNetDol]]</f>
        <v>5.8778581085052607E-2</v>
      </c>
    </row>
    <row r="46572" spans="1:15">
      <c r="A46572" s="1">
        <v>44774</v>
      </c>
      <c r="B46572" t="s">
        <v>53109</v>
      </c>
      <c r="C46572" t="s">
        <v>16</v>
      </c>
      <c r="D46572" t="s">
        <v>17</v>
      </c>
      <c r="E46572" t="s">
        <v>502</v>
      </c>
      <c r="F46572" t="s">
        <v>41</v>
      </c>
      <c r="G46572" t="s">
        <v>503</v>
      </c>
      <c r="H46572" t="s">
        <v>54201</v>
      </c>
      <c r="I46572" t="s">
        <v>51</v>
      </c>
      <c r="J46572">
        <v>8.6860000000000007E-2</v>
      </c>
      <c r="K46572">
        <v>23</v>
      </c>
      <c r="L46572">
        <v>3402.6</v>
      </c>
      <c r="M46572">
        <v>3285.61</v>
      </c>
      <c r="N46572">
        <v>190.94</v>
      </c>
      <c r="O46572">
        <f>Ordens[[#This Row],[TotalExecutedVolume]]/Ordens[[#This Row],[TotalNetDol]]</f>
        <v>6.7595368247810499E-3</v>
      </c>
    </row>
    <row r="46573" spans="1:15">
      <c r="A46573" s="1">
        <v>44774</v>
      </c>
      <c r="B46573" t="s">
        <v>53109</v>
      </c>
      <c r="C46573" t="s">
        <v>16</v>
      </c>
      <c r="D46573" t="s">
        <v>24</v>
      </c>
      <c r="E46573" t="s">
        <v>671</v>
      </c>
      <c r="F46573" t="s">
        <v>72</v>
      </c>
      <c r="G46573" t="s">
        <v>27</v>
      </c>
      <c r="H46573" t="s">
        <v>54202</v>
      </c>
      <c r="I46573" t="s">
        <v>29</v>
      </c>
      <c r="J46573">
        <v>11.3405</v>
      </c>
      <c r="K46573">
        <v>500</v>
      </c>
      <c r="L46573">
        <v>3402.6</v>
      </c>
      <c r="M46573">
        <v>3285.61</v>
      </c>
      <c r="N46573">
        <v>474.6</v>
      </c>
      <c r="O46573">
        <f>Ordens[[#This Row],[TotalExecutedVolume]]/Ordens[[#This Row],[TotalNetDol]]</f>
        <v>0.14694645271263151</v>
      </c>
    </row>
    <row r="46574" spans="1:15">
      <c r="A46574" s="1">
        <v>44774</v>
      </c>
      <c r="B46574" t="s">
        <v>53109</v>
      </c>
      <c r="C46574" t="s">
        <v>16</v>
      </c>
      <c r="D46574" t="s">
        <v>17</v>
      </c>
      <c r="E46574" t="s">
        <v>643</v>
      </c>
      <c r="F46574" t="s">
        <v>82</v>
      </c>
      <c r="G46574" t="s">
        <v>433</v>
      </c>
      <c r="H46574" t="s">
        <v>54203</v>
      </c>
      <c r="I46574" t="s">
        <v>85</v>
      </c>
      <c r="J46574">
        <v>0.20271</v>
      </c>
      <c r="K46574">
        <v>29</v>
      </c>
      <c r="L46574">
        <v>3402.6</v>
      </c>
      <c r="M46574">
        <v>3285.61</v>
      </c>
      <c r="N46574">
        <v>193.49</v>
      </c>
      <c r="O46574">
        <f>Ordens[[#This Row],[TotalExecutedVolume]]/Ordens[[#This Row],[TotalNetDol]]</f>
        <v>8.5228942573326288E-3</v>
      </c>
    </row>
    <row r="46575" spans="1:15">
      <c r="A46575" s="1">
        <v>44774</v>
      </c>
      <c r="B46575" t="s">
        <v>38801</v>
      </c>
      <c r="C46575" t="s">
        <v>16</v>
      </c>
      <c r="D46575" t="s">
        <v>17</v>
      </c>
      <c r="E46575" t="s">
        <v>1797</v>
      </c>
      <c r="F46575" t="s">
        <v>33</v>
      </c>
      <c r="G46575" t="s">
        <v>181</v>
      </c>
      <c r="H46575" t="s">
        <v>54204</v>
      </c>
      <c r="I46575" t="s">
        <v>36</v>
      </c>
      <c r="J46575">
        <v>5.8</v>
      </c>
      <c r="K46575">
        <v>247.6</v>
      </c>
      <c r="L46575">
        <v>3040.01</v>
      </c>
      <c r="M46575">
        <v>4003.4</v>
      </c>
      <c r="N46575">
        <v>240.87</v>
      </c>
      <c r="O46575">
        <f>Ordens[[#This Row],[TotalExecutedVolume]]/Ordens[[#This Row],[TotalNetDol]]</f>
        <v>8.1447100502958863E-2</v>
      </c>
    </row>
    <row r="46576" spans="1:15">
      <c r="A46576" s="1">
        <v>44774</v>
      </c>
      <c r="B46576" t="s">
        <v>38801</v>
      </c>
      <c r="C46576" t="s">
        <v>16</v>
      </c>
      <c r="D46576" t="s">
        <v>17</v>
      </c>
      <c r="E46576" t="s">
        <v>165</v>
      </c>
      <c r="F46576" t="s">
        <v>41</v>
      </c>
      <c r="G46576" t="s">
        <v>42</v>
      </c>
      <c r="H46576" t="s">
        <v>54205</v>
      </c>
      <c r="I46576" t="s">
        <v>44</v>
      </c>
      <c r="J46576">
        <v>2.75</v>
      </c>
      <c r="K46576">
        <v>248.82</v>
      </c>
      <c r="L46576">
        <v>3040.01</v>
      </c>
      <c r="M46576">
        <v>4003.4</v>
      </c>
      <c r="N46576">
        <v>262.38</v>
      </c>
      <c r="O46576">
        <f>Ordens[[#This Row],[TotalExecutedVolume]]/Ordens[[#This Row],[TotalNetDol]]</f>
        <v>8.1848414972319164E-2</v>
      </c>
    </row>
    <row r="46577" spans="1:15">
      <c r="A46577" s="1">
        <v>44774</v>
      </c>
      <c r="B46577" t="s">
        <v>38801</v>
      </c>
      <c r="C46577" t="s">
        <v>16</v>
      </c>
      <c r="D46577" t="s">
        <v>17</v>
      </c>
      <c r="E46577" t="s">
        <v>819</v>
      </c>
      <c r="F46577" t="s">
        <v>33</v>
      </c>
      <c r="G46577" t="s">
        <v>181</v>
      </c>
      <c r="H46577" t="s">
        <v>54206</v>
      </c>
      <c r="I46577" t="s">
        <v>36</v>
      </c>
      <c r="J46577">
        <v>7.5</v>
      </c>
      <c r="K46577">
        <v>250.13</v>
      </c>
      <c r="L46577">
        <v>3040.01</v>
      </c>
      <c r="M46577">
        <v>4003.4</v>
      </c>
      <c r="N46577">
        <v>252.08</v>
      </c>
      <c r="O46577">
        <f>Ordens[[#This Row],[TotalExecutedVolume]]/Ordens[[#This Row],[TotalNetDol]]</f>
        <v>8.2279334607451945E-2</v>
      </c>
    </row>
    <row r="46578" spans="1:15">
      <c r="A46578" s="1">
        <v>44774</v>
      </c>
      <c r="B46578" t="s">
        <v>38801</v>
      </c>
      <c r="C46578" t="s">
        <v>16</v>
      </c>
      <c r="D46578" t="s">
        <v>17</v>
      </c>
      <c r="E46578" t="s">
        <v>368</v>
      </c>
      <c r="F46578" t="s">
        <v>307</v>
      </c>
      <c r="G46578" t="s">
        <v>308</v>
      </c>
      <c r="H46578" t="s">
        <v>54207</v>
      </c>
      <c r="I46578" t="s">
        <v>310</v>
      </c>
      <c r="J46578">
        <v>1.75</v>
      </c>
      <c r="K46578">
        <v>248.33</v>
      </c>
      <c r="L46578">
        <v>3040.01</v>
      </c>
      <c r="M46578">
        <v>4003.4</v>
      </c>
      <c r="N46578">
        <v>217.61</v>
      </c>
      <c r="O46578">
        <f>Ordens[[#This Row],[TotalExecutedVolume]]/Ordens[[#This Row],[TotalNetDol]]</f>
        <v>8.1687231292002324E-2</v>
      </c>
    </row>
    <row r="46579" spans="1:15">
      <c r="A46579" s="1">
        <v>44774</v>
      </c>
      <c r="B46579" t="s">
        <v>38801</v>
      </c>
      <c r="C46579" t="s">
        <v>16</v>
      </c>
      <c r="D46579" t="s">
        <v>24</v>
      </c>
      <c r="E46579" t="s">
        <v>746</v>
      </c>
      <c r="F46579" t="s">
        <v>72</v>
      </c>
      <c r="G46579" t="s">
        <v>27</v>
      </c>
      <c r="H46579" t="s">
        <v>54208</v>
      </c>
      <c r="I46579" t="s">
        <v>29</v>
      </c>
      <c r="J46579">
        <v>4.4000000000000004</v>
      </c>
      <c r="K46579">
        <v>201.43</v>
      </c>
      <c r="L46579">
        <v>3040.01</v>
      </c>
      <c r="M46579">
        <v>4003.4</v>
      </c>
      <c r="N46579">
        <v>184.27</v>
      </c>
      <c r="O46579">
        <f>Ordens[[#This Row],[TotalExecutedVolume]]/Ordens[[#This Row],[TotalNetDol]]</f>
        <v>6.6259650461676117E-2</v>
      </c>
    </row>
    <row r="46580" spans="1:15">
      <c r="A46580" s="1">
        <v>44774</v>
      </c>
      <c r="B46580" t="s">
        <v>38801</v>
      </c>
      <c r="C46580" t="s">
        <v>16</v>
      </c>
      <c r="D46580" t="s">
        <v>17</v>
      </c>
      <c r="E46580" t="s">
        <v>1474</v>
      </c>
      <c r="F46580" t="s">
        <v>19</v>
      </c>
      <c r="G46580" t="s">
        <v>55</v>
      </c>
      <c r="H46580" t="s">
        <v>54209</v>
      </c>
      <c r="I46580" t="s">
        <v>22</v>
      </c>
      <c r="J46580">
        <v>4</v>
      </c>
      <c r="K46580">
        <v>252.2</v>
      </c>
      <c r="L46580">
        <v>3040.01</v>
      </c>
      <c r="M46580">
        <v>4003.4</v>
      </c>
      <c r="N46580">
        <v>226.12</v>
      </c>
      <c r="O46580">
        <f>Ordens[[#This Row],[TotalExecutedVolume]]/Ordens[[#This Row],[TotalNetDol]]</f>
        <v>8.2960253420218996E-2</v>
      </c>
    </row>
    <row r="46581" spans="1:15">
      <c r="A46581" s="1">
        <v>44774</v>
      </c>
      <c r="B46581" t="s">
        <v>38801</v>
      </c>
      <c r="C46581" t="s">
        <v>16</v>
      </c>
      <c r="D46581" t="s">
        <v>17</v>
      </c>
      <c r="E46581" t="s">
        <v>1575</v>
      </c>
      <c r="F46581" t="s">
        <v>33</v>
      </c>
      <c r="G46581" t="s">
        <v>553</v>
      </c>
      <c r="H46581" t="s">
        <v>54210</v>
      </c>
      <c r="I46581" t="s">
        <v>36</v>
      </c>
      <c r="J46581">
        <v>0.37</v>
      </c>
      <c r="K46581">
        <v>243.92</v>
      </c>
      <c r="L46581">
        <v>3040.01</v>
      </c>
      <c r="M46581">
        <v>4003.4</v>
      </c>
      <c r="N46581">
        <v>246.56</v>
      </c>
      <c r="O46581">
        <f>Ordens[[#This Row],[TotalExecutedVolume]]/Ordens[[#This Row],[TotalNetDol]]</f>
        <v>8.0236578169150752E-2</v>
      </c>
    </row>
    <row r="46582" spans="1:15">
      <c r="A46582" s="1">
        <v>44774</v>
      </c>
      <c r="B46582" t="s">
        <v>37637</v>
      </c>
      <c r="C46582" t="s">
        <v>16</v>
      </c>
      <c r="D46582" t="s">
        <v>17</v>
      </c>
      <c r="E46582" t="s">
        <v>204</v>
      </c>
      <c r="F46582" t="s">
        <v>19</v>
      </c>
      <c r="G46582" t="s">
        <v>104</v>
      </c>
      <c r="H46582" t="s">
        <v>54211</v>
      </c>
      <c r="I46582" t="s">
        <v>89</v>
      </c>
      <c r="J46582">
        <v>53</v>
      </c>
      <c r="K46582">
        <v>1146.3900000000001</v>
      </c>
      <c r="L46582">
        <v>4452.6099999999997</v>
      </c>
      <c r="M46582">
        <v>4333.08</v>
      </c>
      <c r="N46582">
        <v>1019.72</v>
      </c>
      <c r="O46582">
        <f>Ordens[[#This Row],[TotalExecutedVolume]]/Ordens[[#This Row],[TotalNetDol]]</f>
        <v>0.25746472293778261</v>
      </c>
    </row>
    <row r="46583" spans="1:15">
      <c r="A46583" s="1">
        <v>44774</v>
      </c>
      <c r="B46583" t="s">
        <v>50284</v>
      </c>
      <c r="C46583" t="s">
        <v>16</v>
      </c>
      <c r="D46583" t="s">
        <v>24</v>
      </c>
      <c r="E46583" t="s">
        <v>5735</v>
      </c>
      <c r="F46583" t="s">
        <v>72</v>
      </c>
      <c r="G46583" t="s">
        <v>27</v>
      </c>
      <c r="H46583" t="s">
        <v>54212</v>
      </c>
      <c r="I46583" t="s">
        <v>29</v>
      </c>
      <c r="J46583">
        <v>0.21314</v>
      </c>
      <c r="K46583">
        <v>25</v>
      </c>
      <c r="L46583">
        <v>364.38</v>
      </c>
      <c r="M46583">
        <v>345.64</v>
      </c>
      <c r="N46583">
        <v>24.28</v>
      </c>
      <c r="O46583">
        <f>Ordens[[#This Row],[TotalExecutedVolume]]/Ordens[[#This Row],[TotalNetDol]]</f>
        <v>6.8609693177452108E-2</v>
      </c>
    </row>
    <row r="46584" spans="1:15">
      <c r="A46584" s="1">
        <v>44774</v>
      </c>
      <c r="B46584" t="s">
        <v>50284</v>
      </c>
      <c r="C46584" t="s">
        <v>16</v>
      </c>
      <c r="D46584" t="s">
        <v>24</v>
      </c>
      <c r="E46584" t="s">
        <v>8349</v>
      </c>
      <c r="F46584" t="s">
        <v>72</v>
      </c>
      <c r="G46584" t="s">
        <v>27</v>
      </c>
      <c r="H46584" t="s">
        <v>54213</v>
      </c>
      <c r="I46584" t="s">
        <v>29</v>
      </c>
      <c r="J46584">
        <v>0.44775999999999999</v>
      </c>
      <c r="K46584">
        <v>15</v>
      </c>
      <c r="L46584">
        <v>364.38</v>
      </c>
      <c r="M46584">
        <v>345.64</v>
      </c>
      <c r="N46584">
        <v>14.5</v>
      </c>
      <c r="O46584">
        <f>Ordens[[#This Row],[TotalExecutedVolume]]/Ordens[[#This Row],[TotalNetDol]]</f>
        <v>4.1165815906471268E-2</v>
      </c>
    </row>
    <row r="46585" spans="1:15">
      <c r="A46585" s="1">
        <v>44774</v>
      </c>
      <c r="B46585" t="s">
        <v>50284</v>
      </c>
      <c r="C46585" t="s">
        <v>16</v>
      </c>
      <c r="D46585" t="s">
        <v>24</v>
      </c>
      <c r="E46585" t="s">
        <v>16481</v>
      </c>
      <c r="F46585" t="s">
        <v>72</v>
      </c>
      <c r="G46585" t="s">
        <v>27</v>
      </c>
      <c r="H46585" t="s">
        <v>54214</v>
      </c>
      <c r="I46585" t="s">
        <v>29</v>
      </c>
      <c r="J46585">
        <v>0.19166</v>
      </c>
      <c r="K46585">
        <v>15</v>
      </c>
      <c r="L46585">
        <v>364.38</v>
      </c>
      <c r="M46585">
        <v>345.64</v>
      </c>
      <c r="N46585">
        <v>14.83</v>
      </c>
      <c r="O46585">
        <f>Ordens[[#This Row],[TotalExecutedVolume]]/Ordens[[#This Row],[TotalNetDol]]</f>
        <v>4.1165815906471268E-2</v>
      </c>
    </row>
    <row r="46586" spans="1:15">
      <c r="A46586" s="1">
        <v>44774</v>
      </c>
      <c r="B46586" t="s">
        <v>370</v>
      </c>
      <c r="C46586" t="s">
        <v>129</v>
      </c>
      <c r="D46586" t="s">
        <v>17</v>
      </c>
      <c r="E46586" t="s">
        <v>375</v>
      </c>
      <c r="F46586" t="s">
        <v>82</v>
      </c>
      <c r="G46586" t="s">
        <v>376</v>
      </c>
      <c r="H46586" t="s">
        <v>54215</v>
      </c>
      <c r="I46586" t="s">
        <v>144</v>
      </c>
      <c r="J46586">
        <v>1.47037</v>
      </c>
      <c r="K46586">
        <v>191.88</v>
      </c>
      <c r="L46586">
        <v>1898.6</v>
      </c>
      <c r="M46586">
        <v>1841.22</v>
      </c>
      <c r="N46586">
        <v>0</v>
      </c>
      <c r="O46586">
        <f>Ordens[[#This Row],[TotalExecutedVolume]]/Ordens[[#This Row],[TotalNetDol]]</f>
        <v>0.10106394185189087</v>
      </c>
    </row>
    <row r="46587" spans="1:15">
      <c r="A46587" s="1">
        <v>44774</v>
      </c>
      <c r="B46587" t="s">
        <v>32891</v>
      </c>
      <c r="C46587" t="s">
        <v>16</v>
      </c>
      <c r="D46587" t="s">
        <v>17</v>
      </c>
      <c r="E46587" t="s">
        <v>755</v>
      </c>
      <c r="F46587" t="s">
        <v>33</v>
      </c>
      <c r="G46587" t="s">
        <v>34</v>
      </c>
      <c r="H46587" t="s">
        <v>54216</v>
      </c>
      <c r="I46587" t="s">
        <v>36</v>
      </c>
      <c r="J46587">
        <v>1.4337299999999999</v>
      </c>
      <c r="K46587">
        <v>187.92</v>
      </c>
      <c r="L46587">
        <v>2184.27</v>
      </c>
      <c r="M46587">
        <v>2423.33</v>
      </c>
      <c r="N46587">
        <v>178.51</v>
      </c>
      <c r="O46587">
        <f>Ordens[[#This Row],[TotalExecutedVolume]]/Ordens[[#This Row],[TotalNetDol]]</f>
        <v>8.6033320056586413E-2</v>
      </c>
    </row>
    <row r="46588" spans="1:15">
      <c r="A46588" s="1">
        <v>44774</v>
      </c>
      <c r="B46588" t="s">
        <v>54217</v>
      </c>
      <c r="C46588" t="s">
        <v>16</v>
      </c>
      <c r="D46588" t="s">
        <v>17</v>
      </c>
      <c r="E46588" t="s">
        <v>54218</v>
      </c>
      <c r="F46588" t="s">
        <v>33</v>
      </c>
      <c r="G46588" t="s">
        <v>553</v>
      </c>
      <c r="H46588" t="s">
        <v>54219</v>
      </c>
      <c r="I46588" t="s">
        <v>36</v>
      </c>
      <c r="J46588">
        <v>1</v>
      </c>
      <c r="K46588">
        <v>5.24</v>
      </c>
      <c r="L46588">
        <v>32.51</v>
      </c>
      <c r="M46588">
        <v>32.32</v>
      </c>
      <c r="N46588">
        <v>5.01</v>
      </c>
      <c r="O46588">
        <f>Ordens[[#This Row],[TotalExecutedVolume]]/Ordens[[#This Row],[TotalNetDol]]</f>
        <v>0.16118117502306983</v>
      </c>
    </row>
    <row r="46589" spans="1:15">
      <c r="A46589" s="1">
        <v>44774</v>
      </c>
      <c r="B46589" t="s">
        <v>54217</v>
      </c>
      <c r="C46589" t="s">
        <v>16</v>
      </c>
      <c r="D46589" t="s">
        <v>17</v>
      </c>
      <c r="E46589" t="s">
        <v>2155</v>
      </c>
      <c r="F46589" t="s">
        <v>169</v>
      </c>
      <c r="G46589" t="s">
        <v>1228</v>
      </c>
      <c r="H46589" t="s">
        <v>54220</v>
      </c>
      <c r="I46589" t="s">
        <v>611</v>
      </c>
      <c r="J46589">
        <v>1</v>
      </c>
      <c r="K46589">
        <v>13.43</v>
      </c>
      <c r="L46589">
        <v>32.51</v>
      </c>
      <c r="M46589">
        <v>32.32</v>
      </c>
      <c r="N46589">
        <v>12.42</v>
      </c>
      <c r="O46589">
        <f>Ordens[[#This Row],[TotalExecutedVolume]]/Ordens[[#This Row],[TotalNetDol]]</f>
        <v>0.41310366041218088</v>
      </c>
    </row>
    <row r="46590" spans="1:15">
      <c r="A46590" s="1">
        <v>44774</v>
      </c>
      <c r="B46590" t="s">
        <v>54217</v>
      </c>
      <c r="C46590" t="s">
        <v>16</v>
      </c>
      <c r="D46590" t="s">
        <v>17</v>
      </c>
      <c r="E46590" t="s">
        <v>1395</v>
      </c>
      <c r="F46590" t="s">
        <v>169</v>
      </c>
      <c r="G46590" t="s">
        <v>193</v>
      </c>
      <c r="H46590" t="s">
        <v>54221</v>
      </c>
      <c r="I46590" t="s">
        <v>195</v>
      </c>
      <c r="J46590">
        <v>1</v>
      </c>
      <c r="K46590">
        <v>13.09</v>
      </c>
      <c r="L46590">
        <v>32.51</v>
      </c>
      <c r="M46590">
        <v>32.32</v>
      </c>
      <c r="N46590">
        <v>0</v>
      </c>
      <c r="O46590">
        <f>Ordens[[#This Row],[TotalExecutedVolume]]/Ordens[[#This Row],[TotalNetDol]]</f>
        <v>0.40264533989541684</v>
      </c>
    </row>
    <row r="46591" spans="1:15">
      <c r="A46591" s="1">
        <v>44774</v>
      </c>
      <c r="B46591" t="s">
        <v>33004</v>
      </c>
      <c r="C46591" t="s">
        <v>16</v>
      </c>
      <c r="D46591" t="s">
        <v>17</v>
      </c>
      <c r="E46591" t="s">
        <v>18</v>
      </c>
      <c r="F46591" t="s">
        <v>19</v>
      </c>
      <c r="G46591" t="s">
        <v>20</v>
      </c>
      <c r="H46591" t="s">
        <v>54222</v>
      </c>
      <c r="I46591" t="s">
        <v>22</v>
      </c>
      <c r="J46591">
        <v>0.55425000000000002</v>
      </c>
      <c r="K46591">
        <v>90</v>
      </c>
      <c r="L46591">
        <v>1211.76</v>
      </c>
      <c r="M46591">
        <v>1543.97</v>
      </c>
      <c r="N46591">
        <v>194.29</v>
      </c>
      <c r="O46591">
        <f>Ordens[[#This Row],[TotalExecutedVolume]]/Ordens[[#This Row],[TotalNetDol]]</f>
        <v>7.427213309566251E-2</v>
      </c>
    </row>
    <row r="46592" spans="1:15">
      <c r="A46592" s="1">
        <v>44774</v>
      </c>
      <c r="B46592" t="s">
        <v>33004</v>
      </c>
      <c r="C46592" t="s">
        <v>16</v>
      </c>
      <c r="D46592" t="s">
        <v>24</v>
      </c>
      <c r="E46592" t="s">
        <v>52</v>
      </c>
      <c r="F46592" t="s">
        <v>72</v>
      </c>
      <c r="G46592" t="s">
        <v>27</v>
      </c>
      <c r="H46592" t="s">
        <v>54223</v>
      </c>
      <c r="I46592" t="s">
        <v>29</v>
      </c>
      <c r="J46592">
        <v>0.26375999999999999</v>
      </c>
      <c r="K46592">
        <v>100</v>
      </c>
      <c r="L46592">
        <v>1211.76</v>
      </c>
      <c r="M46592">
        <v>1543.97</v>
      </c>
      <c r="N46592">
        <v>222.72</v>
      </c>
      <c r="O46592">
        <f>Ordens[[#This Row],[TotalExecutedVolume]]/Ordens[[#This Row],[TotalNetDol]]</f>
        <v>8.2524592328513904E-2</v>
      </c>
    </row>
    <row r="46593" spans="1:15">
      <c r="A46593" s="1">
        <v>44774</v>
      </c>
      <c r="B46593" t="s">
        <v>33004</v>
      </c>
      <c r="C46593" t="s">
        <v>16</v>
      </c>
      <c r="D46593" t="s">
        <v>24</v>
      </c>
      <c r="E46593" t="s">
        <v>151</v>
      </c>
      <c r="F46593" t="s">
        <v>72</v>
      </c>
      <c r="G46593" t="s">
        <v>27</v>
      </c>
      <c r="H46593" t="s">
        <v>54224</v>
      </c>
      <c r="I46593" t="s">
        <v>29</v>
      </c>
      <c r="J46593">
        <v>0.31555</v>
      </c>
      <c r="K46593">
        <v>100</v>
      </c>
      <c r="L46593">
        <v>1211.76</v>
      </c>
      <c r="M46593">
        <v>1543.97</v>
      </c>
      <c r="N46593">
        <v>220.6</v>
      </c>
      <c r="O46593">
        <f>Ordens[[#This Row],[TotalExecutedVolume]]/Ordens[[#This Row],[TotalNetDol]]</f>
        <v>8.2524592328513904E-2</v>
      </c>
    </row>
    <row r="46594" spans="1:15">
      <c r="A46594" s="1">
        <v>44774</v>
      </c>
      <c r="B46594" t="s">
        <v>33004</v>
      </c>
      <c r="C46594" t="s">
        <v>16</v>
      </c>
      <c r="D46594" t="s">
        <v>17</v>
      </c>
      <c r="E46594" t="s">
        <v>40</v>
      </c>
      <c r="F46594" t="s">
        <v>41</v>
      </c>
      <c r="G46594" t="s">
        <v>42</v>
      </c>
      <c r="H46594" t="s">
        <v>54225</v>
      </c>
      <c r="I46594" t="s">
        <v>44</v>
      </c>
      <c r="J46594">
        <v>0.65803</v>
      </c>
      <c r="K46594">
        <v>90</v>
      </c>
      <c r="L46594">
        <v>1211.76</v>
      </c>
      <c r="M46594">
        <v>1543.97</v>
      </c>
      <c r="N46594">
        <v>194.55</v>
      </c>
      <c r="O46594">
        <f>Ordens[[#This Row],[TotalExecutedVolume]]/Ordens[[#This Row],[TotalNetDol]]</f>
        <v>7.427213309566251E-2</v>
      </c>
    </row>
    <row r="46595" spans="1:15">
      <c r="A46595" s="1">
        <v>44774</v>
      </c>
      <c r="B46595" t="s">
        <v>34309</v>
      </c>
      <c r="C46595" t="s">
        <v>16</v>
      </c>
      <c r="D46595" t="s">
        <v>17</v>
      </c>
      <c r="E46595" t="s">
        <v>111</v>
      </c>
      <c r="F46595" t="s">
        <v>19</v>
      </c>
      <c r="G46595" t="s">
        <v>104</v>
      </c>
      <c r="H46595" t="s">
        <v>54226</v>
      </c>
      <c r="I46595" t="s">
        <v>89</v>
      </c>
      <c r="J46595">
        <v>7.7450000000000005E-2</v>
      </c>
      <c r="K46595">
        <v>9</v>
      </c>
      <c r="L46595">
        <v>46.97</v>
      </c>
      <c r="M46595">
        <v>39.909999999999997</v>
      </c>
      <c r="N46595">
        <v>0</v>
      </c>
      <c r="O46595">
        <f>Ordens[[#This Row],[TotalExecutedVolume]]/Ordens[[#This Row],[TotalNetDol]]</f>
        <v>0.19161166702150309</v>
      </c>
    </row>
    <row r="46596" spans="1:15">
      <c r="A46596" s="1">
        <v>44774</v>
      </c>
      <c r="B46596" t="s">
        <v>44551</v>
      </c>
      <c r="C46596" t="s">
        <v>16</v>
      </c>
      <c r="D46596" t="s">
        <v>17</v>
      </c>
      <c r="E46596" t="s">
        <v>606</v>
      </c>
      <c r="F46596" t="s">
        <v>19</v>
      </c>
      <c r="G46596" t="s">
        <v>104</v>
      </c>
      <c r="H46596" t="s">
        <v>54227</v>
      </c>
      <c r="I46596" t="s">
        <v>89</v>
      </c>
      <c r="J46596">
        <v>0.82199999999999995</v>
      </c>
      <c r="K46596">
        <v>132.13999999999999</v>
      </c>
      <c r="L46596">
        <v>1119.1500000000001</v>
      </c>
      <c r="M46596">
        <v>1373.11</v>
      </c>
      <c r="N46596">
        <v>249.36</v>
      </c>
      <c r="O46596">
        <f>Ordens[[#This Row],[TotalExecutedVolume]]/Ordens[[#This Row],[TotalNetDol]]</f>
        <v>0.11807175088236606</v>
      </c>
    </row>
    <row r="46597" spans="1:15">
      <c r="A46597" s="1">
        <v>44774</v>
      </c>
      <c r="B46597" t="s">
        <v>44551</v>
      </c>
      <c r="C46597" t="s">
        <v>16</v>
      </c>
      <c r="D46597" t="s">
        <v>17</v>
      </c>
      <c r="E46597" t="s">
        <v>111</v>
      </c>
      <c r="F46597" t="s">
        <v>19</v>
      </c>
      <c r="G46597" t="s">
        <v>104</v>
      </c>
      <c r="H46597" t="s">
        <v>54228</v>
      </c>
      <c r="I46597" t="s">
        <v>89</v>
      </c>
      <c r="J46597">
        <v>0.39999000000000001</v>
      </c>
      <c r="K46597">
        <v>45.87</v>
      </c>
      <c r="L46597">
        <v>1119.1500000000001</v>
      </c>
      <c r="M46597">
        <v>1373.11</v>
      </c>
      <c r="N46597">
        <v>241.93</v>
      </c>
      <c r="O46597">
        <f>Ordens[[#This Row],[TotalExecutedVolume]]/Ordens[[#This Row],[TotalNetDol]]</f>
        <v>4.0986462940624573E-2</v>
      </c>
    </row>
    <row r="46598" spans="1:15">
      <c r="A46598" s="1">
        <v>44774</v>
      </c>
      <c r="B46598" t="s">
        <v>2122</v>
      </c>
      <c r="C46598" t="s">
        <v>129</v>
      </c>
      <c r="D46598" t="s">
        <v>17</v>
      </c>
      <c r="E46598" t="s">
        <v>40</v>
      </c>
      <c r="F46598" t="s">
        <v>41</v>
      </c>
      <c r="G46598" t="s">
        <v>42</v>
      </c>
      <c r="H46598" t="s">
        <v>54229</v>
      </c>
      <c r="I46598" t="s">
        <v>44</v>
      </c>
      <c r="J46598">
        <v>2.5110000000000001</v>
      </c>
      <c r="K46598">
        <v>347.85</v>
      </c>
      <c r="L46598">
        <v>348.82</v>
      </c>
      <c r="M46598">
        <v>0</v>
      </c>
      <c r="N46598">
        <v>0</v>
      </c>
      <c r="O46598">
        <f>Ordens[[#This Row],[TotalExecutedVolume]]/Ordens[[#This Row],[TotalNetDol]]</f>
        <v>0.99721919614701005</v>
      </c>
    </row>
    <row r="46599" spans="1:15">
      <c r="A46599" s="1">
        <v>44774</v>
      </c>
      <c r="B46599" t="s">
        <v>54230</v>
      </c>
      <c r="C46599" t="s">
        <v>16</v>
      </c>
      <c r="D46599" t="s">
        <v>24</v>
      </c>
      <c r="E46599" t="s">
        <v>91</v>
      </c>
      <c r="F46599" t="s">
        <v>72</v>
      </c>
      <c r="G46599" t="s">
        <v>27</v>
      </c>
      <c r="H46599" t="s">
        <v>54231</v>
      </c>
      <c r="I46599" t="s">
        <v>29</v>
      </c>
      <c r="J46599">
        <v>0.08</v>
      </c>
      <c r="K46599">
        <v>33.18</v>
      </c>
      <c r="L46599">
        <v>129.77000000000001</v>
      </c>
      <c r="M46599">
        <v>123.85</v>
      </c>
      <c r="N46599">
        <v>31.77</v>
      </c>
      <c r="O46599">
        <f>Ordens[[#This Row],[TotalExecutedVolume]]/Ordens[[#This Row],[TotalNetDol]]</f>
        <v>0.25568313169453649</v>
      </c>
    </row>
    <row r="46600" spans="1:15">
      <c r="A46600" s="1">
        <v>44774</v>
      </c>
      <c r="B46600" t="s">
        <v>54232</v>
      </c>
      <c r="C46600" t="s">
        <v>16</v>
      </c>
      <c r="D46600" t="s">
        <v>17</v>
      </c>
      <c r="E46600" t="s">
        <v>48</v>
      </c>
      <c r="F46600" t="s">
        <v>41</v>
      </c>
      <c r="G46600" t="s">
        <v>49</v>
      </c>
      <c r="H46600" t="s">
        <v>54233</v>
      </c>
      <c r="I46600" t="s">
        <v>51</v>
      </c>
      <c r="J46600">
        <v>1</v>
      </c>
      <c r="K46600">
        <v>106.36</v>
      </c>
      <c r="L46600">
        <v>376.3</v>
      </c>
      <c r="M46600">
        <v>385.86</v>
      </c>
      <c r="N46600">
        <v>112.08</v>
      </c>
      <c r="O46600">
        <f>Ordens[[#This Row],[TotalExecutedVolume]]/Ordens[[#This Row],[TotalNetDol]]</f>
        <v>0.28264682434228011</v>
      </c>
    </row>
    <row r="46601" spans="1:15">
      <c r="A46601" s="1">
        <v>44774</v>
      </c>
      <c r="B46601" t="s">
        <v>54232</v>
      </c>
      <c r="C46601" t="s">
        <v>16</v>
      </c>
      <c r="D46601" t="s">
        <v>17</v>
      </c>
      <c r="E46601" t="s">
        <v>165</v>
      </c>
      <c r="F46601" t="s">
        <v>41</v>
      </c>
      <c r="G46601" t="s">
        <v>42</v>
      </c>
      <c r="H46601" t="s">
        <v>54234</v>
      </c>
      <c r="I46601" t="s">
        <v>44</v>
      </c>
      <c r="J46601">
        <v>2</v>
      </c>
      <c r="K46601">
        <v>178.88</v>
      </c>
      <c r="L46601">
        <v>376.3</v>
      </c>
      <c r="M46601">
        <v>385.86</v>
      </c>
      <c r="N46601">
        <v>190.82</v>
      </c>
      <c r="O46601">
        <f>Ordens[[#This Row],[TotalExecutedVolume]]/Ordens[[#This Row],[TotalNetDol]]</f>
        <v>0.4753653999468509</v>
      </c>
    </row>
    <row r="46602" spans="1:15">
      <c r="A46602" s="1">
        <v>44774</v>
      </c>
      <c r="B46602" t="s">
        <v>54232</v>
      </c>
      <c r="C46602" t="s">
        <v>16</v>
      </c>
      <c r="D46602" t="s">
        <v>17</v>
      </c>
      <c r="E46602" t="s">
        <v>141</v>
      </c>
      <c r="F46602" t="s">
        <v>82</v>
      </c>
      <c r="G46602" t="s">
        <v>142</v>
      </c>
      <c r="H46602" t="s">
        <v>54235</v>
      </c>
      <c r="I46602" t="s">
        <v>144</v>
      </c>
      <c r="J46602">
        <v>9.9099999999999994E-2</v>
      </c>
      <c r="K46602">
        <v>89.78</v>
      </c>
      <c r="L46602">
        <v>376.3</v>
      </c>
      <c r="M46602">
        <v>385.86</v>
      </c>
      <c r="N46602">
        <v>81.94</v>
      </c>
      <c r="O46602">
        <f>Ordens[[#This Row],[TotalExecutedVolume]]/Ordens[[#This Row],[TotalNetDol]]</f>
        <v>0.23858623438745682</v>
      </c>
    </row>
    <row r="46603" spans="1:15">
      <c r="A46603" s="1">
        <v>44774</v>
      </c>
      <c r="B46603" t="s">
        <v>54009</v>
      </c>
      <c r="C46603" t="s">
        <v>16</v>
      </c>
      <c r="D46603" t="s">
        <v>17</v>
      </c>
      <c r="E46603" t="s">
        <v>5146</v>
      </c>
      <c r="F46603" t="s">
        <v>19</v>
      </c>
      <c r="G46603" t="s">
        <v>3828</v>
      </c>
      <c r="H46603" t="s">
        <v>54236</v>
      </c>
      <c r="I46603" t="s">
        <v>22</v>
      </c>
      <c r="J46603">
        <v>2</v>
      </c>
      <c r="K46603">
        <v>837.92</v>
      </c>
      <c r="L46603">
        <v>1405.53</v>
      </c>
      <c r="M46603">
        <v>1369.52</v>
      </c>
      <c r="N46603">
        <v>1260.33</v>
      </c>
      <c r="O46603">
        <f>Ordens[[#This Row],[TotalExecutedVolume]]/Ordens[[#This Row],[TotalNetDol]]</f>
        <v>0.5961594558636244</v>
      </c>
    </row>
    <row r="46604" spans="1:15">
      <c r="A46604" s="1">
        <v>44774</v>
      </c>
      <c r="B46604" t="s">
        <v>54009</v>
      </c>
      <c r="C46604" t="s">
        <v>16</v>
      </c>
      <c r="D46604" t="s">
        <v>17</v>
      </c>
      <c r="E46604" t="s">
        <v>11074</v>
      </c>
      <c r="F46604" t="s">
        <v>72</v>
      </c>
      <c r="G46604" t="s">
        <v>7526</v>
      </c>
      <c r="H46604" t="s">
        <v>54237</v>
      </c>
      <c r="I46604" t="s">
        <v>7526</v>
      </c>
      <c r="J46604">
        <v>9</v>
      </c>
      <c r="K46604">
        <v>95.49</v>
      </c>
      <c r="L46604">
        <v>1405.53</v>
      </c>
      <c r="M46604">
        <v>1369.52</v>
      </c>
      <c r="N46604">
        <v>108.08</v>
      </c>
      <c r="O46604">
        <f>Ordens[[#This Row],[TotalExecutedVolume]]/Ordens[[#This Row],[TotalNetDol]]</f>
        <v>6.7938784657744763E-2</v>
      </c>
    </row>
    <row r="46605" spans="1:15">
      <c r="A46605" s="1">
        <v>44774</v>
      </c>
      <c r="B46605" t="s">
        <v>50303</v>
      </c>
      <c r="C46605" t="s">
        <v>16</v>
      </c>
      <c r="D46605" t="s">
        <v>17</v>
      </c>
      <c r="E46605" t="s">
        <v>606</v>
      </c>
      <c r="F46605" t="s">
        <v>19</v>
      </c>
      <c r="G46605" t="s">
        <v>104</v>
      </c>
      <c r="H46605" t="s">
        <v>54238</v>
      </c>
      <c r="I46605" t="s">
        <v>89</v>
      </c>
      <c r="J46605">
        <v>1</v>
      </c>
      <c r="K46605">
        <v>160.13</v>
      </c>
      <c r="L46605">
        <v>3886.84</v>
      </c>
      <c r="M46605">
        <v>3622.16</v>
      </c>
      <c r="N46605">
        <v>162.93</v>
      </c>
      <c r="O46605">
        <f>Ordens[[#This Row],[TotalExecutedVolume]]/Ordens[[#This Row],[TotalNetDol]]</f>
        <v>4.1197991170205096E-2</v>
      </c>
    </row>
    <row r="46606" spans="1:15">
      <c r="A46606" s="1">
        <v>44774</v>
      </c>
      <c r="B46606" t="s">
        <v>50303</v>
      </c>
      <c r="C46606" t="s">
        <v>16</v>
      </c>
      <c r="D46606" t="s">
        <v>17</v>
      </c>
      <c r="E46606" t="s">
        <v>18</v>
      </c>
      <c r="F46606" t="s">
        <v>19</v>
      </c>
      <c r="G46606" t="s">
        <v>20</v>
      </c>
      <c r="H46606" t="s">
        <v>54239</v>
      </c>
      <c r="I46606" t="s">
        <v>22</v>
      </c>
      <c r="J46606">
        <v>1</v>
      </c>
      <c r="K46606">
        <v>161.38</v>
      </c>
      <c r="L46606">
        <v>3886.84</v>
      </c>
      <c r="M46606">
        <v>3622.16</v>
      </c>
      <c r="N46606">
        <v>157.22</v>
      </c>
      <c r="O46606">
        <f>Ordens[[#This Row],[TotalExecutedVolume]]/Ordens[[#This Row],[TotalNetDol]]</f>
        <v>4.1519589177841119E-2</v>
      </c>
    </row>
    <row r="46607" spans="1:15">
      <c r="A46607" s="1">
        <v>44774</v>
      </c>
      <c r="B46607" t="s">
        <v>50303</v>
      </c>
      <c r="C46607" t="s">
        <v>16</v>
      </c>
      <c r="D46607" t="s">
        <v>17</v>
      </c>
      <c r="E46607" t="s">
        <v>278</v>
      </c>
      <c r="F46607" t="s">
        <v>188</v>
      </c>
      <c r="G46607" t="s">
        <v>189</v>
      </c>
      <c r="H46607" t="s">
        <v>54240</v>
      </c>
      <c r="I46607" t="s">
        <v>191</v>
      </c>
      <c r="J46607">
        <v>1</v>
      </c>
      <c r="K46607">
        <v>139.94999999999999</v>
      </c>
      <c r="L46607">
        <v>3886.84</v>
      </c>
      <c r="M46607">
        <v>3622.16</v>
      </c>
      <c r="N46607">
        <v>134.46</v>
      </c>
      <c r="O46607">
        <f>Ordens[[#This Row],[TotalExecutedVolume]]/Ordens[[#This Row],[TotalNetDol]]</f>
        <v>3.6006112934929141E-2</v>
      </c>
    </row>
    <row r="46608" spans="1:15">
      <c r="A46608" s="1">
        <v>44774</v>
      </c>
      <c r="B46608" t="s">
        <v>50303</v>
      </c>
      <c r="C46608" t="s">
        <v>16</v>
      </c>
      <c r="D46608" t="s">
        <v>17</v>
      </c>
      <c r="E46608" t="s">
        <v>7011</v>
      </c>
      <c r="F46608" t="s">
        <v>169</v>
      </c>
      <c r="G46608" t="s">
        <v>170</v>
      </c>
      <c r="H46608" t="s">
        <v>54241</v>
      </c>
      <c r="I46608" t="s">
        <v>172</v>
      </c>
      <c r="J46608">
        <v>4</v>
      </c>
      <c r="K46608">
        <v>236.68</v>
      </c>
      <c r="L46608">
        <v>3886.84</v>
      </c>
      <c r="M46608">
        <v>3622.16</v>
      </c>
      <c r="N46608">
        <v>244.92</v>
      </c>
      <c r="O46608">
        <f>Ordens[[#This Row],[TotalExecutedVolume]]/Ordens[[#This Row],[TotalNetDol]]</f>
        <v>6.0892653157835153E-2</v>
      </c>
    </row>
    <row r="46609" spans="1:15">
      <c r="A46609" s="1">
        <v>44774</v>
      </c>
      <c r="B46609" t="s">
        <v>50303</v>
      </c>
      <c r="C46609" t="s">
        <v>16</v>
      </c>
      <c r="D46609" t="s">
        <v>17</v>
      </c>
      <c r="E46609" t="s">
        <v>1194</v>
      </c>
      <c r="F46609" t="s">
        <v>169</v>
      </c>
      <c r="G46609" t="s">
        <v>170</v>
      </c>
      <c r="H46609" t="s">
        <v>54242</v>
      </c>
      <c r="I46609" t="s">
        <v>172</v>
      </c>
      <c r="J46609">
        <v>5</v>
      </c>
      <c r="K46609">
        <v>222.05</v>
      </c>
      <c r="L46609">
        <v>3886.84</v>
      </c>
      <c r="M46609">
        <v>3622.16</v>
      </c>
      <c r="N46609">
        <v>206.1</v>
      </c>
      <c r="O46609">
        <f>Ordens[[#This Row],[TotalExecutedVolume]]/Ordens[[#This Row],[TotalNetDol]]</f>
        <v>5.7128670076463141E-2</v>
      </c>
    </row>
    <row r="46610" spans="1:15">
      <c r="A46610" s="1">
        <v>44774</v>
      </c>
      <c r="B46610" t="s">
        <v>50303</v>
      </c>
      <c r="C46610" t="s">
        <v>16</v>
      </c>
      <c r="D46610" t="s">
        <v>17</v>
      </c>
      <c r="E46610" t="s">
        <v>108</v>
      </c>
      <c r="F46610" t="s">
        <v>19</v>
      </c>
      <c r="G46610" t="s">
        <v>109</v>
      </c>
      <c r="H46610" t="s">
        <v>54243</v>
      </c>
      <c r="I46610" t="s">
        <v>89</v>
      </c>
      <c r="J46610">
        <v>1</v>
      </c>
      <c r="K46610">
        <v>278.83999999999997</v>
      </c>
      <c r="L46610">
        <v>3886.84</v>
      </c>
      <c r="M46610">
        <v>3622.16</v>
      </c>
      <c r="N46610">
        <v>261.47000000000003</v>
      </c>
      <c r="O46610">
        <f>Ordens[[#This Row],[TotalExecutedVolume]]/Ordens[[#This Row],[TotalNetDol]]</f>
        <v>7.1739510759382938E-2</v>
      </c>
    </row>
    <row r="46611" spans="1:15">
      <c r="A46611" s="1">
        <v>44774</v>
      </c>
      <c r="B46611" t="s">
        <v>50303</v>
      </c>
      <c r="C46611" t="s">
        <v>16</v>
      </c>
      <c r="D46611" t="s">
        <v>17</v>
      </c>
      <c r="E46611" t="s">
        <v>40</v>
      </c>
      <c r="F46611" t="s">
        <v>41</v>
      </c>
      <c r="G46611" t="s">
        <v>42</v>
      </c>
      <c r="H46611" t="s">
        <v>54244</v>
      </c>
      <c r="I46611" t="s">
        <v>44</v>
      </c>
      <c r="J46611">
        <v>1</v>
      </c>
      <c r="K46611">
        <v>135.43</v>
      </c>
      <c r="L46611">
        <v>3886.84</v>
      </c>
      <c r="M46611">
        <v>3622.16</v>
      </c>
      <c r="N46611">
        <v>0</v>
      </c>
      <c r="O46611">
        <f>Ordens[[#This Row],[TotalExecutedVolume]]/Ordens[[#This Row],[TotalNetDol]]</f>
        <v>3.484321453931729E-2</v>
      </c>
    </row>
    <row r="46612" spans="1:15">
      <c r="A46612" s="1">
        <v>44774</v>
      </c>
      <c r="B46612" t="s">
        <v>51058</v>
      </c>
      <c r="C46612" t="s">
        <v>129</v>
      </c>
      <c r="D46612" t="s">
        <v>17</v>
      </c>
      <c r="E46612" t="s">
        <v>81</v>
      </c>
      <c r="F46612" t="s">
        <v>82</v>
      </c>
      <c r="G46612" t="s">
        <v>83</v>
      </c>
      <c r="H46612" t="s">
        <v>54245</v>
      </c>
      <c r="I46612" t="s">
        <v>85</v>
      </c>
      <c r="J46612">
        <v>0.09</v>
      </c>
      <c r="K46612">
        <v>5.81</v>
      </c>
      <c r="L46612">
        <v>8.74</v>
      </c>
      <c r="M46612">
        <v>6.07</v>
      </c>
      <c r="N46612">
        <v>0</v>
      </c>
      <c r="O46612">
        <f>Ordens[[#This Row],[TotalExecutedVolume]]/Ordens[[#This Row],[TotalNetDol]]</f>
        <v>0.66475972540045758</v>
      </c>
    </row>
    <row r="46613" spans="1:15">
      <c r="A46613" s="1">
        <v>44774</v>
      </c>
      <c r="B46613" t="s">
        <v>45820</v>
      </c>
      <c r="C46613" t="s">
        <v>129</v>
      </c>
      <c r="D46613" t="s">
        <v>17</v>
      </c>
      <c r="E46613" t="s">
        <v>606</v>
      </c>
      <c r="F46613" t="s">
        <v>19</v>
      </c>
      <c r="G46613" t="s">
        <v>104</v>
      </c>
      <c r="H46613" t="s">
        <v>54246</v>
      </c>
      <c r="I46613" t="s">
        <v>89</v>
      </c>
      <c r="J46613">
        <v>0.5</v>
      </c>
      <c r="K46613">
        <v>81.87</v>
      </c>
      <c r="L46613">
        <v>415.93</v>
      </c>
      <c r="M46613">
        <v>430.46</v>
      </c>
      <c r="N46613">
        <v>4.0999999999999996</v>
      </c>
      <c r="O46613">
        <f>Ordens[[#This Row],[TotalExecutedVolume]]/Ordens[[#This Row],[TotalNetDol]]</f>
        <v>0.19683600605871182</v>
      </c>
    </row>
    <row r="46614" spans="1:15">
      <c r="A46614" s="1">
        <v>44774</v>
      </c>
      <c r="B46614" t="s">
        <v>45820</v>
      </c>
      <c r="C46614" t="s">
        <v>16</v>
      </c>
      <c r="D46614" t="s">
        <v>17</v>
      </c>
      <c r="E46614" t="s">
        <v>141</v>
      </c>
      <c r="F46614" t="s">
        <v>82</v>
      </c>
      <c r="G46614" t="s">
        <v>142</v>
      </c>
      <c r="H46614" t="s">
        <v>54247</v>
      </c>
      <c r="I46614" t="s">
        <v>144</v>
      </c>
      <c r="J46614">
        <v>7.8799999999999995E-2</v>
      </c>
      <c r="K46614">
        <v>71.11</v>
      </c>
      <c r="L46614">
        <v>415.93</v>
      </c>
      <c r="M46614">
        <v>430.46</v>
      </c>
      <c r="N46614">
        <v>171.85</v>
      </c>
      <c r="O46614">
        <f>Ordens[[#This Row],[TotalExecutedVolume]]/Ordens[[#This Row],[TotalNetDol]]</f>
        <v>0.17096626836246484</v>
      </c>
    </row>
    <row r="46615" spans="1:15">
      <c r="A46615" s="1">
        <v>44774</v>
      </c>
      <c r="B46615" t="s">
        <v>45820</v>
      </c>
      <c r="C46615" t="s">
        <v>16</v>
      </c>
      <c r="D46615" t="s">
        <v>17</v>
      </c>
      <c r="E46615" t="s">
        <v>141</v>
      </c>
      <c r="F46615" t="s">
        <v>82</v>
      </c>
      <c r="G46615" t="s">
        <v>142</v>
      </c>
      <c r="H46615" t="s">
        <v>54248</v>
      </c>
      <c r="I46615" t="s">
        <v>144</v>
      </c>
      <c r="J46615">
        <v>2.6519999999999998E-2</v>
      </c>
      <c r="K46615">
        <v>24</v>
      </c>
      <c r="L46615">
        <v>415.93</v>
      </c>
      <c r="M46615">
        <v>430.46</v>
      </c>
      <c r="N46615">
        <v>171.85</v>
      </c>
      <c r="O46615">
        <f>Ordens[[#This Row],[TotalExecutedVolume]]/Ordens[[#This Row],[TotalNetDol]]</f>
        <v>5.7702017166350109E-2</v>
      </c>
    </row>
    <row r="46616" spans="1:15">
      <c r="A46616" s="1">
        <v>44774</v>
      </c>
      <c r="B46616" t="s">
        <v>45820</v>
      </c>
      <c r="C46616" t="s">
        <v>129</v>
      </c>
      <c r="D46616" t="s">
        <v>17</v>
      </c>
      <c r="E46616" t="s">
        <v>40</v>
      </c>
      <c r="F46616" t="s">
        <v>41</v>
      </c>
      <c r="G46616" t="s">
        <v>42</v>
      </c>
      <c r="H46616" t="s">
        <v>54249</v>
      </c>
      <c r="I46616" t="s">
        <v>44</v>
      </c>
      <c r="J46616">
        <v>0.21</v>
      </c>
      <c r="K46616">
        <v>29.04</v>
      </c>
      <c r="L46616">
        <v>415.93</v>
      </c>
      <c r="M46616">
        <v>430.46</v>
      </c>
      <c r="N46616">
        <v>152.35</v>
      </c>
      <c r="O46616">
        <f>Ordens[[#This Row],[TotalExecutedVolume]]/Ordens[[#This Row],[TotalNetDol]]</f>
        <v>6.9819440771283631E-2</v>
      </c>
    </row>
    <row r="46617" spans="1:15">
      <c r="A46617" s="1">
        <v>44774</v>
      </c>
      <c r="B46617" t="s">
        <v>51058</v>
      </c>
      <c r="C46617" t="s">
        <v>16</v>
      </c>
      <c r="D46617" t="s">
        <v>17</v>
      </c>
      <c r="E46617" t="s">
        <v>141</v>
      </c>
      <c r="F46617" t="s">
        <v>82</v>
      </c>
      <c r="G46617" t="s">
        <v>142</v>
      </c>
      <c r="H46617" t="s">
        <v>54250</v>
      </c>
      <c r="I46617" t="s">
        <v>144</v>
      </c>
      <c r="J46617">
        <v>5.4000000000000003E-3</v>
      </c>
      <c r="K46617">
        <v>5.01</v>
      </c>
      <c r="L46617">
        <v>8.74</v>
      </c>
      <c r="M46617">
        <v>6.07</v>
      </c>
      <c r="N46617">
        <v>0</v>
      </c>
      <c r="O46617">
        <f>Ordens[[#This Row],[TotalExecutedVolume]]/Ordens[[#This Row],[TotalNetDol]]</f>
        <v>0.57322654462242562</v>
      </c>
    </row>
    <row r="46618" spans="1:15">
      <c r="A46618" s="1">
        <v>44774</v>
      </c>
      <c r="B46618" t="s">
        <v>30655</v>
      </c>
      <c r="C46618" t="s">
        <v>16</v>
      </c>
      <c r="D46618" t="s">
        <v>24</v>
      </c>
      <c r="E46618" t="s">
        <v>252</v>
      </c>
      <c r="F46618" t="s">
        <v>72</v>
      </c>
      <c r="G46618" t="s">
        <v>27</v>
      </c>
      <c r="H46618" t="s">
        <v>54251</v>
      </c>
      <c r="I46618" t="s">
        <v>29</v>
      </c>
      <c r="J46618">
        <v>10.5</v>
      </c>
      <c r="K46618">
        <v>776.9</v>
      </c>
      <c r="L46618">
        <v>15307.3</v>
      </c>
      <c r="M46618">
        <v>14752.85</v>
      </c>
      <c r="N46618">
        <v>1882.4</v>
      </c>
      <c r="O46618">
        <f>Ordens[[#This Row],[TotalExecutedVolume]]/Ordens[[#This Row],[TotalNetDol]]</f>
        <v>5.0753562025961471E-2</v>
      </c>
    </row>
    <row r="46619" spans="1:15">
      <c r="A46619" s="1">
        <v>44774</v>
      </c>
      <c r="B46619" t="s">
        <v>30655</v>
      </c>
      <c r="C46619" t="s">
        <v>16</v>
      </c>
      <c r="D46619" t="s">
        <v>17</v>
      </c>
      <c r="E46619" t="s">
        <v>108</v>
      </c>
      <c r="F46619" t="s">
        <v>19</v>
      </c>
      <c r="G46619" t="s">
        <v>109</v>
      </c>
      <c r="H46619" t="s">
        <v>54252</v>
      </c>
      <c r="I46619" t="s">
        <v>89</v>
      </c>
      <c r="J46619">
        <v>1</v>
      </c>
      <c r="K46619">
        <v>277.43</v>
      </c>
      <c r="L46619">
        <v>15307.3</v>
      </c>
      <c r="M46619">
        <v>14752.85</v>
      </c>
      <c r="N46619">
        <v>784.41</v>
      </c>
      <c r="O46619">
        <f>Ordens[[#This Row],[TotalExecutedVolume]]/Ordens[[#This Row],[TotalNetDol]]</f>
        <v>1.8124032324446506E-2</v>
      </c>
    </row>
    <row r="46620" spans="1:15">
      <c r="A46620" s="1">
        <v>44774</v>
      </c>
      <c r="B46620" t="s">
        <v>30655</v>
      </c>
      <c r="C46620" t="s">
        <v>16</v>
      </c>
      <c r="D46620" t="s">
        <v>17</v>
      </c>
      <c r="E46620" t="s">
        <v>1352</v>
      </c>
      <c r="F46620" t="s">
        <v>33</v>
      </c>
      <c r="G46620" t="s">
        <v>223</v>
      </c>
      <c r="H46620" t="s">
        <v>54253</v>
      </c>
      <c r="I46620" t="s">
        <v>36</v>
      </c>
      <c r="J46620">
        <v>3</v>
      </c>
      <c r="K46620">
        <v>459.21</v>
      </c>
      <c r="L46620">
        <v>15307.3</v>
      </c>
      <c r="M46620">
        <v>14752.85</v>
      </c>
      <c r="N46620">
        <v>539.6</v>
      </c>
      <c r="O46620">
        <f>Ordens[[#This Row],[TotalExecutedVolume]]/Ordens[[#This Row],[TotalNetDol]]</f>
        <v>2.999941204523332E-2</v>
      </c>
    </row>
    <row r="46621" spans="1:15">
      <c r="A46621" s="1">
        <v>44774</v>
      </c>
      <c r="B46621" t="s">
        <v>30655</v>
      </c>
      <c r="C46621" t="s">
        <v>16</v>
      </c>
      <c r="D46621" t="s">
        <v>17</v>
      </c>
      <c r="E46621" t="s">
        <v>81</v>
      </c>
      <c r="F46621" t="s">
        <v>82</v>
      </c>
      <c r="G46621" t="s">
        <v>83</v>
      </c>
      <c r="H46621" t="s">
        <v>54254</v>
      </c>
      <c r="I46621" t="s">
        <v>85</v>
      </c>
      <c r="J46621">
        <v>4</v>
      </c>
      <c r="K46621">
        <v>257.56</v>
      </c>
      <c r="L46621">
        <v>15307.3</v>
      </c>
      <c r="M46621">
        <v>14752.85</v>
      </c>
      <c r="N46621">
        <v>1049.07</v>
      </c>
      <c r="O46621">
        <f>Ordens[[#This Row],[TotalExecutedVolume]]/Ordens[[#This Row],[TotalNetDol]]</f>
        <v>1.6825958856231994E-2</v>
      </c>
    </row>
    <row r="46622" spans="1:15">
      <c r="A46622" s="1">
        <v>44774</v>
      </c>
      <c r="B46622" t="s">
        <v>11661</v>
      </c>
      <c r="C46622" t="s">
        <v>129</v>
      </c>
      <c r="D46622" t="s">
        <v>17</v>
      </c>
      <c r="E46622" t="s">
        <v>81</v>
      </c>
      <c r="F46622" t="s">
        <v>82</v>
      </c>
      <c r="G46622" t="s">
        <v>83</v>
      </c>
      <c r="H46622" t="s">
        <v>54255</v>
      </c>
      <c r="I46622" t="s">
        <v>85</v>
      </c>
      <c r="J46622">
        <v>68</v>
      </c>
      <c r="K46622">
        <v>4407.08</v>
      </c>
      <c r="L46622">
        <v>8529.3799999999992</v>
      </c>
      <c r="M46622">
        <v>8936.92</v>
      </c>
      <c r="N46622">
        <v>0</v>
      </c>
      <c r="O46622">
        <f>Ordens[[#This Row],[TotalExecutedVolume]]/Ordens[[#This Row],[TotalNetDol]]</f>
        <v>0.51669406217099023</v>
      </c>
    </row>
    <row r="46623" spans="1:15">
      <c r="A46623" s="1">
        <v>44774</v>
      </c>
      <c r="B46623" t="s">
        <v>54256</v>
      </c>
      <c r="C46623" t="s">
        <v>16</v>
      </c>
      <c r="D46623" t="s">
        <v>17</v>
      </c>
      <c r="E46623" t="s">
        <v>81</v>
      </c>
      <c r="F46623" t="s">
        <v>82</v>
      </c>
      <c r="G46623" t="s">
        <v>83</v>
      </c>
      <c r="H46623" t="s">
        <v>54257</v>
      </c>
      <c r="I46623" t="s">
        <v>85</v>
      </c>
      <c r="J46623">
        <v>0.30802000000000002</v>
      </c>
      <c r="K46623">
        <v>20</v>
      </c>
      <c r="L46623">
        <v>37.520000000000003</v>
      </c>
      <c r="M46623">
        <v>36.659999999999997</v>
      </c>
      <c r="N46623">
        <v>19.010000000000002</v>
      </c>
      <c r="O46623">
        <f>Ordens[[#This Row],[TotalExecutedVolume]]/Ordens[[#This Row],[TotalNetDol]]</f>
        <v>0.53304904051172708</v>
      </c>
    </row>
    <row r="46624" spans="1:15">
      <c r="A46624" s="1">
        <v>44774</v>
      </c>
      <c r="B46624" t="s">
        <v>6783</v>
      </c>
      <c r="C46624" t="s">
        <v>16</v>
      </c>
      <c r="D46624" t="s">
        <v>24</v>
      </c>
      <c r="E46624" t="s">
        <v>6788</v>
      </c>
      <c r="F46624" t="s">
        <v>72</v>
      </c>
      <c r="G46624" t="s">
        <v>27</v>
      </c>
      <c r="H46624" t="s">
        <v>54258</v>
      </c>
      <c r="I46624" t="s">
        <v>29</v>
      </c>
      <c r="J46624">
        <v>1.8</v>
      </c>
      <c r="K46624">
        <v>99.63</v>
      </c>
      <c r="L46624">
        <v>8648.0499999999993</v>
      </c>
      <c r="M46624">
        <v>8034.2</v>
      </c>
      <c r="N46624">
        <v>1806.46</v>
      </c>
      <c r="O46624">
        <f>Ordens[[#This Row],[TotalExecutedVolume]]/Ordens[[#This Row],[TotalNetDol]]</f>
        <v>1.1520516185729732E-2</v>
      </c>
    </row>
    <row r="46625" spans="1:15">
      <c r="A46625" s="1">
        <v>44774</v>
      </c>
      <c r="B46625" t="s">
        <v>54259</v>
      </c>
      <c r="C46625" t="s">
        <v>16</v>
      </c>
      <c r="D46625" t="s">
        <v>24</v>
      </c>
      <c r="E46625" t="s">
        <v>52</v>
      </c>
      <c r="F46625" t="s">
        <v>72</v>
      </c>
      <c r="G46625" t="s">
        <v>27</v>
      </c>
      <c r="H46625" t="s">
        <v>54260</v>
      </c>
      <c r="I46625" t="s">
        <v>29</v>
      </c>
      <c r="J46625">
        <v>0.49551000000000001</v>
      </c>
      <c r="K46625">
        <v>187.39</v>
      </c>
      <c r="L46625">
        <v>187.13</v>
      </c>
      <c r="M46625">
        <v>179.94</v>
      </c>
      <c r="N46625">
        <v>179.94</v>
      </c>
      <c r="O46625">
        <f>Ordens[[#This Row],[TotalExecutedVolume]]/Ordens[[#This Row],[TotalNetDol]]</f>
        <v>1.0013894084326405</v>
      </c>
    </row>
    <row r="46626" spans="1:15">
      <c r="A46626" s="1">
        <v>44774</v>
      </c>
      <c r="B46626" t="s">
        <v>54261</v>
      </c>
      <c r="C46626" t="s">
        <v>16</v>
      </c>
      <c r="D46626" t="s">
        <v>17</v>
      </c>
      <c r="E46626" t="s">
        <v>352</v>
      </c>
      <c r="F46626" t="s">
        <v>19</v>
      </c>
      <c r="G46626" t="s">
        <v>55</v>
      </c>
      <c r="H46626" t="s">
        <v>54262</v>
      </c>
      <c r="I46626" t="s">
        <v>22</v>
      </c>
      <c r="J46626">
        <v>1</v>
      </c>
      <c r="K46626">
        <v>36.97</v>
      </c>
      <c r="L46626">
        <v>368.32</v>
      </c>
      <c r="M46626">
        <v>586.11</v>
      </c>
      <c r="N46626">
        <v>31.92</v>
      </c>
      <c r="O46626">
        <f>Ordens[[#This Row],[TotalExecutedVolume]]/Ordens[[#This Row],[TotalNetDol]]</f>
        <v>0.100374674196351</v>
      </c>
    </row>
    <row r="46627" spans="1:15">
      <c r="A46627" s="1">
        <v>44774</v>
      </c>
      <c r="B46627" t="s">
        <v>54261</v>
      </c>
      <c r="C46627" t="s">
        <v>16</v>
      </c>
      <c r="D46627" t="s">
        <v>24</v>
      </c>
      <c r="E46627" t="s">
        <v>149</v>
      </c>
      <c r="F46627" t="s">
        <v>72</v>
      </c>
      <c r="G46627" t="s">
        <v>27</v>
      </c>
      <c r="H46627" t="s">
        <v>54263</v>
      </c>
      <c r="I46627" t="s">
        <v>29</v>
      </c>
      <c r="J46627">
        <v>1</v>
      </c>
      <c r="K46627">
        <v>33.61</v>
      </c>
      <c r="L46627">
        <v>368.32</v>
      </c>
      <c r="M46627">
        <v>586.11</v>
      </c>
      <c r="N46627">
        <v>32.46</v>
      </c>
      <c r="O46627">
        <f>Ordens[[#This Row],[TotalExecutedVolume]]/Ordens[[#This Row],[TotalNetDol]]</f>
        <v>9.1252172024326672E-2</v>
      </c>
    </row>
    <row r="46628" spans="1:15">
      <c r="A46628" s="1">
        <v>44774</v>
      </c>
      <c r="B46628" t="s">
        <v>38061</v>
      </c>
      <c r="C46628" t="s">
        <v>16</v>
      </c>
      <c r="D46628" t="s">
        <v>17</v>
      </c>
      <c r="E46628" t="s">
        <v>81</v>
      </c>
      <c r="F46628" t="s">
        <v>82</v>
      </c>
      <c r="G46628" t="s">
        <v>83</v>
      </c>
      <c r="H46628" t="s">
        <v>54264</v>
      </c>
      <c r="I46628" t="s">
        <v>85</v>
      </c>
      <c r="J46628">
        <v>2</v>
      </c>
      <c r="K46628">
        <v>129.58000000000001</v>
      </c>
      <c r="L46628">
        <v>1683.35</v>
      </c>
      <c r="M46628">
        <v>3059.5</v>
      </c>
      <c r="N46628">
        <v>880.39</v>
      </c>
      <c r="O46628">
        <f>Ordens[[#This Row],[TotalExecutedVolume]]/Ordens[[#This Row],[TotalNetDol]]</f>
        <v>7.6977455668755773E-2</v>
      </c>
    </row>
    <row r="46629" spans="1:15">
      <c r="A46629" s="1">
        <v>44774</v>
      </c>
      <c r="B46629" t="s">
        <v>54265</v>
      </c>
      <c r="C46629" t="s">
        <v>16</v>
      </c>
      <c r="D46629" t="s">
        <v>17</v>
      </c>
      <c r="E46629" t="s">
        <v>81</v>
      </c>
      <c r="F46629" t="s">
        <v>82</v>
      </c>
      <c r="G46629" t="s">
        <v>83</v>
      </c>
      <c r="H46629" t="s">
        <v>54266</v>
      </c>
      <c r="I46629" t="s">
        <v>85</v>
      </c>
      <c r="J46629">
        <v>2.7</v>
      </c>
      <c r="K46629">
        <v>174.31</v>
      </c>
      <c r="L46629">
        <v>186.13</v>
      </c>
      <c r="M46629">
        <v>737.17</v>
      </c>
      <c r="N46629">
        <v>450.48</v>
      </c>
      <c r="O46629">
        <f>Ordens[[#This Row],[TotalExecutedVolume]]/Ordens[[#This Row],[TotalNetDol]]</f>
        <v>0.9364959974211573</v>
      </c>
    </row>
    <row r="46630" spans="1:15">
      <c r="A46630" s="1">
        <v>44774</v>
      </c>
      <c r="B46630" t="s">
        <v>47755</v>
      </c>
      <c r="C46630" t="s">
        <v>16</v>
      </c>
      <c r="D46630" t="s">
        <v>17</v>
      </c>
      <c r="E46630" t="s">
        <v>2522</v>
      </c>
      <c r="F46630" t="s">
        <v>33</v>
      </c>
      <c r="G46630" t="s">
        <v>589</v>
      </c>
      <c r="H46630" t="s">
        <v>54267</v>
      </c>
      <c r="I46630" t="s">
        <v>36</v>
      </c>
      <c r="J46630">
        <v>1</v>
      </c>
      <c r="K46630">
        <v>34.28</v>
      </c>
      <c r="L46630">
        <v>135.31</v>
      </c>
      <c r="M46630">
        <v>170.88</v>
      </c>
      <c r="N46630">
        <v>32.99</v>
      </c>
      <c r="O46630">
        <f>Ordens[[#This Row],[TotalExecutedVolume]]/Ordens[[#This Row],[TotalNetDol]]</f>
        <v>0.25334417264060305</v>
      </c>
    </row>
    <row r="46631" spans="1:15">
      <c r="A46631" s="1">
        <v>44774</v>
      </c>
      <c r="B46631" t="s">
        <v>54268</v>
      </c>
      <c r="C46631" t="s">
        <v>16</v>
      </c>
      <c r="D46631" t="s">
        <v>17</v>
      </c>
      <c r="E46631" t="s">
        <v>2340</v>
      </c>
      <c r="F46631" t="s">
        <v>33</v>
      </c>
      <c r="G46631" t="s">
        <v>34</v>
      </c>
      <c r="H46631" t="s">
        <v>54269</v>
      </c>
      <c r="I46631" t="s">
        <v>36</v>
      </c>
      <c r="J46631">
        <v>1</v>
      </c>
      <c r="K46631">
        <v>49.54</v>
      </c>
      <c r="L46631">
        <v>51.07</v>
      </c>
      <c r="M46631">
        <v>126.23</v>
      </c>
      <c r="N46631">
        <v>88.34</v>
      </c>
      <c r="O46631">
        <f>Ordens[[#This Row],[TotalExecutedVolume]]/Ordens[[#This Row],[TotalNetDol]]</f>
        <v>0.97004112003132947</v>
      </c>
    </row>
    <row r="46632" spans="1:15">
      <c r="A46632" s="1">
        <v>44774</v>
      </c>
      <c r="B46632" t="s">
        <v>44153</v>
      </c>
      <c r="C46632" t="s">
        <v>16</v>
      </c>
      <c r="D46632" t="s">
        <v>17</v>
      </c>
      <c r="E46632" t="s">
        <v>585</v>
      </c>
      <c r="F46632" t="s">
        <v>19</v>
      </c>
      <c r="G46632" t="s">
        <v>55</v>
      </c>
      <c r="H46632" t="s">
        <v>54270</v>
      </c>
      <c r="I46632" t="s">
        <v>22</v>
      </c>
      <c r="J46632">
        <v>10</v>
      </c>
      <c r="K46632">
        <v>959.6</v>
      </c>
      <c r="L46632">
        <v>19898.11</v>
      </c>
      <c r="M46632">
        <v>27286.22</v>
      </c>
      <c r="N46632">
        <v>848.7</v>
      </c>
      <c r="O46632">
        <f>Ordens[[#This Row],[TotalExecutedVolume]]/Ordens[[#This Row],[TotalNetDol]]</f>
        <v>4.8225685756084373E-2</v>
      </c>
    </row>
    <row r="46633" spans="1:15">
      <c r="A46633" s="1">
        <v>44774</v>
      </c>
      <c r="B46633" t="s">
        <v>36091</v>
      </c>
      <c r="C46633" t="s">
        <v>129</v>
      </c>
      <c r="D46633" t="s">
        <v>17</v>
      </c>
      <c r="E46633" t="s">
        <v>3005</v>
      </c>
      <c r="F46633" t="s">
        <v>33</v>
      </c>
      <c r="G46633" t="s">
        <v>178</v>
      </c>
      <c r="H46633" t="s">
        <v>54271</v>
      </c>
      <c r="I46633" t="s">
        <v>36</v>
      </c>
      <c r="J46633">
        <v>0.37039</v>
      </c>
      <c r="K46633">
        <v>27.9</v>
      </c>
      <c r="L46633">
        <v>639.16</v>
      </c>
      <c r="M46633">
        <v>535.21</v>
      </c>
      <c r="N46633">
        <v>239.41</v>
      </c>
      <c r="O46633">
        <f>Ordens[[#This Row],[TotalExecutedVolume]]/Ordens[[#This Row],[TotalNetDol]]</f>
        <v>4.3651041992615311E-2</v>
      </c>
    </row>
    <row r="46634" spans="1:15">
      <c r="A46634" s="1">
        <v>44774</v>
      </c>
      <c r="B46634" t="s">
        <v>36091</v>
      </c>
      <c r="C46634" t="s">
        <v>129</v>
      </c>
      <c r="D46634" t="s">
        <v>17</v>
      </c>
      <c r="E46634" t="s">
        <v>40</v>
      </c>
      <c r="F46634" t="s">
        <v>41</v>
      </c>
      <c r="G46634" t="s">
        <v>42</v>
      </c>
      <c r="H46634" t="s">
        <v>54272</v>
      </c>
      <c r="I46634" t="s">
        <v>44</v>
      </c>
      <c r="J46634">
        <v>0.25</v>
      </c>
      <c r="K46634">
        <v>34.69</v>
      </c>
      <c r="L46634">
        <v>639.16</v>
      </c>
      <c r="M46634">
        <v>535.21</v>
      </c>
      <c r="N46634">
        <v>161.86000000000001</v>
      </c>
      <c r="O46634">
        <f>Ordens[[#This Row],[TotalExecutedVolume]]/Ordens[[#This Row],[TotalNetDol]]</f>
        <v>5.4274360097628135E-2</v>
      </c>
    </row>
    <row r="46635" spans="1:15">
      <c r="A46635" s="1">
        <v>44774</v>
      </c>
      <c r="B46635" t="s">
        <v>28071</v>
      </c>
      <c r="C46635" t="s">
        <v>16</v>
      </c>
      <c r="D46635" t="s">
        <v>24</v>
      </c>
      <c r="E46635" t="s">
        <v>68</v>
      </c>
      <c r="F46635" t="s">
        <v>72</v>
      </c>
      <c r="G46635" t="s">
        <v>27</v>
      </c>
      <c r="H46635" t="s">
        <v>54273</v>
      </c>
      <c r="I46635" t="s">
        <v>29</v>
      </c>
      <c r="J46635">
        <v>1</v>
      </c>
      <c r="K46635">
        <v>91.26</v>
      </c>
      <c r="L46635">
        <v>1545.53</v>
      </c>
      <c r="M46635">
        <v>1489.93</v>
      </c>
      <c r="N46635">
        <v>508.08</v>
      </c>
      <c r="O46635">
        <f>Ordens[[#This Row],[TotalExecutedVolume]]/Ordens[[#This Row],[TotalNetDol]]</f>
        <v>5.9047705317916838E-2</v>
      </c>
    </row>
    <row r="46636" spans="1:15">
      <c r="A46636" s="1">
        <v>44774</v>
      </c>
      <c r="B46636" t="s">
        <v>28071</v>
      </c>
      <c r="C46636" t="s">
        <v>16</v>
      </c>
      <c r="D46636" t="s">
        <v>24</v>
      </c>
      <c r="E46636" t="s">
        <v>139</v>
      </c>
      <c r="F46636" t="s">
        <v>72</v>
      </c>
      <c r="G46636" t="s">
        <v>27</v>
      </c>
      <c r="H46636" t="s">
        <v>54274</v>
      </c>
      <c r="I46636" t="s">
        <v>29</v>
      </c>
      <c r="J46636">
        <v>0.9</v>
      </c>
      <c r="K46636">
        <v>88.62</v>
      </c>
      <c r="L46636">
        <v>1545.53</v>
      </c>
      <c r="M46636">
        <v>1489.93</v>
      </c>
      <c r="N46636">
        <v>269.73</v>
      </c>
      <c r="O46636">
        <f>Ordens[[#This Row],[TotalExecutedVolume]]/Ordens[[#This Row],[TotalNetDol]]</f>
        <v>5.7339553421803531E-2</v>
      </c>
    </row>
    <row r="46637" spans="1:15">
      <c r="A46637" s="1">
        <v>44774</v>
      </c>
      <c r="B46637" t="s">
        <v>4698</v>
      </c>
      <c r="C46637" t="s">
        <v>16</v>
      </c>
      <c r="D46637" t="s">
        <v>17</v>
      </c>
      <c r="E46637" t="s">
        <v>368</v>
      </c>
      <c r="F46637" t="s">
        <v>307</v>
      </c>
      <c r="G46637" t="s">
        <v>308</v>
      </c>
      <c r="H46637" t="s">
        <v>54275</v>
      </c>
      <c r="I46637" t="s">
        <v>310</v>
      </c>
      <c r="J46637">
        <v>0.31578000000000001</v>
      </c>
      <c r="K46637">
        <v>44.88</v>
      </c>
      <c r="L46637">
        <v>963.86</v>
      </c>
      <c r="M46637">
        <v>921.73</v>
      </c>
      <c r="N46637">
        <v>39.270000000000003</v>
      </c>
      <c r="O46637">
        <f>Ordens[[#This Row],[TotalExecutedVolume]]/Ordens[[#This Row],[TotalNetDol]]</f>
        <v>4.6562778826800572E-2</v>
      </c>
    </row>
    <row r="46638" spans="1:15">
      <c r="A46638" s="1">
        <v>44774</v>
      </c>
      <c r="B46638" t="s">
        <v>27031</v>
      </c>
      <c r="C46638" t="s">
        <v>129</v>
      </c>
      <c r="D46638" t="s">
        <v>17</v>
      </c>
      <c r="E46638" t="s">
        <v>25006</v>
      </c>
      <c r="F46638" t="s">
        <v>169</v>
      </c>
      <c r="G46638" t="s">
        <v>1444</v>
      </c>
      <c r="H46638" t="s">
        <v>54276</v>
      </c>
      <c r="I46638" t="s">
        <v>172</v>
      </c>
      <c r="J46638">
        <v>147.9</v>
      </c>
      <c r="K46638">
        <v>1205.3900000000001</v>
      </c>
      <c r="L46638">
        <v>1379.12</v>
      </c>
      <c r="M46638">
        <v>1379.12</v>
      </c>
      <c r="N46638">
        <v>0</v>
      </c>
      <c r="O46638">
        <f>Ordens[[#This Row],[TotalExecutedVolume]]/Ordens[[#This Row],[TotalNetDol]]</f>
        <v>0.8740283659144964</v>
      </c>
    </row>
    <row r="46639" spans="1:15">
      <c r="A46639" s="1">
        <v>44774</v>
      </c>
      <c r="B46639" t="s">
        <v>41279</v>
      </c>
      <c r="C46639" t="s">
        <v>16</v>
      </c>
      <c r="D46639" t="s">
        <v>17</v>
      </c>
      <c r="E46639" t="s">
        <v>48</v>
      </c>
      <c r="F46639" t="s">
        <v>41</v>
      </c>
      <c r="G46639" t="s">
        <v>49</v>
      </c>
      <c r="H46639" t="s">
        <v>54277</v>
      </c>
      <c r="I46639" t="s">
        <v>51</v>
      </c>
      <c r="J46639">
        <v>3</v>
      </c>
      <c r="K46639">
        <v>318.99</v>
      </c>
      <c r="L46639">
        <v>836.59</v>
      </c>
      <c r="M46639">
        <v>1048.0899999999999</v>
      </c>
      <c r="N46639">
        <v>336.24</v>
      </c>
      <c r="O46639">
        <f>Ordens[[#This Row],[TotalExecutedVolume]]/Ordens[[#This Row],[TotalNetDol]]</f>
        <v>0.38129788785426555</v>
      </c>
    </row>
    <row r="46640" spans="1:15">
      <c r="A46640" s="1">
        <v>44774</v>
      </c>
      <c r="B46640" t="s">
        <v>41279</v>
      </c>
      <c r="C46640" t="s">
        <v>16</v>
      </c>
      <c r="D46640" t="s">
        <v>17</v>
      </c>
      <c r="E46640" t="s">
        <v>111</v>
      </c>
      <c r="F46640" t="s">
        <v>19</v>
      </c>
      <c r="G46640" t="s">
        <v>104</v>
      </c>
      <c r="H46640" t="s">
        <v>54278</v>
      </c>
      <c r="I46640" t="s">
        <v>89</v>
      </c>
      <c r="J46640">
        <v>0.45</v>
      </c>
      <c r="K46640">
        <v>52.35</v>
      </c>
      <c r="L46640">
        <v>836.59</v>
      </c>
      <c r="M46640">
        <v>1048.0899999999999</v>
      </c>
      <c r="N46640">
        <v>79</v>
      </c>
      <c r="O46640">
        <f>Ordens[[#This Row],[TotalExecutedVolume]]/Ordens[[#This Row],[TotalNetDol]]</f>
        <v>6.2575455121385626E-2</v>
      </c>
    </row>
    <row r="46641" spans="1:15">
      <c r="A46641" s="1">
        <v>44774</v>
      </c>
      <c r="B46641" t="s">
        <v>36702</v>
      </c>
      <c r="C46641" t="s">
        <v>16</v>
      </c>
      <c r="D46641" t="s">
        <v>17</v>
      </c>
      <c r="E46641" t="s">
        <v>40</v>
      </c>
      <c r="F46641" t="s">
        <v>41</v>
      </c>
      <c r="G46641" t="s">
        <v>42</v>
      </c>
      <c r="H46641" t="s">
        <v>54279</v>
      </c>
      <c r="I46641" t="s">
        <v>44</v>
      </c>
      <c r="J46641">
        <v>7</v>
      </c>
      <c r="K46641">
        <v>948.15</v>
      </c>
      <c r="L46641">
        <v>36547.89</v>
      </c>
      <c r="M46641">
        <v>39456.519999999997</v>
      </c>
      <c r="N46641">
        <v>2281.86</v>
      </c>
      <c r="O46641">
        <f>Ordens[[#This Row],[TotalExecutedVolume]]/Ordens[[#This Row],[TotalNetDol]]</f>
        <v>2.5942674118806859E-2</v>
      </c>
    </row>
    <row r="46642" spans="1:15">
      <c r="A46642" s="1">
        <v>44774</v>
      </c>
      <c r="B46642" t="s">
        <v>36702</v>
      </c>
      <c r="C46642" t="s">
        <v>16</v>
      </c>
      <c r="D46642" t="s">
        <v>17</v>
      </c>
      <c r="E46642" t="s">
        <v>3759</v>
      </c>
      <c r="F46642" t="s">
        <v>33</v>
      </c>
      <c r="G46642" t="s">
        <v>223</v>
      </c>
      <c r="H46642" t="s">
        <v>54280</v>
      </c>
      <c r="I46642" t="s">
        <v>36</v>
      </c>
      <c r="J46642">
        <v>20</v>
      </c>
      <c r="K46642">
        <v>1035.4000000000001</v>
      </c>
      <c r="L46642">
        <v>36547.89</v>
      </c>
      <c r="M46642">
        <v>39456.519999999997</v>
      </c>
      <c r="N46642">
        <v>2196.4499999999998</v>
      </c>
      <c r="O46642">
        <f>Ordens[[#This Row],[TotalExecutedVolume]]/Ordens[[#This Row],[TotalNetDol]]</f>
        <v>2.8329952837222616E-2</v>
      </c>
    </row>
    <row r="46643" spans="1:15">
      <c r="A46643" s="1">
        <v>44774</v>
      </c>
      <c r="B46643" t="s">
        <v>44970</v>
      </c>
      <c r="C46643" t="s">
        <v>129</v>
      </c>
      <c r="D46643" t="s">
        <v>17</v>
      </c>
      <c r="E46643" t="s">
        <v>81</v>
      </c>
      <c r="F46643" t="s">
        <v>82</v>
      </c>
      <c r="G46643" t="s">
        <v>83</v>
      </c>
      <c r="H46643" t="s">
        <v>54281</v>
      </c>
      <c r="I46643" t="s">
        <v>85</v>
      </c>
      <c r="J46643">
        <v>1.02</v>
      </c>
      <c r="K46643">
        <v>66.069999999999993</v>
      </c>
      <c r="L46643">
        <v>95.5</v>
      </c>
      <c r="M46643">
        <v>0</v>
      </c>
      <c r="N46643">
        <v>0</v>
      </c>
      <c r="O46643">
        <f>Ordens[[#This Row],[TotalExecutedVolume]]/Ordens[[#This Row],[TotalNetDol]]</f>
        <v>0.69183246073298421</v>
      </c>
    </row>
    <row r="46644" spans="1:15">
      <c r="A46644" s="1">
        <v>44774</v>
      </c>
      <c r="B46644" t="s">
        <v>36702</v>
      </c>
      <c r="C46644" t="s">
        <v>16</v>
      </c>
      <c r="D46644" t="s">
        <v>17</v>
      </c>
      <c r="E46644" t="s">
        <v>3943</v>
      </c>
      <c r="F46644" t="s">
        <v>33</v>
      </c>
      <c r="G46644" t="s">
        <v>34</v>
      </c>
      <c r="H46644" t="s">
        <v>54282</v>
      </c>
      <c r="I46644" t="s">
        <v>36</v>
      </c>
      <c r="J46644">
        <v>5</v>
      </c>
      <c r="K46644">
        <v>895.2</v>
      </c>
      <c r="L46644">
        <v>36547.89</v>
      </c>
      <c r="M46644">
        <v>39456.519999999997</v>
      </c>
      <c r="N46644">
        <v>2391.62</v>
      </c>
      <c r="O46644">
        <f>Ordens[[#This Row],[TotalExecutedVolume]]/Ordens[[#This Row],[TotalNetDol]]</f>
        <v>2.4493890071355693E-2</v>
      </c>
    </row>
    <row r="46645" spans="1:15">
      <c r="A46645" s="1">
        <v>44774</v>
      </c>
      <c r="B46645" t="s">
        <v>36702</v>
      </c>
      <c r="C46645" t="s">
        <v>16</v>
      </c>
      <c r="D46645" t="s">
        <v>24</v>
      </c>
      <c r="E46645" t="s">
        <v>1047</v>
      </c>
      <c r="F46645" t="s">
        <v>72</v>
      </c>
      <c r="G46645" t="s">
        <v>27</v>
      </c>
      <c r="H46645" t="s">
        <v>54283</v>
      </c>
      <c r="I46645" t="s">
        <v>29</v>
      </c>
      <c r="J46645">
        <v>30</v>
      </c>
      <c r="K46645">
        <v>729.9</v>
      </c>
      <c r="L46645">
        <v>36547.89</v>
      </c>
      <c r="M46645">
        <v>39456.519999999997</v>
      </c>
      <c r="N46645">
        <v>2997.2</v>
      </c>
      <c r="O46645">
        <f>Ordens[[#This Row],[TotalExecutedVolume]]/Ordens[[#This Row],[TotalNetDol]]</f>
        <v>1.9971057152683779E-2</v>
      </c>
    </row>
    <row r="46646" spans="1:15">
      <c r="A46646" s="1">
        <v>44774</v>
      </c>
      <c r="B46646" t="s">
        <v>36702</v>
      </c>
      <c r="C46646" t="s">
        <v>16</v>
      </c>
      <c r="D46646" t="s">
        <v>17</v>
      </c>
      <c r="E46646" t="s">
        <v>141</v>
      </c>
      <c r="F46646" t="s">
        <v>82</v>
      </c>
      <c r="G46646" t="s">
        <v>142</v>
      </c>
      <c r="H46646" t="s">
        <v>54284</v>
      </c>
      <c r="I46646" t="s">
        <v>144</v>
      </c>
      <c r="J46646">
        <v>2</v>
      </c>
      <c r="K46646">
        <v>1788.66</v>
      </c>
      <c r="L46646">
        <v>36547.89</v>
      </c>
      <c r="M46646">
        <v>39456.519999999997</v>
      </c>
      <c r="N46646">
        <v>3307.32</v>
      </c>
      <c r="O46646">
        <f>Ordens[[#This Row],[TotalExecutedVolume]]/Ordens[[#This Row],[TotalNetDol]]</f>
        <v>4.8940171375146418E-2</v>
      </c>
    </row>
    <row r="46647" spans="1:15">
      <c r="A46647" s="1">
        <v>44774</v>
      </c>
      <c r="B46647" t="s">
        <v>36702</v>
      </c>
      <c r="C46647" t="s">
        <v>16</v>
      </c>
      <c r="D46647" t="s">
        <v>17</v>
      </c>
      <c r="E46647" t="s">
        <v>54285</v>
      </c>
      <c r="F46647" t="s">
        <v>33</v>
      </c>
      <c r="G46647" t="s">
        <v>931</v>
      </c>
      <c r="H46647" t="s">
        <v>54286</v>
      </c>
      <c r="I46647" t="s">
        <v>36</v>
      </c>
      <c r="J46647">
        <v>1</v>
      </c>
      <c r="K46647">
        <v>45.12</v>
      </c>
      <c r="L46647">
        <v>36547.89</v>
      </c>
      <c r="M46647">
        <v>39456.519999999997</v>
      </c>
      <c r="N46647">
        <v>44.67</v>
      </c>
      <c r="O46647">
        <f>Ordens[[#This Row],[TotalExecutedVolume]]/Ordens[[#This Row],[TotalNetDol]]</f>
        <v>1.2345445934088123E-3</v>
      </c>
    </row>
    <row r="46648" spans="1:15">
      <c r="A46648" s="1">
        <v>44774</v>
      </c>
      <c r="B46648" t="s">
        <v>44970</v>
      </c>
      <c r="C46648" t="s">
        <v>129</v>
      </c>
      <c r="D46648" t="s">
        <v>17</v>
      </c>
      <c r="E46648" t="s">
        <v>111</v>
      </c>
      <c r="F46648" t="s">
        <v>19</v>
      </c>
      <c r="G46648" t="s">
        <v>104</v>
      </c>
      <c r="H46648" t="s">
        <v>54287</v>
      </c>
      <c r="I46648" t="s">
        <v>89</v>
      </c>
      <c r="J46648">
        <v>0.28000000000000003</v>
      </c>
      <c r="K46648">
        <v>32.58</v>
      </c>
      <c r="L46648">
        <v>95.5</v>
      </c>
      <c r="M46648">
        <v>0</v>
      </c>
      <c r="N46648">
        <v>0</v>
      </c>
      <c r="O46648">
        <f>Ordens[[#This Row],[TotalExecutedVolume]]/Ordens[[#This Row],[TotalNetDol]]</f>
        <v>0.34115183246073294</v>
      </c>
    </row>
    <row r="46649" spans="1:15">
      <c r="A46649" s="1">
        <v>44774</v>
      </c>
      <c r="B46649" t="s">
        <v>29951</v>
      </c>
      <c r="C46649" t="s">
        <v>129</v>
      </c>
      <c r="D46649" t="s">
        <v>17</v>
      </c>
      <c r="E46649" t="s">
        <v>18</v>
      </c>
      <c r="F46649" t="s">
        <v>19</v>
      </c>
      <c r="G46649" t="s">
        <v>20</v>
      </c>
      <c r="H46649" t="s">
        <v>54288</v>
      </c>
      <c r="I46649" t="s">
        <v>22</v>
      </c>
      <c r="J46649">
        <v>0.3</v>
      </c>
      <c r="K46649">
        <v>48.98</v>
      </c>
      <c r="L46649">
        <v>297.68</v>
      </c>
      <c r="M46649">
        <v>275.87</v>
      </c>
      <c r="N46649">
        <v>0</v>
      </c>
      <c r="O46649">
        <f>Ordens[[#This Row],[TotalExecutedVolume]]/Ordens[[#This Row],[TotalNetDol]]</f>
        <v>0.16453910239183014</v>
      </c>
    </row>
    <row r="46650" spans="1:15">
      <c r="A46650" s="1">
        <v>44774</v>
      </c>
      <c r="B46650" t="s">
        <v>28568</v>
      </c>
      <c r="C46650" t="s">
        <v>16</v>
      </c>
      <c r="D46650" t="s">
        <v>17</v>
      </c>
      <c r="E46650" t="s">
        <v>81</v>
      </c>
      <c r="F46650" t="s">
        <v>82</v>
      </c>
      <c r="G46650" t="s">
        <v>83</v>
      </c>
      <c r="H46650" t="s">
        <v>54289</v>
      </c>
      <c r="I46650" t="s">
        <v>85</v>
      </c>
      <c r="J46650">
        <v>0.4</v>
      </c>
      <c r="K46650">
        <v>25.85</v>
      </c>
      <c r="L46650">
        <v>391.85</v>
      </c>
      <c r="M46650">
        <v>378.82</v>
      </c>
      <c r="N46650">
        <v>24.68</v>
      </c>
      <c r="O46650">
        <f>Ordens[[#This Row],[TotalExecutedVolume]]/Ordens[[#This Row],[TotalNetDol]]</f>
        <v>6.5969120837055001E-2</v>
      </c>
    </row>
    <row r="46651" spans="1:15">
      <c r="A46651" s="1">
        <v>44774</v>
      </c>
      <c r="B46651" t="s">
        <v>28568</v>
      </c>
      <c r="C46651" t="s">
        <v>16</v>
      </c>
      <c r="D46651" t="s">
        <v>17</v>
      </c>
      <c r="E46651" t="s">
        <v>368</v>
      </c>
      <c r="F46651" t="s">
        <v>307</v>
      </c>
      <c r="G46651" t="s">
        <v>308</v>
      </c>
      <c r="H46651" t="s">
        <v>54290</v>
      </c>
      <c r="I46651" t="s">
        <v>310</v>
      </c>
      <c r="J46651">
        <v>0.3</v>
      </c>
      <c r="K46651">
        <v>42.71</v>
      </c>
      <c r="L46651">
        <v>391.85</v>
      </c>
      <c r="M46651">
        <v>378.82</v>
      </c>
      <c r="N46651">
        <v>37.31</v>
      </c>
      <c r="O46651">
        <f>Ordens[[#This Row],[TotalExecutedVolume]]/Ordens[[#This Row],[TotalNetDol]]</f>
        <v>0.10899578920505296</v>
      </c>
    </row>
    <row r="46652" spans="1:15">
      <c r="A46652" s="1">
        <v>44774</v>
      </c>
      <c r="B46652" t="s">
        <v>28568</v>
      </c>
      <c r="C46652" t="s">
        <v>16</v>
      </c>
      <c r="D46652" t="s">
        <v>17</v>
      </c>
      <c r="E46652" t="s">
        <v>1529</v>
      </c>
      <c r="F46652" t="s">
        <v>33</v>
      </c>
      <c r="G46652" t="s">
        <v>34</v>
      </c>
      <c r="H46652" t="s">
        <v>54291</v>
      </c>
      <c r="I46652" t="s">
        <v>36</v>
      </c>
      <c r="J46652">
        <v>0.4</v>
      </c>
      <c r="K46652">
        <v>42.2</v>
      </c>
      <c r="L46652">
        <v>391.85</v>
      </c>
      <c r="M46652">
        <v>378.82</v>
      </c>
      <c r="N46652">
        <v>40.51</v>
      </c>
      <c r="O46652">
        <f>Ordens[[#This Row],[TotalExecutedVolume]]/Ordens[[#This Row],[TotalNetDol]]</f>
        <v>0.10769427076687509</v>
      </c>
    </row>
    <row r="46653" spans="1:15">
      <c r="A46653" s="1">
        <v>44774</v>
      </c>
      <c r="B46653" t="s">
        <v>28568</v>
      </c>
      <c r="C46653" t="s">
        <v>16</v>
      </c>
      <c r="D46653" t="s">
        <v>17</v>
      </c>
      <c r="E46653" t="s">
        <v>643</v>
      </c>
      <c r="F46653" t="s">
        <v>82</v>
      </c>
      <c r="G46653" t="s">
        <v>433</v>
      </c>
      <c r="H46653" t="s">
        <v>54292</v>
      </c>
      <c r="I46653" t="s">
        <v>85</v>
      </c>
      <c r="J46653">
        <v>0.3</v>
      </c>
      <c r="K46653">
        <v>42.3</v>
      </c>
      <c r="L46653">
        <v>391.85</v>
      </c>
      <c r="M46653">
        <v>378.82</v>
      </c>
      <c r="N46653">
        <v>41.38</v>
      </c>
      <c r="O46653">
        <f>Ordens[[#This Row],[TotalExecutedVolume]]/Ordens[[#This Row],[TotalNetDol]]</f>
        <v>0.10794947046063544</v>
      </c>
    </row>
    <row r="46654" spans="1:15">
      <c r="A46654" s="1">
        <v>44774</v>
      </c>
      <c r="B46654" t="s">
        <v>28568</v>
      </c>
      <c r="C46654" t="s">
        <v>16</v>
      </c>
      <c r="D46654" t="s">
        <v>17</v>
      </c>
      <c r="E46654" t="s">
        <v>395</v>
      </c>
      <c r="F46654" t="s">
        <v>82</v>
      </c>
      <c r="G46654" t="s">
        <v>83</v>
      </c>
      <c r="H46654" t="s">
        <v>54293</v>
      </c>
      <c r="I46654" t="s">
        <v>85</v>
      </c>
      <c r="J46654">
        <v>0.2</v>
      </c>
      <c r="K46654">
        <v>35.39</v>
      </c>
      <c r="L46654">
        <v>391.85</v>
      </c>
      <c r="M46654">
        <v>378.82</v>
      </c>
      <c r="N46654">
        <v>34.450000000000003</v>
      </c>
      <c r="O46654">
        <f>Ordens[[#This Row],[TotalExecutedVolume]]/Ordens[[#This Row],[TotalNetDol]]</f>
        <v>9.0315171621794046E-2</v>
      </c>
    </row>
    <row r="46655" spans="1:15">
      <c r="A46655" s="1">
        <v>44774</v>
      </c>
      <c r="B46655" t="s">
        <v>28568</v>
      </c>
      <c r="C46655" t="s">
        <v>16</v>
      </c>
      <c r="D46655" t="s">
        <v>17</v>
      </c>
      <c r="E46655" t="s">
        <v>500</v>
      </c>
      <c r="F46655" t="s">
        <v>19</v>
      </c>
      <c r="G46655" t="s">
        <v>55</v>
      </c>
      <c r="H46655" t="s">
        <v>54294</v>
      </c>
      <c r="I46655" t="s">
        <v>22</v>
      </c>
      <c r="J46655">
        <v>0.2</v>
      </c>
      <c r="K46655">
        <v>17.25</v>
      </c>
      <c r="L46655">
        <v>391.85</v>
      </c>
      <c r="M46655">
        <v>378.82</v>
      </c>
      <c r="N46655">
        <v>16.670000000000002</v>
      </c>
      <c r="O46655">
        <f>Ordens[[#This Row],[TotalExecutedVolume]]/Ordens[[#This Row],[TotalNetDol]]</f>
        <v>4.4021947173663388E-2</v>
      </c>
    </row>
    <row r="46656" spans="1:15">
      <c r="A46656" s="1">
        <v>44774</v>
      </c>
      <c r="B46656" t="s">
        <v>28568</v>
      </c>
      <c r="C46656" t="s">
        <v>16</v>
      </c>
      <c r="D46656" t="s">
        <v>17</v>
      </c>
      <c r="E46656" t="s">
        <v>1438</v>
      </c>
      <c r="F46656" t="s">
        <v>82</v>
      </c>
      <c r="G46656" t="s">
        <v>433</v>
      </c>
      <c r="H46656" t="s">
        <v>54295</v>
      </c>
      <c r="I46656" t="s">
        <v>85</v>
      </c>
      <c r="J46656">
        <v>0.3</v>
      </c>
      <c r="K46656">
        <v>24.1</v>
      </c>
      <c r="L46656">
        <v>391.85</v>
      </c>
      <c r="M46656">
        <v>378.82</v>
      </c>
      <c r="N46656">
        <v>23.46</v>
      </c>
      <c r="O46656">
        <f>Ordens[[#This Row],[TotalExecutedVolume]]/Ordens[[#This Row],[TotalNetDol]]</f>
        <v>6.1503126196248564E-2</v>
      </c>
    </row>
    <row r="46657" spans="1:15">
      <c r="A46657" s="1">
        <v>44774</v>
      </c>
      <c r="B46657" t="s">
        <v>28568</v>
      </c>
      <c r="C46657" t="s">
        <v>16</v>
      </c>
      <c r="D46657" t="s">
        <v>17</v>
      </c>
      <c r="E46657" t="s">
        <v>294</v>
      </c>
      <c r="F46657" t="s">
        <v>188</v>
      </c>
      <c r="G46657" t="s">
        <v>189</v>
      </c>
      <c r="H46657" t="s">
        <v>54296</v>
      </c>
      <c r="I46657" t="s">
        <v>191</v>
      </c>
      <c r="J46657">
        <v>0.2</v>
      </c>
      <c r="K46657">
        <v>34.75</v>
      </c>
      <c r="L46657">
        <v>391.85</v>
      </c>
      <c r="M46657">
        <v>378.82</v>
      </c>
      <c r="N46657">
        <v>32.270000000000003</v>
      </c>
      <c r="O46657">
        <f>Ordens[[#This Row],[TotalExecutedVolume]]/Ordens[[#This Row],[TotalNetDol]]</f>
        <v>8.8681893581727692E-2</v>
      </c>
    </row>
    <row r="46658" spans="1:15">
      <c r="A46658" s="1">
        <v>44774</v>
      </c>
      <c r="B46658" t="s">
        <v>11966</v>
      </c>
      <c r="C46658" t="s">
        <v>16</v>
      </c>
      <c r="D46658" t="s">
        <v>17</v>
      </c>
      <c r="E46658" t="s">
        <v>9088</v>
      </c>
      <c r="F46658" t="s">
        <v>41</v>
      </c>
      <c r="G46658" t="s">
        <v>61</v>
      </c>
      <c r="H46658" t="s">
        <v>54297</v>
      </c>
      <c r="I46658" t="s">
        <v>63</v>
      </c>
      <c r="J46658">
        <v>316</v>
      </c>
      <c r="K46658">
        <v>126.4</v>
      </c>
      <c r="L46658">
        <v>126.08</v>
      </c>
      <c r="M46658">
        <v>115.75</v>
      </c>
      <c r="N46658">
        <v>116.13</v>
      </c>
      <c r="O46658">
        <f>Ordens[[#This Row],[TotalExecutedVolume]]/Ordens[[#This Row],[TotalNetDol]]</f>
        <v>1.0025380710659899</v>
      </c>
    </row>
    <row r="46659" spans="1:15">
      <c r="A46659" s="1">
        <v>44774</v>
      </c>
      <c r="B46659" t="s">
        <v>11966</v>
      </c>
      <c r="C46659" t="s">
        <v>129</v>
      </c>
      <c r="D46659" t="s">
        <v>17</v>
      </c>
      <c r="E46659" t="s">
        <v>3892</v>
      </c>
      <c r="F46659" t="s">
        <v>19</v>
      </c>
      <c r="G46659" t="s">
        <v>87</v>
      </c>
      <c r="H46659" t="s">
        <v>54298</v>
      </c>
      <c r="I46659" t="s">
        <v>89</v>
      </c>
      <c r="J46659">
        <v>95</v>
      </c>
      <c r="K46659">
        <v>126.35</v>
      </c>
      <c r="L46659">
        <v>126.08</v>
      </c>
      <c r="M46659">
        <v>115.75</v>
      </c>
      <c r="N46659">
        <v>0</v>
      </c>
      <c r="O46659">
        <f>Ordens[[#This Row],[TotalExecutedVolume]]/Ordens[[#This Row],[TotalNetDol]]</f>
        <v>1.0021414974619289</v>
      </c>
    </row>
    <row r="46660" spans="1:15">
      <c r="A46660" s="1">
        <v>44774</v>
      </c>
      <c r="B46660" t="s">
        <v>18956</v>
      </c>
      <c r="C46660" t="s">
        <v>129</v>
      </c>
      <c r="D46660" t="s">
        <v>17</v>
      </c>
      <c r="E46660" t="s">
        <v>278</v>
      </c>
      <c r="F46660" t="s">
        <v>188</v>
      </c>
      <c r="G46660" t="s">
        <v>189</v>
      </c>
      <c r="H46660" t="s">
        <v>54299</v>
      </c>
      <c r="I46660" t="s">
        <v>191</v>
      </c>
      <c r="J46660">
        <v>0.08</v>
      </c>
      <c r="K46660">
        <v>11.23</v>
      </c>
      <c r="L46660">
        <v>120.72</v>
      </c>
      <c r="M46660">
        <v>118.15</v>
      </c>
      <c r="N46660">
        <v>4.91</v>
      </c>
      <c r="O46660">
        <f>Ordens[[#This Row],[TotalExecutedVolume]]/Ordens[[#This Row],[TotalNetDol]]</f>
        <v>9.3025182239893978E-2</v>
      </c>
    </row>
    <row r="46661" spans="1:15">
      <c r="A46661" s="1">
        <v>44774</v>
      </c>
      <c r="B46661" t="s">
        <v>18956</v>
      </c>
      <c r="C46661" t="s">
        <v>16</v>
      </c>
      <c r="D46661" t="s">
        <v>17</v>
      </c>
      <c r="E46661" t="s">
        <v>81</v>
      </c>
      <c r="F46661" t="s">
        <v>82</v>
      </c>
      <c r="G46661" t="s">
        <v>83</v>
      </c>
      <c r="H46661" t="s">
        <v>54300</v>
      </c>
      <c r="I46661" t="s">
        <v>85</v>
      </c>
      <c r="J46661">
        <v>8.9760000000000006E-2</v>
      </c>
      <c r="K46661">
        <v>5.8</v>
      </c>
      <c r="L46661">
        <v>120.72</v>
      </c>
      <c r="M46661">
        <v>118.15</v>
      </c>
      <c r="N46661">
        <v>18.57</v>
      </c>
      <c r="O46661">
        <f>Ordens[[#This Row],[TotalExecutedVolume]]/Ordens[[#This Row],[TotalNetDol]]</f>
        <v>4.8045062955599731E-2</v>
      </c>
    </row>
    <row r="46662" spans="1:15">
      <c r="A46662" s="1">
        <v>44774</v>
      </c>
      <c r="B46662" t="s">
        <v>8955</v>
      </c>
      <c r="C46662" t="s">
        <v>129</v>
      </c>
      <c r="D46662" t="s">
        <v>17</v>
      </c>
      <c r="E46662" t="s">
        <v>141</v>
      </c>
      <c r="F46662" t="s">
        <v>82</v>
      </c>
      <c r="G46662" t="s">
        <v>142</v>
      </c>
      <c r="H46662" t="s">
        <v>54301</v>
      </c>
      <c r="I46662" t="s">
        <v>144</v>
      </c>
      <c r="J46662">
        <v>0.11785</v>
      </c>
      <c r="K46662">
        <v>106.02</v>
      </c>
      <c r="L46662">
        <v>181.2</v>
      </c>
      <c r="M46662">
        <v>61.88</v>
      </c>
      <c r="N46662">
        <v>0</v>
      </c>
      <c r="O46662">
        <f>Ordens[[#This Row],[TotalExecutedVolume]]/Ordens[[#This Row],[TotalNetDol]]</f>
        <v>0.58509933774834444</v>
      </c>
    </row>
    <row r="46663" spans="1:15">
      <c r="A46663" s="1">
        <v>44774</v>
      </c>
      <c r="B46663" t="s">
        <v>16144</v>
      </c>
      <c r="C46663" t="s">
        <v>16</v>
      </c>
      <c r="D46663" t="s">
        <v>17</v>
      </c>
      <c r="E46663" t="s">
        <v>48</v>
      </c>
      <c r="F46663" t="s">
        <v>41</v>
      </c>
      <c r="G46663" t="s">
        <v>49</v>
      </c>
      <c r="H46663" t="s">
        <v>54302</v>
      </c>
      <c r="I46663" t="s">
        <v>51</v>
      </c>
      <c r="J46663">
        <v>9</v>
      </c>
      <c r="K46663">
        <v>953.01</v>
      </c>
      <c r="L46663">
        <v>15175.76</v>
      </c>
      <c r="M46663">
        <v>14691.98</v>
      </c>
      <c r="N46663">
        <v>1401</v>
      </c>
      <c r="O46663">
        <f>Ordens[[#This Row],[TotalExecutedVolume]]/Ordens[[#This Row],[TotalNetDol]]</f>
        <v>6.2798172875691227E-2</v>
      </c>
    </row>
    <row r="46664" spans="1:15">
      <c r="A46664" s="1">
        <v>44774</v>
      </c>
      <c r="B46664" t="s">
        <v>53083</v>
      </c>
      <c r="C46664" t="s">
        <v>16</v>
      </c>
      <c r="D46664" t="s">
        <v>17</v>
      </c>
      <c r="E46664" t="s">
        <v>628</v>
      </c>
      <c r="F46664" t="s">
        <v>33</v>
      </c>
      <c r="G46664" t="s">
        <v>34</v>
      </c>
      <c r="H46664" t="s">
        <v>54303</v>
      </c>
      <c r="I46664" t="s">
        <v>36</v>
      </c>
      <c r="J46664">
        <v>1</v>
      </c>
      <c r="K46664">
        <v>15.23</v>
      </c>
      <c r="L46664">
        <v>83.93</v>
      </c>
      <c r="M46664">
        <v>82.68</v>
      </c>
      <c r="N46664">
        <v>13.77</v>
      </c>
      <c r="O46664">
        <f>Ordens[[#This Row],[TotalExecutedVolume]]/Ordens[[#This Row],[TotalNetDol]]</f>
        <v>0.18146074109376861</v>
      </c>
    </row>
    <row r="46665" spans="1:15">
      <c r="A46665" s="1">
        <v>44774</v>
      </c>
      <c r="B46665" t="s">
        <v>53083</v>
      </c>
      <c r="C46665" t="s">
        <v>16</v>
      </c>
      <c r="D46665" t="s">
        <v>17</v>
      </c>
      <c r="E46665" t="s">
        <v>2554</v>
      </c>
      <c r="F46665" t="s">
        <v>33</v>
      </c>
      <c r="G46665" t="s">
        <v>34</v>
      </c>
      <c r="H46665" t="s">
        <v>54304</v>
      </c>
      <c r="I46665" t="s">
        <v>36</v>
      </c>
      <c r="J46665">
        <v>1</v>
      </c>
      <c r="K46665">
        <v>31.39</v>
      </c>
      <c r="L46665">
        <v>83.93</v>
      </c>
      <c r="M46665">
        <v>82.68</v>
      </c>
      <c r="N46665">
        <v>32.659999999999997</v>
      </c>
      <c r="O46665">
        <f>Ordens[[#This Row],[TotalExecutedVolume]]/Ordens[[#This Row],[TotalNetDol]]</f>
        <v>0.37400214464434645</v>
      </c>
    </row>
    <row r="46666" spans="1:15">
      <c r="A46666" s="1">
        <v>44774</v>
      </c>
      <c r="B46666" t="s">
        <v>39118</v>
      </c>
      <c r="C46666" t="s">
        <v>16</v>
      </c>
      <c r="D46666" t="s">
        <v>17</v>
      </c>
      <c r="E46666" t="s">
        <v>111</v>
      </c>
      <c r="F46666" t="s">
        <v>19</v>
      </c>
      <c r="G46666" t="s">
        <v>104</v>
      </c>
      <c r="H46666" t="s">
        <v>54305</v>
      </c>
      <c r="I46666" t="s">
        <v>89</v>
      </c>
      <c r="J46666">
        <v>0.11014</v>
      </c>
      <c r="K46666">
        <v>12.8</v>
      </c>
      <c r="L46666">
        <v>148.22999999999999</v>
      </c>
      <c r="M46666">
        <v>131.75</v>
      </c>
      <c r="N46666">
        <v>34.56</v>
      </c>
      <c r="O46666">
        <f>Ordens[[#This Row],[TotalExecutedVolume]]/Ordens[[#This Row],[TotalNetDol]]</f>
        <v>8.6352290359576339E-2</v>
      </c>
    </row>
    <row r="46667" spans="1:15">
      <c r="A46667" s="1">
        <v>44774</v>
      </c>
      <c r="B46667" t="s">
        <v>49316</v>
      </c>
      <c r="C46667" t="s">
        <v>16</v>
      </c>
      <c r="D46667" t="s">
        <v>17</v>
      </c>
      <c r="E46667" t="s">
        <v>2040</v>
      </c>
      <c r="F46667" t="s">
        <v>33</v>
      </c>
      <c r="G46667" t="s">
        <v>34</v>
      </c>
      <c r="H46667" t="s">
        <v>54306</v>
      </c>
      <c r="I46667" t="s">
        <v>36</v>
      </c>
      <c r="J46667">
        <v>5</v>
      </c>
      <c r="K46667">
        <v>118.6</v>
      </c>
      <c r="L46667">
        <v>1141.1099999999999</v>
      </c>
      <c r="M46667">
        <v>2154.59</v>
      </c>
      <c r="N46667">
        <v>206.37</v>
      </c>
      <c r="O46667">
        <f>Ordens[[#This Row],[TotalExecutedVolume]]/Ordens[[#This Row],[TotalNetDol]]</f>
        <v>0.10393388893270587</v>
      </c>
    </row>
    <row r="46668" spans="1:15">
      <c r="A46668" s="1">
        <v>44774</v>
      </c>
      <c r="B46668" t="s">
        <v>5604</v>
      </c>
      <c r="C46668" t="s">
        <v>16</v>
      </c>
      <c r="D46668" t="s">
        <v>17</v>
      </c>
      <c r="E46668" t="s">
        <v>180</v>
      </c>
      <c r="F46668" t="s">
        <v>33</v>
      </c>
      <c r="G46668" t="s">
        <v>181</v>
      </c>
      <c r="H46668" t="s">
        <v>54307</v>
      </c>
      <c r="I46668" t="s">
        <v>36</v>
      </c>
      <c r="J46668">
        <v>5.2975500000000002</v>
      </c>
      <c r="K46668">
        <v>600</v>
      </c>
      <c r="L46668">
        <v>152596.07</v>
      </c>
      <c r="M46668">
        <v>161733.78</v>
      </c>
      <c r="N46668">
        <v>3275.15</v>
      </c>
      <c r="O46668">
        <f>Ordens[[#This Row],[TotalExecutedVolume]]/Ordens[[#This Row],[TotalNetDol]]</f>
        <v>3.9319492304094065E-3</v>
      </c>
    </row>
    <row r="46669" spans="1:15">
      <c r="A46669" s="1">
        <v>44774</v>
      </c>
      <c r="B46669" t="s">
        <v>5604</v>
      </c>
      <c r="C46669" t="s">
        <v>16</v>
      </c>
      <c r="D46669" t="s">
        <v>17</v>
      </c>
      <c r="E46669" t="s">
        <v>606</v>
      </c>
      <c r="F46669" t="s">
        <v>19</v>
      </c>
      <c r="G46669" t="s">
        <v>104</v>
      </c>
      <c r="H46669" t="s">
        <v>54308</v>
      </c>
      <c r="I46669" t="s">
        <v>89</v>
      </c>
      <c r="J46669">
        <v>1.92492</v>
      </c>
      <c r="K46669">
        <v>300</v>
      </c>
      <c r="L46669">
        <v>152596.07</v>
      </c>
      <c r="M46669">
        <v>161733.78</v>
      </c>
      <c r="N46669">
        <v>3330.5</v>
      </c>
      <c r="O46669">
        <f>Ordens[[#This Row],[TotalExecutedVolume]]/Ordens[[#This Row],[TotalNetDol]]</f>
        <v>1.9659746152047033E-3</v>
      </c>
    </row>
    <row r="46670" spans="1:15">
      <c r="A46670" s="1">
        <v>44774</v>
      </c>
      <c r="B46670" t="s">
        <v>5604</v>
      </c>
      <c r="C46670" t="s">
        <v>16</v>
      </c>
      <c r="D46670" t="s">
        <v>17</v>
      </c>
      <c r="E46670" t="s">
        <v>177</v>
      </c>
      <c r="F46670" t="s">
        <v>33</v>
      </c>
      <c r="G46670" t="s">
        <v>178</v>
      </c>
      <c r="H46670" t="s">
        <v>54309</v>
      </c>
      <c r="I46670" t="s">
        <v>36</v>
      </c>
      <c r="J46670">
        <v>1.43177</v>
      </c>
      <c r="K46670">
        <v>300</v>
      </c>
      <c r="L46670">
        <v>152596.07</v>
      </c>
      <c r="M46670">
        <v>161733.78</v>
      </c>
      <c r="N46670">
        <v>3793.93</v>
      </c>
      <c r="O46670">
        <f>Ordens[[#This Row],[TotalExecutedVolume]]/Ordens[[#This Row],[TotalNetDol]]</f>
        <v>1.9659746152047033E-3</v>
      </c>
    </row>
    <row r="46671" spans="1:15">
      <c r="A46671" s="1">
        <v>44774</v>
      </c>
      <c r="B46671" t="s">
        <v>5604</v>
      </c>
      <c r="C46671" t="s">
        <v>16</v>
      </c>
      <c r="D46671" t="s">
        <v>24</v>
      </c>
      <c r="E46671" t="s">
        <v>10354</v>
      </c>
      <c r="F46671" t="s">
        <v>72</v>
      </c>
      <c r="G46671" t="s">
        <v>27</v>
      </c>
      <c r="H46671" t="s">
        <v>54310</v>
      </c>
      <c r="I46671" t="s">
        <v>29</v>
      </c>
      <c r="J46671">
        <v>10</v>
      </c>
      <c r="K46671">
        <v>460</v>
      </c>
      <c r="L46671">
        <v>152596.07</v>
      </c>
      <c r="M46671">
        <v>161733.78</v>
      </c>
      <c r="N46671">
        <v>0</v>
      </c>
      <c r="O46671">
        <f>Ordens[[#This Row],[TotalExecutedVolume]]/Ordens[[#This Row],[TotalNetDol]]</f>
        <v>3.0144944099805451E-3</v>
      </c>
    </row>
    <row r="46672" spans="1:15">
      <c r="A46672" s="1">
        <v>44774</v>
      </c>
      <c r="B46672" t="s">
        <v>5604</v>
      </c>
      <c r="C46672" t="s">
        <v>16</v>
      </c>
      <c r="D46672" t="s">
        <v>17</v>
      </c>
      <c r="E46672" t="s">
        <v>111</v>
      </c>
      <c r="F46672" t="s">
        <v>19</v>
      </c>
      <c r="G46672" t="s">
        <v>104</v>
      </c>
      <c r="H46672" t="s">
        <v>54311</v>
      </c>
      <c r="I46672" t="s">
        <v>89</v>
      </c>
      <c r="J46672">
        <v>3.4837099999999999</v>
      </c>
      <c r="K46672">
        <v>400</v>
      </c>
      <c r="L46672">
        <v>152596.07</v>
      </c>
      <c r="M46672">
        <v>161733.78</v>
      </c>
      <c r="N46672">
        <v>0</v>
      </c>
      <c r="O46672">
        <f>Ordens[[#This Row],[TotalExecutedVolume]]/Ordens[[#This Row],[TotalNetDol]]</f>
        <v>2.6212994869396046E-3</v>
      </c>
    </row>
    <row r="46673" spans="1:15">
      <c r="A46673" s="1">
        <v>44774</v>
      </c>
      <c r="B46673" t="s">
        <v>5604</v>
      </c>
      <c r="C46673" t="s">
        <v>16</v>
      </c>
      <c r="D46673" t="s">
        <v>17</v>
      </c>
      <c r="E46673" t="s">
        <v>45579</v>
      </c>
      <c r="F46673" t="s">
        <v>72</v>
      </c>
      <c r="G46673" t="s">
        <v>27</v>
      </c>
      <c r="H46673" t="s">
        <v>54312</v>
      </c>
      <c r="I46673" t="s">
        <v>29</v>
      </c>
      <c r="J46673">
        <v>25</v>
      </c>
      <c r="K46673">
        <v>357</v>
      </c>
      <c r="L46673">
        <v>152596.07</v>
      </c>
      <c r="M46673">
        <v>161733.78</v>
      </c>
      <c r="N46673">
        <v>3011.25</v>
      </c>
      <c r="O46673">
        <f>Ordens[[#This Row],[TotalExecutedVolume]]/Ordens[[#This Row],[TotalNetDol]]</f>
        <v>2.3395097920935969E-3</v>
      </c>
    </row>
    <row r="46674" spans="1:15">
      <c r="A46674" s="1">
        <v>44774</v>
      </c>
      <c r="B46674" t="s">
        <v>5604</v>
      </c>
      <c r="C46674" t="s">
        <v>16</v>
      </c>
      <c r="D46674" t="s">
        <v>17</v>
      </c>
      <c r="E46674" t="s">
        <v>54</v>
      </c>
      <c r="F46674" t="s">
        <v>19</v>
      </c>
      <c r="G46674" t="s">
        <v>55</v>
      </c>
      <c r="H46674" t="s">
        <v>54313</v>
      </c>
      <c r="I46674" t="s">
        <v>22</v>
      </c>
      <c r="J46674">
        <v>1.6371899999999999</v>
      </c>
      <c r="K46674">
        <v>300</v>
      </c>
      <c r="L46674">
        <v>152596.07</v>
      </c>
      <c r="M46674">
        <v>161733.78</v>
      </c>
      <c r="N46674">
        <v>2066.9299999999998</v>
      </c>
      <c r="O46674">
        <f>Ordens[[#This Row],[TotalExecutedVolume]]/Ordens[[#This Row],[TotalNetDol]]</f>
        <v>1.9659746152047033E-3</v>
      </c>
    </row>
    <row r="46675" spans="1:15">
      <c r="A46675" s="1">
        <v>44774</v>
      </c>
      <c r="B46675" t="s">
        <v>5604</v>
      </c>
      <c r="C46675" t="s">
        <v>16</v>
      </c>
      <c r="D46675" t="s">
        <v>24</v>
      </c>
      <c r="E46675" t="s">
        <v>331</v>
      </c>
      <c r="F46675" t="s">
        <v>72</v>
      </c>
      <c r="G46675" t="s">
        <v>27</v>
      </c>
      <c r="H46675" t="s">
        <v>54314</v>
      </c>
      <c r="I46675" t="s">
        <v>29</v>
      </c>
      <c r="J46675">
        <v>5</v>
      </c>
      <c r="K46675">
        <v>340.95</v>
      </c>
      <c r="L46675">
        <v>152596.07</v>
      </c>
      <c r="M46675">
        <v>161733.78</v>
      </c>
      <c r="N46675">
        <v>2984.09</v>
      </c>
      <c r="O46675">
        <f>Ordens[[#This Row],[TotalExecutedVolume]]/Ordens[[#This Row],[TotalNetDol]]</f>
        <v>2.2343301501801453E-3</v>
      </c>
    </row>
    <row r="46676" spans="1:15">
      <c r="A46676" s="1">
        <v>44774</v>
      </c>
      <c r="B46676" t="s">
        <v>5604</v>
      </c>
      <c r="C46676" t="s">
        <v>16</v>
      </c>
      <c r="D46676" t="s">
        <v>17</v>
      </c>
      <c r="E46676" t="s">
        <v>19682</v>
      </c>
      <c r="F46676" t="s">
        <v>72</v>
      </c>
      <c r="G46676" t="s">
        <v>27</v>
      </c>
      <c r="H46676" t="s">
        <v>54315</v>
      </c>
      <c r="I46676" t="s">
        <v>29</v>
      </c>
      <c r="J46676">
        <v>20</v>
      </c>
      <c r="K46676">
        <v>336.8</v>
      </c>
      <c r="L46676">
        <v>152596.07</v>
      </c>
      <c r="M46676">
        <v>161733.78</v>
      </c>
      <c r="N46676">
        <v>12551.58</v>
      </c>
      <c r="O46676">
        <f>Ordens[[#This Row],[TotalExecutedVolume]]/Ordens[[#This Row],[TotalNetDol]]</f>
        <v>2.2071341680031469E-3</v>
      </c>
    </row>
    <row r="46677" spans="1:15">
      <c r="A46677" s="1">
        <v>44774</v>
      </c>
      <c r="B46677" t="s">
        <v>5604</v>
      </c>
      <c r="C46677" t="s">
        <v>16</v>
      </c>
      <c r="D46677" t="s">
        <v>24</v>
      </c>
      <c r="E46677" t="s">
        <v>30001</v>
      </c>
      <c r="F46677" t="s">
        <v>72</v>
      </c>
      <c r="G46677" t="s">
        <v>27</v>
      </c>
      <c r="H46677" t="s">
        <v>54316</v>
      </c>
      <c r="I46677" t="s">
        <v>29</v>
      </c>
      <c r="J46677">
        <v>8</v>
      </c>
      <c r="K46677">
        <v>795.52</v>
      </c>
      <c r="L46677">
        <v>152596.07</v>
      </c>
      <c r="M46677">
        <v>161733.78</v>
      </c>
      <c r="N46677">
        <v>0</v>
      </c>
      <c r="O46677">
        <f>Ordens[[#This Row],[TotalExecutedVolume]]/Ordens[[#This Row],[TotalNetDol]]</f>
        <v>5.2132404196254855E-3</v>
      </c>
    </row>
    <row r="46678" spans="1:15">
      <c r="A46678" s="1">
        <v>44774</v>
      </c>
      <c r="B46678" t="s">
        <v>5604</v>
      </c>
      <c r="C46678" t="s">
        <v>16</v>
      </c>
      <c r="D46678" t="s">
        <v>24</v>
      </c>
      <c r="E46678" t="s">
        <v>573</v>
      </c>
      <c r="F46678" t="s">
        <v>72</v>
      </c>
      <c r="G46678" t="s">
        <v>27</v>
      </c>
      <c r="H46678" t="s">
        <v>54317</v>
      </c>
      <c r="I46678" t="s">
        <v>29</v>
      </c>
      <c r="J46678">
        <v>15</v>
      </c>
      <c r="K46678">
        <v>394.8</v>
      </c>
      <c r="L46678">
        <v>152596.07</v>
      </c>
      <c r="M46678">
        <v>161733.78</v>
      </c>
      <c r="N46678">
        <v>1713.6</v>
      </c>
      <c r="O46678">
        <f>Ordens[[#This Row],[TotalExecutedVolume]]/Ordens[[#This Row],[TotalNetDol]]</f>
        <v>2.5872225936093896E-3</v>
      </c>
    </row>
    <row r="46679" spans="1:15">
      <c r="A46679" s="1">
        <v>44774</v>
      </c>
      <c r="B46679" t="s">
        <v>5604</v>
      </c>
      <c r="C46679" t="s">
        <v>16</v>
      </c>
      <c r="D46679" t="s">
        <v>17</v>
      </c>
      <c r="E46679" t="s">
        <v>48</v>
      </c>
      <c r="F46679" t="s">
        <v>41</v>
      </c>
      <c r="G46679" t="s">
        <v>49</v>
      </c>
      <c r="H46679" t="s">
        <v>54318</v>
      </c>
      <c r="I46679" t="s">
        <v>51</v>
      </c>
      <c r="J46679">
        <v>2.8617699999999999</v>
      </c>
      <c r="K46679">
        <v>300</v>
      </c>
      <c r="L46679">
        <v>152596.07</v>
      </c>
      <c r="M46679">
        <v>161733.78</v>
      </c>
      <c r="N46679">
        <v>0</v>
      </c>
      <c r="O46679">
        <f>Ordens[[#This Row],[TotalExecutedVolume]]/Ordens[[#This Row],[TotalNetDol]]</f>
        <v>1.9659746152047033E-3</v>
      </c>
    </row>
    <row r="46680" spans="1:15">
      <c r="A46680" s="1">
        <v>44774</v>
      </c>
      <c r="B46680" t="s">
        <v>5604</v>
      </c>
      <c r="C46680" t="s">
        <v>16</v>
      </c>
      <c r="D46680" t="s">
        <v>17</v>
      </c>
      <c r="E46680" t="s">
        <v>5219</v>
      </c>
      <c r="F46680" t="s">
        <v>19</v>
      </c>
      <c r="G46680" t="s">
        <v>3415</v>
      </c>
      <c r="H46680" t="s">
        <v>54319</v>
      </c>
      <c r="I46680" t="s">
        <v>89</v>
      </c>
      <c r="J46680">
        <v>3.4863400000000002</v>
      </c>
      <c r="K46680">
        <v>300</v>
      </c>
      <c r="L46680">
        <v>152596.07</v>
      </c>
      <c r="M46680">
        <v>161733.78</v>
      </c>
      <c r="N46680">
        <v>3104.06</v>
      </c>
      <c r="O46680">
        <f>Ordens[[#This Row],[TotalExecutedVolume]]/Ordens[[#This Row],[TotalNetDol]]</f>
        <v>1.9659746152047033E-3</v>
      </c>
    </row>
    <row r="46681" spans="1:15">
      <c r="A46681" s="1">
        <v>44774</v>
      </c>
      <c r="B46681" t="s">
        <v>44487</v>
      </c>
      <c r="C46681" t="s">
        <v>129</v>
      </c>
      <c r="D46681" t="s">
        <v>17</v>
      </c>
      <c r="E46681" t="s">
        <v>48</v>
      </c>
      <c r="F46681" t="s">
        <v>41</v>
      </c>
      <c r="G46681" t="s">
        <v>49</v>
      </c>
      <c r="H46681" t="s">
        <v>54320</v>
      </c>
      <c r="I46681" t="s">
        <v>51</v>
      </c>
      <c r="J46681">
        <v>1</v>
      </c>
      <c r="K46681">
        <v>106.4</v>
      </c>
      <c r="L46681">
        <v>206.39</v>
      </c>
      <c r="M46681">
        <v>173.93</v>
      </c>
      <c r="N46681">
        <v>0</v>
      </c>
      <c r="O46681">
        <f>Ordens[[#This Row],[TotalExecutedVolume]]/Ordens[[#This Row],[TotalNetDol]]</f>
        <v>0.51552885314210961</v>
      </c>
    </row>
    <row r="46682" spans="1:15">
      <c r="A46682" s="1">
        <v>44774</v>
      </c>
      <c r="B46682" t="s">
        <v>19191</v>
      </c>
      <c r="C46682" t="s">
        <v>129</v>
      </c>
      <c r="D46682" t="s">
        <v>17</v>
      </c>
      <c r="E46682" t="s">
        <v>10166</v>
      </c>
      <c r="F46682" t="s">
        <v>169</v>
      </c>
      <c r="G46682" t="s">
        <v>1232</v>
      </c>
      <c r="H46682" t="s">
        <v>54321</v>
      </c>
      <c r="I46682" t="s">
        <v>195</v>
      </c>
      <c r="J46682">
        <v>10</v>
      </c>
      <c r="K46682">
        <v>237.2</v>
      </c>
      <c r="L46682">
        <v>4898.74</v>
      </c>
      <c r="M46682">
        <v>9414.18</v>
      </c>
      <c r="N46682">
        <v>0</v>
      </c>
      <c r="O46682">
        <f>Ordens[[#This Row],[TotalExecutedVolume]]/Ordens[[#This Row],[TotalNetDol]]</f>
        <v>4.8420614280406796E-2</v>
      </c>
    </row>
    <row r="46683" spans="1:15">
      <c r="A46683" s="1">
        <v>44774</v>
      </c>
      <c r="B46683" t="s">
        <v>19191</v>
      </c>
      <c r="C46683" t="s">
        <v>16</v>
      </c>
      <c r="D46683" t="s">
        <v>24</v>
      </c>
      <c r="E46683" t="s">
        <v>139</v>
      </c>
      <c r="F46683" t="s">
        <v>72</v>
      </c>
      <c r="G46683" t="s">
        <v>27</v>
      </c>
      <c r="H46683" t="s">
        <v>54322</v>
      </c>
      <c r="I46683" t="s">
        <v>29</v>
      </c>
      <c r="J46683">
        <v>2.2690000000000001</v>
      </c>
      <c r="K46683">
        <v>222.02</v>
      </c>
      <c r="L46683">
        <v>4898.74</v>
      </c>
      <c r="M46683">
        <v>9414.18</v>
      </c>
      <c r="N46683">
        <v>304.05</v>
      </c>
      <c r="O46683">
        <f>Ordens[[#This Row],[TotalExecutedVolume]]/Ordens[[#This Row],[TotalNetDol]]</f>
        <v>4.5321858273760195E-2</v>
      </c>
    </row>
    <row r="46684" spans="1:15">
      <c r="A46684" s="1">
        <v>44774</v>
      </c>
      <c r="B46684" t="s">
        <v>3238</v>
      </c>
      <c r="C46684" t="s">
        <v>129</v>
      </c>
      <c r="D46684" t="s">
        <v>17</v>
      </c>
      <c r="E46684" t="s">
        <v>294</v>
      </c>
      <c r="F46684" t="s">
        <v>188</v>
      </c>
      <c r="G46684" t="s">
        <v>189</v>
      </c>
      <c r="H46684" t="s">
        <v>54323</v>
      </c>
      <c r="I46684" t="s">
        <v>191</v>
      </c>
      <c r="J46684">
        <v>1</v>
      </c>
      <c r="K46684">
        <v>174.67</v>
      </c>
      <c r="L46684">
        <v>187.16</v>
      </c>
      <c r="M46684">
        <v>12.34</v>
      </c>
      <c r="N46684">
        <v>0</v>
      </c>
      <c r="O46684">
        <f>Ordens[[#This Row],[TotalExecutedVolume]]/Ordens[[#This Row],[TotalNetDol]]</f>
        <v>0.93326565505449877</v>
      </c>
    </row>
    <row r="46685" spans="1:15">
      <c r="A46685" s="1">
        <v>44774</v>
      </c>
      <c r="B46685" t="s">
        <v>41533</v>
      </c>
      <c r="C46685" t="s">
        <v>129</v>
      </c>
      <c r="D46685" t="s">
        <v>17</v>
      </c>
      <c r="E46685" t="s">
        <v>11772</v>
      </c>
      <c r="F46685" t="s">
        <v>19</v>
      </c>
      <c r="G46685" t="s">
        <v>104</v>
      </c>
      <c r="H46685" t="s">
        <v>54324</v>
      </c>
      <c r="I46685" t="s">
        <v>89</v>
      </c>
      <c r="J46685">
        <v>3</v>
      </c>
      <c r="K46685">
        <v>122.64</v>
      </c>
      <c r="L46685">
        <v>783.69</v>
      </c>
      <c r="M46685">
        <v>1069.04</v>
      </c>
      <c r="N46685">
        <v>0</v>
      </c>
      <c r="O46685">
        <f>Ordens[[#This Row],[TotalExecutedVolume]]/Ordens[[#This Row],[TotalNetDol]]</f>
        <v>0.15649044902959078</v>
      </c>
    </row>
    <row r="46686" spans="1:15">
      <c r="A46686" s="1">
        <v>44774</v>
      </c>
      <c r="B46686" t="s">
        <v>41533</v>
      </c>
      <c r="C46686" t="s">
        <v>16</v>
      </c>
      <c r="D46686" t="s">
        <v>24</v>
      </c>
      <c r="E46686" t="s">
        <v>4464</v>
      </c>
      <c r="F46686" t="s">
        <v>72</v>
      </c>
      <c r="G46686" t="s">
        <v>27</v>
      </c>
      <c r="H46686" t="s">
        <v>54325</v>
      </c>
      <c r="I46686" t="s">
        <v>29</v>
      </c>
      <c r="J46686">
        <v>3.2</v>
      </c>
      <c r="K46686">
        <v>140.38</v>
      </c>
      <c r="L46686">
        <v>783.69</v>
      </c>
      <c r="M46686">
        <v>1069.04</v>
      </c>
      <c r="N46686">
        <v>296.77999999999997</v>
      </c>
      <c r="O46686">
        <f>Ordens[[#This Row],[TotalExecutedVolume]]/Ordens[[#This Row],[TotalNetDol]]</f>
        <v>0.17912695070755016</v>
      </c>
    </row>
    <row r="46687" spans="1:15">
      <c r="A46687" s="1">
        <v>44774</v>
      </c>
      <c r="B46687" t="s">
        <v>35067</v>
      </c>
      <c r="C46687" t="s">
        <v>16</v>
      </c>
      <c r="D46687" t="s">
        <v>17</v>
      </c>
      <c r="E46687" t="s">
        <v>1797</v>
      </c>
      <c r="F46687" t="s">
        <v>33</v>
      </c>
      <c r="G46687" t="s">
        <v>181</v>
      </c>
      <c r="H46687" t="s">
        <v>54326</v>
      </c>
      <c r="I46687" t="s">
        <v>36</v>
      </c>
      <c r="J46687">
        <v>1</v>
      </c>
      <c r="K46687">
        <v>42.88</v>
      </c>
      <c r="L46687">
        <v>133.61000000000001</v>
      </c>
      <c r="M46687">
        <v>132.37</v>
      </c>
      <c r="N46687">
        <v>41.53</v>
      </c>
      <c r="O46687">
        <f>Ordens[[#This Row],[TotalExecutedVolume]]/Ordens[[#This Row],[TotalNetDol]]</f>
        <v>0.32093406182171991</v>
      </c>
    </row>
    <row r="46688" spans="1:15">
      <c r="A46688" s="1">
        <v>44774</v>
      </c>
      <c r="B46688" t="s">
        <v>50031</v>
      </c>
      <c r="C46688" t="s">
        <v>16</v>
      </c>
      <c r="D46688" t="s">
        <v>17</v>
      </c>
      <c r="E46688" t="s">
        <v>707</v>
      </c>
      <c r="F46688" t="s">
        <v>82</v>
      </c>
      <c r="G46688" t="s">
        <v>708</v>
      </c>
      <c r="H46688" t="s">
        <v>54327</v>
      </c>
      <c r="I46688" t="s">
        <v>85</v>
      </c>
      <c r="J46688">
        <v>0.85092999999999996</v>
      </c>
      <c r="K46688">
        <v>37.47</v>
      </c>
      <c r="L46688">
        <v>1601.52</v>
      </c>
      <c r="M46688">
        <v>1668.65</v>
      </c>
      <c r="N46688">
        <v>4.9000000000000004</v>
      </c>
      <c r="O46688">
        <f>Ordens[[#This Row],[TotalExecutedVolume]]/Ordens[[#This Row],[TotalNetDol]]</f>
        <v>2.3396523302862279E-2</v>
      </c>
    </row>
    <row r="46689" spans="1:15">
      <c r="A46689" s="1">
        <v>44774</v>
      </c>
      <c r="B46689" t="s">
        <v>50031</v>
      </c>
      <c r="C46689" t="s">
        <v>16</v>
      </c>
      <c r="D46689" t="s">
        <v>17</v>
      </c>
      <c r="E46689" t="s">
        <v>1041</v>
      </c>
      <c r="F46689" t="s">
        <v>33</v>
      </c>
      <c r="G46689" t="s">
        <v>223</v>
      </c>
      <c r="H46689" t="s">
        <v>54328</v>
      </c>
      <c r="I46689" t="s">
        <v>36</v>
      </c>
      <c r="J46689">
        <v>0.62356999999999996</v>
      </c>
      <c r="K46689">
        <v>11.53</v>
      </c>
      <c r="L46689">
        <v>1601.52</v>
      </c>
      <c r="M46689">
        <v>1668.65</v>
      </c>
      <c r="N46689">
        <v>0</v>
      </c>
      <c r="O46689">
        <f>Ordens[[#This Row],[TotalExecutedVolume]]/Ordens[[#This Row],[TotalNetDol]]</f>
        <v>7.1994105599680301E-3</v>
      </c>
    </row>
    <row r="46690" spans="1:15">
      <c r="A46690" s="1">
        <v>44774</v>
      </c>
      <c r="B46690" t="s">
        <v>50031</v>
      </c>
      <c r="C46690" t="s">
        <v>16</v>
      </c>
      <c r="D46690" t="s">
        <v>17</v>
      </c>
      <c r="E46690" t="s">
        <v>1041</v>
      </c>
      <c r="F46690" t="s">
        <v>33</v>
      </c>
      <c r="G46690" t="s">
        <v>223</v>
      </c>
      <c r="H46690" t="s">
        <v>54329</v>
      </c>
      <c r="I46690" t="s">
        <v>36</v>
      </c>
      <c r="J46690">
        <v>0.98</v>
      </c>
      <c r="K46690">
        <v>18.12</v>
      </c>
      <c r="L46690">
        <v>1601.52</v>
      </c>
      <c r="M46690">
        <v>1668.65</v>
      </c>
      <c r="N46690">
        <v>0</v>
      </c>
      <c r="O46690">
        <f>Ordens[[#This Row],[TotalExecutedVolume]]/Ordens[[#This Row],[TotalNetDol]]</f>
        <v>1.1314251461111945E-2</v>
      </c>
    </row>
    <row r="46691" spans="1:15">
      <c r="A46691" s="1">
        <v>44774</v>
      </c>
      <c r="B46691" t="s">
        <v>50031</v>
      </c>
      <c r="C46691" t="s">
        <v>16</v>
      </c>
      <c r="D46691" t="s">
        <v>17</v>
      </c>
      <c r="E46691" t="s">
        <v>204</v>
      </c>
      <c r="F46691" t="s">
        <v>19</v>
      </c>
      <c r="G46691" t="s">
        <v>104</v>
      </c>
      <c r="H46691" t="s">
        <v>54330</v>
      </c>
      <c r="I46691" t="s">
        <v>89</v>
      </c>
      <c r="J46691">
        <v>0.65808</v>
      </c>
      <c r="K46691">
        <v>14.5</v>
      </c>
      <c r="L46691">
        <v>1601.52</v>
      </c>
      <c r="M46691">
        <v>1668.65</v>
      </c>
      <c r="N46691">
        <v>1.28</v>
      </c>
      <c r="O46691">
        <f>Ordens[[#This Row],[TotalExecutedVolume]]/Ordens[[#This Row],[TotalNetDol]]</f>
        <v>9.0538987961436643E-3</v>
      </c>
    </row>
    <row r="46692" spans="1:15">
      <c r="A46692" s="1">
        <v>44774</v>
      </c>
      <c r="B46692" t="s">
        <v>50031</v>
      </c>
      <c r="C46692" t="s">
        <v>16</v>
      </c>
      <c r="D46692" t="s">
        <v>17</v>
      </c>
      <c r="E46692" t="s">
        <v>204</v>
      </c>
      <c r="F46692" t="s">
        <v>19</v>
      </c>
      <c r="G46692" t="s">
        <v>104</v>
      </c>
      <c r="H46692" t="s">
        <v>54331</v>
      </c>
      <c r="I46692" t="s">
        <v>89</v>
      </c>
      <c r="J46692">
        <v>0.7</v>
      </c>
      <c r="K46692">
        <v>15.6</v>
      </c>
      <c r="L46692">
        <v>1601.52</v>
      </c>
      <c r="M46692">
        <v>1668.65</v>
      </c>
      <c r="N46692">
        <v>1.28</v>
      </c>
      <c r="O46692">
        <f>Ordens[[#This Row],[TotalExecutedVolume]]/Ordens[[#This Row],[TotalNetDol]]</f>
        <v>9.740746291023528E-3</v>
      </c>
    </row>
    <row r="46693" spans="1:15">
      <c r="A46693" s="1">
        <v>44774</v>
      </c>
      <c r="B46693" t="s">
        <v>50031</v>
      </c>
      <c r="C46693" t="s">
        <v>16</v>
      </c>
      <c r="D46693" t="s">
        <v>17</v>
      </c>
      <c r="E46693" t="s">
        <v>204</v>
      </c>
      <c r="F46693" t="s">
        <v>19</v>
      </c>
      <c r="G46693" t="s">
        <v>104</v>
      </c>
      <c r="H46693" t="s">
        <v>54332</v>
      </c>
      <c r="I46693" t="s">
        <v>89</v>
      </c>
      <c r="J46693">
        <v>0.69079999999999997</v>
      </c>
      <c r="K46693">
        <v>15.52</v>
      </c>
      <c r="L46693">
        <v>1601.52</v>
      </c>
      <c r="M46693">
        <v>1668.65</v>
      </c>
      <c r="N46693">
        <v>1.28</v>
      </c>
      <c r="O46693">
        <f>Ordens[[#This Row],[TotalExecutedVolume]]/Ordens[[#This Row],[TotalNetDol]]</f>
        <v>9.6907937459413552E-3</v>
      </c>
    </row>
    <row r="46694" spans="1:15">
      <c r="A46694" s="1">
        <v>44774</v>
      </c>
      <c r="B46694" t="s">
        <v>50031</v>
      </c>
      <c r="C46694" t="s">
        <v>16</v>
      </c>
      <c r="D46694" t="s">
        <v>17</v>
      </c>
      <c r="E46694" t="s">
        <v>2127</v>
      </c>
      <c r="F46694" t="s">
        <v>19</v>
      </c>
      <c r="G46694" t="s">
        <v>104</v>
      </c>
      <c r="H46694" t="s">
        <v>54333</v>
      </c>
      <c r="I46694" t="s">
        <v>89</v>
      </c>
      <c r="J46694">
        <v>0.69820000000000004</v>
      </c>
      <c r="K46694">
        <v>80.77</v>
      </c>
      <c r="L46694">
        <v>1601.52</v>
      </c>
      <c r="M46694">
        <v>1668.65</v>
      </c>
      <c r="N46694">
        <v>108.95</v>
      </c>
      <c r="O46694">
        <f>Ordens[[#This Row],[TotalExecutedVolume]]/Ordens[[#This Row],[TotalNetDol]]</f>
        <v>5.0433338328587839E-2</v>
      </c>
    </row>
    <row r="46695" spans="1:15">
      <c r="A46695" s="1">
        <v>44774</v>
      </c>
      <c r="B46695" t="s">
        <v>50031</v>
      </c>
      <c r="C46695" t="s">
        <v>16</v>
      </c>
      <c r="D46695" t="s">
        <v>17</v>
      </c>
      <c r="E46695" t="s">
        <v>81</v>
      </c>
      <c r="F46695" t="s">
        <v>82</v>
      </c>
      <c r="G46695" t="s">
        <v>83</v>
      </c>
      <c r="H46695" t="s">
        <v>54334</v>
      </c>
      <c r="I46695" t="s">
        <v>85</v>
      </c>
      <c r="J46695">
        <v>9.8500000000000004E-2</v>
      </c>
      <c r="K46695">
        <v>6.35</v>
      </c>
      <c r="L46695">
        <v>1601.52</v>
      </c>
      <c r="M46695">
        <v>1668.65</v>
      </c>
      <c r="N46695">
        <v>0</v>
      </c>
      <c r="O46695">
        <f>Ordens[[#This Row],[TotalExecutedVolume]]/Ordens[[#This Row],[TotalNetDol]]</f>
        <v>3.964983265897397E-3</v>
      </c>
    </row>
    <row r="46696" spans="1:15">
      <c r="A46696" s="1">
        <v>44774</v>
      </c>
      <c r="B46696" t="s">
        <v>50031</v>
      </c>
      <c r="C46696" t="s">
        <v>16</v>
      </c>
      <c r="D46696" t="s">
        <v>17</v>
      </c>
      <c r="E46696" t="s">
        <v>81</v>
      </c>
      <c r="F46696" t="s">
        <v>82</v>
      </c>
      <c r="G46696" t="s">
        <v>83</v>
      </c>
      <c r="H46696" t="s">
        <v>54335</v>
      </c>
      <c r="I46696" t="s">
        <v>85</v>
      </c>
      <c r="J46696">
        <v>0.08</v>
      </c>
      <c r="K46696">
        <v>5.16</v>
      </c>
      <c r="L46696">
        <v>1601.52</v>
      </c>
      <c r="M46696">
        <v>1668.65</v>
      </c>
      <c r="N46696">
        <v>0</v>
      </c>
      <c r="O46696">
        <f>Ordens[[#This Row],[TotalExecutedVolume]]/Ordens[[#This Row],[TotalNetDol]]</f>
        <v>3.2219391578000899E-3</v>
      </c>
    </row>
    <row r="46697" spans="1:15">
      <c r="A46697" s="1">
        <v>44774</v>
      </c>
      <c r="B46697" t="s">
        <v>50031</v>
      </c>
      <c r="C46697" t="s">
        <v>16</v>
      </c>
      <c r="D46697" t="s">
        <v>17</v>
      </c>
      <c r="E46697" t="s">
        <v>81</v>
      </c>
      <c r="F46697" t="s">
        <v>82</v>
      </c>
      <c r="G46697" t="s">
        <v>83</v>
      </c>
      <c r="H46697" t="s">
        <v>54336</v>
      </c>
      <c r="I46697" t="s">
        <v>85</v>
      </c>
      <c r="J46697">
        <v>9.5039999999999999E-2</v>
      </c>
      <c r="K46697">
        <v>6.14</v>
      </c>
      <c r="L46697">
        <v>1601.52</v>
      </c>
      <c r="M46697">
        <v>1668.65</v>
      </c>
      <c r="N46697">
        <v>0</v>
      </c>
      <c r="O46697">
        <f>Ordens[[#This Row],[TotalExecutedVolume]]/Ordens[[#This Row],[TotalNetDol]]</f>
        <v>3.8338578350566961E-3</v>
      </c>
    </row>
    <row r="46698" spans="1:15">
      <c r="A46698" s="1">
        <v>44774</v>
      </c>
      <c r="B46698" t="s">
        <v>50031</v>
      </c>
      <c r="C46698" t="s">
        <v>16</v>
      </c>
      <c r="D46698" t="s">
        <v>17</v>
      </c>
      <c r="E46698" t="s">
        <v>81</v>
      </c>
      <c r="F46698" t="s">
        <v>82</v>
      </c>
      <c r="G46698" t="s">
        <v>83</v>
      </c>
      <c r="H46698" t="s">
        <v>54337</v>
      </c>
      <c r="I46698" t="s">
        <v>85</v>
      </c>
      <c r="J46698">
        <v>0.2</v>
      </c>
      <c r="K46698">
        <v>12.94</v>
      </c>
      <c r="L46698">
        <v>1601.52</v>
      </c>
      <c r="M46698">
        <v>1668.65</v>
      </c>
      <c r="N46698">
        <v>0</v>
      </c>
      <c r="O46698">
        <f>Ordens[[#This Row],[TotalExecutedVolume]]/Ordens[[#This Row],[TotalNetDol]]</f>
        <v>8.0798241670413107E-3</v>
      </c>
    </row>
    <row r="46699" spans="1:15">
      <c r="A46699" s="1">
        <v>44774</v>
      </c>
      <c r="B46699" t="s">
        <v>50031</v>
      </c>
      <c r="C46699" t="s">
        <v>16</v>
      </c>
      <c r="D46699" t="s">
        <v>17</v>
      </c>
      <c r="E46699" t="s">
        <v>81</v>
      </c>
      <c r="F46699" t="s">
        <v>82</v>
      </c>
      <c r="G46699" t="s">
        <v>83</v>
      </c>
      <c r="H46699" t="s">
        <v>54338</v>
      </c>
      <c r="I46699" t="s">
        <v>85</v>
      </c>
      <c r="J46699">
        <v>0.2</v>
      </c>
      <c r="K46699">
        <v>12.94</v>
      </c>
      <c r="L46699">
        <v>1601.52</v>
      </c>
      <c r="M46699">
        <v>1668.65</v>
      </c>
      <c r="N46699">
        <v>0</v>
      </c>
      <c r="O46699">
        <f>Ordens[[#This Row],[TotalExecutedVolume]]/Ordens[[#This Row],[TotalNetDol]]</f>
        <v>8.0798241670413107E-3</v>
      </c>
    </row>
    <row r="46700" spans="1:15">
      <c r="A46700" s="1">
        <v>44774</v>
      </c>
      <c r="B46700" t="s">
        <v>50031</v>
      </c>
      <c r="C46700" t="s">
        <v>16</v>
      </c>
      <c r="D46700" t="s">
        <v>17</v>
      </c>
      <c r="E46700" t="s">
        <v>81</v>
      </c>
      <c r="F46700" t="s">
        <v>82</v>
      </c>
      <c r="G46700" t="s">
        <v>83</v>
      </c>
      <c r="H46700" t="s">
        <v>54339</v>
      </c>
      <c r="I46700" t="s">
        <v>85</v>
      </c>
      <c r="J46700">
        <v>0.2</v>
      </c>
      <c r="K46700">
        <v>12.95</v>
      </c>
      <c r="L46700">
        <v>1601.52</v>
      </c>
      <c r="M46700">
        <v>1668.65</v>
      </c>
      <c r="N46700">
        <v>0</v>
      </c>
      <c r="O46700">
        <f>Ordens[[#This Row],[TotalExecutedVolume]]/Ordens[[#This Row],[TotalNetDol]]</f>
        <v>8.0860682351765814E-3</v>
      </c>
    </row>
    <row r="46701" spans="1:15">
      <c r="A46701" s="1">
        <v>44774</v>
      </c>
      <c r="B46701" t="s">
        <v>50031</v>
      </c>
      <c r="C46701" t="s">
        <v>16</v>
      </c>
      <c r="D46701" t="s">
        <v>17</v>
      </c>
      <c r="E46701" t="s">
        <v>81</v>
      </c>
      <c r="F46701" t="s">
        <v>82</v>
      </c>
      <c r="G46701" t="s">
        <v>83</v>
      </c>
      <c r="H46701" t="s">
        <v>54340</v>
      </c>
      <c r="I46701" t="s">
        <v>85</v>
      </c>
      <c r="J46701">
        <v>9.6850000000000006E-2</v>
      </c>
      <c r="K46701">
        <v>6.25</v>
      </c>
      <c r="L46701">
        <v>1601.52</v>
      </c>
      <c r="M46701">
        <v>1668.65</v>
      </c>
      <c r="N46701">
        <v>0</v>
      </c>
      <c r="O46701">
        <f>Ordens[[#This Row],[TotalExecutedVolume]]/Ordens[[#This Row],[TotalNetDol]]</f>
        <v>3.9025425845446828E-3</v>
      </c>
    </row>
    <row r="46702" spans="1:15">
      <c r="A46702" s="1">
        <v>44774</v>
      </c>
      <c r="B46702" t="s">
        <v>50031</v>
      </c>
      <c r="C46702" t="s">
        <v>16</v>
      </c>
      <c r="D46702" t="s">
        <v>17</v>
      </c>
      <c r="E46702" t="s">
        <v>11253</v>
      </c>
      <c r="F46702" t="s">
        <v>33</v>
      </c>
      <c r="G46702" t="s">
        <v>4544</v>
      </c>
      <c r="H46702" t="s">
        <v>54341</v>
      </c>
      <c r="I46702" t="s">
        <v>36</v>
      </c>
      <c r="J46702">
        <v>0.95084000000000002</v>
      </c>
      <c r="K46702">
        <v>170.28</v>
      </c>
      <c r="L46702">
        <v>1601.52</v>
      </c>
      <c r="M46702">
        <v>1668.65</v>
      </c>
      <c r="N46702">
        <v>1.94</v>
      </c>
      <c r="O46702">
        <f>Ordens[[#This Row],[TotalExecutedVolume]]/Ordens[[#This Row],[TotalNetDol]]</f>
        <v>0.10632399220740298</v>
      </c>
    </row>
    <row r="46703" spans="1:15">
      <c r="A46703" s="1">
        <v>44774</v>
      </c>
      <c r="B46703" t="s">
        <v>50031</v>
      </c>
      <c r="C46703" t="s">
        <v>16</v>
      </c>
      <c r="D46703" t="s">
        <v>17</v>
      </c>
      <c r="E46703" t="s">
        <v>497</v>
      </c>
      <c r="F46703" t="s">
        <v>19</v>
      </c>
      <c r="G46703" t="s">
        <v>489</v>
      </c>
      <c r="H46703" t="s">
        <v>54342</v>
      </c>
      <c r="I46703" t="s">
        <v>447</v>
      </c>
      <c r="J46703">
        <v>0.5</v>
      </c>
      <c r="K46703">
        <v>23.11</v>
      </c>
      <c r="L46703">
        <v>1601.52</v>
      </c>
      <c r="M46703">
        <v>1668.65</v>
      </c>
      <c r="N46703">
        <v>0.62</v>
      </c>
      <c r="O46703">
        <f>Ordens[[#This Row],[TotalExecutedVolume]]/Ordens[[#This Row],[TotalNetDol]]</f>
        <v>1.4430041460612417E-2</v>
      </c>
    </row>
    <row r="46704" spans="1:15">
      <c r="A46704" s="1">
        <v>44774</v>
      </c>
      <c r="B46704" t="s">
        <v>50031</v>
      </c>
      <c r="C46704" t="s">
        <v>16</v>
      </c>
      <c r="D46704" t="s">
        <v>17</v>
      </c>
      <c r="E46704" t="s">
        <v>497</v>
      </c>
      <c r="F46704" t="s">
        <v>19</v>
      </c>
      <c r="G46704" t="s">
        <v>489</v>
      </c>
      <c r="H46704" t="s">
        <v>54343</v>
      </c>
      <c r="I46704" t="s">
        <v>447</v>
      </c>
      <c r="J46704">
        <v>0.69508999999999999</v>
      </c>
      <c r="K46704">
        <v>32.090000000000003</v>
      </c>
      <c r="L46704">
        <v>1601.52</v>
      </c>
      <c r="M46704">
        <v>1668.65</v>
      </c>
      <c r="N46704">
        <v>0.62</v>
      </c>
      <c r="O46704">
        <f>Ordens[[#This Row],[TotalExecutedVolume]]/Ordens[[#This Row],[TotalNetDol]]</f>
        <v>2.003721464608622E-2</v>
      </c>
    </row>
    <row r="46705" spans="1:15">
      <c r="A46705" s="1">
        <v>44774</v>
      </c>
      <c r="B46705" t="s">
        <v>50031</v>
      </c>
      <c r="C46705" t="s">
        <v>16</v>
      </c>
      <c r="D46705" t="s">
        <v>17</v>
      </c>
      <c r="E46705" t="s">
        <v>18</v>
      </c>
      <c r="F46705" t="s">
        <v>19</v>
      </c>
      <c r="G46705" t="s">
        <v>20</v>
      </c>
      <c r="H46705" t="s">
        <v>54344</v>
      </c>
      <c r="I46705" t="s">
        <v>22</v>
      </c>
      <c r="J46705">
        <v>0.04</v>
      </c>
      <c r="K46705">
        <v>6.51</v>
      </c>
      <c r="L46705">
        <v>1601.52</v>
      </c>
      <c r="M46705">
        <v>1668.65</v>
      </c>
      <c r="N46705">
        <v>15.12</v>
      </c>
      <c r="O46705">
        <f>Ordens[[#This Row],[TotalExecutedVolume]]/Ordens[[#This Row],[TotalNetDol]]</f>
        <v>4.0648883560617409E-3</v>
      </c>
    </row>
    <row r="46706" spans="1:15">
      <c r="A46706" s="1">
        <v>44774</v>
      </c>
      <c r="B46706" t="s">
        <v>50031</v>
      </c>
      <c r="C46706" t="s">
        <v>16</v>
      </c>
      <c r="D46706" t="s">
        <v>17</v>
      </c>
      <c r="E46706" t="s">
        <v>18</v>
      </c>
      <c r="F46706" t="s">
        <v>19</v>
      </c>
      <c r="G46706" t="s">
        <v>20</v>
      </c>
      <c r="H46706" t="s">
        <v>54345</v>
      </c>
      <c r="I46706" t="s">
        <v>22</v>
      </c>
      <c r="J46706">
        <v>0.05</v>
      </c>
      <c r="K46706">
        <v>8.06</v>
      </c>
      <c r="L46706">
        <v>1601.52</v>
      </c>
      <c r="M46706">
        <v>1668.65</v>
      </c>
      <c r="N46706">
        <v>15.12</v>
      </c>
      <c r="O46706">
        <f>Ordens[[#This Row],[TotalExecutedVolume]]/Ordens[[#This Row],[TotalNetDol]]</f>
        <v>5.0327189170288229E-3</v>
      </c>
    </row>
    <row r="46707" spans="1:15">
      <c r="A46707" s="1">
        <v>44774</v>
      </c>
      <c r="B46707" t="s">
        <v>50031</v>
      </c>
      <c r="C46707" t="s">
        <v>16</v>
      </c>
      <c r="D46707" t="s">
        <v>17</v>
      </c>
      <c r="E46707" t="s">
        <v>18</v>
      </c>
      <c r="F46707" t="s">
        <v>19</v>
      </c>
      <c r="G46707" t="s">
        <v>20</v>
      </c>
      <c r="H46707" t="s">
        <v>54346</v>
      </c>
      <c r="I46707" t="s">
        <v>22</v>
      </c>
      <c r="J46707">
        <v>5.8049999999999997E-2</v>
      </c>
      <c r="K46707">
        <v>9.36</v>
      </c>
      <c r="L46707">
        <v>1601.52</v>
      </c>
      <c r="M46707">
        <v>1668.65</v>
      </c>
      <c r="N46707">
        <v>15.12</v>
      </c>
      <c r="O46707">
        <f>Ordens[[#This Row],[TotalExecutedVolume]]/Ordens[[#This Row],[TotalNetDol]]</f>
        <v>5.8444477746141159E-3</v>
      </c>
    </row>
    <row r="46708" spans="1:15">
      <c r="A46708" s="1">
        <v>44774</v>
      </c>
      <c r="B46708" t="s">
        <v>50031</v>
      </c>
      <c r="C46708" t="s">
        <v>16</v>
      </c>
      <c r="D46708" t="s">
        <v>17</v>
      </c>
      <c r="E46708" t="s">
        <v>40</v>
      </c>
      <c r="F46708" t="s">
        <v>41</v>
      </c>
      <c r="G46708" t="s">
        <v>42</v>
      </c>
      <c r="H46708" t="s">
        <v>54347</v>
      </c>
      <c r="I46708" t="s">
        <v>44</v>
      </c>
      <c r="J46708">
        <v>0.04</v>
      </c>
      <c r="K46708">
        <v>5.41</v>
      </c>
      <c r="L46708">
        <v>1601.52</v>
      </c>
      <c r="M46708">
        <v>1668.65</v>
      </c>
      <c r="N46708">
        <v>2.98</v>
      </c>
      <c r="O46708">
        <f>Ordens[[#This Row],[TotalExecutedVolume]]/Ordens[[#This Row],[TotalNetDol]]</f>
        <v>3.3780408611818772E-3</v>
      </c>
    </row>
    <row r="46709" spans="1:15">
      <c r="A46709" s="1">
        <v>44774</v>
      </c>
      <c r="B46709" t="s">
        <v>50031</v>
      </c>
      <c r="C46709" t="s">
        <v>16</v>
      </c>
      <c r="D46709" t="s">
        <v>17</v>
      </c>
      <c r="E46709" t="s">
        <v>40</v>
      </c>
      <c r="F46709" t="s">
        <v>41</v>
      </c>
      <c r="G46709" t="s">
        <v>42</v>
      </c>
      <c r="H46709" t="s">
        <v>54348</v>
      </c>
      <c r="I46709" t="s">
        <v>44</v>
      </c>
      <c r="J46709">
        <v>0.11</v>
      </c>
      <c r="K46709">
        <v>14.98</v>
      </c>
      <c r="L46709">
        <v>1601.52</v>
      </c>
      <c r="M46709">
        <v>1668.65</v>
      </c>
      <c r="N46709">
        <v>2.98</v>
      </c>
      <c r="O46709">
        <f>Ordens[[#This Row],[TotalExecutedVolume]]/Ordens[[#This Row],[TotalNetDol]]</f>
        <v>9.3536140666366958E-3</v>
      </c>
    </row>
    <row r="46710" spans="1:15">
      <c r="A46710" s="1">
        <v>44774</v>
      </c>
      <c r="B46710" t="s">
        <v>50031</v>
      </c>
      <c r="C46710" t="s">
        <v>16</v>
      </c>
      <c r="D46710" t="s">
        <v>17</v>
      </c>
      <c r="E46710" t="s">
        <v>40</v>
      </c>
      <c r="F46710" t="s">
        <v>41</v>
      </c>
      <c r="G46710" t="s">
        <v>42</v>
      </c>
      <c r="H46710" t="s">
        <v>54349</v>
      </c>
      <c r="I46710" t="s">
        <v>44</v>
      </c>
      <c r="J46710">
        <v>0.90849999999999997</v>
      </c>
      <c r="K46710">
        <v>123.41</v>
      </c>
      <c r="L46710">
        <v>1601.52</v>
      </c>
      <c r="M46710">
        <v>1668.65</v>
      </c>
      <c r="N46710">
        <v>2.98</v>
      </c>
      <c r="O46710">
        <f>Ordens[[#This Row],[TotalExecutedVolume]]/Ordens[[#This Row],[TotalNetDol]]</f>
        <v>7.7058044857385488E-2</v>
      </c>
    </row>
    <row r="46711" spans="1:15">
      <c r="A46711" s="1">
        <v>44774</v>
      </c>
      <c r="B46711" t="s">
        <v>50031</v>
      </c>
      <c r="C46711" t="s">
        <v>16</v>
      </c>
      <c r="D46711" t="s">
        <v>17</v>
      </c>
      <c r="E46711" t="s">
        <v>40</v>
      </c>
      <c r="F46711" t="s">
        <v>41</v>
      </c>
      <c r="G46711" t="s">
        <v>42</v>
      </c>
      <c r="H46711" t="s">
        <v>54350</v>
      </c>
      <c r="I46711" t="s">
        <v>44</v>
      </c>
      <c r="J46711">
        <v>0.11111</v>
      </c>
      <c r="K46711">
        <v>15.17</v>
      </c>
      <c r="L46711">
        <v>1601.52</v>
      </c>
      <c r="M46711">
        <v>1668.65</v>
      </c>
      <c r="N46711">
        <v>2.98</v>
      </c>
      <c r="O46711">
        <f>Ordens[[#This Row],[TotalExecutedVolume]]/Ordens[[#This Row],[TotalNetDol]]</f>
        <v>9.4722513612068536E-3</v>
      </c>
    </row>
    <row r="46712" spans="1:15">
      <c r="A46712" s="1">
        <v>44774</v>
      </c>
      <c r="B46712" t="s">
        <v>50031</v>
      </c>
      <c r="C46712" t="s">
        <v>16</v>
      </c>
      <c r="D46712" t="s">
        <v>17</v>
      </c>
      <c r="E46712" t="s">
        <v>294</v>
      </c>
      <c r="F46712" t="s">
        <v>188</v>
      </c>
      <c r="G46712" t="s">
        <v>189</v>
      </c>
      <c r="H46712" t="s">
        <v>54351</v>
      </c>
      <c r="I46712" t="s">
        <v>191</v>
      </c>
      <c r="J46712">
        <v>0.06</v>
      </c>
      <c r="K46712">
        <v>10.44</v>
      </c>
      <c r="L46712">
        <v>1601.52</v>
      </c>
      <c r="M46712">
        <v>1668.65</v>
      </c>
      <c r="N46712">
        <v>1.52</v>
      </c>
      <c r="O46712">
        <f>Ordens[[#This Row],[TotalExecutedVolume]]/Ordens[[#This Row],[TotalNetDol]]</f>
        <v>6.5188071332234372E-3</v>
      </c>
    </row>
    <row r="46713" spans="1:15">
      <c r="A46713" s="1">
        <v>44774</v>
      </c>
      <c r="B46713" t="s">
        <v>50031</v>
      </c>
      <c r="C46713" t="s">
        <v>16</v>
      </c>
      <c r="D46713" t="s">
        <v>17</v>
      </c>
      <c r="E46713" t="s">
        <v>44371</v>
      </c>
      <c r="F46713" t="s">
        <v>72</v>
      </c>
      <c r="G46713" t="s">
        <v>27</v>
      </c>
      <c r="H46713" t="s">
        <v>54352</v>
      </c>
      <c r="I46713" t="s">
        <v>29</v>
      </c>
      <c r="J46713">
        <v>0.65210000000000001</v>
      </c>
      <c r="K46713">
        <v>10.7</v>
      </c>
      <c r="L46713">
        <v>1601.52</v>
      </c>
      <c r="M46713">
        <v>1668.65</v>
      </c>
      <c r="N46713">
        <v>2.56</v>
      </c>
      <c r="O46713">
        <f>Ordens[[#This Row],[TotalExecutedVolume]]/Ordens[[#This Row],[TotalNetDol]]</f>
        <v>6.6811529047404962E-3</v>
      </c>
    </row>
    <row r="46714" spans="1:15">
      <c r="A46714" s="1">
        <v>44774</v>
      </c>
      <c r="B46714" t="s">
        <v>50031</v>
      </c>
      <c r="C46714" t="s">
        <v>129</v>
      </c>
      <c r="D46714" t="s">
        <v>17</v>
      </c>
      <c r="E46714" t="s">
        <v>141</v>
      </c>
      <c r="F46714" t="s">
        <v>82</v>
      </c>
      <c r="G46714" t="s">
        <v>142</v>
      </c>
      <c r="H46714" t="s">
        <v>54353</v>
      </c>
      <c r="I46714" t="s">
        <v>144</v>
      </c>
      <c r="J46714">
        <v>0.89886999999999995</v>
      </c>
      <c r="K46714">
        <v>799.37</v>
      </c>
      <c r="L46714">
        <v>1601.52</v>
      </c>
      <c r="M46714">
        <v>1668.65</v>
      </c>
      <c r="N46714">
        <v>954.64</v>
      </c>
      <c r="O46714">
        <f>Ordens[[#This Row],[TotalExecutedVolume]]/Ordens[[#This Row],[TotalNetDol]]</f>
        <v>0.49913207452919728</v>
      </c>
    </row>
    <row r="46715" spans="1:15">
      <c r="A46715" s="1">
        <v>44774</v>
      </c>
      <c r="B46715" t="s">
        <v>50031</v>
      </c>
      <c r="C46715" t="s">
        <v>16</v>
      </c>
      <c r="D46715" t="s">
        <v>17</v>
      </c>
      <c r="E46715" t="s">
        <v>6094</v>
      </c>
      <c r="F46715" t="s">
        <v>33</v>
      </c>
      <c r="G46715" t="s">
        <v>223</v>
      </c>
      <c r="H46715" t="s">
        <v>54354</v>
      </c>
      <c r="I46715" t="s">
        <v>36</v>
      </c>
      <c r="J46715">
        <v>9</v>
      </c>
      <c r="K46715">
        <v>16.02</v>
      </c>
      <c r="L46715">
        <v>1601.52</v>
      </c>
      <c r="M46715">
        <v>1668.65</v>
      </c>
      <c r="N46715">
        <v>6.06</v>
      </c>
      <c r="O46715">
        <f>Ordens[[#This Row],[TotalExecutedVolume]]/Ordens[[#This Row],[TotalNetDol]]</f>
        <v>1.000299715270493E-2</v>
      </c>
    </row>
    <row r="46716" spans="1:15">
      <c r="A46716" s="1">
        <v>44774</v>
      </c>
      <c r="B46716" t="s">
        <v>50031</v>
      </c>
      <c r="C46716" t="s">
        <v>16</v>
      </c>
      <c r="D46716" t="s">
        <v>17</v>
      </c>
      <c r="E46716" t="s">
        <v>6094</v>
      </c>
      <c r="F46716" t="s">
        <v>33</v>
      </c>
      <c r="G46716" t="s">
        <v>223</v>
      </c>
      <c r="H46716" t="s">
        <v>54355</v>
      </c>
      <c r="I46716" t="s">
        <v>36</v>
      </c>
      <c r="J46716">
        <v>8</v>
      </c>
      <c r="K46716">
        <v>14.24</v>
      </c>
      <c r="L46716">
        <v>1601.52</v>
      </c>
      <c r="M46716">
        <v>1668.65</v>
      </c>
      <c r="N46716">
        <v>6.06</v>
      </c>
      <c r="O46716">
        <f>Ordens[[#This Row],[TotalExecutedVolume]]/Ordens[[#This Row],[TotalNetDol]]</f>
        <v>8.8915530246266045E-3</v>
      </c>
    </row>
    <row r="46717" spans="1:15">
      <c r="A46717" s="1">
        <v>44774</v>
      </c>
      <c r="B46717" t="s">
        <v>50031</v>
      </c>
      <c r="C46717" t="s">
        <v>16</v>
      </c>
      <c r="D46717" t="s">
        <v>17</v>
      </c>
      <c r="E46717" t="s">
        <v>48</v>
      </c>
      <c r="F46717" t="s">
        <v>41</v>
      </c>
      <c r="G46717" t="s">
        <v>49</v>
      </c>
      <c r="H46717" t="s">
        <v>54356</v>
      </c>
      <c r="I46717" t="s">
        <v>51</v>
      </c>
      <c r="J46717">
        <v>0.98499999999999999</v>
      </c>
      <c r="K46717">
        <v>104.64</v>
      </c>
      <c r="L46717">
        <v>1601.52</v>
      </c>
      <c r="M46717">
        <v>1668.65</v>
      </c>
      <c r="N46717">
        <v>90.11</v>
      </c>
      <c r="O46717">
        <f>Ordens[[#This Row],[TotalExecutedVolume]]/Ordens[[#This Row],[TotalNetDol]]</f>
        <v>6.5337928967480891E-2</v>
      </c>
    </row>
    <row r="46718" spans="1:15">
      <c r="A46718" s="1">
        <v>44774</v>
      </c>
      <c r="B46718" t="s">
        <v>39630</v>
      </c>
      <c r="C46718" t="s">
        <v>129</v>
      </c>
      <c r="D46718" t="s">
        <v>24</v>
      </c>
      <c r="E46718" t="s">
        <v>139</v>
      </c>
      <c r="F46718" t="s">
        <v>72</v>
      </c>
      <c r="G46718" t="s">
        <v>27</v>
      </c>
      <c r="H46718" t="s">
        <v>54357</v>
      </c>
      <c r="I46718" t="s">
        <v>29</v>
      </c>
      <c r="J46718">
        <v>0.49775999999999998</v>
      </c>
      <c r="K46718">
        <v>48.99</v>
      </c>
      <c r="L46718">
        <v>245.02</v>
      </c>
      <c r="M46718">
        <v>70.040000000000006</v>
      </c>
      <c r="N46718">
        <v>0</v>
      </c>
      <c r="O46718">
        <f>Ordens[[#This Row],[TotalExecutedVolume]]/Ordens[[#This Row],[TotalNetDol]]</f>
        <v>0.19994286180719942</v>
      </c>
    </row>
    <row r="46719" spans="1:15">
      <c r="A46719" s="1">
        <v>44774</v>
      </c>
      <c r="B46719" t="s">
        <v>39630</v>
      </c>
      <c r="C46719" t="s">
        <v>129</v>
      </c>
      <c r="D46719" t="s">
        <v>24</v>
      </c>
      <c r="E46719" t="s">
        <v>91</v>
      </c>
      <c r="F46719" t="s">
        <v>72</v>
      </c>
      <c r="G46719" t="s">
        <v>27</v>
      </c>
      <c r="H46719" t="s">
        <v>54358</v>
      </c>
      <c r="I46719" t="s">
        <v>29</v>
      </c>
      <c r="J46719">
        <v>0.15314</v>
      </c>
      <c r="K46719">
        <v>63.51</v>
      </c>
      <c r="L46719">
        <v>245.02</v>
      </c>
      <c r="M46719">
        <v>70.040000000000006</v>
      </c>
      <c r="N46719">
        <v>0</v>
      </c>
      <c r="O46719">
        <f>Ordens[[#This Row],[TotalExecutedVolume]]/Ordens[[#This Row],[TotalNetDol]]</f>
        <v>0.25920333034038034</v>
      </c>
    </row>
    <row r="46720" spans="1:15">
      <c r="A46720" s="1">
        <v>44774</v>
      </c>
      <c r="B46720" t="s">
        <v>39630</v>
      </c>
      <c r="C46720" t="s">
        <v>129</v>
      </c>
      <c r="D46720" t="s">
        <v>24</v>
      </c>
      <c r="E46720" t="s">
        <v>4577</v>
      </c>
      <c r="F46720" t="s">
        <v>72</v>
      </c>
      <c r="G46720" t="s">
        <v>27</v>
      </c>
      <c r="H46720" t="s">
        <v>54359</v>
      </c>
      <c r="I46720" t="s">
        <v>29</v>
      </c>
      <c r="J46720">
        <v>1.49074</v>
      </c>
      <c r="K46720">
        <v>59.45</v>
      </c>
      <c r="L46720">
        <v>245.02</v>
      </c>
      <c r="M46720">
        <v>70.040000000000006</v>
      </c>
      <c r="N46720">
        <v>0</v>
      </c>
      <c r="O46720">
        <f>Ordens[[#This Row],[TotalExecutedVolume]]/Ordens[[#This Row],[TotalNetDol]]</f>
        <v>0.24263325442820993</v>
      </c>
    </row>
    <row r="46721" spans="1:15">
      <c r="A46721" s="1">
        <v>44774</v>
      </c>
      <c r="B46721" t="s">
        <v>28094</v>
      </c>
      <c r="C46721" t="s">
        <v>129</v>
      </c>
      <c r="D46721" t="s">
        <v>17</v>
      </c>
      <c r="E46721" t="s">
        <v>86</v>
      </c>
      <c r="F46721" t="s">
        <v>19</v>
      </c>
      <c r="G46721" t="s">
        <v>87</v>
      </c>
      <c r="H46721" t="s">
        <v>54360</v>
      </c>
      <c r="I46721" t="s">
        <v>89</v>
      </c>
      <c r="J46721">
        <v>10</v>
      </c>
      <c r="K46721">
        <v>40.6</v>
      </c>
      <c r="L46721">
        <v>60.18</v>
      </c>
      <c r="M46721">
        <v>0</v>
      </c>
      <c r="N46721">
        <v>0</v>
      </c>
      <c r="O46721">
        <f>Ordens[[#This Row],[TotalExecutedVolume]]/Ordens[[#This Row],[TotalNetDol]]</f>
        <v>0.67464273845131273</v>
      </c>
    </row>
    <row r="46722" spans="1:15">
      <c r="A46722" s="1">
        <v>44774</v>
      </c>
      <c r="B46722" t="s">
        <v>28094</v>
      </c>
      <c r="C46722" t="s">
        <v>129</v>
      </c>
      <c r="D46722" t="s">
        <v>17</v>
      </c>
      <c r="E46722" t="s">
        <v>204</v>
      </c>
      <c r="F46722" t="s">
        <v>19</v>
      </c>
      <c r="G46722" t="s">
        <v>104</v>
      </c>
      <c r="H46722" t="s">
        <v>54361</v>
      </c>
      <c r="I46722" t="s">
        <v>89</v>
      </c>
      <c r="J46722">
        <v>1</v>
      </c>
      <c r="K46722">
        <v>22.15</v>
      </c>
      <c r="L46722">
        <v>60.18</v>
      </c>
      <c r="M46722">
        <v>0</v>
      </c>
      <c r="N46722">
        <v>0</v>
      </c>
      <c r="O46722">
        <f>Ordens[[#This Row],[TotalExecutedVolume]]/Ordens[[#This Row],[TotalNetDol]]</f>
        <v>0.36806247922897972</v>
      </c>
    </row>
    <row r="46723" spans="1:15">
      <c r="A46723" s="1">
        <v>44774</v>
      </c>
      <c r="B46723" t="s">
        <v>147</v>
      </c>
      <c r="C46723" t="s">
        <v>16</v>
      </c>
      <c r="D46723" t="s">
        <v>17</v>
      </c>
      <c r="E46723" t="s">
        <v>18</v>
      </c>
      <c r="F46723" t="s">
        <v>19</v>
      </c>
      <c r="G46723" t="s">
        <v>20</v>
      </c>
      <c r="H46723" t="s">
        <v>54362</v>
      </c>
      <c r="I46723" t="s">
        <v>22</v>
      </c>
      <c r="J46723">
        <v>2</v>
      </c>
      <c r="K46723">
        <v>324.95999999999998</v>
      </c>
      <c r="L46723">
        <v>8387.1200000000008</v>
      </c>
      <c r="M46723">
        <v>8886.4699999999993</v>
      </c>
      <c r="N46723">
        <v>952.05</v>
      </c>
      <c r="O46723">
        <f>Ordens[[#This Row],[TotalExecutedVolume]]/Ordens[[#This Row],[TotalNetDol]]</f>
        <v>3.8745123475042678E-2</v>
      </c>
    </row>
    <row r="46724" spans="1:15">
      <c r="A46724" s="1">
        <v>44774</v>
      </c>
      <c r="B46724" t="s">
        <v>39541</v>
      </c>
      <c r="C46724" t="s">
        <v>16</v>
      </c>
      <c r="D46724" t="s">
        <v>17</v>
      </c>
      <c r="E46724" t="s">
        <v>44371</v>
      </c>
      <c r="F46724" t="s">
        <v>72</v>
      </c>
      <c r="G46724" t="s">
        <v>27</v>
      </c>
      <c r="H46724" t="s">
        <v>54363</v>
      </c>
      <c r="I46724" t="s">
        <v>29</v>
      </c>
      <c r="J46724">
        <v>7</v>
      </c>
      <c r="K46724">
        <v>114.52</v>
      </c>
      <c r="L46724">
        <v>1179.51</v>
      </c>
      <c r="M46724">
        <v>1934.81</v>
      </c>
      <c r="N46724">
        <v>117.74</v>
      </c>
      <c r="O46724">
        <f>Ordens[[#This Row],[TotalExecutedVolume]]/Ordens[[#This Row],[TotalNetDol]]</f>
        <v>9.7091164975286345E-2</v>
      </c>
    </row>
    <row r="46725" spans="1:15">
      <c r="A46725" s="1">
        <v>44774</v>
      </c>
      <c r="B46725" t="s">
        <v>39541</v>
      </c>
      <c r="C46725" t="s">
        <v>16</v>
      </c>
      <c r="D46725" t="s">
        <v>17</v>
      </c>
      <c r="E46725" t="s">
        <v>25637</v>
      </c>
      <c r="F46725" t="s">
        <v>169</v>
      </c>
      <c r="G46725" t="s">
        <v>1232</v>
      </c>
      <c r="H46725" t="s">
        <v>54364</v>
      </c>
      <c r="I46725" t="s">
        <v>195</v>
      </c>
      <c r="J46725">
        <v>1</v>
      </c>
      <c r="K46725">
        <v>227.27</v>
      </c>
      <c r="L46725">
        <v>1179.51</v>
      </c>
      <c r="M46725">
        <v>1934.81</v>
      </c>
      <c r="N46725">
        <v>253.22</v>
      </c>
      <c r="O46725">
        <f>Ordens[[#This Row],[TotalExecutedVolume]]/Ordens[[#This Row],[TotalNetDol]]</f>
        <v>0.19268170681045521</v>
      </c>
    </row>
    <row r="46726" spans="1:15">
      <c r="A46726" s="1">
        <v>44774</v>
      </c>
      <c r="B46726" t="s">
        <v>48470</v>
      </c>
      <c r="C46726" t="s">
        <v>16</v>
      </c>
      <c r="D46726" t="s">
        <v>17</v>
      </c>
      <c r="E46726" t="s">
        <v>111</v>
      </c>
      <c r="F46726" t="s">
        <v>19</v>
      </c>
      <c r="G46726" t="s">
        <v>104</v>
      </c>
      <c r="H46726" t="s">
        <v>54365</v>
      </c>
      <c r="I46726" t="s">
        <v>89</v>
      </c>
      <c r="J46726">
        <v>0.3</v>
      </c>
      <c r="K46726">
        <v>34.54</v>
      </c>
      <c r="L46726">
        <v>232.31</v>
      </c>
      <c r="M46726">
        <v>225.03</v>
      </c>
      <c r="N46726">
        <v>54.11</v>
      </c>
      <c r="O46726">
        <f>Ordens[[#This Row],[TotalExecutedVolume]]/Ordens[[#This Row],[TotalNetDol]]</f>
        <v>0.14868064224527569</v>
      </c>
    </row>
    <row r="46727" spans="1:15">
      <c r="A46727" s="1">
        <v>44774</v>
      </c>
      <c r="B46727" t="s">
        <v>48470</v>
      </c>
      <c r="C46727" t="s">
        <v>16</v>
      </c>
      <c r="D46727" t="s">
        <v>17</v>
      </c>
      <c r="E46727" t="s">
        <v>588</v>
      </c>
      <c r="F46727" t="s">
        <v>33</v>
      </c>
      <c r="G46727" t="s">
        <v>589</v>
      </c>
      <c r="H46727" t="s">
        <v>54366</v>
      </c>
      <c r="I46727" t="s">
        <v>36</v>
      </c>
      <c r="J46727">
        <v>1.5</v>
      </c>
      <c r="K46727">
        <v>35.97</v>
      </c>
      <c r="L46727">
        <v>232.31</v>
      </c>
      <c r="M46727">
        <v>225.03</v>
      </c>
      <c r="N46727">
        <v>33.96</v>
      </c>
      <c r="O46727">
        <f>Ordens[[#This Row],[TotalExecutedVolume]]/Ordens[[#This Row],[TotalNetDol]]</f>
        <v>0.15483621023632216</v>
      </c>
    </row>
    <row r="46728" spans="1:15">
      <c r="A46728" s="1">
        <v>44774</v>
      </c>
      <c r="B46728" t="s">
        <v>48470</v>
      </c>
      <c r="C46728" t="s">
        <v>16</v>
      </c>
      <c r="D46728" t="s">
        <v>17</v>
      </c>
      <c r="E46728" t="s">
        <v>18</v>
      </c>
      <c r="F46728" t="s">
        <v>19</v>
      </c>
      <c r="G46728" t="s">
        <v>20</v>
      </c>
      <c r="H46728" t="s">
        <v>54367</v>
      </c>
      <c r="I46728" t="s">
        <v>22</v>
      </c>
      <c r="J46728">
        <v>0.2</v>
      </c>
      <c r="K46728">
        <v>32.43</v>
      </c>
      <c r="L46728">
        <v>232.31</v>
      </c>
      <c r="M46728">
        <v>225.03</v>
      </c>
      <c r="N46728">
        <v>47.17</v>
      </c>
      <c r="O46728">
        <f>Ordens[[#This Row],[TotalExecutedVolume]]/Ordens[[#This Row],[TotalNetDol]]</f>
        <v>0.13959795101373165</v>
      </c>
    </row>
    <row r="46729" spans="1:15">
      <c r="A46729" s="1">
        <v>44774</v>
      </c>
      <c r="B46729" t="s">
        <v>284</v>
      </c>
      <c r="C46729" t="s">
        <v>129</v>
      </c>
      <c r="D46729" t="s">
        <v>17</v>
      </c>
      <c r="E46729" t="s">
        <v>86</v>
      </c>
      <c r="F46729" t="s">
        <v>19</v>
      </c>
      <c r="G46729" t="s">
        <v>87</v>
      </c>
      <c r="H46729" t="s">
        <v>54368</v>
      </c>
      <c r="I46729" t="s">
        <v>89</v>
      </c>
      <c r="J46729">
        <v>150</v>
      </c>
      <c r="K46729">
        <v>638.5</v>
      </c>
      <c r="L46729">
        <v>664.58</v>
      </c>
      <c r="M46729">
        <v>656.78</v>
      </c>
      <c r="N46729">
        <v>588</v>
      </c>
      <c r="O46729">
        <f>Ordens[[#This Row],[TotalExecutedVolume]]/Ordens[[#This Row],[TotalNetDol]]</f>
        <v>0.96075716994191818</v>
      </c>
    </row>
    <row r="46730" spans="1:15">
      <c r="A46730" s="1">
        <v>44774</v>
      </c>
      <c r="B46730" t="s">
        <v>40195</v>
      </c>
      <c r="C46730" t="s">
        <v>16</v>
      </c>
      <c r="D46730" t="s">
        <v>17</v>
      </c>
      <c r="E46730" t="s">
        <v>9443</v>
      </c>
      <c r="F46730" t="s">
        <v>33</v>
      </c>
      <c r="G46730" t="s">
        <v>34</v>
      </c>
      <c r="H46730" t="s">
        <v>54369</v>
      </c>
      <c r="I46730" t="s">
        <v>36</v>
      </c>
      <c r="J46730">
        <v>1.9830099999999999</v>
      </c>
      <c r="K46730">
        <v>28</v>
      </c>
      <c r="L46730">
        <v>176.57</v>
      </c>
      <c r="M46730">
        <v>171.95</v>
      </c>
      <c r="N46730">
        <v>22.9</v>
      </c>
      <c r="O46730">
        <f>Ordens[[#This Row],[TotalExecutedVolume]]/Ordens[[#This Row],[TotalNetDol]]</f>
        <v>0.15857733476808064</v>
      </c>
    </row>
    <row r="46731" spans="1:15">
      <c r="A46731" s="1">
        <v>44774</v>
      </c>
      <c r="B46731" t="s">
        <v>53842</v>
      </c>
      <c r="C46731" t="s">
        <v>16</v>
      </c>
      <c r="D46731" t="s">
        <v>17</v>
      </c>
      <c r="E46731" t="s">
        <v>18</v>
      </c>
      <c r="F46731" t="s">
        <v>19</v>
      </c>
      <c r="G46731" t="s">
        <v>20</v>
      </c>
      <c r="H46731" t="s">
        <v>54370</v>
      </c>
      <c r="I46731" t="s">
        <v>22</v>
      </c>
      <c r="J46731">
        <v>1</v>
      </c>
      <c r="K46731">
        <v>161.65</v>
      </c>
      <c r="L46731">
        <v>413.86</v>
      </c>
      <c r="M46731">
        <v>1273.04</v>
      </c>
      <c r="N46731">
        <v>314.44</v>
      </c>
      <c r="O46731">
        <f>Ordens[[#This Row],[TotalExecutedVolume]]/Ordens[[#This Row],[TotalNetDol]]</f>
        <v>0.39059102111825256</v>
      </c>
    </row>
    <row r="46732" spans="1:15">
      <c r="A46732" s="1">
        <v>44774</v>
      </c>
      <c r="B46732" t="s">
        <v>18993</v>
      </c>
      <c r="C46732" t="s">
        <v>16</v>
      </c>
      <c r="D46732" t="s">
        <v>24</v>
      </c>
      <c r="E46732" t="s">
        <v>5735</v>
      </c>
      <c r="F46732" t="s">
        <v>72</v>
      </c>
      <c r="G46732" t="s">
        <v>27</v>
      </c>
      <c r="H46732" t="s">
        <v>54371</v>
      </c>
      <c r="I46732" t="s">
        <v>29</v>
      </c>
      <c r="J46732">
        <v>6.6919999999999993E-2</v>
      </c>
      <c r="K46732">
        <v>7.83</v>
      </c>
      <c r="L46732">
        <v>879.53</v>
      </c>
      <c r="M46732">
        <v>860.52</v>
      </c>
      <c r="N46732">
        <v>691.08</v>
      </c>
      <c r="O46732">
        <f>Ordens[[#This Row],[TotalExecutedVolume]]/Ordens[[#This Row],[TotalNetDol]]</f>
        <v>8.9024820074357896E-3</v>
      </c>
    </row>
    <row r="46733" spans="1:15">
      <c r="A46733" s="1">
        <v>44774</v>
      </c>
      <c r="B46733" t="s">
        <v>29304</v>
      </c>
      <c r="C46733" t="s">
        <v>16</v>
      </c>
      <c r="D46733" t="s">
        <v>17</v>
      </c>
      <c r="E46733" t="s">
        <v>204</v>
      </c>
      <c r="F46733" t="s">
        <v>19</v>
      </c>
      <c r="G46733" t="s">
        <v>104</v>
      </c>
      <c r="H46733" t="s">
        <v>54372</v>
      </c>
      <c r="I46733" t="s">
        <v>89</v>
      </c>
      <c r="J46733">
        <v>2</v>
      </c>
      <c r="K46733">
        <v>43.28</v>
      </c>
      <c r="L46733">
        <v>868.64</v>
      </c>
      <c r="M46733">
        <v>814.74</v>
      </c>
      <c r="N46733">
        <v>38.479999999999997</v>
      </c>
      <c r="O46733">
        <f>Ordens[[#This Row],[TotalExecutedVolume]]/Ordens[[#This Row],[TotalNetDol]]</f>
        <v>4.9825013814698844E-2</v>
      </c>
    </row>
    <row r="46734" spans="1:15">
      <c r="A46734" s="1">
        <v>44774</v>
      </c>
      <c r="B46734" t="s">
        <v>29304</v>
      </c>
      <c r="C46734" t="s">
        <v>16</v>
      </c>
      <c r="D46734" t="s">
        <v>24</v>
      </c>
      <c r="E46734" t="s">
        <v>2148</v>
      </c>
      <c r="F46734" t="s">
        <v>72</v>
      </c>
      <c r="G46734" t="s">
        <v>27</v>
      </c>
      <c r="H46734" t="s">
        <v>54373</v>
      </c>
      <c r="I46734" t="s">
        <v>29</v>
      </c>
      <c r="J46734">
        <v>1</v>
      </c>
      <c r="K46734">
        <v>143.94</v>
      </c>
      <c r="L46734">
        <v>868.64</v>
      </c>
      <c r="M46734">
        <v>814.74</v>
      </c>
      <c r="N46734">
        <v>712.82</v>
      </c>
      <c r="O46734">
        <f>Ordens[[#This Row],[TotalExecutedVolume]]/Ordens[[#This Row],[TotalNetDol]]</f>
        <v>0.16570731258058574</v>
      </c>
    </row>
    <row r="46735" spans="1:15">
      <c r="A46735" s="1">
        <v>44774</v>
      </c>
      <c r="B46735" t="s">
        <v>11035</v>
      </c>
      <c r="C46735" t="s">
        <v>16</v>
      </c>
      <c r="D46735" t="s">
        <v>17</v>
      </c>
      <c r="E46735" t="s">
        <v>38574</v>
      </c>
      <c r="F46735" t="s">
        <v>41</v>
      </c>
      <c r="G46735" t="s">
        <v>212</v>
      </c>
      <c r="H46735" t="s">
        <v>54374</v>
      </c>
      <c r="I46735" t="s">
        <v>44</v>
      </c>
      <c r="J46735">
        <v>10</v>
      </c>
      <c r="K46735">
        <v>1756.4</v>
      </c>
      <c r="L46735">
        <v>39635.57</v>
      </c>
      <c r="M46735">
        <v>39824.1</v>
      </c>
      <c r="N46735">
        <v>1882.2</v>
      </c>
      <c r="O46735">
        <f>Ordens[[#This Row],[TotalExecutedVolume]]/Ordens[[#This Row],[TotalNetDol]]</f>
        <v>4.4313731327693791E-2</v>
      </c>
    </row>
    <row r="46736" spans="1:15">
      <c r="A46736" s="1">
        <v>44774</v>
      </c>
      <c r="B46736" t="s">
        <v>11035</v>
      </c>
      <c r="C46736" t="s">
        <v>16</v>
      </c>
      <c r="D46736" t="s">
        <v>17</v>
      </c>
      <c r="E46736" t="s">
        <v>38574</v>
      </c>
      <c r="F46736" t="s">
        <v>41</v>
      </c>
      <c r="G46736" t="s">
        <v>212</v>
      </c>
      <c r="H46736" t="s">
        <v>54375</v>
      </c>
      <c r="I46736" t="s">
        <v>44</v>
      </c>
      <c r="J46736">
        <v>5</v>
      </c>
      <c r="K46736">
        <v>878.2</v>
      </c>
      <c r="L46736">
        <v>39635.57</v>
      </c>
      <c r="M46736">
        <v>39824.1</v>
      </c>
      <c r="N46736">
        <v>1882.2</v>
      </c>
      <c r="O46736">
        <f>Ordens[[#This Row],[TotalExecutedVolume]]/Ordens[[#This Row],[TotalNetDol]]</f>
        <v>2.2156865663846895E-2</v>
      </c>
    </row>
    <row r="46737" spans="1:15">
      <c r="A46737" s="1">
        <v>44774</v>
      </c>
      <c r="B46737" t="s">
        <v>11035</v>
      </c>
      <c r="C46737" t="s">
        <v>16</v>
      </c>
      <c r="D46737" t="s">
        <v>17</v>
      </c>
      <c r="E46737" t="s">
        <v>38591</v>
      </c>
      <c r="F46737" t="s">
        <v>188</v>
      </c>
      <c r="G46737" t="s">
        <v>242</v>
      </c>
      <c r="H46737" t="s">
        <v>54376</v>
      </c>
      <c r="I46737" t="s">
        <v>191</v>
      </c>
      <c r="J46737">
        <v>2</v>
      </c>
      <c r="K46737">
        <v>774.78</v>
      </c>
      <c r="L46737">
        <v>39635.57</v>
      </c>
      <c r="M46737">
        <v>39824.1</v>
      </c>
      <c r="N46737">
        <v>1659.05</v>
      </c>
      <c r="O46737">
        <f>Ordens[[#This Row],[TotalExecutedVolume]]/Ordens[[#This Row],[TotalNetDol]]</f>
        <v>1.9547593235066382E-2</v>
      </c>
    </row>
    <row r="46738" spans="1:15">
      <c r="A46738" s="1">
        <v>44774</v>
      </c>
      <c r="B46738" t="s">
        <v>11035</v>
      </c>
      <c r="C46738" t="s">
        <v>16</v>
      </c>
      <c r="D46738" t="s">
        <v>17</v>
      </c>
      <c r="E46738" t="s">
        <v>7168</v>
      </c>
      <c r="F46738" t="s">
        <v>188</v>
      </c>
      <c r="G46738" t="s">
        <v>347</v>
      </c>
      <c r="H46738" t="s">
        <v>54377</v>
      </c>
      <c r="I46738" t="s">
        <v>191</v>
      </c>
      <c r="J46738">
        <v>7</v>
      </c>
      <c r="K46738">
        <v>1617</v>
      </c>
      <c r="L46738">
        <v>39635.57</v>
      </c>
      <c r="M46738">
        <v>39824.1</v>
      </c>
      <c r="N46738">
        <v>1440.18</v>
      </c>
      <c r="O46738">
        <f>Ordens[[#This Row],[TotalExecutedVolume]]/Ordens[[#This Row],[TotalNetDol]]</f>
        <v>4.0796688429105471E-2</v>
      </c>
    </row>
    <row r="46739" spans="1:15">
      <c r="A46739" s="1">
        <v>44774</v>
      </c>
      <c r="B46739" t="s">
        <v>11035</v>
      </c>
      <c r="C46739" t="s">
        <v>16</v>
      </c>
      <c r="D46739" t="s">
        <v>17</v>
      </c>
      <c r="E46739" t="s">
        <v>48362</v>
      </c>
      <c r="F46739" t="s">
        <v>188</v>
      </c>
      <c r="G46739" t="s">
        <v>242</v>
      </c>
      <c r="H46739" t="s">
        <v>54378</v>
      </c>
      <c r="I46739" t="s">
        <v>191</v>
      </c>
      <c r="J46739">
        <v>200</v>
      </c>
      <c r="K46739">
        <v>382</v>
      </c>
      <c r="L46739">
        <v>39635.57</v>
      </c>
      <c r="M46739">
        <v>39824.1</v>
      </c>
      <c r="N46739">
        <v>992</v>
      </c>
      <c r="O46739">
        <f>Ordens[[#This Row],[TotalExecutedVolume]]/Ordens[[#This Row],[TotalNetDol]]</f>
        <v>9.6378076561028387E-3</v>
      </c>
    </row>
    <row r="46740" spans="1:15">
      <c r="A46740" s="1">
        <v>44774</v>
      </c>
      <c r="B46740" t="s">
        <v>35250</v>
      </c>
      <c r="C46740" t="s">
        <v>129</v>
      </c>
      <c r="D46740" t="s">
        <v>17</v>
      </c>
      <c r="E46740" t="s">
        <v>291</v>
      </c>
      <c r="F46740" t="s">
        <v>19</v>
      </c>
      <c r="G46740" t="s">
        <v>109</v>
      </c>
      <c r="H46740" t="s">
        <v>54379</v>
      </c>
      <c r="I46740" t="s">
        <v>89</v>
      </c>
      <c r="J46740">
        <v>1</v>
      </c>
      <c r="K46740">
        <v>45.59</v>
      </c>
      <c r="L46740">
        <v>60.8</v>
      </c>
      <c r="M46740">
        <v>48.11</v>
      </c>
      <c r="N46740">
        <v>39.11</v>
      </c>
      <c r="O46740">
        <f>Ordens[[#This Row],[TotalExecutedVolume]]/Ordens[[#This Row],[TotalNetDol]]</f>
        <v>0.74983552631578954</v>
      </c>
    </row>
    <row r="46741" spans="1:15">
      <c r="A46741" s="1">
        <v>44774</v>
      </c>
      <c r="B46741" t="s">
        <v>11035</v>
      </c>
      <c r="C46741" t="s">
        <v>16</v>
      </c>
      <c r="D46741" t="s">
        <v>17</v>
      </c>
      <c r="E46741" t="s">
        <v>37905</v>
      </c>
      <c r="F46741" t="s">
        <v>188</v>
      </c>
      <c r="G46741" t="s">
        <v>347</v>
      </c>
      <c r="H46741" t="s">
        <v>54380</v>
      </c>
      <c r="I46741" t="s">
        <v>191</v>
      </c>
      <c r="J46741">
        <v>20</v>
      </c>
      <c r="K46741">
        <v>2008.2</v>
      </c>
      <c r="L46741">
        <v>39635.57</v>
      </c>
      <c r="M46741">
        <v>39824.1</v>
      </c>
      <c r="N46741">
        <v>1802</v>
      </c>
      <c r="O46741">
        <f>Ordens[[#This Row],[TotalExecutedVolume]]/Ordens[[#This Row],[TotalNetDol]]</f>
        <v>5.0666610824569955E-2</v>
      </c>
    </row>
    <row r="46742" spans="1:15">
      <c r="A46742" s="1">
        <v>44774</v>
      </c>
      <c r="B46742" t="s">
        <v>11035</v>
      </c>
      <c r="C46742" t="s">
        <v>16</v>
      </c>
      <c r="D46742" t="s">
        <v>17</v>
      </c>
      <c r="E46742" t="s">
        <v>6934</v>
      </c>
      <c r="F46742" t="s">
        <v>188</v>
      </c>
      <c r="G46742" t="s">
        <v>242</v>
      </c>
      <c r="H46742" t="s">
        <v>54381</v>
      </c>
      <c r="I46742" t="s">
        <v>191</v>
      </c>
      <c r="J46742">
        <v>3</v>
      </c>
      <c r="K46742">
        <v>658.83</v>
      </c>
      <c r="L46742">
        <v>39635.57</v>
      </c>
      <c r="M46742">
        <v>39824.1</v>
      </c>
      <c r="N46742">
        <v>1613.12</v>
      </c>
      <c r="O46742">
        <f>Ordens[[#This Row],[TotalExecutedVolume]]/Ordens[[#This Row],[TotalNetDol]]</f>
        <v>1.6622190623220508E-2</v>
      </c>
    </row>
    <row r="46743" spans="1:15">
      <c r="A46743" s="1">
        <v>44774</v>
      </c>
      <c r="B46743" t="s">
        <v>11035</v>
      </c>
      <c r="C46743" t="s">
        <v>16</v>
      </c>
      <c r="D46743" t="s">
        <v>17</v>
      </c>
      <c r="E46743" t="s">
        <v>1935</v>
      </c>
      <c r="F46743" t="s">
        <v>169</v>
      </c>
      <c r="G46743" t="s">
        <v>1936</v>
      </c>
      <c r="H46743" t="s">
        <v>54382</v>
      </c>
      <c r="I46743" t="s">
        <v>1405</v>
      </c>
      <c r="J46743">
        <v>10</v>
      </c>
      <c r="K46743">
        <v>839</v>
      </c>
      <c r="L46743">
        <v>39635.57</v>
      </c>
      <c r="M46743">
        <v>39824.1</v>
      </c>
      <c r="N46743">
        <v>878.9</v>
      </c>
      <c r="O46743">
        <f>Ordens[[#This Row],[TotalExecutedVolume]]/Ordens[[#This Row],[TotalNetDol]]</f>
        <v>2.1167855035262518E-2</v>
      </c>
    </row>
    <row r="46744" spans="1:15">
      <c r="A46744" s="1">
        <v>44774</v>
      </c>
      <c r="B46744" t="s">
        <v>35250</v>
      </c>
      <c r="C46744" t="s">
        <v>16</v>
      </c>
      <c r="D46744" t="s">
        <v>17</v>
      </c>
      <c r="E46744" t="s">
        <v>204</v>
      </c>
      <c r="F46744" t="s">
        <v>19</v>
      </c>
      <c r="G46744" t="s">
        <v>104</v>
      </c>
      <c r="H46744" t="s">
        <v>54383</v>
      </c>
      <c r="I46744" t="s">
        <v>89</v>
      </c>
      <c r="J46744">
        <v>1</v>
      </c>
      <c r="K46744">
        <v>21.79</v>
      </c>
      <c r="L46744">
        <v>60.8</v>
      </c>
      <c r="M46744">
        <v>48.11</v>
      </c>
      <c r="N46744">
        <v>0</v>
      </c>
      <c r="O46744">
        <f>Ordens[[#This Row],[TotalExecutedVolume]]/Ordens[[#This Row],[TotalNetDol]]</f>
        <v>0.35838815789473683</v>
      </c>
    </row>
    <row r="46745" spans="1:15">
      <c r="A46745" s="1">
        <v>44774</v>
      </c>
      <c r="B46745" t="s">
        <v>35250</v>
      </c>
      <c r="C46745" t="s">
        <v>129</v>
      </c>
      <c r="D46745" t="s">
        <v>17</v>
      </c>
      <c r="E46745" t="s">
        <v>204</v>
      </c>
      <c r="F46745" t="s">
        <v>19</v>
      </c>
      <c r="G46745" t="s">
        <v>104</v>
      </c>
      <c r="H46745" t="s">
        <v>54384</v>
      </c>
      <c r="I46745" t="s">
        <v>89</v>
      </c>
      <c r="J46745">
        <v>1</v>
      </c>
      <c r="K46745">
        <v>21.83</v>
      </c>
      <c r="L46745">
        <v>60.8</v>
      </c>
      <c r="M46745">
        <v>48.11</v>
      </c>
      <c r="N46745">
        <v>0</v>
      </c>
      <c r="O46745">
        <f>Ordens[[#This Row],[TotalExecutedVolume]]/Ordens[[#This Row],[TotalNetDol]]</f>
        <v>0.35904605263157896</v>
      </c>
    </row>
    <row r="46746" spans="1:15">
      <c r="A46746" s="1">
        <v>44774</v>
      </c>
      <c r="B46746" t="s">
        <v>35250</v>
      </c>
      <c r="C46746" t="s">
        <v>129</v>
      </c>
      <c r="D46746" t="s">
        <v>17</v>
      </c>
      <c r="E46746" t="s">
        <v>204</v>
      </c>
      <c r="F46746" t="s">
        <v>19</v>
      </c>
      <c r="G46746" t="s">
        <v>104</v>
      </c>
      <c r="H46746" t="s">
        <v>54385</v>
      </c>
      <c r="I46746" t="s">
        <v>89</v>
      </c>
      <c r="J46746">
        <v>1</v>
      </c>
      <c r="K46746">
        <v>21.75</v>
      </c>
      <c r="L46746">
        <v>60.8</v>
      </c>
      <c r="M46746">
        <v>48.11</v>
      </c>
      <c r="N46746">
        <v>0</v>
      </c>
      <c r="O46746">
        <f>Ordens[[#This Row],[TotalExecutedVolume]]/Ordens[[#This Row],[TotalNetDol]]</f>
        <v>0.35773026315789475</v>
      </c>
    </row>
    <row r="46747" spans="1:15">
      <c r="A46747" s="1">
        <v>44774</v>
      </c>
      <c r="B46747" t="s">
        <v>11035</v>
      </c>
      <c r="C46747" t="s">
        <v>16</v>
      </c>
      <c r="D46747" t="s">
        <v>17</v>
      </c>
      <c r="E46747" t="s">
        <v>54386</v>
      </c>
      <c r="F46747" t="s">
        <v>188</v>
      </c>
      <c r="G46747" t="s">
        <v>242</v>
      </c>
      <c r="H46747" t="s">
        <v>54387</v>
      </c>
      <c r="I46747" t="s">
        <v>191</v>
      </c>
      <c r="J46747">
        <v>100</v>
      </c>
      <c r="K46747">
        <v>456</v>
      </c>
      <c r="L46747">
        <v>39635.57</v>
      </c>
      <c r="M46747">
        <v>39824.1</v>
      </c>
      <c r="N46747">
        <v>586</v>
      </c>
      <c r="O46747">
        <f>Ordens[[#This Row],[TotalExecutedVolume]]/Ordens[[#This Row],[TotalNetDol]]</f>
        <v>1.1504817516185588E-2</v>
      </c>
    </row>
    <row r="46748" spans="1:15">
      <c r="A46748" s="1">
        <v>44774</v>
      </c>
      <c r="B46748" t="s">
        <v>30768</v>
      </c>
      <c r="C46748" t="s">
        <v>16</v>
      </c>
      <c r="D46748" t="s">
        <v>17</v>
      </c>
      <c r="E46748" t="s">
        <v>165</v>
      </c>
      <c r="F46748" t="s">
        <v>41</v>
      </c>
      <c r="G46748" t="s">
        <v>42</v>
      </c>
      <c r="H46748" t="s">
        <v>54388</v>
      </c>
      <c r="I46748" t="s">
        <v>44</v>
      </c>
      <c r="J46748">
        <v>20</v>
      </c>
      <c r="K46748">
        <v>1783.2</v>
      </c>
      <c r="L46748">
        <v>97932.42</v>
      </c>
      <c r="M46748">
        <v>93074.35</v>
      </c>
      <c r="N46748">
        <v>11067.56</v>
      </c>
      <c r="O46748">
        <f>Ordens[[#This Row],[TotalExecutedVolume]]/Ordens[[#This Row],[TotalNetDol]]</f>
        <v>1.820847478291663E-2</v>
      </c>
    </row>
    <row r="46749" spans="1:15">
      <c r="A46749" s="1">
        <v>44774</v>
      </c>
      <c r="B46749" t="s">
        <v>34087</v>
      </c>
      <c r="C46749" t="s">
        <v>129</v>
      </c>
      <c r="D46749" t="s">
        <v>17</v>
      </c>
      <c r="E46749" t="s">
        <v>111</v>
      </c>
      <c r="F46749" t="s">
        <v>19</v>
      </c>
      <c r="G46749" t="s">
        <v>104</v>
      </c>
      <c r="H46749" t="s">
        <v>54389</v>
      </c>
      <c r="I46749" t="s">
        <v>89</v>
      </c>
      <c r="J46749">
        <v>4.3400000000000001E-2</v>
      </c>
      <c r="K46749">
        <v>5.01</v>
      </c>
      <c r="L46749">
        <v>17.739999999999998</v>
      </c>
      <c r="M46749">
        <v>11.28</v>
      </c>
      <c r="N46749">
        <v>0</v>
      </c>
      <c r="O46749">
        <f>Ordens[[#This Row],[TotalExecutedVolume]]/Ordens[[#This Row],[TotalNetDol]]</f>
        <v>0.28241262683201807</v>
      </c>
    </row>
    <row r="46750" spans="1:15">
      <c r="A46750" s="1">
        <v>44774</v>
      </c>
      <c r="B46750" t="s">
        <v>42448</v>
      </c>
      <c r="C46750" t="s">
        <v>129</v>
      </c>
      <c r="D46750" t="s">
        <v>24</v>
      </c>
      <c r="E46750" t="s">
        <v>851</v>
      </c>
      <c r="F46750" t="s">
        <v>72</v>
      </c>
      <c r="G46750" t="s">
        <v>27</v>
      </c>
      <c r="H46750" t="s">
        <v>54390</v>
      </c>
      <c r="I46750" t="s">
        <v>29</v>
      </c>
      <c r="J46750">
        <v>1</v>
      </c>
      <c r="K46750">
        <v>9.35</v>
      </c>
      <c r="L46750">
        <v>374.2</v>
      </c>
      <c r="M46750">
        <v>0.04</v>
      </c>
      <c r="N46750">
        <v>0</v>
      </c>
      <c r="O46750">
        <f>Ordens[[#This Row],[TotalExecutedVolume]]/Ordens[[#This Row],[TotalNetDol]]</f>
        <v>2.4986638161411012E-2</v>
      </c>
    </row>
    <row r="46751" spans="1:15">
      <c r="A46751" s="1">
        <v>44774</v>
      </c>
      <c r="B46751" t="s">
        <v>42448</v>
      </c>
      <c r="C46751" t="s">
        <v>129</v>
      </c>
      <c r="D46751" t="s">
        <v>24</v>
      </c>
      <c r="E46751" t="s">
        <v>68</v>
      </c>
      <c r="F46751" t="s">
        <v>72</v>
      </c>
      <c r="G46751" t="s">
        <v>27</v>
      </c>
      <c r="H46751" t="s">
        <v>54391</v>
      </c>
      <c r="I46751" t="s">
        <v>29</v>
      </c>
      <c r="J46751">
        <v>4</v>
      </c>
      <c r="K46751">
        <v>365.4</v>
      </c>
      <c r="L46751">
        <v>374.2</v>
      </c>
      <c r="M46751">
        <v>0.04</v>
      </c>
      <c r="N46751">
        <v>0</v>
      </c>
      <c r="O46751">
        <f>Ordens[[#This Row],[TotalExecutedVolume]]/Ordens[[#This Row],[TotalNetDol]]</f>
        <v>0.97648316408337787</v>
      </c>
    </row>
    <row r="46752" spans="1:15">
      <c r="A46752" s="1">
        <v>44774</v>
      </c>
      <c r="B46752" t="s">
        <v>54392</v>
      </c>
      <c r="C46752" t="s">
        <v>16</v>
      </c>
      <c r="D46752" t="s">
        <v>24</v>
      </c>
      <c r="E46752" t="s">
        <v>139</v>
      </c>
      <c r="F46752" t="s">
        <v>72</v>
      </c>
      <c r="G46752" t="s">
        <v>27</v>
      </c>
      <c r="H46752" t="s">
        <v>54393</v>
      </c>
      <c r="I46752" t="s">
        <v>29</v>
      </c>
      <c r="J46752">
        <v>1</v>
      </c>
      <c r="K46752">
        <v>98.3</v>
      </c>
      <c r="L46752">
        <v>397.43</v>
      </c>
      <c r="M46752">
        <v>468.79</v>
      </c>
      <c r="N46752">
        <v>368.63</v>
      </c>
      <c r="O46752">
        <f>Ordens[[#This Row],[TotalExecutedVolume]]/Ordens[[#This Row],[TotalNetDol]]</f>
        <v>0.24733915406486676</v>
      </c>
    </row>
    <row r="46753" spans="1:15">
      <c r="A46753" s="1">
        <v>44774</v>
      </c>
      <c r="B46753" t="s">
        <v>54394</v>
      </c>
      <c r="C46753" t="s">
        <v>129</v>
      </c>
      <c r="D46753" t="s">
        <v>17</v>
      </c>
      <c r="E46753" t="s">
        <v>40</v>
      </c>
      <c r="F46753" t="s">
        <v>41</v>
      </c>
      <c r="G46753" t="s">
        <v>42</v>
      </c>
      <c r="H46753" t="s">
        <v>54395</v>
      </c>
      <c r="I46753" t="s">
        <v>44</v>
      </c>
      <c r="J46753">
        <v>0.1</v>
      </c>
      <c r="K46753">
        <v>13.56</v>
      </c>
      <c r="L46753">
        <v>56.19</v>
      </c>
      <c r="M46753">
        <v>346.32</v>
      </c>
      <c r="N46753">
        <v>72.260000000000005</v>
      </c>
      <c r="O46753">
        <f>Ordens[[#This Row],[TotalExecutedVolume]]/Ordens[[#This Row],[TotalNetDol]]</f>
        <v>0.24132407901761882</v>
      </c>
    </row>
    <row r="46754" spans="1:15">
      <c r="A46754" s="1">
        <v>44774</v>
      </c>
      <c r="B46754" t="s">
        <v>54394</v>
      </c>
      <c r="C46754" t="s">
        <v>16</v>
      </c>
      <c r="D46754" t="s">
        <v>17</v>
      </c>
      <c r="E46754" t="s">
        <v>40</v>
      </c>
      <c r="F46754" t="s">
        <v>41</v>
      </c>
      <c r="G46754" t="s">
        <v>42</v>
      </c>
      <c r="H46754" t="s">
        <v>54396</v>
      </c>
      <c r="I46754" t="s">
        <v>44</v>
      </c>
      <c r="J46754">
        <v>7.0000000000000007E-2</v>
      </c>
      <c r="K46754">
        <v>9.59</v>
      </c>
      <c r="L46754">
        <v>56.19</v>
      </c>
      <c r="M46754">
        <v>346.32</v>
      </c>
      <c r="N46754">
        <v>72.260000000000005</v>
      </c>
      <c r="O46754">
        <f>Ordens[[#This Row],[TotalExecutedVolume]]/Ordens[[#This Row],[TotalNetDol]]</f>
        <v>0.17067093788930415</v>
      </c>
    </row>
    <row r="46755" spans="1:15">
      <c r="A46755" s="1">
        <v>44774</v>
      </c>
      <c r="B46755" t="s">
        <v>54394</v>
      </c>
      <c r="C46755" t="s">
        <v>16</v>
      </c>
      <c r="D46755" t="s">
        <v>17</v>
      </c>
      <c r="E46755" t="s">
        <v>40</v>
      </c>
      <c r="F46755" t="s">
        <v>41</v>
      </c>
      <c r="G46755" t="s">
        <v>42</v>
      </c>
      <c r="H46755" t="s">
        <v>54397</v>
      </c>
      <c r="I46755" t="s">
        <v>44</v>
      </c>
      <c r="J46755">
        <v>0.1</v>
      </c>
      <c r="K46755">
        <v>13.42</v>
      </c>
      <c r="L46755">
        <v>56.19</v>
      </c>
      <c r="M46755">
        <v>346.32</v>
      </c>
      <c r="N46755">
        <v>72.260000000000005</v>
      </c>
      <c r="O46755">
        <f>Ordens[[#This Row],[TotalExecutedVolume]]/Ordens[[#This Row],[TotalNetDol]]</f>
        <v>0.23883253247908881</v>
      </c>
    </row>
    <row r="46756" spans="1:15">
      <c r="A46756" s="1">
        <v>44774</v>
      </c>
      <c r="B46756" t="s">
        <v>54394</v>
      </c>
      <c r="C46756" t="s">
        <v>16</v>
      </c>
      <c r="D46756" t="s">
        <v>17</v>
      </c>
      <c r="E46756" t="s">
        <v>141</v>
      </c>
      <c r="F46756" t="s">
        <v>82</v>
      </c>
      <c r="G46756" t="s">
        <v>142</v>
      </c>
      <c r="H46756" t="s">
        <v>54398</v>
      </c>
      <c r="I46756" t="s">
        <v>144</v>
      </c>
      <c r="J46756">
        <v>1.0999999999999999E-2</v>
      </c>
      <c r="K46756">
        <v>10.130000000000001</v>
      </c>
      <c r="L46756">
        <v>56.19</v>
      </c>
      <c r="M46756">
        <v>346.32</v>
      </c>
      <c r="N46756">
        <v>96.74</v>
      </c>
      <c r="O46756">
        <f>Ordens[[#This Row],[TotalExecutedVolume]]/Ordens[[#This Row],[TotalNetDol]]</f>
        <v>0.18028118882363411</v>
      </c>
    </row>
    <row r="46757" spans="1:15">
      <c r="A46757" s="1">
        <v>44774</v>
      </c>
      <c r="B46757" t="s">
        <v>54394</v>
      </c>
      <c r="C46757" t="s">
        <v>129</v>
      </c>
      <c r="D46757" t="s">
        <v>17</v>
      </c>
      <c r="E46757" t="s">
        <v>141</v>
      </c>
      <c r="F46757" t="s">
        <v>82</v>
      </c>
      <c r="G46757" t="s">
        <v>142</v>
      </c>
      <c r="H46757" t="s">
        <v>54399</v>
      </c>
      <c r="I46757" t="s">
        <v>144</v>
      </c>
      <c r="J46757">
        <v>0.01</v>
      </c>
      <c r="K46757">
        <v>9.15</v>
      </c>
      <c r="L46757">
        <v>56.19</v>
      </c>
      <c r="M46757">
        <v>346.32</v>
      </c>
      <c r="N46757">
        <v>96.74</v>
      </c>
      <c r="O46757">
        <f>Ordens[[#This Row],[TotalExecutedVolume]]/Ordens[[#This Row],[TotalNetDol]]</f>
        <v>0.16284036305392419</v>
      </c>
    </row>
    <row r="46758" spans="1:15">
      <c r="A46758" s="1">
        <v>44774</v>
      </c>
      <c r="B46758" t="s">
        <v>54394</v>
      </c>
      <c r="C46758" t="s">
        <v>129</v>
      </c>
      <c r="D46758" t="s">
        <v>17</v>
      </c>
      <c r="E46758" t="s">
        <v>141</v>
      </c>
      <c r="F46758" t="s">
        <v>82</v>
      </c>
      <c r="G46758" t="s">
        <v>142</v>
      </c>
      <c r="H46758" t="s">
        <v>54400</v>
      </c>
      <c r="I46758" t="s">
        <v>144</v>
      </c>
      <c r="J46758">
        <v>0.01</v>
      </c>
      <c r="K46758">
        <v>9.1300000000000008</v>
      </c>
      <c r="L46758">
        <v>56.19</v>
      </c>
      <c r="M46758">
        <v>346.32</v>
      </c>
      <c r="N46758">
        <v>96.74</v>
      </c>
      <c r="O46758">
        <f>Ordens[[#This Row],[TotalExecutedVolume]]/Ordens[[#This Row],[TotalNetDol]]</f>
        <v>0.16248442783413422</v>
      </c>
    </row>
    <row r="46759" spans="1:15">
      <c r="A46759" s="1">
        <v>44774</v>
      </c>
      <c r="B46759" t="s">
        <v>54394</v>
      </c>
      <c r="C46759" t="s">
        <v>16</v>
      </c>
      <c r="D46759" t="s">
        <v>17</v>
      </c>
      <c r="E46759" t="s">
        <v>141</v>
      </c>
      <c r="F46759" t="s">
        <v>82</v>
      </c>
      <c r="G46759" t="s">
        <v>142</v>
      </c>
      <c r="H46759" t="s">
        <v>54401</v>
      </c>
      <c r="I46759" t="s">
        <v>144</v>
      </c>
      <c r="J46759">
        <v>0.06</v>
      </c>
      <c r="K46759">
        <v>54.92</v>
      </c>
      <c r="L46759">
        <v>56.19</v>
      </c>
      <c r="M46759">
        <v>346.32</v>
      </c>
      <c r="N46759">
        <v>96.74</v>
      </c>
      <c r="O46759">
        <f>Ordens[[#This Row],[TotalExecutedVolume]]/Ordens[[#This Row],[TotalNetDol]]</f>
        <v>0.97739811354333517</v>
      </c>
    </row>
    <row r="46760" spans="1:15">
      <c r="A46760" s="1">
        <v>44774</v>
      </c>
      <c r="B46760" t="s">
        <v>12941</v>
      </c>
      <c r="C46760" t="s">
        <v>16</v>
      </c>
      <c r="D46760" t="s">
        <v>24</v>
      </c>
      <c r="E46760" t="s">
        <v>151</v>
      </c>
      <c r="F46760" t="s">
        <v>72</v>
      </c>
      <c r="G46760" t="s">
        <v>27</v>
      </c>
      <c r="H46760" t="s">
        <v>54402</v>
      </c>
      <c r="I46760" t="s">
        <v>29</v>
      </c>
      <c r="J46760">
        <v>2.94</v>
      </c>
      <c r="K46760">
        <v>935.27</v>
      </c>
      <c r="L46760">
        <v>2076.0500000000002</v>
      </c>
      <c r="M46760">
        <v>1961.25</v>
      </c>
      <c r="N46760">
        <v>879.85</v>
      </c>
      <c r="O46760">
        <f>Ordens[[#This Row],[TotalExecutedVolume]]/Ordens[[#This Row],[TotalNetDol]]</f>
        <v>0.45050456395558869</v>
      </c>
    </row>
    <row r="46761" spans="1:15">
      <c r="A46761" s="1">
        <v>44774</v>
      </c>
      <c r="B46761" t="s">
        <v>14449</v>
      </c>
      <c r="C46761" t="s">
        <v>16</v>
      </c>
      <c r="D46761" t="s">
        <v>24</v>
      </c>
      <c r="E46761" t="s">
        <v>255</v>
      </c>
      <c r="F46761" t="s">
        <v>72</v>
      </c>
      <c r="G46761" t="s">
        <v>27</v>
      </c>
      <c r="H46761" t="s">
        <v>54403</v>
      </c>
      <c r="I46761" t="s">
        <v>29</v>
      </c>
      <c r="J46761">
        <v>0.498</v>
      </c>
      <c r="K46761">
        <v>45.27</v>
      </c>
      <c r="L46761">
        <v>256.81</v>
      </c>
      <c r="M46761">
        <v>244.95</v>
      </c>
      <c r="N46761">
        <v>103.2</v>
      </c>
      <c r="O46761">
        <f>Ordens[[#This Row],[TotalExecutedVolume]]/Ordens[[#This Row],[TotalNetDol]]</f>
        <v>0.17627818231377285</v>
      </c>
    </row>
    <row r="46762" spans="1:15">
      <c r="A46762" s="1">
        <v>44774</v>
      </c>
      <c r="B46762" t="s">
        <v>40279</v>
      </c>
      <c r="C46762" t="s">
        <v>16</v>
      </c>
      <c r="D46762" t="s">
        <v>24</v>
      </c>
      <c r="E46762" t="s">
        <v>16516</v>
      </c>
      <c r="F46762" t="s">
        <v>72</v>
      </c>
      <c r="G46762" t="s">
        <v>27</v>
      </c>
      <c r="H46762" t="s">
        <v>54404</v>
      </c>
      <c r="I46762" t="s">
        <v>29</v>
      </c>
      <c r="J46762">
        <v>1</v>
      </c>
      <c r="K46762">
        <v>22.75</v>
      </c>
      <c r="L46762">
        <v>306.60000000000002</v>
      </c>
      <c r="M46762">
        <v>350.93</v>
      </c>
      <c r="N46762">
        <v>21.54</v>
      </c>
      <c r="O46762">
        <f>Ordens[[#This Row],[TotalExecutedVolume]]/Ordens[[#This Row],[TotalNetDol]]</f>
        <v>7.4200913242009128E-2</v>
      </c>
    </row>
    <row r="46763" spans="1:15">
      <c r="A46763" s="1">
        <v>44774</v>
      </c>
      <c r="B46763" t="s">
        <v>40279</v>
      </c>
      <c r="C46763" t="s">
        <v>16</v>
      </c>
      <c r="D46763" t="s">
        <v>24</v>
      </c>
      <c r="E46763" t="s">
        <v>671</v>
      </c>
      <c r="F46763" t="s">
        <v>72</v>
      </c>
      <c r="G46763" t="s">
        <v>27</v>
      </c>
      <c r="H46763" t="s">
        <v>54405</v>
      </c>
      <c r="I46763" t="s">
        <v>29</v>
      </c>
      <c r="J46763">
        <v>1</v>
      </c>
      <c r="K46763">
        <v>44.07</v>
      </c>
      <c r="L46763">
        <v>306.60000000000002</v>
      </c>
      <c r="M46763">
        <v>350.93</v>
      </c>
      <c r="N46763">
        <v>41.85</v>
      </c>
      <c r="O46763">
        <f>Ordens[[#This Row],[TotalExecutedVolume]]/Ordens[[#This Row],[TotalNetDol]]</f>
        <v>0.14373776908023483</v>
      </c>
    </row>
    <row r="46764" spans="1:15">
      <c r="A46764" s="1">
        <v>44774</v>
      </c>
      <c r="B46764" t="s">
        <v>40279</v>
      </c>
      <c r="C46764" t="s">
        <v>16</v>
      </c>
      <c r="D46764" t="s">
        <v>24</v>
      </c>
      <c r="E46764" t="s">
        <v>200</v>
      </c>
      <c r="F46764" t="s">
        <v>72</v>
      </c>
      <c r="G46764" t="s">
        <v>27</v>
      </c>
      <c r="H46764" t="s">
        <v>54406</v>
      </c>
      <c r="I46764" t="s">
        <v>29</v>
      </c>
      <c r="J46764">
        <v>0.1</v>
      </c>
      <c r="K46764">
        <v>41.18</v>
      </c>
      <c r="L46764">
        <v>306.60000000000002</v>
      </c>
      <c r="M46764">
        <v>350.93</v>
      </c>
      <c r="N46764">
        <v>39.520000000000003</v>
      </c>
      <c r="O46764">
        <f>Ordens[[#This Row],[TotalExecutedVolume]]/Ordens[[#This Row],[TotalNetDol]]</f>
        <v>0.13431180691454664</v>
      </c>
    </row>
    <row r="46765" spans="1:15">
      <c r="A46765" s="1">
        <v>44774</v>
      </c>
      <c r="B46765" t="s">
        <v>40279</v>
      </c>
      <c r="C46765" t="s">
        <v>16</v>
      </c>
      <c r="D46765" t="s">
        <v>24</v>
      </c>
      <c r="E46765" t="s">
        <v>52</v>
      </c>
      <c r="F46765" t="s">
        <v>72</v>
      </c>
      <c r="G46765" t="s">
        <v>27</v>
      </c>
      <c r="H46765" t="s">
        <v>54407</v>
      </c>
      <c r="I46765" t="s">
        <v>29</v>
      </c>
      <c r="J46765">
        <v>0.1</v>
      </c>
      <c r="K46765">
        <v>37.85</v>
      </c>
      <c r="L46765">
        <v>306.60000000000002</v>
      </c>
      <c r="M46765">
        <v>350.93</v>
      </c>
      <c r="N46765">
        <v>36.32</v>
      </c>
      <c r="O46765">
        <f>Ordens[[#This Row],[TotalExecutedVolume]]/Ordens[[#This Row],[TotalNetDol]]</f>
        <v>0.12345075016307892</v>
      </c>
    </row>
    <row r="46766" spans="1:15">
      <c r="A46766" s="1">
        <v>44774</v>
      </c>
      <c r="B46766" t="s">
        <v>40279</v>
      </c>
      <c r="C46766" t="s">
        <v>16</v>
      </c>
      <c r="D46766" t="s">
        <v>24</v>
      </c>
      <c r="E46766" t="s">
        <v>1120</v>
      </c>
      <c r="F46766" t="s">
        <v>72</v>
      </c>
      <c r="G46766" t="s">
        <v>27</v>
      </c>
      <c r="H46766" t="s">
        <v>54408</v>
      </c>
      <c r="I46766" t="s">
        <v>29</v>
      </c>
      <c r="J46766">
        <v>0.1</v>
      </c>
      <c r="K46766">
        <v>9.6999999999999993</v>
      </c>
      <c r="L46766">
        <v>306.60000000000002</v>
      </c>
      <c r="M46766">
        <v>350.93</v>
      </c>
      <c r="N46766">
        <v>9.26</v>
      </c>
      <c r="O46766">
        <f>Ordens[[#This Row],[TotalExecutedVolume]]/Ordens[[#This Row],[TotalNetDol]]</f>
        <v>3.1637312459230266E-2</v>
      </c>
    </row>
    <row r="46767" spans="1:15">
      <c r="A46767" s="1">
        <v>44774</v>
      </c>
      <c r="B46767" t="s">
        <v>40279</v>
      </c>
      <c r="C46767" t="s">
        <v>16</v>
      </c>
      <c r="D46767" t="s">
        <v>24</v>
      </c>
      <c r="E46767" t="s">
        <v>151</v>
      </c>
      <c r="F46767" t="s">
        <v>72</v>
      </c>
      <c r="G46767" t="s">
        <v>27</v>
      </c>
      <c r="H46767" t="s">
        <v>54409</v>
      </c>
      <c r="I46767" t="s">
        <v>29</v>
      </c>
      <c r="J46767">
        <v>0.1</v>
      </c>
      <c r="K46767">
        <v>31.67</v>
      </c>
      <c r="L46767">
        <v>306.60000000000002</v>
      </c>
      <c r="M46767">
        <v>350.93</v>
      </c>
      <c r="N46767">
        <v>29.93</v>
      </c>
      <c r="O46767">
        <f>Ordens[[#This Row],[TotalExecutedVolume]]/Ordens[[#This Row],[TotalNetDol]]</f>
        <v>0.1032941943900848</v>
      </c>
    </row>
    <row r="46768" spans="1:15">
      <c r="A46768" s="1">
        <v>44774</v>
      </c>
      <c r="B46768" t="s">
        <v>46079</v>
      </c>
      <c r="C46768" t="s">
        <v>16</v>
      </c>
      <c r="D46768" t="s">
        <v>24</v>
      </c>
      <c r="E46768" t="s">
        <v>230</v>
      </c>
      <c r="F46768" t="s">
        <v>72</v>
      </c>
      <c r="G46768" t="s">
        <v>27</v>
      </c>
      <c r="H46768" t="s">
        <v>54410</v>
      </c>
      <c r="I46768" t="s">
        <v>29</v>
      </c>
      <c r="J46768">
        <v>10.111800000000001</v>
      </c>
      <c r="K46768">
        <v>190</v>
      </c>
      <c r="L46768">
        <v>920.15</v>
      </c>
      <c r="M46768">
        <v>869.66</v>
      </c>
      <c r="N46768">
        <v>167.65</v>
      </c>
      <c r="O46768">
        <f>Ordens[[#This Row],[TotalExecutedVolume]]/Ordens[[#This Row],[TotalNetDol]]</f>
        <v>0.20648807259685922</v>
      </c>
    </row>
    <row r="46769" spans="1:15">
      <c r="A46769" s="1">
        <v>44774</v>
      </c>
      <c r="B46769" t="s">
        <v>46079</v>
      </c>
      <c r="C46769" t="s">
        <v>16</v>
      </c>
      <c r="D46769" t="s">
        <v>24</v>
      </c>
      <c r="E46769" t="s">
        <v>573</v>
      </c>
      <c r="F46769" t="s">
        <v>72</v>
      </c>
      <c r="G46769" t="s">
        <v>27</v>
      </c>
      <c r="H46769" t="s">
        <v>54411</v>
      </c>
      <c r="I46769" t="s">
        <v>29</v>
      </c>
      <c r="J46769">
        <v>1.3688199999999999</v>
      </c>
      <c r="K46769">
        <v>36</v>
      </c>
      <c r="L46769">
        <v>920.15</v>
      </c>
      <c r="M46769">
        <v>869.66</v>
      </c>
      <c r="N46769">
        <v>92.08</v>
      </c>
      <c r="O46769">
        <f>Ordens[[#This Row],[TotalExecutedVolume]]/Ordens[[#This Row],[TotalNetDol]]</f>
        <v>3.9124055860457536E-2</v>
      </c>
    </row>
    <row r="46770" spans="1:15">
      <c r="A46770" s="1">
        <v>44774</v>
      </c>
      <c r="B46770" t="s">
        <v>50368</v>
      </c>
      <c r="C46770" t="s">
        <v>129</v>
      </c>
      <c r="D46770" t="s">
        <v>17</v>
      </c>
      <c r="E46770" t="s">
        <v>40</v>
      </c>
      <c r="F46770" t="s">
        <v>41</v>
      </c>
      <c r="G46770" t="s">
        <v>42</v>
      </c>
      <c r="H46770" t="s">
        <v>54412</v>
      </c>
      <c r="I46770" t="s">
        <v>44</v>
      </c>
      <c r="J46770">
        <v>0.16556000000000001</v>
      </c>
      <c r="K46770">
        <v>22.2</v>
      </c>
      <c r="L46770">
        <v>19.7</v>
      </c>
      <c r="M46770">
        <v>0.64</v>
      </c>
      <c r="N46770">
        <v>0</v>
      </c>
      <c r="O46770">
        <f>Ordens[[#This Row],[TotalExecutedVolume]]/Ordens[[#This Row],[TotalNetDol]]</f>
        <v>1.1269035532994924</v>
      </c>
    </row>
    <row r="46771" spans="1:15">
      <c r="A46771" s="1">
        <v>44774</v>
      </c>
      <c r="B46771" t="s">
        <v>409</v>
      </c>
      <c r="C46771" t="s">
        <v>16</v>
      </c>
      <c r="D46771" t="s">
        <v>17</v>
      </c>
      <c r="E46771" t="s">
        <v>25944</v>
      </c>
      <c r="F46771" t="s">
        <v>169</v>
      </c>
      <c r="G46771" t="s">
        <v>1232</v>
      </c>
      <c r="H46771" t="s">
        <v>54413</v>
      </c>
      <c r="I46771" t="s">
        <v>195</v>
      </c>
      <c r="J46771">
        <v>5.4</v>
      </c>
      <c r="K46771">
        <v>510.95</v>
      </c>
      <c r="L46771">
        <v>13086.49</v>
      </c>
      <c r="M46771">
        <v>12666.61</v>
      </c>
      <c r="N46771">
        <v>1379.07</v>
      </c>
      <c r="O46771">
        <f>Ordens[[#This Row],[TotalExecutedVolume]]/Ordens[[#This Row],[TotalNetDol]]</f>
        <v>3.9044082867140083E-2</v>
      </c>
    </row>
    <row r="46772" spans="1:15">
      <c r="A46772" s="1">
        <v>44774</v>
      </c>
      <c r="B46772" t="s">
        <v>409</v>
      </c>
      <c r="C46772" t="s">
        <v>16</v>
      </c>
      <c r="D46772" t="s">
        <v>17</v>
      </c>
      <c r="E46772" t="s">
        <v>5541</v>
      </c>
      <c r="F46772" t="s">
        <v>33</v>
      </c>
      <c r="G46772" t="s">
        <v>34</v>
      </c>
      <c r="H46772" t="s">
        <v>54414</v>
      </c>
      <c r="I46772" t="s">
        <v>36</v>
      </c>
      <c r="J46772">
        <v>1</v>
      </c>
      <c r="K46772">
        <v>162.69999999999999</v>
      </c>
      <c r="L46772">
        <v>13086.49</v>
      </c>
      <c r="M46772">
        <v>12666.61</v>
      </c>
      <c r="N46772">
        <v>768.55</v>
      </c>
      <c r="O46772">
        <f>Ordens[[#This Row],[TotalExecutedVolume]]/Ordens[[#This Row],[TotalNetDol]]</f>
        <v>1.2432669111427128E-2</v>
      </c>
    </row>
    <row r="46773" spans="1:15">
      <c r="A46773" s="1">
        <v>44774</v>
      </c>
      <c r="B46773" t="s">
        <v>409</v>
      </c>
      <c r="C46773" t="s">
        <v>16</v>
      </c>
      <c r="D46773" t="s">
        <v>17</v>
      </c>
      <c r="E46773" t="s">
        <v>108</v>
      </c>
      <c r="F46773" t="s">
        <v>19</v>
      </c>
      <c r="G46773" t="s">
        <v>109</v>
      </c>
      <c r="H46773" t="s">
        <v>54415</v>
      </c>
      <c r="I46773" t="s">
        <v>89</v>
      </c>
      <c r="J46773">
        <v>1</v>
      </c>
      <c r="K46773">
        <v>279.31</v>
      </c>
      <c r="L46773">
        <v>13086.49</v>
      </c>
      <c r="M46773">
        <v>12666.61</v>
      </c>
      <c r="N46773">
        <v>1307.3499999999999</v>
      </c>
      <c r="O46773">
        <f>Ordens[[#This Row],[TotalExecutedVolume]]/Ordens[[#This Row],[TotalNetDol]]</f>
        <v>2.1343385430317833E-2</v>
      </c>
    </row>
    <row r="46774" spans="1:15">
      <c r="A46774" s="1">
        <v>44774</v>
      </c>
      <c r="B46774" t="s">
        <v>8241</v>
      </c>
      <c r="C46774" t="s">
        <v>16</v>
      </c>
      <c r="D46774" t="s">
        <v>17</v>
      </c>
      <c r="E46774" t="s">
        <v>18</v>
      </c>
      <c r="F46774" t="s">
        <v>19</v>
      </c>
      <c r="G46774" t="s">
        <v>20</v>
      </c>
      <c r="H46774" t="s">
        <v>54416</v>
      </c>
      <c r="I46774" t="s">
        <v>22</v>
      </c>
      <c r="J46774">
        <v>6</v>
      </c>
      <c r="K46774">
        <v>978.84</v>
      </c>
      <c r="L46774">
        <v>33503.26</v>
      </c>
      <c r="M46774">
        <v>43738.85</v>
      </c>
      <c r="N46774">
        <v>3930.5</v>
      </c>
      <c r="O46774">
        <f>Ordens[[#This Row],[TotalExecutedVolume]]/Ordens[[#This Row],[TotalNetDol]]</f>
        <v>2.9216261342926032E-2</v>
      </c>
    </row>
    <row r="46775" spans="1:15">
      <c r="A46775" s="1">
        <v>44774</v>
      </c>
      <c r="B46775" t="s">
        <v>8241</v>
      </c>
      <c r="C46775" t="s">
        <v>16</v>
      </c>
      <c r="D46775" t="s">
        <v>17</v>
      </c>
      <c r="E46775" t="s">
        <v>40</v>
      </c>
      <c r="F46775" t="s">
        <v>41</v>
      </c>
      <c r="G46775" t="s">
        <v>42</v>
      </c>
      <c r="H46775" t="s">
        <v>54417</v>
      </c>
      <c r="I46775" t="s">
        <v>44</v>
      </c>
      <c r="J46775">
        <v>7</v>
      </c>
      <c r="K46775">
        <v>965.44</v>
      </c>
      <c r="L46775">
        <v>33503.26</v>
      </c>
      <c r="M46775">
        <v>43738.85</v>
      </c>
      <c r="N46775">
        <v>2788.94</v>
      </c>
      <c r="O46775">
        <f>Ordens[[#This Row],[TotalExecutedVolume]]/Ordens[[#This Row],[TotalNetDol]]</f>
        <v>2.8816300264511572E-2</v>
      </c>
    </row>
    <row r="46776" spans="1:15">
      <c r="A46776" s="1">
        <v>44774</v>
      </c>
      <c r="B46776" t="s">
        <v>45169</v>
      </c>
      <c r="C46776" t="s">
        <v>16</v>
      </c>
      <c r="D46776" t="s">
        <v>24</v>
      </c>
      <c r="E46776" t="s">
        <v>151</v>
      </c>
      <c r="F46776" t="s">
        <v>72</v>
      </c>
      <c r="G46776" t="s">
        <v>27</v>
      </c>
      <c r="H46776" t="s">
        <v>54418</v>
      </c>
      <c r="I46776" t="s">
        <v>29</v>
      </c>
      <c r="J46776">
        <v>0.13106999999999999</v>
      </c>
      <c r="K46776">
        <v>41.49</v>
      </c>
      <c r="L46776">
        <v>1665.73</v>
      </c>
      <c r="M46776">
        <v>1952.98</v>
      </c>
      <c r="N46776">
        <v>111.67</v>
      </c>
      <c r="O46776">
        <f>Ordens[[#This Row],[TotalExecutedVolume]]/Ordens[[#This Row],[TotalNetDol]]</f>
        <v>2.4907998295041815E-2</v>
      </c>
    </row>
    <row r="46777" spans="1:15">
      <c r="A46777" s="1">
        <v>44774</v>
      </c>
      <c r="B46777" t="s">
        <v>45169</v>
      </c>
      <c r="C46777" t="s">
        <v>16</v>
      </c>
      <c r="D46777" t="s">
        <v>17</v>
      </c>
      <c r="E46777" t="s">
        <v>81</v>
      </c>
      <c r="F46777" t="s">
        <v>82</v>
      </c>
      <c r="G46777" t="s">
        <v>83</v>
      </c>
      <c r="H46777" t="s">
        <v>54419</v>
      </c>
      <c r="I46777" t="s">
        <v>85</v>
      </c>
      <c r="J46777">
        <v>1.4527699999999999</v>
      </c>
      <c r="K46777">
        <v>93.98</v>
      </c>
      <c r="L46777">
        <v>1665.73</v>
      </c>
      <c r="M46777">
        <v>1952.98</v>
      </c>
      <c r="N46777">
        <v>282.67</v>
      </c>
      <c r="O46777">
        <f>Ordens[[#This Row],[TotalExecutedVolume]]/Ordens[[#This Row],[TotalNetDol]]</f>
        <v>5.6419707875826217E-2</v>
      </c>
    </row>
    <row r="46778" spans="1:15">
      <c r="A46778" s="1">
        <v>44774</v>
      </c>
      <c r="B46778" t="s">
        <v>45169</v>
      </c>
      <c r="C46778" t="s">
        <v>16</v>
      </c>
      <c r="D46778" t="s">
        <v>24</v>
      </c>
      <c r="E46778" t="s">
        <v>91</v>
      </c>
      <c r="F46778" t="s">
        <v>72</v>
      </c>
      <c r="G46778" t="s">
        <v>27</v>
      </c>
      <c r="H46778" t="s">
        <v>54420</v>
      </c>
      <c r="I46778" t="s">
        <v>29</v>
      </c>
      <c r="J46778">
        <v>0.10875</v>
      </c>
      <c r="K46778">
        <v>45</v>
      </c>
      <c r="L46778">
        <v>1665.73</v>
      </c>
      <c r="M46778">
        <v>1952.98</v>
      </c>
      <c r="N46778">
        <v>123.13</v>
      </c>
      <c r="O46778">
        <f>Ordens[[#This Row],[TotalExecutedVolume]]/Ordens[[#This Row],[TotalNetDol]]</f>
        <v>2.7015182532583313E-2</v>
      </c>
    </row>
    <row r="46779" spans="1:15">
      <c r="A46779" s="1">
        <v>44774</v>
      </c>
      <c r="B46779" t="s">
        <v>22339</v>
      </c>
      <c r="C46779" t="s">
        <v>16</v>
      </c>
      <c r="D46779" t="s">
        <v>17</v>
      </c>
      <c r="E46779" t="s">
        <v>16999</v>
      </c>
      <c r="F46779" t="s">
        <v>33</v>
      </c>
      <c r="G46779" t="s">
        <v>34</v>
      </c>
      <c r="H46779" t="s">
        <v>54421</v>
      </c>
      <c r="I46779" t="s">
        <v>36</v>
      </c>
      <c r="J46779">
        <v>3</v>
      </c>
      <c r="K46779">
        <v>41.49</v>
      </c>
      <c r="L46779">
        <v>610.44000000000005</v>
      </c>
      <c r="M46779">
        <v>574.80999999999995</v>
      </c>
      <c r="N46779">
        <v>209.6</v>
      </c>
      <c r="O46779">
        <f>Ordens[[#This Row],[TotalExecutedVolume]]/Ordens[[#This Row],[TotalNetDol]]</f>
        <v>6.7967367800275208E-2</v>
      </c>
    </row>
    <row r="46780" spans="1:15">
      <c r="A46780" s="1">
        <v>44774</v>
      </c>
      <c r="B46780" t="s">
        <v>10474</v>
      </c>
      <c r="C46780" t="s">
        <v>129</v>
      </c>
      <c r="D46780" t="s">
        <v>17</v>
      </c>
      <c r="E46780" t="s">
        <v>40</v>
      </c>
      <c r="F46780" t="s">
        <v>41</v>
      </c>
      <c r="G46780" t="s">
        <v>42</v>
      </c>
      <c r="H46780" t="s">
        <v>54422</v>
      </c>
      <c r="I46780" t="s">
        <v>44</v>
      </c>
      <c r="J46780">
        <v>0.20019999999999999</v>
      </c>
      <c r="K46780">
        <v>27.31</v>
      </c>
      <c r="L46780">
        <v>56.09</v>
      </c>
      <c r="M46780">
        <v>51.23</v>
      </c>
      <c r="N46780">
        <v>0</v>
      </c>
      <c r="O46780">
        <f>Ordens[[#This Row],[TotalExecutedVolume]]/Ordens[[#This Row],[TotalNetDol]]</f>
        <v>0.48689605990372609</v>
      </c>
    </row>
    <row r="46781" spans="1:15">
      <c r="A46781" s="1">
        <v>44774</v>
      </c>
      <c r="B46781" t="s">
        <v>54423</v>
      </c>
      <c r="C46781" t="s">
        <v>16</v>
      </c>
      <c r="D46781" t="s">
        <v>24</v>
      </c>
      <c r="E46781" t="s">
        <v>139</v>
      </c>
      <c r="F46781" t="s">
        <v>72</v>
      </c>
      <c r="G46781" t="s">
        <v>27</v>
      </c>
      <c r="H46781" t="s">
        <v>54424</v>
      </c>
      <c r="I46781" t="s">
        <v>29</v>
      </c>
      <c r="J46781">
        <v>5.5</v>
      </c>
      <c r="K46781">
        <v>540.21</v>
      </c>
      <c r="L46781">
        <v>939.31</v>
      </c>
      <c r="M46781">
        <v>6837.82</v>
      </c>
      <c r="N46781">
        <v>511.56</v>
      </c>
      <c r="O46781">
        <f>Ordens[[#This Row],[TotalExecutedVolume]]/Ordens[[#This Row],[TotalNetDol]]</f>
        <v>0.57511364725170611</v>
      </c>
    </row>
    <row r="46782" spans="1:15">
      <c r="A46782" s="1">
        <v>44774</v>
      </c>
      <c r="B46782" t="s">
        <v>54423</v>
      </c>
      <c r="C46782" t="s">
        <v>16</v>
      </c>
      <c r="D46782" t="s">
        <v>24</v>
      </c>
      <c r="E46782" t="s">
        <v>52</v>
      </c>
      <c r="F46782" t="s">
        <v>72</v>
      </c>
      <c r="G46782" t="s">
        <v>27</v>
      </c>
      <c r="H46782" t="s">
        <v>54425</v>
      </c>
      <c r="I46782" t="s">
        <v>29</v>
      </c>
      <c r="J46782">
        <v>1</v>
      </c>
      <c r="K46782">
        <v>377.34</v>
      </c>
      <c r="L46782">
        <v>939.31</v>
      </c>
      <c r="M46782">
        <v>6837.82</v>
      </c>
      <c r="N46782">
        <v>363.15</v>
      </c>
      <c r="O46782">
        <f>Ordens[[#This Row],[TotalExecutedVolume]]/Ordens[[#This Row],[TotalNetDol]]</f>
        <v>0.40172041179163426</v>
      </c>
    </row>
    <row r="46783" spans="1:15">
      <c r="A46783" s="1">
        <v>44774</v>
      </c>
      <c r="B46783" t="s">
        <v>53403</v>
      </c>
      <c r="C46783" t="s">
        <v>16</v>
      </c>
      <c r="D46783" t="s">
        <v>17</v>
      </c>
      <c r="E46783" t="s">
        <v>180</v>
      </c>
      <c r="F46783" t="s">
        <v>33</v>
      </c>
      <c r="G46783" t="s">
        <v>181</v>
      </c>
      <c r="H46783" t="s">
        <v>54426</v>
      </c>
      <c r="I46783" t="s">
        <v>36</v>
      </c>
      <c r="J46783">
        <v>1</v>
      </c>
      <c r="K46783">
        <v>113.46</v>
      </c>
      <c r="L46783">
        <v>879.89</v>
      </c>
      <c r="M46783">
        <v>1458.39</v>
      </c>
      <c r="N46783">
        <v>113.73</v>
      </c>
      <c r="O46783">
        <f>Ordens[[#This Row],[TotalExecutedVolume]]/Ordens[[#This Row],[TotalNetDol]]</f>
        <v>0.12894793667390242</v>
      </c>
    </row>
    <row r="46784" spans="1:15">
      <c r="A46784" s="1">
        <v>44774</v>
      </c>
      <c r="B46784" t="s">
        <v>49306</v>
      </c>
      <c r="C46784" t="s">
        <v>129</v>
      </c>
      <c r="D46784" t="s">
        <v>17</v>
      </c>
      <c r="E46784" t="s">
        <v>7917</v>
      </c>
      <c r="F46784" t="s">
        <v>19</v>
      </c>
      <c r="G46784" t="s">
        <v>109</v>
      </c>
      <c r="H46784" t="s">
        <v>54427</v>
      </c>
      <c r="I46784" t="s">
        <v>89</v>
      </c>
      <c r="J46784">
        <v>250</v>
      </c>
      <c r="K46784">
        <v>6017.5</v>
      </c>
      <c r="L46784">
        <v>46709.83</v>
      </c>
      <c r="M46784">
        <v>52675.27</v>
      </c>
      <c r="N46784">
        <v>41241.839999999997</v>
      </c>
      <c r="O46784">
        <f>Ordens[[#This Row],[TotalExecutedVolume]]/Ordens[[#This Row],[TotalNetDol]]</f>
        <v>0.1288272725462713</v>
      </c>
    </row>
    <row r="46785" spans="1:15">
      <c r="A46785" s="1">
        <v>44774</v>
      </c>
      <c r="B46785" t="s">
        <v>11630</v>
      </c>
      <c r="C46785" t="s">
        <v>16</v>
      </c>
      <c r="D46785" t="s">
        <v>17</v>
      </c>
      <c r="E46785" t="s">
        <v>6938</v>
      </c>
      <c r="F46785" t="s">
        <v>188</v>
      </c>
      <c r="G46785" t="s">
        <v>6939</v>
      </c>
      <c r="H46785" t="s">
        <v>54428</v>
      </c>
      <c r="I46785" t="s">
        <v>3059</v>
      </c>
      <c r="J46785">
        <v>0.25176999999999999</v>
      </c>
      <c r="K46785">
        <v>135.44</v>
      </c>
      <c r="L46785">
        <v>228.1</v>
      </c>
      <c r="M46785">
        <v>219.36</v>
      </c>
      <c r="N46785">
        <v>130.75</v>
      </c>
      <c r="O46785">
        <f>Ordens[[#This Row],[TotalExecutedVolume]]/Ordens[[#This Row],[TotalNetDol]]</f>
        <v>0.59377466023673831</v>
      </c>
    </row>
    <row r="46786" spans="1:15">
      <c r="A46786" s="1">
        <v>44774</v>
      </c>
      <c r="B46786" t="s">
        <v>506</v>
      </c>
      <c r="C46786" t="s">
        <v>129</v>
      </c>
      <c r="D46786" t="s">
        <v>17</v>
      </c>
      <c r="E46786" t="s">
        <v>204</v>
      </c>
      <c r="F46786" t="s">
        <v>19</v>
      </c>
      <c r="G46786" t="s">
        <v>104</v>
      </c>
      <c r="H46786" t="s">
        <v>54429</v>
      </c>
      <c r="I46786" t="s">
        <v>89</v>
      </c>
      <c r="J46786">
        <v>1</v>
      </c>
      <c r="K46786">
        <v>21.73</v>
      </c>
      <c r="L46786">
        <v>322.47000000000003</v>
      </c>
      <c r="M46786">
        <v>316.89</v>
      </c>
      <c r="N46786">
        <v>0</v>
      </c>
      <c r="O46786">
        <f>Ordens[[#This Row],[TotalExecutedVolume]]/Ordens[[#This Row],[TotalNetDol]]</f>
        <v>6.7386113436908854E-2</v>
      </c>
    </row>
    <row r="46787" spans="1:15">
      <c r="A46787" s="1">
        <v>44774</v>
      </c>
      <c r="B46787" t="s">
        <v>49883</v>
      </c>
      <c r="C46787" t="s">
        <v>129</v>
      </c>
      <c r="D46787" t="s">
        <v>17</v>
      </c>
      <c r="E46787" t="s">
        <v>40</v>
      </c>
      <c r="F46787" t="s">
        <v>41</v>
      </c>
      <c r="G46787" t="s">
        <v>42</v>
      </c>
      <c r="H46787" t="s">
        <v>54430</v>
      </c>
      <c r="I46787" t="s">
        <v>44</v>
      </c>
      <c r="J46787">
        <v>4.1180000000000001E-2</v>
      </c>
      <c r="K46787">
        <v>5.62</v>
      </c>
      <c r="L46787">
        <v>18.440000000000001</v>
      </c>
      <c r="M46787">
        <v>0</v>
      </c>
      <c r="N46787">
        <v>0</v>
      </c>
      <c r="O46787">
        <f>Ordens[[#This Row],[TotalExecutedVolume]]/Ordens[[#This Row],[TotalNetDol]]</f>
        <v>0.30477223427331884</v>
      </c>
    </row>
    <row r="46788" spans="1:15">
      <c r="A46788" s="1">
        <v>44774</v>
      </c>
      <c r="B46788" t="s">
        <v>45420</v>
      </c>
      <c r="C46788" t="s">
        <v>16</v>
      </c>
      <c r="D46788" t="s">
        <v>24</v>
      </c>
      <c r="E46788" t="s">
        <v>139</v>
      </c>
      <c r="F46788" t="s">
        <v>72</v>
      </c>
      <c r="G46788" t="s">
        <v>27</v>
      </c>
      <c r="H46788" t="s">
        <v>54431</v>
      </c>
      <c r="I46788" t="s">
        <v>29</v>
      </c>
      <c r="J46788">
        <v>0.2</v>
      </c>
      <c r="K46788">
        <v>19.649999999999999</v>
      </c>
      <c r="L46788">
        <v>485.3</v>
      </c>
      <c r="M46788">
        <v>508.07</v>
      </c>
      <c r="N46788">
        <v>324.60000000000002</v>
      </c>
      <c r="O46788">
        <f>Ordens[[#This Row],[TotalExecutedVolume]]/Ordens[[#This Row],[TotalNetDol]]</f>
        <v>4.0490418297960018E-2</v>
      </c>
    </row>
    <row r="46789" spans="1:15">
      <c r="A46789" s="1">
        <v>44774</v>
      </c>
      <c r="B46789" t="s">
        <v>45420</v>
      </c>
      <c r="C46789" t="s">
        <v>16</v>
      </c>
      <c r="D46789" t="s">
        <v>24</v>
      </c>
      <c r="E46789" t="s">
        <v>151</v>
      </c>
      <c r="F46789" t="s">
        <v>72</v>
      </c>
      <c r="G46789" t="s">
        <v>27</v>
      </c>
      <c r="H46789" t="s">
        <v>54432</v>
      </c>
      <c r="I46789" t="s">
        <v>29</v>
      </c>
      <c r="J46789">
        <v>0.04</v>
      </c>
      <c r="K46789">
        <v>12.61</v>
      </c>
      <c r="L46789">
        <v>485.3</v>
      </c>
      <c r="M46789">
        <v>508.07</v>
      </c>
      <c r="N46789">
        <v>56.86</v>
      </c>
      <c r="O46789">
        <f>Ordens[[#This Row],[TotalExecutedVolume]]/Ordens[[#This Row],[TotalNetDol]]</f>
        <v>2.5983927467545846E-2</v>
      </c>
    </row>
    <row r="46790" spans="1:15">
      <c r="A46790" s="1">
        <v>44774</v>
      </c>
      <c r="B46790" t="s">
        <v>45420</v>
      </c>
      <c r="C46790" t="s">
        <v>16</v>
      </c>
      <c r="D46790" t="s">
        <v>24</v>
      </c>
      <c r="E46790" t="s">
        <v>91</v>
      </c>
      <c r="F46790" t="s">
        <v>72</v>
      </c>
      <c r="G46790" t="s">
        <v>27</v>
      </c>
      <c r="H46790" t="s">
        <v>54433</v>
      </c>
      <c r="I46790" t="s">
        <v>29</v>
      </c>
      <c r="J46790">
        <v>0.05</v>
      </c>
      <c r="K46790">
        <v>20.65</v>
      </c>
      <c r="L46790">
        <v>485.3</v>
      </c>
      <c r="M46790">
        <v>508.07</v>
      </c>
      <c r="N46790">
        <v>79.44</v>
      </c>
      <c r="O46790">
        <f>Ordens[[#This Row],[TotalExecutedVolume]]/Ordens[[#This Row],[TotalNetDol]]</f>
        <v>4.2550999381825674E-2</v>
      </c>
    </row>
    <row r="46791" spans="1:15">
      <c r="A46791" s="1">
        <v>44774</v>
      </c>
      <c r="B46791" t="s">
        <v>18876</v>
      </c>
      <c r="C46791" t="s">
        <v>129</v>
      </c>
      <c r="D46791" t="s">
        <v>17</v>
      </c>
      <c r="E46791" t="s">
        <v>204</v>
      </c>
      <c r="F46791" t="s">
        <v>19</v>
      </c>
      <c r="G46791" t="s">
        <v>104</v>
      </c>
      <c r="H46791" t="s">
        <v>54434</v>
      </c>
      <c r="I46791" t="s">
        <v>89</v>
      </c>
      <c r="J46791">
        <v>10</v>
      </c>
      <c r="K46791">
        <v>216</v>
      </c>
      <c r="L46791">
        <v>5665.52</v>
      </c>
      <c r="M46791">
        <v>5528.42</v>
      </c>
      <c r="N46791">
        <v>1731.6</v>
      </c>
      <c r="O46791">
        <f>Ordens[[#This Row],[TotalExecutedVolume]]/Ordens[[#This Row],[TotalNetDol]]</f>
        <v>3.8125361837924851E-2</v>
      </c>
    </row>
    <row r="46792" spans="1:15">
      <c r="A46792" s="1">
        <v>44774</v>
      </c>
      <c r="B46792" t="s">
        <v>54435</v>
      </c>
      <c r="C46792" t="s">
        <v>16</v>
      </c>
      <c r="D46792" t="s">
        <v>17</v>
      </c>
      <c r="E46792" t="s">
        <v>18</v>
      </c>
      <c r="F46792" t="s">
        <v>19</v>
      </c>
      <c r="G46792" t="s">
        <v>20</v>
      </c>
      <c r="H46792" t="s">
        <v>54436</v>
      </c>
      <c r="I46792" t="s">
        <v>22</v>
      </c>
      <c r="J46792">
        <v>4</v>
      </c>
      <c r="K46792">
        <v>648.16</v>
      </c>
      <c r="L46792">
        <v>741.64</v>
      </c>
      <c r="M46792">
        <v>1245.2</v>
      </c>
      <c r="N46792">
        <v>1100.54</v>
      </c>
      <c r="O46792">
        <f>Ordens[[#This Row],[TotalExecutedVolume]]/Ordens[[#This Row],[TotalNetDol]]</f>
        <v>0.87395501860741054</v>
      </c>
    </row>
    <row r="46793" spans="1:15">
      <c r="A46793" s="1">
        <v>44774</v>
      </c>
      <c r="B46793" t="s">
        <v>42915</v>
      </c>
      <c r="C46793" t="s">
        <v>16</v>
      </c>
      <c r="D46793" t="s">
        <v>24</v>
      </c>
      <c r="E46793" t="s">
        <v>52</v>
      </c>
      <c r="F46793" t="s">
        <v>72</v>
      </c>
      <c r="G46793" t="s">
        <v>27</v>
      </c>
      <c r="H46793" t="s">
        <v>54437</v>
      </c>
      <c r="I46793" t="s">
        <v>29</v>
      </c>
      <c r="J46793">
        <v>0.11279</v>
      </c>
      <c r="K46793">
        <v>42.77</v>
      </c>
      <c r="L46793">
        <v>894.08</v>
      </c>
      <c r="M46793">
        <v>1400.64</v>
      </c>
      <c r="N46793">
        <v>232.86</v>
      </c>
      <c r="O46793">
        <f>Ordens[[#This Row],[TotalExecutedVolume]]/Ordens[[#This Row],[TotalNetDol]]</f>
        <v>4.7836882605583393E-2</v>
      </c>
    </row>
    <row r="46794" spans="1:15">
      <c r="A46794" s="1">
        <v>44774</v>
      </c>
      <c r="B46794" t="s">
        <v>42915</v>
      </c>
      <c r="C46794" t="s">
        <v>16</v>
      </c>
      <c r="D46794" t="s">
        <v>24</v>
      </c>
      <c r="E46794" t="s">
        <v>746</v>
      </c>
      <c r="F46794" t="s">
        <v>72</v>
      </c>
      <c r="G46794" t="s">
        <v>27</v>
      </c>
      <c r="H46794" t="s">
        <v>54438</v>
      </c>
      <c r="I46794" t="s">
        <v>29</v>
      </c>
      <c r="J46794">
        <v>1.0205299999999999</v>
      </c>
      <c r="K46794">
        <v>46.22</v>
      </c>
      <c r="L46794">
        <v>894.08</v>
      </c>
      <c r="M46794">
        <v>1400.64</v>
      </c>
      <c r="N46794">
        <v>155.15</v>
      </c>
      <c r="O46794">
        <f>Ordens[[#This Row],[TotalExecutedVolume]]/Ordens[[#This Row],[TotalNetDol]]</f>
        <v>5.1695597709377233E-2</v>
      </c>
    </row>
    <row r="46795" spans="1:15">
      <c r="A46795" s="1">
        <v>44774</v>
      </c>
      <c r="B46795" t="s">
        <v>13499</v>
      </c>
      <c r="C46795" t="s">
        <v>16</v>
      </c>
      <c r="D46795" t="s">
        <v>17</v>
      </c>
      <c r="E46795" t="s">
        <v>81</v>
      </c>
      <c r="F46795" t="s">
        <v>82</v>
      </c>
      <c r="G46795" t="s">
        <v>83</v>
      </c>
      <c r="H46795" t="s">
        <v>54439</v>
      </c>
      <c r="I46795" t="s">
        <v>85</v>
      </c>
      <c r="J46795">
        <v>7.7291800000000004</v>
      </c>
      <c r="K46795">
        <v>500</v>
      </c>
      <c r="L46795">
        <v>34070.99</v>
      </c>
      <c r="M46795">
        <v>32589.85</v>
      </c>
      <c r="N46795">
        <v>989.52</v>
      </c>
      <c r="O46795">
        <f>Ordens[[#This Row],[TotalExecutedVolume]]/Ordens[[#This Row],[TotalNetDol]]</f>
        <v>1.4675241312330519E-2</v>
      </c>
    </row>
    <row r="46796" spans="1:15">
      <c r="A46796" s="1">
        <v>44774</v>
      </c>
      <c r="B46796" t="s">
        <v>13499</v>
      </c>
      <c r="C46796" t="s">
        <v>16</v>
      </c>
      <c r="D46796" t="s">
        <v>17</v>
      </c>
      <c r="E46796" t="s">
        <v>2127</v>
      </c>
      <c r="F46796" t="s">
        <v>19</v>
      </c>
      <c r="G46796" t="s">
        <v>104</v>
      </c>
      <c r="H46796" t="s">
        <v>54440</v>
      </c>
      <c r="I46796" t="s">
        <v>89</v>
      </c>
      <c r="J46796">
        <v>6.8693099999999996</v>
      </c>
      <c r="K46796">
        <v>800</v>
      </c>
      <c r="L46796">
        <v>34070.99</v>
      </c>
      <c r="M46796">
        <v>32589.85</v>
      </c>
      <c r="N46796">
        <v>1413.16</v>
      </c>
      <c r="O46796">
        <f>Ordens[[#This Row],[TotalExecutedVolume]]/Ordens[[#This Row],[TotalNetDol]]</f>
        <v>2.3480386099728832E-2</v>
      </c>
    </row>
    <row r="46797" spans="1:15">
      <c r="A46797" s="1">
        <v>44774</v>
      </c>
      <c r="B46797" t="s">
        <v>13499</v>
      </c>
      <c r="C46797" t="s">
        <v>16</v>
      </c>
      <c r="D46797" t="s">
        <v>24</v>
      </c>
      <c r="E46797" t="s">
        <v>2353</v>
      </c>
      <c r="F46797" t="s">
        <v>72</v>
      </c>
      <c r="G46797" t="s">
        <v>27</v>
      </c>
      <c r="H46797" t="s">
        <v>54441</v>
      </c>
      <c r="I46797" t="s">
        <v>29</v>
      </c>
      <c r="J46797">
        <v>4.8323200000000002</v>
      </c>
      <c r="K46797">
        <v>500</v>
      </c>
      <c r="L46797">
        <v>34070.99</v>
      </c>
      <c r="M46797">
        <v>32589.85</v>
      </c>
      <c r="N46797">
        <v>777.39</v>
      </c>
      <c r="O46797">
        <f>Ordens[[#This Row],[TotalExecutedVolume]]/Ordens[[#This Row],[TotalNetDol]]</f>
        <v>1.4675241312330519E-2</v>
      </c>
    </row>
    <row r="46798" spans="1:15">
      <c r="A46798" s="1">
        <v>44774</v>
      </c>
      <c r="B46798" t="s">
        <v>13499</v>
      </c>
      <c r="C46798" t="s">
        <v>16</v>
      </c>
      <c r="D46798" t="s">
        <v>24</v>
      </c>
      <c r="E46798" t="s">
        <v>2861</v>
      </c>
      <c r="F46798" t="s">
        <v>72</v>
      </c>
      <c r="G46798" t="s">
        <v>27</v>
      </c>
      <c r="H46798" t="s">
        <v>54442</v>
      </c>
      <c r="I46798" t="s">
        <v>29</v>
      </c>
      <c r="J46798">
        <v>4.8391000000000002</v>
      </c>
      <c r="K46798">
        <v>1000</v>
      </c>
      <c r="L46798">
        <v>34070.99</v>
      </c>
      <c r="M46798">
        <v>32589.85</v>
      </c>
      <c r="N46798">
        <v>3828.7</v>
      </c>
      <c r="O46798">
        <f>Ordens[[#This Row],[TotalExecutedVolume]]/Ordens[[#This Row],[TotalNetDol]]</f>
        <v>2.9350482624661039E-2</v>
      </c>
    </row>
    <row r="46799" spans="1:15">
      <c r="A46799" s="1">
        <v>44774</v>
      </c>
      <c r="B46799" t="s">
        <v>13499</v>
      </c>
      <c r="C46799" t="s">
        <v>16</v>
      </c>
      <c r="D46799" t="s">
        <v>17</v>
      </c>
      <c r="E46799" t="s">
        <v>18</v>
      </c>
      <c r="F46799" t="s">
        <v>19</v>
      </c>
      <c r="G46799" t="s">
        <v>20</v>
      </c>
      <c r="H46799" t="s">
        <v>54443</v>
      </c>
      <c r="I46799" t="s">
        <v>22</v>
      </c>
      <c r="J46799">
        <v>6.1345900000000002</v>
      </c>
      <c r="K46799">
        <v>1000</v>
      </c>
      <c r="L46799">
        <v>34070.99</v>
      </c>
      <c r="M46799">
        <v>32589.85</v>
      </c>
      <c r="N46799">
        <v>1978.25</v>
      </c>
      <c r="O46799">
        <f>Ordens[[#This Row],[TotalExecutedVolume]]/Ordens[[#This Row],[TotalNetDol]]</f>
        <v>2.9350482624661039E-2</v>
      </c>
    </row>
    <row r="46800" spans="1:15">
      <c r="A46800" s="1">
        <v>44774</v>
      </c>
      <c r="B46800" t="s">
        <v>13499</v>
      </c>
      <c r="C46800" t="s">
        <v>16</v>
      </c>
      <c r="D46800" t="s">
        <v>17</v>
      </c>
      <c r="E46800" t="s">
        <v>108</v>
      </c>
      <c r="F46800" t="s">
        <v>19</v>
      </c>
      <c r="G46800" t="s">
        <v>109</v>
      </c>
      <c r="H46800" t="s">
        <v>54444</v>
      </c>
      <c r="I46800" t="s">
        <v>89</v>
      </c>
      <c r="J46800">
        <v>2.85459</v>
      </c>
      <c r="K46800">
        <v>800</v>
      </c>
      <c r="L46800">
        <v>34070.99</v>
      </c>
      <c r="M46800">
        <v>32589.85</v>
      </c>
      <c r="N46800">
        <v>1475.92</v>
      </c>
      <c r="O46800">
        <f>Ordens[[#This Row],[TotalExecutedVolume]]/Ordens[[#This Row],[TotalNetDol]]</f>
        <v>2.3480386099728832E-2</v>
      </c>
    </row>
    <row r="46801" spans="1:15">
      <c r="A46801" s="1">
        <v>44774</v>
      </c>
      <c r="B46801" t="s">
        <v>13499</v>
      </c>
      <c r="C46801" t="s">
        <v>16</v>
      </c>
      <c r="D46801" t="s">
        <v>17</v>
      </c>
      <c r="E46801" t="s">
        <v>40</v>
      </c>
      <c r="F46801" t="s">
        <v>41</v>
      </c>
      <c r="G46801" t="s">
        <v>42</v>
      </c>
      <c r="H46801" t="s">
        <v>54445</v>
      </c>
      <c r="I46801" t="s">
        <v>44</v>
      </c>
      <c r="J46801">
        <v>5.7862</v>
      </c>
      <c r="K46801">
        <v>800</v>
      </c>
      <c r="L46801">
        <v>34070.99</v>
      </c>
      <c r="M46801">
        <v>32589.85</v>
      </c>
      <c r="N46801">
        <v>1618.35</v>
      </c>
      <c r="O46801">
        <f>Ordens[[#This Row],[TotalExecutedVolume]]/Ordens[[#This Row],[TotalNetDol]]</f>
        <v>2.3480386099728832E-2</v>
      </c>
    </row>
    <row r="46802" spans="1:15">
      <c r="A46802" s="1">
        <v>44774</v>
      </c>
      <c r="B46802" t="s">
        <v>13499</v>
      </c>
      <c r="C46802" t="s">
        <v>16</v>
      </c>
      <c r="D46802" t="s">
        <v>24</v>
      </c>
      <c r="E46802" t="s">
        <v>5065</v>
      </c>
      <c r="F46802" t="s">
        <v>72</v>
      </c>
      <c r="G46802" t="s">
        <v>27</v>
      </c>
      <c r="H46802" t="s">
        <v>54446</v>
      </c>
      <c r="I46802" t="s">
        <v>29</v>
      </c>
      <c r="J46802">
        <v>12.153600000000001</v>
      </c>
      <c r="K46802">
        <v>500</v>
      </c>
      <c r="L46802">
        <v>34070.99</v>
      </c>
      <c r="M46802">
        <v>32589.85</v>
      </c>
      <c r="N46802">
        <v>1505.55</v>
      </c>
      <c r="O46802">
        <f>Ordens[[#This Row],[TotalExecutedVolume]]/Ordens[[#This Row],[TotalNetDol]]</f>
        <v>1.4675241312330519E-2</v>
      </c>
    </row>
    <row r="46803" spans="1:15">
      <c r="A46803" s="1">
        <v>44774</v>
      </c>
      <c r="B46803" t="s">
        <v>13499</v>
      </c>
      <c r="C46803" t="s">
        <v>16</v>
      </c>
      <c r="D46803" t="s">
        <v>24</v>
      </c>
      <c r="E46803" t="s">
        <v>30</v>
      </c>
      <c r="F46803" t="s">
        <v>72</v>
      </c>
      <c r="G46803" t="s">
        <v>27</v>
      </c>
      <c r="H46803" t="s">
        <v>54447</v>
      </c>
      <c r="I46803" t="s">
        <v>29</v>
      </c>
      <c r="J46803">
        <v>1.3434699999999999</v>
      </c>
      <c r="K46803">
        <v>500</v>
      </c>
      <c r="L46803">
        <v>34070.99</v>
      </c>
      <c r="M46803">
        <v>32589.85</v>
      </c>
      <c r="N46803">
        <v>2079.5700000000002</v>
      </c>
      <c r="O46803">
        <f>Ordens[[#This Row],[TotalExecutedVolume]]/Ordens[[#This Row],[TotalNetDol]]</f>
        <v>1.4675241312330519E-2</v>
      </c>
    </row>
    <row r="46804" spans="1:15">
      <c r="A46804" s="1">
        <v>44774</v>
      </c>
      <c r="B46804" t="s">
        <v>13499</v>
      </c>
      <c r="C46804" t="s">
        <v>16</v>
      </c>
      <c r="D46804" t="s">
        <v>24</v>
      </c>
      <c r="E46804" t="s">
        <v>1499</v>
      </c>
      <c r="F46804" t="s">
        <v>72</v>
      </c>
      <c r="G46804" t="s">
        <v>27</v>
      </c>
      <c r="H46804" t="s">
        <v>54448</v>
      </c>
      <c r="I46804" t="s">
        <v>29</v>
      </c>
      <c r="J46804">
        <v>6.9698599999999997</v>
      </c>
      <c r="K46804">
        <v>800</v>
      </c>
      <c r="L46804">
        <v>34070.99</v>
      </c>
      <c r="M46804">
        <v>32589.85</v>
      </c>
      <c r="N46804">
        <v>1047.8699999999999</v>
      </c>
      <c r="O46804">
        <f>Ordens[[#This Row],[TotalExecutedVolume]]/Ordens[[#This Row],[TotalNetDol]]</f>
        <v>2.3480386099728832E-2</v>
      </c>
    </row>
    <row r="46805" spans="1:15">
      <c r="A46805" s="1">
        <v>44774</v>
      </c>
      <c r="B46805" t="s">
        <v>13499</v>
      </c>
      <c r="C46805" t="s">
        <v>16</v>
      </c>
      <c r="D46805" t="s">
        <v>24</v>
      </c>
      <c r="E46805" t="s">
        <v>1745</v>
      </c>
      <c r="F46805" t="s">
        <v>72</v>
      </c>
      <c r="G46805" t="s">
        <v>27</v>
      </c>
      <c r="H46805" t="s">
        <v>54449</v>
      </c>
      <c r="I46805" t="s">
        <v>29</v>
      </c>
      <c r="J46805">
        <v>11.6252</v>
      </c>
      <c r="K46805">
        <v>500</v>
      </c>
      <c r="L46805">
        <v>34070.99</v>
      </c>
      <c r="M46805">
        <v>32589.85</v>
      </c>
      <c r="N46805">
        <v>2307.6999999999998</v>
      </c>
      <c r="O46805">
        <f>Ordens[[#This Row],[TotalExecutedVolume]]/Ordens[[#This Row],[TotalNetDol]]</f>
        <v>1.4675241312330519E-2</v>
      </c>
    </row>
    <row r="46806" spans="1:15">
      <c r="A46806" s="1">
        <v>44774</v>
      </c>
      <c r="B46806" t="s">
        <v>13499</v>
      </c>
      <c r="C46806" t="s">
        <v>16</v>
      </c>
      <c r="D46806" t="s">
        <v>24</v>
      </c>
      <c r="E46806" t="s">
        <v>151</v>
      </c>
      <c r="F46806" t="s">
        <v>72</v>
      </c>
      <c r="G46806" t="s">
        <v>27</v>
      </c>
      <c r="H46806" t="s">
        <v>54450</v>
      </c>
      <c r="I46806" t="s">
        <v>29</v>
      </c>
      <c r="J46806">
        <v>2.5149300000000001</v>
      </c>
      <c r="K46806">
        <v>800</v>
      </c>
      <c r="L46806">
        <v>34070.99</v>
      </c>
      <c r="M46806">
        <v>32589.85</v>
      </c>
      <c r="N46806">
        <v>2181.63</v>
      </c>
      <c r="O46806">
        <f>Ordens[[#This Row],[TotalExecutedVolume]]/Ordens[[#This Row],[TotalNetDol]]</f>
        <v>2.3480386099728832E-2</v>
      </c>
    </row>
    <row r="46807" spans="1:15">
      <c r="A46807" s="1">
        <v>44774</v>
      </c>
      <c r="B46807" t="s">
        <v>42013</v>
      </c>
      <c r="C46807" t="s">
        <v>16</v>
      </c>
      <c r="D46807" t="s">
        <v>24</v>
      </c>
      <c r="E46807" t="s">
        <v>851</v>
      </c>
      <c r="F46807" t="s">
        <v>72</v>
      </c>
      <c r="G46807" t="s">
        <v>27</v>
      </c>
      <c r="H46807" t="s">
        <v>54451</v>
      </c>
      <c r="I46807" t="s">
        <v>29</v>
      </c>
      <c r="J46807">
        <v>6.0149999999999997</v>
      </c>
      <c r="K46807">
        <v>56.12</v>
      </c>
      <c r="L46807">
        <v>241.72</v>
      </c>
      <c r="M46807">
        <v>233.21</v>
      </c>
      <c r="N46807">
        <v>229.71</v>
      </c>
      <c r="O46807">
        <f>Ordens[[#This Row],[TotalExecutedVolume]]/Ordens[[#This Row],[TotalNetDol]]</f>
        <v>0.23216945225881183</v>
      </c>
    </row>
    <row r="46808" spans="1:15">
      <c r="A46808" s="1">
        <v>44774</v>
      </c>
      <c r="B46808" t="s">
        <v>20938</v>
      </c>
      <c r="C46808" t="s">
        <v>129</v>
      </c>
      <c r="D46808" t="s">
        <v>17</v>
      </c>
      <c r="E46808" t="s">
        <v>40</v>
      </c>
      <c r="F46808" t="s">
        <v>41</v>
      </c>
      <c r="G46808" t="s">
        <v>42</v>
      </c>
      <c r="H46808" t="s">
        <v>54452</v>
      </c>
      <c r="I46808" t="s">
        <v>44</v>
      </c>
      <c r="J46808">
        <v>5</v>
      </c>
      <c r="K46808">
        <v>676.55</v>
      </c>
      <c r="L46808">
        <v>10434.69</v>
      </c>
      <c r="M46808">
        <v>10055.06</v>
      </c>
      <c r="N46808">
        <v>633.85</v>
      </c>
      <c r="O46808">
        <f>Ordens[[#This Row],[TotalExecutedVolume]]/Ordens[[#This Row],[TotalNetDol]]</f>
        <v>6.4836617091643345E-2</v>
      </c>
    </row>
    <row r="46809" spans="1:15">
      <c r="A46809" s="1">
        <v>44774</v>
      </c>
      <c r="B46809" t="s">
        <v>20938</v>
      </c>
      <c r="C46809" t="s">
        <v>16</v>
      </c>
      <c r="D46809" t="s">
        <v>17</v>
      </c>
      <c r="E46809" t="s">
        <v>108</v>
      </c>
      <c r="F46809" t="s">
        <v>19</v>
      </c>
      <c r="G46809" t="s">
        <v>109</v>
      </c>
      <c r="H46809" t="s">
        <v>54453</v>
      </c>
      <c r="I46809" t="s">
        <v>89</v>
      </c>
      <c r="J46809">
        <v>4</v>
      </c>
      <c r="K46809">
        <v>1111.52</v>
      </c>
      <c r="L46809">
        <v>10434.69</v>
      </c>
      <c r="M46809">
        <v>10055.06</v>
      </c>
      <c r="N46809">
        <v>1045.8800000000001</v>
      </c>
      <c r="O46809">
        <f>Ordens[[#This Row],[TotalExecutedVolume]]/Ordens[[#This Row],[TotalNetDol]]</f>
        <v>0.10652161204597357</v>
      </c>
    </row>
    <row r="46810" spans="1:15">
      <c r="A46810" s="1">
        <v>44774</v>
      </c>
      <c r="B46810" t="s">
        <v>31072</v>
      </c>
      <c r="C46810" t="s">
        <v>16</v>
      </c>
      <c r="D46810" t="s">
        <v>17</v>
      </c>
      <c r="E46810" t="s">
        <v>2522</v>
      </c>
      <c r="F46810" t="s">
        <v>33</v>
      </c>
      <c r="G46810" t="s">
        <v>589</v>
      </c>
      <c r="H46810" t="s">
        <v>54454</v>
      </c>
      <c r="I46810" t="s">
        <v>36</v>
      </c>
      <c r="J46810">
        <v>1</v>
      </c>
      <c r="K46810">
        <v>34.44</v>
      </c>
      <c r="L46810">
        <v>220.54</v>
      </c>
      <c r="M46810">
        <v>478</v>
      </c>
      <c r="N46810">
        <v>313.45</v>
      </c>
      <c r="O46810">
        <f>Ordens[[#This Row],[TotalExecutedVolume]]/Ordens[[#This Row],[TotalNetDol]]</f>
        <v>0.15616214745624377</v>
      </c>
    </row>
    <row r="46811" spans="1:15">
      <c r="A46811" s="1">
        <v>44774</v>
      </c>
      <c r="B46811" t="s">
        <v>49113</v>
      </c>
      <c r="C46811" t="s">
        <v>16</v>
      </c>
      <c r="D46811" t="s">
        <v>24</v>
      </c>
      <c r="E46811" t="s">
        <v>149</v>
      </c>
      <c r="F46811" t="s">
        <v>72</v>
      </c>
      <c r="G46811" t="s">
        <v>27</v>
      </c>
      <c r="H46811" t="s">
        <v>54455</v>
      </c>
      <c r="I46811" t="s">
        <v>29</v>
      </c>
      <c r="J46811">
        <v>2.1590199999999999</v>
      </c>
      <c r="K46811">
        <v>72.5</v>
      </c>
      <c r="L46811">
        <v>452.78</v>
      </c>
      <c r="M46811">
        <v>434.68</v>
      </c>
      <c r="N46811">
        <v>70.08</v>
      </c>
      <c r="O46811">
        <f>Ordens[[#This Row],[TotalExecutedVolume]]/Ordens[[#This Row],[TotalNetDol]]</f>
        <v>0.16012191351208094</v>
      </c>
    </row>
    <row r="46812" spans="1:15">
      <c r="A46812" s="1">
        <v>44774</v>
      </c>
      <c r="B46812" t="s">
        <v>5906</v>
      </c>
      <c r="C46812" t="s">
        <v>129</v>
      </c>
      <c r="D46812" t="s">
        <v>17</v>
      </c>
      <c r="E46812" t="s">
        <v>141</v>
      </c>
      <c r="F46812" t="s">
        <v>82</v>
      </c>
      <c r="G46812" t="s">
        <v>142</v>
      </c>
      <c r="H46812" t="s">
        <v>54456</v>
      </c>
      <c r="I46812" t="s">
        <v>144</v>
      </c>
      <c r="J46812">
        <v>0.03</v>
      </c>
      <c r="K46812">
        <v>26.74</v>
      </c>
      <c r="L46812">
        <v>569.15</v>
      </c>
      <c r="M46812">
        <v>560.01</v>
      </c>
      <c r="N46812">
        <v>0</v>
      </c>
      <c r="O46812">
        <f>Ordens[[#This Row],[TotalExecutedVolume]]/Ordens[[#This Row],[TotalNetDol]]</f>
        <v>4.6982342089080205E-2</v>
      </c>
    </row>
    <row r="46813" spans="1:15">
      <c r="A46813" s="1">
        <v>44774</v>
      </c>
      <c r="B46813" t="s">
        <v>54457</v>
      </c>
      <c r="C46813" t="s">
        <v>16</v>
      </c>
      <c r="D46813" t="s">
        <v>17</v>
      </c>
      <c r="E46813" t="s">
        <v>18</v>
      </c>
      <c r="F46813" t="s">
        <v>19</v>
      </c>
      <c r="G46813" t="s">
        <v>20</v>
      </c>
      <c r="H46813" t="s">
        <v>54458</v>
      </c>
      <c r="I46813" t="s">
        <v>22</v>
      </c>
      <c r="J46813">
        <v>0.11111</v>
      </c>
      <c r="K46813">
        <v>17.989999999999998</v>
      </c>
      <c r="L46813">
        <v>53.76</v>
      </c>
      <c r="M46813">
        <v>51.13</v>
      </c>
      <c r="N46813">
        <v>17.47</v>
      </c>
      <c r="O46813">
        <f>Ordens[[#This Row],[TotalExecutedVolume]]/Ordens[[#This Row],[TotalNetDol]]</f>
        <v>0.33463541666666663</v>
      </c>
    </row>
    <row r="46814" spans="1:15">
      <c r="A46814" s="1">
        <v>44774</v>
      </c>
      <c r="B46814" t="s">
        <v>54457</v>
      </c>
      <c r="C46814" t="s">
        <v>16</v>
      </c>
      <c r="D46814" t="s">
        <v>17</v>
      </c>
      <c r="E46814" t="s">
        <v>628</v>
      </c>
      <c r="F46814" t="s">
        <v>33</v>
      </c>
      <c r="G46814" t="s">
        <v>34</v>
      </c>
      <c r="H46814" t="s">
        <v>54459</v>
      </c>
      <c r="I46814" t="s">
        <v>36</v>
      </c>
      <c r="J46814">
        <v>1.11111</v>
      </c>
      <c r="K46814">
        <v>16.940000000000001</v>
      </c>
      <c r="L46814">
        <v>53.76</v>
      </c>
      <c r="M46814">
        <v>51.13</v>
      </c>
      <c r="N46814">
        <v>15.3</v>
      </c>
      <c r="O46814">
        <f>Ordens[[#This Row],[TotalExecutedVolume]]/Ordens[[#This Row],[TotalNetDol]]</f>
        <v>0.31510416666666669</v>
      </c>
    </row>
    <row r="46815" spans="1:15">
      <c r="A46815" s="1">
        <v>44774</v>
      </c>
      <c r="B46815" t="s">
        <v>54457</v>
      </c>
      <c r="C46815" t="s">
        <v>16</v>
      </c>
      <c r="D46815" t="s">
        <v>17</v>
      </c>
      <c r="E46815" t="s">
        <v>643</v>
      </c>
      <c r="F46815" t="s">
        <v>82</v>
      </c>
      <c r="G46815" t="s">
        <v>433</v>
      </c>
      <c r="H46815" t="s">
        <v>54460</v>
      </c>
      <c r="I46815" t="s">
        <v>85</v>
      </c>
      <c r="J46815">
        <v>0.11111</v>
      </c>
      <c r="K46815">
        <v>15.87</v>
      </c>
      <c r="L46815">
        <v>53.76</v>
      </c>
      <c r="M46815">
        <v>51.13</v>
      </c>
      <c r="N46815">
        <v>15.33</v>
      </c>
      <c r="O46815">
        <f>Ordens[[#This Row],[TotalExecutedVolume]]/Ordens[[#This Row],[TotalNetDol]]</f>
        <v>0.29520089285714285</v>
      </c>
    </row>
    <row r="46816" spans="1:15">
      <c r="A46816" s="1">
        <v>44774</v>
      </c>
      <c r="B46816" t="s">
        <v>54461</v>
      </c>
      <c r="C46816" t="s">
        <v>16</v>
      </c>
      <c r="D46816" t="s">
        <v>17</v>
      </c>
      <c r="E46816" t="s">
        <v>40</v>
      </c>
      <c r="F46816" t="s">
        <v>41</v>
      </c>
      <c r="G46816" t="s">
        <v>42</v>
      </c>
      <c r="H46816" t="s">
        <v>54462</v>
      </c>
      <c r="I46816" t="s">
        <v>44</v>
      </c>
      <c r="J46816">
        <v>1</v>
      </c>
      <c r="K46816">
        <v>136.81</v>
      </c>
      <c r="L46816">
        <v>959.81</v>
      </c>
      <c r="M46816">
        <v>957.05</v>
      </c>
      <c r="N46816">
        <v>0</v>
      </c>
      <c r="O46816">
        <f>Ordens[[#This Row],[TotalExecutedVolume]]/Ordens[[#This Row],[TotalNetDol]]</f>
        <v>0.14253862743668019</v>
      </c>
    </row>
    <row r="46817" spans="1:15">
      <c r="A46817" s="1">
        <v>44774</v>
      </c>
      <c r="B46817" t="s">
        <v>32949</v>
      </c>
      <c r="C46817" t="s">
        <v>16</v>
      </c>
      <c r="D46817" t="s">
        <v>17</v>
      </c>
      <c r="E46817" t="s">
        <v>606</v>
      </c>
      <c r="F46817" t="s">
        <v>19</v>
      </c>
      <c r="G46817" t="s">
        <v>104</v>
      </c>
      <c r="H46817" t="s">
        <v>54463</v>
      </c>
      <c r="I46817" t="s">
        <v>89</v>
      </c>
      <c r="J46817">
        <v>8.5</v>
      </c>
      <c r="K46817">
        <v>1338.58</v>
      </c>
      <c r="L46817">
        <v>2760.1</v>
      </c>
      <c r="M46817">
        <v>2701.12</v>
      </c>
      <c r="N46817">
        <v>1384.91</v>
      </c>
      <c r="O46817">
        <f>Ordens[[#This Row],[TotalExecutedVolume]]/Ordens[[#This Row],[TotalNetDol]]</f>
        <v>0.48497518205862106</v>
      </c>
    </row>
    <row r="46818" spans="1:15">
      <c r="A46818" s="1">
        <v>44774</v>
      </c>
      <c r="B46818" t="s">
        <v>20611</v>
      </c>
      <c r="C46818" t="s">
        <v>16</v>
      </c>
      <c r="D46818" t="s">
        <v>17</v>
      </c>
      <c r="E46818" t="s">
        <v>18</v>
      </c>
      <c r="F46818" t="s">
        <v>19</v>
      </c>
      <c r="G46818" t="s">
        <v>20</v>
      </c>
      <c r="H46818" t="s">
        <v>54464</v>
      </c>
      <c r="I46818" t="s">
        <v>22</v>
      </c>
      <c r="J46818">
        <v>4</v>
      </c>
      <c r="K46818">
        <v>646.44000000000005</v>
      </c>
      <c r="L46818">
        <v>7109.78</v>
      </c>
      <c r="M46818">
        <v>6358.62</v>
      </c>
      <c r="N46818">
        <v>628.88</v>
      </c>
      <c r="O46818">
        <f>Ordens[[#This Row],[TotalExecutedVolume]]/Ordens[[#This Row],[TotalNetDol]]</f>
        <v>9.0922644582532811E-2</v>
      </c>
    </row>
    <row r="46819" spans="1:15">
      <c r="A46819" s="1">
        <v>44774</v>
      </c>
      <c r="B46819" t="s">
        <v>20611</v>
      </c>
      <c r="C46819" t="s">
        <v>16</v>
      </c>
      <c r="D46819" t="s">
        <v>17</v>
      </c>
      <c r="E46819" t="s">
        <v>54</v>
      </c>
      <c r="F46819" t="s">
        <v>19</v>
      </c>
      <c r="G46819" t="s">
        <v>55</v>
      </c>
      <c r="H46819" t="s">
        <v>54465</v>
      </c>
      <c r="I46819" t="s">
        <v>22</v>
      </c>
      <c r="J46819">
        <v>1</v>
      </c>
      <c r="K46819">
        <v>184.5</v>
      </c>
      <c r="L46819">
        <v>7109.78</v>
      </c>
      <c r="M46819">
        <v>6358.62</v>
      </c>
      <c r="N46819">
        <v>301.88</v>
      </c>
      <c r="O46819">
        <f>Ordens[[#This Row],[TotalExecutedVolume]]/Ordens[[#This Row],[TotalNetDol]]</f>
        <v>2.595017004745576E-2</v>
      </c>
    </row>
    <row r="46820" spans="1:15">
      <c r="A46820" s="1">
        <v>44774</v>
      </c>
      <c r="B46820" t="s">
        <v>54466</v>
      </c>
      <c r="C46820" t="s">
        <v>16</v>
      </c>
      <c r="D46820" t="s">
        <v>17</v>
      </c>
      <c r="E46820" t="s">
        <v>40079</v>
      </c>
      <c r="F46820" t="s">
        <v>41</v>
      </c>
      <c r="G46820" t="s">
        <v>4355</v>
      </c>
      <c r="H46820" t="s">
        <v>54467</v>
      </c>
      <c r="I46820" t="s">
        <v>51</v>
      </c>
      <c r="J46820">
        <v>10.4435</v>
      </c>
      <c r="K46820">
        <v>650</v>
      </c>
      <c r="L46820">
        <v>8488.1299999999992</v>
      </c>
      <c r="M46820">
        <v>8500.26</v>
      </c>
      <c r="N46820">
        <v>607.08000000000004</v>
      </c>
      <c r="O46820">
        <f>Ordens[[#This Row],[TotalExecutedVolume]]/Ordens[[#This Row],[TotalNetDol]]</f>
        <v>7.6577526498769463E-2</v>
      </c>
    </row>
    <row r="46821" spans="1:15">
      <c r="A46821" s="1">
        <v>44774</v>
      </c>
      <c r="B46821" t="s">
        <v>45347</v>
      </c>
      <c r="C46821" t="s">
        <v>16</v>
      </c>
      <c r="D46821" t="s">
        <v>17</v>
      </c>
      <c r="E46821" t="s">
        <v>344</v>
      </c>
      <c r="F46821" t="s">
        <v>33</v>
      </c>
      <c r="G46821" t="s">
        <v>34</v>
      </c>
      <c r="H46821" t="s">
        <v>54468</v>
      </c>
      <c r="I46821" t="s">
        <v>36</v>
      </c>
      <c r="J46821">
        <v>8.9959999999999998E-2</v>
      </c>
      <c r="K46821">
        <v>6.65</v>
      </c>
      <c r="L46821">
        <v>462.15</v>
      </c>
      <c r="M46821">
        <v>770.32</v>
      </c>
      <c r="N46821">
        <v>243.76</v>
      </c>
      <c r="O46821">
        <f>Ordens[[#This Row],[TotalExecutedVolume]]/Ordens[[#This Row],[TotalNetDol]]</f>
        <v>1.4389267553824516E-2</v>
      </c>
    </row>
    <row r="46822" spans="1:15">
      <c r="A46822" s="1">
        <v>44774</v>
      </c>
      <c r="B46822" t="s">
        <v>45347</v>
      </c>
      <c r="C46822" t="s">
        <v>16</v>
      </c>
      <c r="D46822" t="s">
        <v>17</v>
      </c>
      <c r="E46822" t="s">
        <v>344</v>
      </c>
      <c r="F46822" t="s">
        <v>33</v>
      </c>
      <c r="G46822" t="s">
        <v>34</v>
      </c>
      <c r="H46822" t="s">
        <v>54469</v>
      </c>
      <c r="I46822" t="s">
        <v>36</v>
      </c>
      <c r="J46822">
        <v>1</v>
      </c>
      <c r="K46822">
        <v>73.900000000000006</v>
      </c>
      <c r="L46822">
        <v>462.15</v>
      </c>
      <c r="M46822">
        <v>770.32</v>
      </c>
      <c r="N46822">
        <v>243.76</v>
      </c>
      <c r="O46822">
        <f>Ordens[[#This Row],[TotalExecutedVolume]]/Ordens[[#This Row],[TotalNetDol]]</f>
        <v>0.15990479281618525</v>
      </c>
    </row>
    <row r="46823" spans="1:15">
      <c r="A46823" s="1">
        <v>44774</v>
      </c>
      <c r="B46823" t="s">
        <v>45347</v>
      </c>
      <c r="C46823" t="s">
        <v>16</v>
      </c>
      <c r="D46823" t="s">
        <v>17</v>
      </c>
      <c r="E46823" t="s">
        <v>344</v>
      </c>
      <c r="F46823" t="s">
        <v>33</v>
      </c>
      <c r="G46823" t="s">
        <v>34</v>
      </c>
      <c r="H46823" t="s">
        <v>54470</v>
      </c>
      <c r="I46823" t="s">
        <v>36</v>
      </c>
      <c r="J46823">
        <v>0.7</v>
      </c>
      <c r="K46823">
        <v>51.75</v>
      </c>
      <c r="L46823">
        <v>462.15</v>
      </c>
      <c r="M46823">
        <v>770.32</v>
      </c>
      <c r="N46823">
        <v>243.76</v>
      </c>
      <c r="O46823">
        <f>Ordens[[#This Row],[TotalExecutedVolume]]/Ordens[[#This Row],[TotalNetDol]]</f>
        <v>0.11197663096397274</v>
      </c>
    </row>
    <row r="46824" spans="1:15">
      <c r="A46824" s="1">
        <v>44774</v>
      </c>
      <c r="B46824" t="s">
        <v>45216</v>
      </c>
      <c r="C46824" t="s">
        <v>16</v>
      </c>
      <c r="D46824" t="s">
        <v>24</v>
      </c>
      <c r="E46824" t="s">
        <v>139</v>
      </c>
      <c r="F46824" t="s">
        <v>72</v>
      </c>
      <c r="G46824" t="s">
        <v>27</v>
      </c>
      <c r="H46824" t="s">
        <v>54471</v>
      </c>
      <c r="I46824" t="s">
        <v>29</v>
      </c>
      <c r="J46824">
        <v>4</v>
      </c>
      <c r="K46824">
        <v>392.88</v>
      </c>
      <c r="L46824">
        <v>4560.9399999999996</v>
      </c>
      <c r="M46824">
        <v>4366.91</v>
      </c>
      <c r="N46824">
        <v>1283.54</v>
      </c>
      <c r="O46824">
        <f>Ordens[[#This Row],[TotalExecutedVolume]]/Ordens[[#This Row],[TotalNetDol]]</f>
        <v>8.6140137778615816E-2</v>
      </c>
    </row>
    <row r="46825" spans="1:15">
      <c r="A46825" s="1">
        <v>44774</v>
      </c>
      <c r="B46825" t="s">
        <v>45216</v>
      </c>
      <c r="C46825" t="s">
        <v>16</v>
      </c>
      <c r="D46825" t="s">
        <v>24</v>
      </c>
      <c r="E46825" t="s">
        <v>52</v>
      </c>
      <c r="F46825" t="s">
        <v>72</v>
      </c>
      <c r="G46825" t="s">
        <v>27</v>
      </c>
      <c r="H46825" t="s">
        <v>54472</v>
      </c>
      <c r="I46825" t="s">
        <v>29</v>
      </c>
      <c r="J46825">
        <v>2.73</v>
      </c>
      <c r="K46825">
        <v>1027.1099999999999</v>
      </c>
      <c r="L46825">
        <v>4560.9399999999996</v>
      </c>
      <c r="M46825">
        <v>4366.91</v>
      </c>
      <c r="N46825">
        <v>3079.51</v>
      </c>
      <c r="O46825">
        <f>Ordens[[#This Row],[TotalExecutedVolume]]/Ordens[[#This Row],[TotalNetDol]]</f>
        <v>0.22519699886426919</v>
      </c>
    </row>
    <row r="46826" spans="1:15">
      <c r="A46826" s="1">
        <v>44774</v>
      </c>
      <c r="B46826" t="s">
        <v>50448</v>
      </c>
      <c r="C46826" t="s">
        <v>16</v>
      </c>
      <c r="D46826" t="s">
        <v>17</v>
      </c>
      <c r="E46826" t="s">
        <v>513</v>
      </c>
      <c r="F46826" t="s">
        <v>307</v>
      </c>
      <c r="G46826" t="s">
        <v>510</v>
      </c>
      <c r="H46826" t="s">
        <v>54473</v>
      </c>
      <c r="I46826" t="s">
        <v>310</v>
      </c>
      <c r="J46826">
        <v>0.27850000000000003</v>
      </c>
      <c r="K46826">
        <v>94.24</v>
      </c>
      <c r="L46826">
        <v>406.71</v>
      </c>
      <c r="M46826">
        <v>483.51</v>
      </c>
      <c r="N46826">
        <v>253.05</v>
      </c>
      <c r="O46826">
        <f>Ordens[[#This Row],[TotalExecutedVolume]]/Ordens[[#This Row],[TotalNetDol]]</f>
        <v>0.23171301418701284</v>
      </c>
    </row>
    <row r="46827" spans="1:15">
      <c r="A46827" s="1">
        <v>44774</v>
      </c>
      <c r="B46827" t="s">
        <v>21670</v>
      </c>
      <c r="C46827" t="s">
        <v>16</v>
      </c>
      <c r="D46827" t="s">
        <v>17</v>
      </c>
      <c r="E46827" t="s">
        <v>40</v>
      </c>
      <c r="F46827" t="s">
        <v>41</v>
      </c>
      <c r="G46827" t="s">
        <v>42</v>
      </c>
      <c r="H46827" t="s">
        <v>54474</v>
      </c>
      <c r="I46827" t="s">
        <v>44</v>
      </c>
      <c r="J46827">
        <v>0.23</v>
      </c>
      <c r="K46827">
        <v>31.53</v>
      </c>
      <c r="L46827">
        <v>1398.92</v>
      </c>
      <c r="M46827">
        <v>1483.6</v>
      </c>
      <c r="N46827">
        <v>193.96</v>
      </c>
      <c r="O46827">
        <f>Ordens[[#This Row],[TotalExecutedVolume]]/Ordens[[#This Row],[TotalNetDol]]</f>
        <v>2.2538815657793154E-2</v>
      </c>
    </row>
    <row r="46828" spans="1:15">
      <c r="A46828" s="1">
        <v>44774</v>
      </c>
      <c r="B46828" t="s">
        <v>21670</v>
      </c>
      <c r="C46828" t="s">
        <v>16</v>
      </c>
      <c r="D46828" t="s">
        <v>17</v>
      </c>
      <c r="E46828" t="s">
        <v>18</v>
      </c>
      <c r="F46828" t="s">
        <v>19</v>
      </c>
      <c r="G46828" t="s">
        <v>20</v>
      </c>
      <c r="H46828" t="s">
        <v>54475</v>
      </c>
      <c r="I46828" t="s">
        <v>22</v>
      </c>
      <c r="J46828">
        <v>0.2</v>
      </c>
      <c r="K46828">
        <v>32.46</v>
      </c>
      <c r="L46828">
        <v>1398.92</v>
      </c>
      <c r="M46828">
        <v>1483.6</v>
      </c>
      <c r="N46828">
        <v>416.63</v>
      </c>
      <c r="O46828">
        <f>Ordens[[#This Row],[TotalExecutedVolume]]/Ordens[[#This Row],[TotalNetDol]]</f>
        <v>2.3203614216681441E-2</v>
      </c>
    </row>
    <row r="46829" spans="1:15">
      <c r="A46829" s="1">
        <v>44774</v>
      </c>
      <c r="B46829" t="s">
        <v>21670</v>
      </c>
      <c r="C46829" t="s">
        <v>16</v>
      </c>
      <c r="D46829" t="s">
        <v>17</v>
      </c>
      <c r="E46829" t="s">
        <v>111</v>
      </c>
      <c r="F46829" t="s">
        <v>19</v>
      </c>
      <c r="G46829" t="s">
        <v>104</v>
      </c>
      <c r="H46829" t="s">
        <v>54476</v>
      </c>
      <c r="I46829" t="s">
        <v>89</v>
      </c>
      <c r="J46829">
        <v>0.3</v>
      </c>
      <c r="K46829">
        <v>34.64</v>
      </c>
      <c r="L46829">
        <v>1398.92</v>
      </c>
      <c r="M46829">
        <v>1483.6</v>
      </c>
      <c r="N46829">
        <v>395</v>
      </c>
      <c r="O46829">
        <f>Ordens[[#This Row],[TotalExecutedVolume]]/Ordens[[#This Row],[TotalNetDol]]</f>
        <v>2.4761959225688388E-2</v>
      </c>
    </row>
    <row r="46830" spans="1:15">
      <c r="A46830" s="1">
        <v>44774</v>
      </c>
      <c r="B46830" t="s">
        <v>9581</v>
      </c>
      <c r="C46830" t="s">
        <v>16</v>
      </c>
      <c r="D46830" t="s">
        <v>17</v>
      </c>
      <c r="E46830" t="s">
        <v>108</v>
      </c>
      <c r="F46830" t="s">
        <v>19</v>
      </c>
      <c r="G46830" t="s">
        <v>109</v>
      </c>
      <c r="H46830" t="s">
        <v>54477</v>
      </c>
      <c r="I46830" t="s">
        <v>89</v>
      </c>
      <c r="J46830">
        <v>7.0000000000000007E-2</v>
      </c>
      <c r="K46830">
        <v>19.489999999999998</v>
      </c>
      <c r="L46830">
        <v>263.57</v>
      </c>
      <c r="M46830">
        <v>245.28</v>
      </c>
      <c r="N46830">
        <v>18.3</v>
      </c>
      <c r="O46830">
        <f>Ordens[[#This Row],[TotalExecutedVolume]]/Ordens[[#This Row],[TotalNetDol]]</f>
        <v>7.3946200250407851E-2</v>
      </c>
    </row>
    <row r="46831" spans="1:15">
      <c r="A46831" s="1">
        <v>44774</v>
      </c>
      <c r="B46831" t="s">
        <v>9581</v>
      </c>
      <c r="C46831" t="s">
        <v>16</v>
      </c>
      <c r="D46831" t="s">
        <v>17</v>
      </c>
      <c r="E46831" t="s">
        <v>111</v>
      </c>
      <c r="F46831" t="s">
        <v>19</v>
      </c>
      <c r="G46831" t="s">
        <v>104</v>
      </c>
      <c r="H46831" t="s">
        <v>54478</v>
      </c>
      <c r="I46831" t="s">
        <v>89</v>
      </c>
      <c r="J46831">
        <v>0.1</v>
      </c>
      <c r="K46831">
        <v>11.55</v>
      </c>
      <c r="L46831">
        <v>263.57</v>
      </c>
      <c r="M46831">
        <v>245.28</v>
      </c>
      <c r="N46831">
        <v>10.82</v>
      </c>
      <c r="O46831">
        <f>Ordens[[#This Row],[TotalExecutedVolume]]/Ordens[[#This Row],[TotalNetDol]]</f>
        <v>4.382137572561369E-2</v>
      </c>
    </row>
    <row r="46832" spans="1:15">
      <c r="A46832" s="1">
        <v>44774</v>
      </c>
      <c r="B46832" t="s">
        <v>53301</v>
      </c>
      <c r="C46832" t="s">
        <v>16</v>
      </c>
      <c r="D46832" t="s">
        <v>17</v>
      </c>
      <c r="E46832" t="s">
        <v>141</v>
      </c>
      <c r="F46832" t="s">
        <v>82</v>
      </c>
      <c r="G46832" t="s">
        <v>142</v>
      </c>
      <c r="H46832" t="s">
        <v>54479</v>
      </c>
      <c r="I46832" t="s">
        <v>144</v>
      </c>
      <c r="J46832">
        <v>0.109</v>
      </c>
      <c r="K46832">
        <v>98.49</v>
      </c>
      <c r="L46832">
        <v>341.66</v>
      </c>
      <c r="M46832">
        <v>451.96</v>
      </c>
      <c r="N46832">
        <v>451.45</v>
      </c>
      <c r="O46832">
        <f>Ordens[[#This Row],[TotalExecutedVolume]]/Ordens[[#This Row],[TotalNetDol]]</f>
        <v>0.2882690393958906</v>
      </c>
    </row>
    <row r="46833" spans="1:15">
      <c r="A46833" s="1">
        <v>44774</v>
      </c>
      <c r="B46833" t="s">
        <v>40522</v>
      </c>
      <c r="C46833" t="s">
        <v>16</v>
      </c>
      <c r="D46833" t="s">
        <v>17</v>
      </c>
      <c r="E46833" t="s">
        <v>40</v>
      </c>
      <c r="F46833" t="s">
        <v>41</v>
      </c>
      <c r="G46833" t="s">
        <v>42</v>
      </c>
      <c r="H46833" t="s">
        <v>54480</v>
      </c>
      <c r="I46833" t="s">
        <v>44</v>
      </c>
      <c r="J46833">
        <v>8.29725</v>
      </c>
      <c r="K46833">
        <v>1150</v>
      </c>
      <c r="L46833">
        <v>1124.32</v>
      </c>
      <c r="M46833">
        <v>913</v>
      </c>
      <c r="N46833">
        <v>0</v>
      </c>
      <c r="O46833">
        <f>Ordens[[#This Row],[TotalExecutedVolume]]/Ordens[[#This Row],[TotalNetDol]]</f>
        <v>1.0228404724633557</v>
      </c>
    </row>
    <row r="46834" spans="1:15">
      <c r="A46834" s="1">
        <v>44774</v>
      </c>
      <c r="B46834" t="s">
        <v>40522</v>
      </c>
      <c r="C46834" t="s">
        <v>129</v>
      </c>
      <c r="D46834" t="s">
        <v>17</v>
      </c>
      <c r="E46834" t="s">
        <v>660</v>
      </c>
      <c r="F46834" t="s">
        <v>33</v>
      </c>
      <c r="G46834" t="s">
        <v>34</v>
      </c>
      <c r="H46834" t="s">
        <v>54481</v>
      </c>
      <c r="I46834" t="s">
        <v>36</v>
      </c>
      <c r="J46834">
        <v>1.6526400000000001</v>
      </c>
      <c r="K46834">
        <v>1150.45</v>
      </c>
      <c r="L46834">
        <v>1124.32</v>
      </c>
      <c r="M46834">
        <v>913</v>
      </c>
      <c r="N46834">
        <v>0</v>
      </c>
      <c r="O46834">
        <f>Ordens[[#This Row],[TotalExecutedVolume]]/Ordens[[#This Row],[TotalNetDol]]</f>
        <v>1.0232407143873632</v>
      </c>
    </row>
    <row r="46835" spans="1:15">
      <c r="A46835" s="1">
        <v>44774</v>
      </c>
      <c r="B46835" t="s">
        <v>52928</v>
      </c>
      <c r="C46835" t="s">
        <v>16</v>
      </c>
      <c r="D46835" t="s">
        <v>17</v>
      </c>
      <c r="E46835" t="s">
        <v>18</v>
      </c>
      <c r="F46835" t="s">
        <v>19</v>
      </c>
      <c r="G46835" t="s">
        <v>20</v>
      </c>
      <c r="H46835" t="s">
        <v>54482</v>
      </c>
      <c r="I46835" t="s">
        <v>22</v>
      </c>
      <c r="J46835">
        <v>4</v>
      </c>
      <c r="K46835">
        <v>650.08000000000004</v>
      </c>
      <c r="L46835">
        <v>1921.14</v>
      </c>
      <c r="M46835">
        <v>2724.53</v>
      </c>
      <c r="N46835">
        <v>628.88</v>
      </c>
      <c r="O46835">
        <f>Ordens[[#This Row],[TotalExecutedVolume]]/Ordens[[#This Row],[TotalNetDol]]</f>
        <v>0.33838241877218733</v>
      </c>
    </row>
    <row r="46836" spans="1:15">
      <c r="A46836" s="1">
        <v>44774</v>
      </c>
      <c r="B46836" t="s">
        <v>54483</v>
      </c>
      <c r="C46836" t="s">
        <v>16</v>
      </c>
      <c r="D46836" t="s">
        <v>17</v>
      </c>
      <c r="E46836" t="s">
        <v>2155</v>
      </c>
      <c r="F46836" t="s">
        <v>169</v>
      </c>
      <c r="G46836" t="s">
        <v>1228</v>
      </c>
      <c r="H46836" t="s">
        <v>54484</v>
      </c>
      <c r="I46836" t="s">
        <v>611</v>
      </c>
      <c r="J46836">
        <v>7</v>
      </c>
      <c r="K46836">
        <v>92.82</v>
      </c>
      <c r="L46836">
        <v>334.02</v>
      </c>
      <c r="M46836">
        <v>2835.32</v>
      </c>
      <c r="N46836">
        <v>86.94</v>
      </c>
      <c r="O46836">
        <f>Ordens[[#This Row],[TotalExecutedVolume]]/Ordens[[#This Row],[TotalNetDol]]</f>
        <v>0.27788755164361417</v>
      </c>
    </row>
    <row r="46837" spans="1:15">
      <c r="A46837" s="1">
        <v>44774</v>
      </c>
      <c r="B46837" t="s">
        <v>16736</v>
      </c>
      <c r="C46837" t="s">
        <v>16</v>
      </c>
      <c r="D46837" t="s">
        <v>17</v>
      </c>
      <c r="E46837" t="s">
        <v>108</v>
      </c>
      <c r="F46837" t="s">
        <v>19</v>
      </c>
      <c r="G46837" t="s">
        <v>109</v>
      </c>
      <c r="H46837" t="s">
        <v>54485</v>
      </c>
      <c r="I46837" t="s">
        <v>89</v>
      </c>
      <c r="J46837">
        <v>1</v>
      </c>
      <c r="K46837">
        <v>278.38</v>
      </c>
      <c r="L46837">
        <v>5287.77</v>
      </c>
      <c r="M46837">
        <v>5113.9399999999996</v>
      </c>
      <c r="N46837">
        <v>653.67999999999995</v>
      </c>
      <c r="O46837">
        <f>Ordens[[#This Row],[TotalExecutedVolume]]/Ordens[[#This Row],[TotalNetDol]]</f>
        <v>5.2646011456625376E-2</v>
      </c>
    </row>
    <row r="46838" spans="1:15">
      <c r="A46838" s="1">
        <v>44774</v>
      </c>
      <c r="B46838" t="s">
        <v>39627</v>
      </c>
      <c r="C46838" t="s">
        <v>16</v>
      </c>
      <c r="D46838" t="s">
        <v>17</v>
      </c>
      <c r="E46838" t="s">
        <v>86</v>
      </c>
      <c r="F46838" t="s">
        <v>19</v>
      </c>
      <c r="G46838" t="s">
        <v>87</v>
      </c>
      <c r="H46838" t="s">
        <v>54486</v>
      </c>
      <c r="I46838" t="s">
        <v>89</v>
      </c>
      <c r="J46838">
        <v>11</v>
      </c>
      <c r="K46838">
        <v>44.77</v>
      </c>
      <c r="L46838">
        <v>774.45</v>
      </c>
      <c r="M46838">
        <v>795.49</v>
      </c>
      <c r="N46838">
        <v>171.5</v>
      </c>
      <c r="O46838">
        <f>Ordens[[#This Row],[TotalExecutedVolume]]/Ordens[[#This Row],[TotalNetDol]]</f>
        <v>5.7808767512428173E-2</v>
      </c>
    </row>
    <row r="46839" spans="1:15">
      <c r="A46839" s="1">
        <v>44774</v>
      </c>
      <c r="B46839" t="s">
        <v>39627</v>
      </c>
      <c r="C46839" t="s">
        <v>16</v>
      </c>
      <c r="D46839" t="s">
        <v>24</v>
      </c>
      <c r="E46839" t="s">
        <v>765</v>
      </c>
      <c r="F46839" t="s">
        <v>72</v>
      </c>
      <c r="G46839" t="s">
        <v>27</v>
      </c>
      <c r="H46839" t="s">
        <v>54487</v>
      </c>
      <c r="I46839" t="s">
        <v>29</v>
      </c>
      <c r="J46839">
        <v>7.6</v>
      </c>
      <c r="K46839">
        <v>44.61</v>
      </c>
      <c r="L46839">
        <v>774.45</v>
      </c>
      <c r="M46839">
        <v>795.49</v>
      </c>
      <c r="N46839">
        <v>44.69</v>
      </c>
      <c r="O46839">
        <f>Ordens[[#This Row],[TotalExecutedVolume]]/Ordens[[#This Row],[TotalNetDol]]</f>
        <v>5.7602169281425523E-2</v>
      </c>
    </row>
    <row r="46840" spans="1:15">
      <c r="A46840" s="1">
        <v>44774</v>
      </c>
      <c r="B46840" t="s">
        <v>53220</v>
      </c>
      <c r="C46840" t="s">
        <v>16</v>
      </c>
      <c r="D46840" t="s">
        <v>17</v>
      </c>
      <c r="E46840" t="s">
        <v>141</v>
      </c>
      <c r="F46840" t="s">
        <v>82</v>
      </c>
      <c r="G46840" t="s">
        <v>142</v>
      </c>
      <c r="H46840" t="s">
        <v>54488</v>
      </c>
      <c r="I46840" t="s">
        <v>144</v>
      </c>
      <c r="J46840">
        <v>1.2789999999999999E-2</v>
      </c>
      <c r="K46840">
        <v>11.4</v>
      </c>
      <c r="L46840">
        <v>51.16</v>
      </c>
      <c r="M46840">
        <v>21.79</v>
      </c>
      <c r="N46840">
        <v>10.58</v>
      </c>
      <c r="O46840">
        <f>Ordens[[#This Row],[TotalExecutedVolume]]/Ordens[[#This Row],[TotalNetDol]]</f>
        <v>0.22283033620015638</v>
      </c>
    </row>
    <row r="46841" spans="1:15">
      <c r="A46841" s="1">
        <v>44774</v>
      </c>
      <c r="B46841" t="s">
        <v>42252</v>
      </c>
      <c r="C46841" t="s">
        <v>16</v>
      </c>
      <c r="D46841" t="s">
        <v>24</v>
      </c>
      <c r="E46841" t="s">
        <v>139</v>
      </c>
      <c r="F46841" t="s">
        <v>72</v>
      </c>
      <c r="G46841" t="s">
        <v>27</v>
      </c>
      <c r="H46841" t="s">
        <v>54489</v>
      </c>
      <c r="I46841" t="s">
        <v>29</v>
      </c>
      <c r="J46841">
        <v>4</v>
      </c>
      <c r="K46841">
        <v>394.76</v>
      </c>
      <c r="L46841">
        <v>11045.18</v>
      </c>
      <c r="M46841">
        <v>11968.3</v>
      </c>
      <c r="N46841">
        <v>697.58</v>
      </c>
      <c r="O46841">
        <f>Ordens[[#This Row],[TotalExecutedVolume]]/Ordens[[#This Row],[TotalNetDol]]</f>
        <v>3.5740476841481982E-2</v>
      </c>
    </row>
    <row r="46842" spans="1:15">
      <c r="A46842" s="1">
        <v>44774</v>
      </c>
      <c r="B46842" t="s">
        <v>42252</v>
      </c>
      <c r="C46842" t="s">
        <v>16</v>
      </c>
      <c r="D46842" t="s">
        <v>24</v>
      </c>
      <c r="E46842" t="s">
        <v>25</v>
      </c>
      <c r="F46842" t="s">
        <v>72</v>
      </c>
      <c r="G46842" t="s">
        <v>27</v>
      </c>
      <c r="H46842" t="s">
        <v>54490</v>
      </c>
      <c r="I46842" t="s">
        <v>29</v>
      </c>
      <c r="J46842">
        <v>8.5</v>
      </c>
      <c r="K46842">
        <v>390.41</v>
      </c>
      <c r="L46842">
        <v>11045.18</v>
      </c>
      <c r="M46842">
        <v>11968.3</v>
      </c>
      <c r="N46842">
        <v>715.28</v>
      </c>
      <c r="O46842">
        <f>Ordens[[#This Row],[TotalExecutedVolume]]/Ordens[[#This Row],[TotalNetDol]]</f>
        <v>3.5346639891789905E-2</v>
      </c>
    </row>
    <row r="46843" spans="1:15">
      <c r="A46843" s="1">
        <v>44774</v>
      </c>
      <c r="B46843" t="s">
        <v>49861</v>
      </c>
      <c r="C46843" t="s">
        <v>16</v>
      </c>
      <c r="D46843" t="s">
        <v>17</v>
      </c>
      <c r="E46843" t="s">
        <v>11325</v>
      </c>
      <c r="F46843" t="s">
        <v>169</v>
      </c>
      <c r="G46843" t="s">
        <v>5730</v>
      </c>
      <c r="H46843" t="s">
        <v>54491</v>
      </c>
      <c r="I46843" t="s">
        <v>1405</v>
      </c>
      <c r="J46843">
        <v>8.2310700000000008</v>
      </c>
      <c r="K46843">
        <v>469.83</v>
      </c>
      <c r="L46843">
        <v>2871.15</v>
      </c>
      <c r="M46843">
        <v>2979.99</v>
      </c>
      <c r="N46843">
        <v>505.63</v>
      </c>
      <c r="O46843">
        <f>Ordens[[#This Row],[TotalExecutedVolume]]/Ordens[[#This Row],[TotalNetDol]]</f>
        <v>0.16363826341361473</v>
      </c>
    </row>
    <row r="46844" spans="1:15">
      <c r="A46844" s="1">
        <v>44774</v>
      </c>
      <c r="B46844" t="s">
        <v>49861</v>
      </c>
      <c r="C46844" t="s">
        <v>16</v>
      </c>
      <c r="D46844" t="s">
        <v>17</v>
      </c>
      <c r="E46844" t="s">
        <v>204</v>
      </c>
      <c r="F46844" t="s">
        <v>19</v>
      </c>
      <c r="G46844" t="s">
        <v>104</v>
      </c>
      <c r="H46844" t="s">
        <v>54492</v>
      </c>
      <c r="I46844" t="s">
        <v>89</v>
      </c>
      <c r="J46844">
        <v>21.761099999999999</v>
      </c>
      <c r="K46844">
        <v>469.82</v>
      </c>
      <c r="L46844">
        <v>2871.15</v>
      </c>
      <c r="M46844">
        <v>2979.99</v>
      </c>
      <c r="N46844">
        <v>0</v>
      </c>
      <c r="O46844">
        <f>Ordens[[#This Row],[TotalExecutedVolume]]/Ordens[[#This Row],[TotalNetDol]]</f>
        <v>0.16363478048865437</v>
      </c>
    </row>
    <row r="46845" spans="1:15">
      <c r="A46845" s="1">
        <v>44774</v>
      </c>
      <c r="B46845" t="s">
        <v>50072</v>
      </c>
      <c r="C46845" t="s">
        <v>16</v>
      </c>
      <c r="D46845" t="s">
        <v>17</v>
      </c>
      <c r="E46845" t="s">
        <v>5146</v>
      </c>
      <c r="F46845" t="s">
        <v>19</v>
      </c>
      <c r="G46845" t="s">
        <v>3828</v>
      </c>
      <c r="H46845" t="s">
        <v>54493</v>
      </c>
      <c r="I46845" t="s">
        <v>22</v>
      </c>
      <c r="J46845">
        <v>0.108</v>
      </c>
      <c r="K46845">
        <v>45.4</v>
      </c>
      <c r="L46845">
        <v>236.6</v>
      </c>
      <c r="M46845">
        <v>447.15</v>
      </c>
      <c r="N46845">
        <v>0</v>
      </c>
      <c r="O46845">
        <f>Ordens[[#This Row],[TotalExecutedVolume]]/Ordens[[#This Row],[TotalNetDol]]</f>
        <v>0.19188503803888418</v>
      </c>
    </row>
    <row r="46846" spans="1:15">
      <c r="A46846" s="1">
        <v>44774</v>
      </c>
      <c r="B46846" t="s">
        <v>50072</v>
      </c>
      <c r="C46846" t="s">
        <v>129</v>
      </c>
      <c r="D46846" t="s">
        <v>17</v>
      </c>
      <c r="E46846" t="s">
        <v>5146</v>
      </c>
      <c r="F46846" t="s">
        <v>19</v>
      </c>
      <c r="G46846" t="s">
        <v>3828</v>
      </c>
      <c r="H46846" t="s">
        <v>54494</v>
      </c>
      <c r="I46846" t="s">
        <v>22</v>
      </c>
      <c r="J46846">
        <v>0.108</v>
      </c>
      <c r="K46846">
        <v>45.3</v>
      </c>
      <c r="L46846">
        <v>236.6</v>
      </c>
      <c r="M46846">
        <v>447.15</v>
      </c>
      <c r="N46846">
        <v>0</v>
      </c>
      <c r="O46846">
        <f>Ordens[[#This Row],[TotalExecutedVolume]]/Ordens[[#This Row],[TotalNetDol]]</f>
        <v>0.19146238377007607</v>
      </c>
    </row>
    <row r="46847" spans="1:15">
      <c r="A46847" s="1">
        <v>44774</v>
      </c>
      <c r="B46847" t="s">
        <v>50072</v>
      </c>
      <c r="C46847" t="s">
        <v>129</v>
      </c>
      <c r="D46847" t="s">
        <v>24</v>
      </c>
      <c r="E46847" t="s">
        <v>39241</v>
      </c>
      <c r="F46847" t="s">
        <v>72</v>
      </c>
      <c r="G46847" t="s">
        <v>27</v>
      </c>
      <c r="H46847" t="s">
        <v>54495</v>
      </c>
      <c r="I46847" t="s">
        <v>29</v>
      </c>
      <c r="J46847">
        <v>1.8</v>
      </c>
      <c r="K46847">
        <v>50.69</v>
      </c>
      <c r="L46847">
        <v>236.6</v>
      </c>
      <c r="M46847">
        <v>447.15</v>
      </c>
      <c r="N46847">
        <v>0</v>
      </c>
      <c r="O46847">
        <f>Ordens[[#This Row],[TotalExecutedVolume]]/Ordens[[#This Row],[TotalNetDol]]</f>
        <v>0.21424344885883348</v>
      </c>
    </row>
    <row r="46848" spans="1:15">
      <c r="A46848" s="1">
        <v>44774</v>
      </c>
      <c r="B46848" t="s">
        <v>2070</v>
      </c>
      <c r="C46848" t="s">
        <v>129</v>
      </c>
      <c r="D46848" t="s">
        <v>17</v>
      </c>
      <c r="E46848" t="s">
        <v>18</v>
      </c>
      <c r="F46848" t="s">
        <v>19</v>
      </c>
      <c r="G46848" t="s">
        <v>20</v>
      </c>
      <c r="H46848" t="s">
        <v>54496</v>
      </c>
      <c r="I46848" t="s">
        <v>22</v>
      </c>
      <c r="J46848">
        <v>0.433</v>
      </c>
      <c r="K46848">
        <v>70.709999999999994</v>
      </c>
      <c r="L46848">
        <v>68.38</v>
      </c>
      <c r="M46848">
        <v>0</v>
      </c>
      <c r="N46848">
        <v>0</v>
      </c>
      <c r="O46848">
        <f>Ordens[[#This Row],[TotalExecutedVolume]]/Ordens[[#This Row],[TotalNetDol]]</f>
        <v>1.0340742907282832</v>
      </c>
    </row>
    <row r="46849" spans="1:15">
      <c r="A46849" s="1">
        <v>44774</v>
      </c>
      <c r="B46849" t="s">
        <v>53213</v>
      </c>
      <c r="C46849" t="s">
        <v>16</v>
      </c>
      <c r="D46849" t="s">
        <v>24</v>
      </c>
      <c r="E46849" t="s">
        <v>23110</v>
      </c>
      <c r="F46849" t="s">
        <v>72</v>
      </c>
      <c r="G46849" t="s">
        <v>27</v>
      </c>
      <c r="H46849" t="s">
        <v>54497</v>
      </c>
      <c r="I46849" t="s">
        <v>29</v>
      </c>
      <c r="J46849">
        <v>20</v>
      </c>
      <c r="K46849">
        <v>78.400000000000006</v>
      </c>
      <c r="L46849">
        <v>568.83000000000004</v>
      </c>
      <c r="M46849">
        <v>624.1</v>
      </c>
      <c r="N46849">
        <v>73.8</v>
      </c>
      <c r="O46849">
        <f>Ordens[[#This Row],[TotalExecutedVolume]]/Ordens[[#This Row],[TotalNetDol]]</f>
        <v>0.13782676722395093</v>
      </c>
    </row>
    <row r="46850" spans="1:15">
      <c r="A46850" s="1">
        <v>44774</v>
      </c>
      <c r="B46850" t="s">
        <v>18787</v>
      </c>
      <c r="C46850" t="s">
        <v>129</v>
      </c>
      <c r="D46850" t="s">
        <v>17</v>
      </c>
      <c r="E46850" t="s">
        <v>18</v>
      </c>
      <c r="F46850" t="s">
        <v>19</v>
      </c>
      <c r="G46850" t="s">
        <v>20</v>
      </c>
      <c r="H46850" t="s">
        <v>54498</v>
      </c>
      <c r="I46850" t="s">
        <v>22</v>
      </c>
      <c r="J46850">
        <v>0.12909000000000001</v>
      </c>
      <c r="K46850">
        <v>20.84</v>
      </c>
      <c r="L46850">
        <v>20.11</v>
      </c>
      <c r="M46850">
        <v>0</v>
      </c>
      <c r="N46850">
        <v>0</v>
      </c>
      <c r="O46850">
        <f>Ordens[[#This Row],[TotalExecutedVolume]]/Ordens[[#This Row],[TotalNetDol]]</f>
        <v>1.0363003480855295</v>
      </c>
    </row>
    <row r="46851" spans="1:15">
      <c r="A46851" s="1">
        <v>44774</v>
      </c>
      <c r="B46851" t="s">
        <v>49466</v>
      </c>
      <c r="C46851" t="s">
        <v>129</v>
      </c>
      <c r="D46851" t="s">
        <v>17</v>
      </c>
      <c r="E46851" t="s">
        <v>49724</v>
      </c>
      <c r="F46851" t="s">
        <v>188</v>
      </c>
      <c r="G46851" t="s">
        <v>242</v>
      </c>
      <c r="H46851" t="s">
        <v>54499</v>
      </c>
      <c r="I46851" t="s">
        <v>191</v>
      </c>
      <c r="J46851">
        <v>90</v>
      </c>
      <c r="K46851">
        <v>128.69999999999999</v>
      </c>
      <c r="L46851">
        <v>1375.35</v>
      </c>
      <c r="M46851">
        <v>1162.03</v>
      </c>
      <c r="N46851">
        <v>0</v>
      </c>
      <c r="O46851">
        <f>Ordens[[#This Row],[TotalExecutedVolume]]/Ordens[[#This Row],[TotalNetDol]]</f>
        <v>9.3576180608572368E-2</v>
      </c>
    </row>
    <row r="46852" spans="1:15">
      <c r="A46852" s="1">
        <v>44774</v>
      </c>
      <c r="B46852" t="s">
        <v>49466</v>
      </c>
      <c r="C46852" t="s">
        <v>16</v>
      </c>
      <c r="D46852" t="s">
        <v>17</v>
      </c>
      <c r="E46852" t="s">
        <v>141</v>
      </c>
      <c r="F46852" t="s">
        <v>82</v>
      </c>
      <c r="G46852" t="s">
        <v>142</v>
      </c>
      <c r="H46852" t="s">
        <v>54500</v>
      </c>
      <c r="I46852" t="s">
        <v>144</v>
      </c>
      <c r="J46852">
        <v>6.7000000000000004E-2</v>
      </c>
      <c r="K46852">
        <v>59.85</v>
      </c>
      <c r="L46852">
        <v>1375.35</v>
      </c>
      <c r="M46852">
        <v>1162.03</v>
      </c>
      <c r="N46852">
        <v>96.74</v>
      </c>
      <c r="O46852">
        <f>Ordens[[#This Row],[TotalExecutedVolume]]/Ordens[[#This Row],[TotalNetDol]]</f>
        <v>4.3516195877413025E-2</v>
      </c>
    </row>
    <row r="46853" spans="1:15">
      <c r="A46853" s="1">
        <v>44774</v>
      </c>
      <c r="B46853" t="s">
        <v>49466</v>
      </c>
      <c r="C46853" t="s">
        <v>129</v>
      </c>
      <c r="D46853" t="s">
        <v>17</v>
      </c>
      <c r="E46853" t="s">
        <v>606</v>
      </c>
      <c r="F46853" t="s">
        <v>19</v>
      </c>
      <c r="G46853" t="s">
        <v>104</v>
      </c>
      <c r="H46853" t="s">
        <v>54501</v>
      </c>
      <c r="I46853" t="s">
        <v>89</v>
      </c>
      <c r="J46853">
        <v>0.2</v>
      </c>
      <c r="K46853">
        <v>32.119999999999997</v>
      </c>
      <c r="L46853">
        <v>1375.35</v>
      </c>
      <c r="M46853">
        <v>1162.03</v>
      </c>
      <c r="N46853">
        <v>0</v>
      </c>
      <c r="O46853">
        <f>Ordens[[#This Row],[TotalExecutedVolume]]/Ordens[[#This Row],[TotalNetDol]]</f>
        <v>2.3354055331370197E-2</v>
      </c>
    </row>
    <row r="46854" spans="1:15">
      <c r="A46854" s="1">
        <v>44774</v>
      </c>
      <c r="B46854" t="s">
        <v>49466</v>
      </c>
      <c r="C46854" t="s">
        <v>16</v>
      </c>
      <c r="D46854" t="s">
        <v>17</v>
      </c>
      <c r="E46854" t="s">
        <v>49722</v>
      </c>
      <c r="F46854" t="s">
        <v>41</v>
      </c>
      <c r="G46854" t="s">
        <v>61</v>
      </c>
      <c r="H46854" t="s">
        <v>54502</v>
      </c>
      <c r="I46854" t="s">
        <v>63</v>
      </c>
      <c r="J46854">
        <v>15</v>
      </c>
      <c r="K46854">
        <v>91.95</v>
      </c>
      <c r="L46854">
        <v>1375.35</v>
      </c>
      <c r="M46854">
        <v>1162.03</v>
      </c>
      <c r="N46854">
        <v>339.5</v>
      </c>
      <c r="O46854">
        <f>Ordens[[#This Row],[TotalExecutedVolume]]/Ordens[[#This Row],[TotalNetDol]]</f>
        <v>6.6855709455774903E-2</v>
      </c>
    </row>
    <row r="46855" spans="1:15">
      <c r="A46855" s="1">
        <v>44774</v>
      </c>
      <c r="B46855" t="s">
        <v>3289</v>
      </c>
      <c r="C46855" t="s">
        <v>16</v>
      </c>
      <c r="D46855" t="s">
        <v>17</v>
      </c>
      <c r="E46855" t="s">
        <v>368</v>
      </c>
      <c r="F46855" t="s">
        <v>307</v>
      </c>
      <c r="G46855" t="s">
        <v>308</v>
      </c>
      <c r="H46855" t="s">
        <v>54503</v>
      </c>
      <c r="I46855" t="s">
        <v>310</v>
      </c>
      <c r="J46855">
        <v>0.28015000000000001</v>
      </c>
      <c r="K46855">
        <v>40</v>
      </c>
      <c r="L46855">
        <v>10382.06</v>
      </c>
      <c r="M46855">
        <v>9901.6299999999992</v>
      </c>
      <c r="N46855">
        <v>34.840000000000003</v>
      </c>
      <c r="O46855">
        <f>Ordens[[#This Row],[TotalExecutedVolume]]/Ordens[[#This Row],[TotalNetDol]]</f>
        <v>3.8527999260262414E-3</v>
      </c>
    </row>
    <row r="46856" spans="1:15">
      <c r="A46856" s="1">
        <v>44774</v>
      </c>
      <c r="B46856" t="s">
        <v>1289</v>
      </c>
      <c r="C46856" t="s">
        <v>16</v>
      </c>
      <c r="D46856" t="s">
        <v>17</v>
      </c>
      <c r="E46856" t="s">
        <v>18</v>
      </c>
      <c r="F46856" t="s">
        <v>19</v>
      </c>
      <c r="G46856" t="s">
        <v>20</v>
      </c>
      <c r="H46856" t="s">
        <v>54504</v>
      </c>
      <c r="I46856" t="s">
        <v>22</v>
      </c>
      <c r="J46856">
        <v>0.215</v>
      </c>
      <c r="K46856">
        <v>34.729999999999997</v>
      </c>
      <c r="L46856">
        <v>210.27</v>
      </c>
      <c r="M46856">
        <v>204.9</v>
      </c>
      <c r="N46856">
        <v>204.38</v>
      </c>
      <c r="O46856">
        <f>Ordens[[#This Row],[TotalExecutedVolume]]/Ordens[[#This Row],[TotalNetDol]]</f>
        <v>0.16516859276168733</v>
      </c>
    </row>
    <row r="46857" spans="1:15">
      <c r="A46857" s="1">
        <v>44774</v>
      </c>
      <c r="B46857" t="s">
        <v>28960</v>
      </c>
      <c r="C46857" t="s">
        <v>16</v>
      </c>
      <c r="D46857" t="s">
        <v>17</v>
      </c>
      <c r="E46857" t="s">
        <v>467</v>
      </c>
      <c r="F46857" t="s">
        <v>169</v>
      </c>
      <c r="G46857" t="s">
        <v>193</v>
      </c>
      <c r="H46857" t="s">
        <v>54505</v>
      </c>
      <c r="I46857" t="s">
        <v>195</v>
      </c>
      <c r="J46857">
        <v>3.1099999999999999E-2</v>
      </c>
      <c r="K46857">
        <v>5.01</v>
      </c>
      <c r="L46857">
        <v>127.2</v>
      </c>
      <c r="M46857">
        <v>119.94</v>
      </c>
      <c r="N46857">
        <v>4.92</v>
      </c>
      <c r="O46857">
        <f>Ordens[[#This Row],[TotalExecutedVolume]]/Ordens[[#This Row],[TotalNetDol]]</f>
        <v>3.9386792452830187E-2</v>
      </c>
    </row>
    <row r="46858" spans="1:15">
      <c r="A46858" s="1">
        <v>44774</v>
      </c>
      <c r="B46858" t="s">
        <v>28960</v>
      </c>
      <c r="C46858" t="s">
        <v>16</v>
      </c>
      <c r="D46858" t="s">
        <v>17</v>
      </c>
      <c r="E46858" t="s">
        <v>111</v>
      </c>
      <c r="F46858" t="s">
        <v>19</v>
      </c>
      <c r="G46858" t="s">
        <v>104</v>
      </c>
      <c r="H46858" t="s">
        <v>54506</v>
      </c>
      <c r="I46858" t="s">
        <v>89</v>
      </c>
      <c r="J46858">
        <v>9.0910000000000005E-2</v>
      </c>
      <c r="K46858">
        <v>10.47</v>
      </c>
      <c r="L46858">
        <v>127.2</v>
      </c>
      <c r="M46858">
        <v>119.94</v>
      </c>
      <c r="N46858">
        <v>39.51</v>
      </c>
      <c r="O46858">
        <f>Ordens[[#This Row],[TotalExecutedVolume]]/Ordens[[#This Row],[TotalNetDol]]</f>
        <v>8.2311320754716991E-2</v>
      </c>
    </row>
    <row r="46859" spans="1:15">
      <c r="A46859" s="1">
        <v>44774</v>
      </c>
      <c r="B46859" t="s">
        <v>28960</v>
      </c>
      <c r="C46859" t="s">
        <v>16</v>
      </c>
      <c r="D46859" t="s">
        <v>17</v>
      </c>
      <c r="E46859" t="s">
        <v>81</v>
      </c>
      <c r="F46859" t="s">
        <v>82</v>
      </c>
      <c r="G46859" t="s">
        <v>83</v>
      </c>
      <c r="H46859" t="s">
        <v>54507</v>
      </c>
      <c r="I46859" t="s">
        <v>85</v>
      </c>
      <c r="J46859">
        <v>9.9849999999999994E-2</v>
      </c>
      <c r="K46859">
        <v>6.45</v>
      </c>
      <c r="L46859">
        <v>127.2</v>
      </c>
      <c r="M46859">
        <v>119.94</v>
      </c>
      <c r="N46859">
        <v>6.16</v>
      </c>
      <c r="O46859">
        <f>Ordens[[#This Row],[TotalExecutedVolume]]/Ordens[[#This Row],[TotalNetDol]]</f>
        <v>5.0707547169811323E-2</v>
      </c>
    </row>
    <row r="46860" spans="1:15">
      <c r="A46860" s="1">
        <v>44774</v>
      </c>
      <c r="B46860" t="s">
        <v>28960</v>
      </c>
      <c r="C46860" t="s">
        <v>16</v>
      </c>
      <c r="D46860" t="s">
        <v>17</v>
      </c>
      <c r="E46860" t="s">
        <v>6296</v>
      </c>
      <c r="F46860" t="s">
        <v>33</v>
      </c>
      <c r="G46860" t="s">
        <v>34</v>
      </c>
      <c r="H46860" t="s">
        <v>54508</v>
      </c>
      <c r="I46860" t="s">
        <v>36</v>
      </c>
      <c r="J46860">
        <v>9.0249999999999997E-2</v>
      </c>
      <c r="K46860">
        <v>5.88</v>
      </c>
      <c r="L46860">
        <v>127.2</v>
      </c>
      <c r="M46860">
        <v>119.94</v>
      </c>
      <c r="N46860">
        <v>5.61</v>
      </c>
      <c r="O46860">
        <f>Ordens[[#This Row],[TotalExecutedVolume]]/Ordens[[#This Row],[TotalNetDol]]</f>
        <v>4.6226415094339619E-2</v>
      </c>
    </row>
    <row r="46861" spans="1:15">
      <c r="A46861" s="1">
        <v>44774</v>
      </c>
      <c r="B46861" t="s">
        <v>52353</v>
      </c>
      <c r="C46861" t="s">
        <v>16</v>
      </c>
      <c r="D46861" t="s">
        <v>17</v>
      </c>
      <c r="E46861" t="s">
        <v>108</v>
      </c>
      <c r="F46861" t="s">
        <v>19</v>
      </c>
      <c r="G46861" t="s">
        <v>109</v>
      </c>
      <c r="H46861" t="s">
        <v>54509</v>
      </c>
      <c r="I46861" t="s">
        <v>89</v>
      </c>
      <c r="J46861">
        <v>0.18028</v>
      </c>
      <c r="K46861">
        <v>50</v>
      </c>
      <c r="L46861">
        <v>443.64</v>
      </c>
      <c r="M46861">
        <v>467.48</v>
      </c>
      <c r="N46861">
        <v>47.14</v>
      </c>
      <c r="O46861">
        <f>Ordens[[#This Row],[TotalExecutedVolume]]/Ordens[[#This Row],[TotalNetDol]]</f>
        <v>0.1127039942295555</v>
      </c>
    </row>
    <row r="46862" spans="1:15">
      <c r="A46862" s="1">
        <v>44774</v>
      </c>
      <c r="B46862" t="s">
        <v>52353</v>
      </c>
      <c r="C46862" t="s">
        <v>16</v>
      </c>
      <c r="D46862" t="s">
        <v>17</v>
      </c>
      <c r="E46862" t="s">
        <v>219</v>
      </c>
      <c r="F46862" t="s">
        <v>19</v>
      </c>
      <c r="G46862" t="s">
        <v>104</v>
      </c>
      <c r="H46862" t="s">
        <v>54510</v>
      </c>
      <c r="I46862" t="s">
        <v>89</v>
      </c>
      <c r="J46862">
        <v>6.1499999999999999E-2</v>
      </c>
      <c r="K46862">
        <v>50</v>
      </c>
      <c r="L46862">
        <v>443.64</v>
      </c>
      <c r="M46862">
        <v>467.48</v>
      </c>
      <c r="N46862">
        <v>52.6</v>
      </c>
      <c r="O46862">
        <f>Ordens[[#This Row],[TotalExecutedVolume]]/Ordens[[#This Row],[TotalNetDol]]</f>
        <v>0.1127039942295555</v>
      </c>
    </row>
    <row r="46863" spans="1:15">
      <c r="A46863" s="1">
        <v>44774</v>
      </c>
      <c r="B46863" t="s">
        <v>54511</v>
      </c>
      <c r="C46863" t="s">
        <v>16</v>
      </c>
      <c r="D46863" t="s">
        <v>17</v>
      </c>
      <c r="E46863" t="s">
        <v>81</v>
      </c>
      <c r="F46863" t="s">
        <v>82</v>
      </c>
      <c r="G46863" t="s">
        <v>83</v>
      </c>
      <c r="H46863" t="s">
        <v>54512</v>
      </c>
      <c r="I46863" t="s">
        <v>85</v>
      </c>
      <c r="J46863">
        <v>1</v>
      </c>
      <c r="K46863">
        <v>64.77</v>
      </c>
      <c r="L46863">
        <v>77.92</v>
      </c>
      <c r="M46863">
        <v>0</v>
      </c>
      <c r="N46863">
        <v>0</v>
      </c>
      <c r="O46863">
        <f>Ordens[[#This Row],[TotalExecutedVolume]]/Ordens[[#This Row],[TotalNetDol]]</f>
        <v>0.83123716632443523</v>
      </c>
    </row>
    <row r="46864" spans="1:15">
      <c r="A46864" s="1">
        <v>44774</v>
      </c>
      <c r="B46864" t="s">
        <v>43617</v>
      </c>
      <c r="C46864" t="s">
        <v>16</v>
      </c>
      <c r="D46864" t="s">
        <v>24</v>
      </c>
      <c r="E46864" t="s">
        <v>252</v>
      </c>
      <c r="F46864" t="s">
        <v>72</v>
      </c>
      <c r="G46864" t="s">
        <v>27</v>
      </c>
      <c r="H46864" t="s">
        <v>54513</v>
      </c>
      <c r="I46864" t="s">
        <v>29</v>
      </c>
      <c r="J46864">
        <v>6.7229999999999998E-2</v>
      </c>
      <c r="K46864">
        <v>5</v>
      </c>
      <c r="L46864">
        <v>289.7</v>
      </c>
      <c r="M46864">
        <v>280.36</v>
      </c>
      <c r="N46864">
        <v>25.03</v>
      </c>
      <c r="O46864">
        <f>Ordens[[#This Row],[TotalExecutedVolume]]/Ordens[[#This Row],[TotalNetDol]]</f>
        <v>1.7259233690024165E-2</v>
      </c>
    </row>
    <row r="46865" spans="1:15">
      <c r="A46865" s="1">
        <v>44774</v>
      </c>
      <c r="B46865" t="s">
        <v>43617</v>
      </c>
      <c r="C46865" t="s">
        <v>16</v>
      </c>
      <c r="D46865" t="s">
        <v>24</v>
      </c>
      <c r="E46865" t="s">
        <v>149</v>
      </c>
      <c r="F46865" t="s">
        <v>72</v>
      </c>
      <c r="G46865" t="s">
        <v>27</v>
      </c>
      <c r="H46865" t="s">
        <v>54514</v>
      </c>
      <c r="I46865" t="s">
        <v>29</v>
      </c>
      <c r="J46865">
        <v>0.14871999999999999</v>
      </c>
      <c r="K46865">
        <v>5</v>
      </c>
      <c r="L46865">
        <v>289.7</v>
      </c>
      <c r="M46865">
        <v>280.36</v>
      </c>
      <c r="N46865">
        <v>14.32</v>
      </c>
      <c r="O46865">
        <f>Ordens[[#This Row],[TotalExecutedVolume]]/Ordens[[#This Row],[TotalNetDol]]</f>
        <v>1.7259233690024165E-2</v>
      </c>
    </row>
    <row r="46866" spans="1:15">
      <c r="A46866" s="1">
        <v>44774</v>
      </c>
      <c r="B46866" t="s">
        <v>43617</v>
      </c>
      <c r="C46866" t="s">
        <v>16</v>
      </c>
      <c r="D46866" t="s">
        <v>24</v>
      </c>
      <c r="E46866" t="s">
        <v>1592</v>
      </c>
      <c r="F46866" t="s">
        <v>72</v>
      </c>
      <c r="G46866" t="s">
        <v>27</v>
      </c>
      <c r="H46866" t="s">
        <v>54515</v>
      </c>
      <c r="I46866" t="s">
        <v>29</v>
      </c>
      <c r="J46866">
        <v>5.9069999999999998E-2</v>
      </c>
      <c r="K46866">
        <v>5</v>
      </c>
      <c r="L46866">
        <v>289.7</v>
      </c>
      <c r="M46866">
        <v>280.36</v>
      </c>
      <c r="N46866">
        <v>25.22</v>
      </c>
      <c r="O46866">
        <f>Ordens[[#This Row],[TotalExecutedVolume]]/Ordens[[#This Row],[TotalNetDol]]</f>
        <v>1.7259233690024165E-2</v>
      </c>
    </row>
    <row r="46867" spans="1:15">
      <c r="A46867" s="1">
        <v>44774</v>
      </c>
      <c r="B46867" t="s">
        <v>25060</v>
      </c>
      <c r="C46867" t="s">
        <v>129</v>
      </c>
      <c r="D46867" t="s">
        <v>17</v>
      </c>
      <c r="E46867" t="s">
        <v>1438</v>
      </c>
      <c r="F46867" t="s">
        <v>82</v>
      </c>
      <c r="G46867" t="s">
        <v>433</v>
      </c>
      <c r="H46867" t="s">
        <v>54516</v>
      </c>
      <c r="I46867" t="s">
        <v>85</v>
      </c>
      <c r="J46867">
        <v>0.75699000000000005</v>
      </c>
      <c r="K46867">
        <v>61.11</v>
      </c>
      <c r="L46867">
        <v>1949.98</v>
      </c>
      <c r="M46867">
        <v>789.51</v>
      </c>
      <c r="N46867">
        <v>0</v>
      </c>
      <c r="O46867">
        <f>Ordens[[#This Row],[TotalExecutedVolume]]/Ordens[[#This Row],[TotalNetDol]]</f>
        <v>3.1338782961876532E-2</v>
      </c>
    </row>
    <row r="46868" spans="1:15">
      <c r="A46868" s="1">
        <v>44774</v>
      </c>
      <c r="B46868" t="s">
        <v>53589</v>
      </c>
      <c r="C46868" t="s">
        <v>16</v>
      </c>
      <c r="D46868" t="s">
        <v>17</v>
      </c>
      <c r="E46868" t="s">
        <v>44371</v>
      </c>
      <c r="F46868" t="s">
        <v>72</v>
      </c>
      <c r="G46868" t="s">
        <v>27</v>
      </c>
      <c r="H46868" t="s">
        <v>54517</v>
      </c>
      <c r="I46868" t="s">
        <v>29</v>
      </c>
      <c r="J46868">
        <v>3</v>
      </c>
      <c r="K46868">
        <v>47.94</v>
      </c>
      <c r="L46868">
        <v>547.29999999999995</v>
      </c>
      <c r="M46868">
        <v>562.63</v>
      </c>
      <c r="N46868">
        <v>84.1</v>
      </c>
      <c r="O46868">
        <f>Ordens[[#This Row],[TotalExecutedVolume]]/Ordens[[#This Row],[TotalNetDol]]</f>
        <v>8.7593641512881418E-2</v>
      </c>
    </row>
    <row r="46869" spans="1:15">
      <c r="A46869" s="1">
        <v>44774</v>
      </c>
      <c r="B46869" t="s">
        <v>53589</v>
      </c>
      <c r="C46869" t="s">
        <v>16</v>
      </c>
      <c r="D46869" t="s">
        <v>17</v>
      </c>
      <c r="E46869" t="s">
        <v>53594</v>
      </c>
      <c r="F46869" t="s">
        <v>133</v>
      </c>
      <c r="G46869" t="s">
        <v>134</v>
      </c>
      <c r="H46869" t="s">
        <v>54518</v>
      </c>
      <c r="I46869" t="s">
        <v>133</v>
      </c>
      <c r="J46869">
        <v>0.85</v>
      </c>
      <c r="K46869">
        <v>97.27</v>
      </c>
      <c r="L46869">
        <v>547.29999999999995</v>
      </c>
      <c r="M46869">
        <v>562.63</v>
      </c>
      <c r="N46869">
        <v>175.26</v>
      </c>
      <c r="O46869">
        <f>Ordens[[#This Row],[TotalExecutedVolume]]/Ordens[[#This Row],[TotalNetDol]]</f>
        <v>0.17772702357025399</v>
      </c>
    </row>
    <row r="46870" spans="1:15">
      <c r="A46870" s="1">
        <v>44774</v>
      </c>
      <c r="B46870" t="s">
        <v>21428</v>
      </c>
      <c r="C46870" t="s">
        <v>16</v>
      </c>
      <c r="D46870" t="s">
        <v>24</v>
      </c>
      <c r="E46870" t="s">
        <v>151</v>
      </c>
      <c r="F46870" t="s">
        <v>72</v>
      </c>
      <c r="G46870" t="s">
        <v>27</v>
      </c>
      <c r="H46870" t="s">
        <v>54519</v>
      </c>
      <c r="I46870" t="s">
        <v>29</v>
      </c>
      <c r="J46870">
        <v>1</v>
      </c>
      <c r="K46870">
        <v>317.08999999999997</v>
      </c>
      <c r="L46870">
        <v>4357.42</v>
      </c>
      <c r="M46870">
        <v>2324.38</v>
      </c>
      <c r="N46870">
        <v>598.54</v>
      </c>
      <c r="O46870">
        <f>Ordens[[#This Row],[TotalExecutedVolume]]/Ordens[[#This Row],[TotalNetDol]]</f>
        <v>7.2770125441201441E-2</v>
      </c>
    </row>
    <row r="46871" spans="1:15">
      <c r="A46871" s="1">
        <v>44774</v>
      </c>
      <c r="B46871" t="s">
        <v>19288</v>
      </c>
      <c r="C46871" t="s">
        <v>16</v>
      </c>
      <c r="D46871" t="s">
        <v>17</v>
      </c>
      <c r="E46871" t="s">
        <v>783</v>
      </c>
      <c r="F46871" t="s">
        <v>33</v>
      </c>
      <c r="G46871" t="s">
        <v>34</v>
      </c>
      <c r="H46871" t="s">
        <v>54520</v>
      </c>
      <c r="I46871" t="s">
        <v>36</v>
      </c>
      <c r="J46871">
        <v>1</v>
      </c>
      <c r="K46871">
        <v>17.18</v>
      </c>
      <c r="L46871">
        <v>128.19999999999999</v>
      </c>
      <c r="M46871">
        <v>119.14</v>
      </c>
      <c r="N46871">
        <v>14.61</v>
      </c>
      <c r="O46871">
        <f>Ordens[[#This Row],[TotalExecutedVolume]]/Ordens[[#This Row],[TotalNetDol]]</f>
        <v>0.13400936037441499</v>
      </c>
    </row>
    <row r="46872" spans="1:15">
      <c r="A46872" s="1">
        <v>44774</v>
      </c>
      <c r="B46872" t="s">
        <v>19288</v>
      </c>
      <c r="C46872" t="s">
        <v>16</v>
      </c>
      <c r="D46872" t="s">
        <v>17</v>
      </c>
      <c r="E46872" t="s">
        <v>813</v>
      </c>
      <c r="F46872" t="s">
        <v>33</v>
      </c>
      <c r="G46872" t="s">
        <v>34</v>
      </c>
      <c r="H46872" t="s">
        <v>54521</v>
      </c>
      <c r="I46872" t="s">
        <v>36</v>
      </c>
      <c r="J46872">
        <v>1</v>
      </c>
      <c r="K46872">
        <v>28.84</v>
      </c>
      <c r="L46872">
        <v>128.19999999999999</v>
      </c>
      <c r="M46872">
        <v>119.14</v>
      </c>
      <c r="N46872">
        <v>26.98</v>
      </c>
      <c r="O46872">
        <f>Ordens[[#This Row],[TotalExecutedVolume]]/Ordens[[#This Row],[TotalNetDol]]</f>
        <v>0.22496099843993761</v>
      </c>
    </row>
    <row r="46873" spans="1:15">
      <c r="A46873" s="1">
        <v>44774</v>
      </c>
      <c r="B46873" t="s">
        <v>21428</v>
      </c>
      <c r="C46873" t="s">
        <v>16</v>
      </c>
      <c r="D46873" t="s">
        <v>24</v>
      </c>
      <c r="E46873" t="s">
        <v>25</v>
      </c>
      <c r="F46873" t="s">
        <v>72</v>
      </c>
      <c r="G46873" t="s">
        <v>27</v>
      </c>
      <c r="H46873" t="s">
        <v>54522</v>
      </c>
      <c r="I46873" t="s">
        <v>29</v>
      </c>
      <c r="J46873">
        <v>1.5</v>
      </c>
      <c r="K46873">
        <v>68.81</v>
      </c>
      <c r="L46873">
        <v>4357.42</v>
      </c>
      <c r="M46873">
        <v>2324.38</v>
      </c>
      <c r="N46873">
        <v>273.11</v>
      </c>
      <c r="O46873">
        <f>Ordens[[#This Row],[TotalExecutedVolume]]/Ordens[[#This Row],[TotalNetDol]]</f>
        <v>1.5791454576331868E-2</v>
      </c>
    </row>
    <row r="46874" spans="1:15">
      <c r="A46874" s="1">
        <v>44774</v>
      </c>
      <c r="B46874" t="s">
        <v>21428</v>
      </c>
      <c r="C46874" t="s">
        <v>16</v>
      </c>
      <c r="D46874" t="s">
        <v>24</v>
      </c>
      <c r="E46874" t="s">
        <v>255</v>
      </c>
      <c r="F46874" t="s">
        <v>72</v>
      </c>
      <c r="G46874" t="s">
        <v>27</v>
      </c>
      <c r="H46874" t="s">
        <v>54523</v>
      </c>
      <c r="I46874" t="s">
        <v>29</v>
      </c>
      <c r="J46874">
        <v>4</v>
      </c>
      <c r="K46874">
        <v>364.08</v>
      </c>
      <c r="L46874">
        <v>4357.42</v>
      </c>
      <c r="M46874">
        <v>2324.38</v>
      </c>
      <c r="N46874">
        <v>557.11</v>
      </c>
      <c r="O46874">
        <f>Ordens[[#This Row],[TotalExecutedVolume]]/Ordens[[#This Row],[TotalNetDol]]</f>
        <v>8.3554029678112277E-2</v>
      </c>
    </row>
    <row r="46875" spans="1:15">
      <c r="A46875" s="1">
        <v>44774</v>
      </c>
      <c r="B46875" t="s">
        <v>7898</v>
      </c>
      <c r="C46875" t="s">
        <v>16</v>
      </c>
      <c r="D46875" t="s">
        <v>17</v>
      </c>
      <c r="E46875" t="s">
        <v>703</v>
      </c>
      <c r="F46875" t="s">
        <v>33</v>
      </c>
      <c r="G46875" t="s">
        <v>34</v>
      </c>
      <c r="H46875" t="s">
        <v>54524</v>
      </c>
      <c r="I46875" t="s">
        <v>36</v>
      </c>
      <c r="J46875">
        <v>2</v>
      </c>
      <c r="K46875">
        <v>96.78</v>
      </c>
      <c r="L46875">
        <v>23371</v>
      </c>
      <c r="M46875">
        <v>22084.27</v>
      </c>
      <c r="N46875">
        <v>0</v>
      </c>
      <c r="O46875">
        <f>Ordens[[#This Row],[TotalExecutedVolume]]/Ordens[[#This Row],[TotalNetDol]]</f>
        <v>4.1410294809807024E-3</v>
      </c>
    </row>
    <row r="46876" spans="1:15">
      <c r="A46876" s="1">
        <v>44774</v>
      </c>
      <c r="B46876" t="s">
        <v>7898</v>
      </c>
      <c r="C46876" t="s">
        <v>16</v>
      </c>
      <c r="D46876" t="s">
        <v>17</v>
      </c>
      <c r="E46876" t="s">
        <v>4876</v>
      </c>
      <c r="F46876" t="s">
        <v>33</v>
      </c>
      <c r="G46876" t="s">
        <v>34</v>
      </c>
      <c r="H46876" t="s">
        <v>54525</v>
      </c>
      <c r="I46876" t="s">
        <v>36</v>
      </c>
      <c r="J46876">
        <v>4</v>
      </c>
      <c r="K46876">
        <v>27.72</v>
      </c>
      <c r="L46876">
        <v>23371</v>
      </c>
      <c r="M46876">
        <v>22084.27</v>
      </c>
      <c r="N46876">
        <v>825.6</v>
      </c>
      <c r="O46876">
        <f>Ordens[[#This Row],[TotalExecutedVolume]]/Ordens[[#This Row],[TotalNetDol]]</f>
        <v>1.1860853194129476E-3</v>
      </c>
    </row>
    <row r="46877" spans="1:15">
      <c r="A46877" s="1">
        <v>44774</v>
      </c>
      <c r="B46877" t="s">
        <v>10077</v>
      </c>
      <c r="C46877" t="s">
        <v>16</v>
      </c>
      <c r="D46877" t="s">
        <v>24</v>
      </c>
      <c r="E46877" t="s">
        <v>139</v>
      </c>
      <c r="F46877" t="s">
        <v>72</v>
      </c>
      <c r="G46877" t="s">
        <v>27</v>
      </c>
      <c r="H46877" t="s">
        <v>54526</v>
      </c>
      <c r="I46877" t="s">
        <v>29</v>
      </c>
      <c r="J46877">
        <v>0.45300000000000001</v>
      </c>
      <c r="K46877">
        <v>44.54</v>
      </c>
      <c r="L46877">
        <v>5444.55</v>
      </c>
      <c r="M46877">
        <v>5246.56</v>
      </c>
      <c r="N46877">
        <v>1080.4000000000001</v>
      </c>
      <c r="O46877">
        <f>Ordens[[#This Row],[TotalExecutedVolume]]/Ordens[[#This Row],[TotalNetDol]]</f>
        <v>8.180657721942125E-3</v>
      </c>
    </row>
    <row r="46878" spans="1:15">
      <c r="A46878" s="1">
        <v>44774</v>
      </c>
      <c r="B46878" t="s">
        <v>14087</v>
      </c>
      <c r="C46878" t="s">
        <v>16</v>
      </c>
      <c r="D46878" t="s">
        <v>17</v>
      </c>
      <c r="E46878" t="s">
        <v>601</v>
      </c>
      <c r="F46878" t="s">
        <v>33</v>
      </c>
      <c r="G46878" t="s">
        <v>34</v>
      </c>
      <c r="H46878" t="s">
        <v>54527</v>
      </c>
      <c r="I46878" t="s">
        <v>36</v>
      </c>
      <c r="J46878">
        <v>1</v>
      </c>
      <c r="K46878">
        <v>32.83</v>
      </c>
      <c r="L46878">
        <v>1593.66</v>
      </c>
      <c r="M46878">
        <v>1510.06</v>
      </c>
      <c r="N46878">
        <v>215.6</v>
      </c>
      <c r="O46878">
        <f>Ordens[[#This Row],[TotalExecutedVolume]]/Ordens[[#This Row],[TotalNetDol]]</f>
        <v>2.0600379001794608E-2</v>
      </c>
    </row>
    <row r="46879" spans="1:15">
      <c r="A46879" s="1">
        <v>44774</v>
      </c>
      <c r="B46879" t="s">
        <v>50462</v>
      </c>
      <c r="C46879" t="s">
        <v>129</v>
      </c>
      <c r="D46879" t="s">
        <v>17</v>
      </c>
      <c r="E46879" t="s">
        <v>278</v>
      </c>
      <c r="F46879" t="s">
        <v>188</v>
      </c>
      <c r="G46879" t="s">
        <v>189</v>
      </c>
      <c r="H46879" t="s">
        <v>54528</v>
      </c>
      <c r="I46879" t="s">
        <v>191</v>
      </c>
      <c r="J46879">
        <v>1</v>
      </c>
      <c r="K46879">
        <v>140.38999999999999</v>
      </c>
      <c r="L46879">
        <v>1029.32</v>
      </c>
      <c r="M46879">
        <v>970.55</v>
      </c>
      <c r="N46879">
        <v>0</v>
      </c>
      <c r="O46879">
        <f>Ordens[[#This Row],[TotalExecutedVolume]]/Ordens[[#This Row],[TotalNetDol]]</f>
        <v>0.13639101542766097</v>
      </c>
    </row>
    <row r="46880" spans="1:15">
      <c r="A46880" s="1">
        <v>44774</v>
      </c>
      <c r="B46880" t="s">
        <v>50462</v>
      </c>
      <c r="C46880" t="s">
        <v>16</v>
      </c>
      <c r="D46880" t="s">
        <v>17</v>
      </c>
      <c r="E46880" t="s">
        <v>180</v>
      </c>
      <c r="F46880" t="s">
        <v>33</v>
      </c>
      <c r="G46880" t="s">
        <v>181</v>
      </c>
      <c r="H46880" t="s">
        <v>54529</v>
      </c>
      <c r="I46880" t="s">
        <v>36</v>
      </c>
      <c r="J46880">
        <v>1</v>
      </c>
      <c r="K46880">
        <v>113.97</v>
      </c>
      <c r="L46880">
        <v>1029.32</v>
      </c>
      <c r="M46880">
        <v>970.55</v>
      </c>
      <c r="N46880">
        <v>113.73</v>
      </c>
      <c r="O46880">
        <f>Ordens[[#This Row],[TotalExecutedVolume]]/Ordens[[#This Row],[TotalNetDol]]</f>
        <v>0.11072358450238994</v>
      </c>
    </row>
    <row r="46881" spans="1:15">
      <c r="A46881" s="1">
        <v>44774</v>
      </c>
      <c r="B46881" t="s">
        <v>48673</v>
      </c>
      <c r="C46881" t="s">
        <v>16</v>
      </c>
      <c r="D46881" t="s">
        <v>17</v>
      </c>
      <c r="E46881" t="s">
        <v>204</v>
      </c>
      <c r="F46881" t="s">
        <v>19</v>
      </c>
      <c r="G46881" t="s">
        <v>104</v>
      </c>
      <c r="H46881" t="s">
        <v>54530</v>
      </c>
      <c r="I46881" t="s">
        <v>89</v>
      </c>
      <c r="J46881">
        <v>66.681899999999999</v>
      </c>
      <c r="K46881">
        <v>1485.01</v>
      </c>
      <c r="L46881">
        <v>11172.86</v>
      </c>
      <c r="M46881">
        <v>10238.299999999999</v>
      </c>
      <c r="N46881">
        <v>2778.58</v>
      </c>
      <c r="O46881">
        <f>Ordens[[#This Row],[TotalExecutedVolume]]/Ordens[[#This Row],[TotalNetDol]]</f>
        <v>0.13291225344271743</v>
      </c>
    </row>
    <row r="46882" spans="1:15">
      <c r="A46882" s="1">
        <v>44774</v>
      </c>
      <c r="B46882" t="s">
        <v>34771</v>
      </c>
      <c r="C46882" t="s">
        <v>16</v>
      </c>
      <c r="D46882" t="s">
        <v>17</v>
      </c>
      <c r="E46882" t="s">
        <v>81</v>
      </c>
      <c r="F46882" t="s">
        <v>82</v>
      </c>
      <c r="G46882" t="s">
        <v>83</v>
      </c>
      <c r="H46882" t="s">
        <v>54531</v>
      </c>
      <c r="I46882" t="s">
        <v>85</v>
      </c>
      <c r="J46882">
        <v>1.54799</v>
      </c>
      <c r="K46882">
        <v>100</v>
      </c>
      <c r="L46882">
        <v>1042.47</v>
      </c>
      <c r="M46882">
        <v>1198.56</v>
      </c>
      <c r="N46882">
        <v>280.66000000000003</v>
      </c>
      <c r="O46882">
        <f>Ordens[[#This Row],[TotalExecutedVolume]]/Ordens[[#This Row],[TotalNetDol]]</f>
        <v>9.5926021851947776E-2</v>
      </c>
    </row>
    <row r="46883" spans="1:15">
      <c r="A46883" s="1">
        <v>44774</v>
      </c>
      <c r="B46883" t="s">
        <v>34771</v>
      </c>
      <c r="C46883" t="s">
        <v>129</v>
      </c>
      <c r="D46883" t="s">
        <v>17</v>
      </c>
      <c r="E46883" t="s">
        <v>204</v>
      </c>
      <c r="F46883" t="s">
        <v>19</v>
      </c>
      <c r="G46883" t="s">
        <v>104</v>
      </c>
      <c r="H46883" t="s">
        <v>54532</v>
      </c>
      <c r="I46883" t="s">
        <v>89</v>
      </c>
      <c r="J46883">
        <v>3.5</v>
      </c>
      <c r="K46883">
        <v>74.97</v>
      </c>
      <c r="L46883">
        <v>1042.47</v>
      </c>
      <c r="M46883">
        <v>1198.56</v>
      </c>
      <c r="N46883">
        <v>0</v>
      </c>
      <c r="O46883">
        <f>Ordens[[#This Row],[TotalExecutedVolume]]/Ordens[[#This Row],[TotalNetDol]]</f>
        <v>7.1915738582405242E-2</v>
      </c>
    </row>
    <row r="46884" spans="1:15">
      <c r="A46884" s="1">
        <v>44774</v>
      </c>
      <c r="B46884" t="s">
        <v>34771</v>
      </c>
      <c r="C46884" t="s">
        <v>16</v>
      </c>
      <c r="D46884" t="s">
        <v>17</v>
      </c>
      <c r="E46884" t="s">
        <v>18</v>
      </c>
      <c r="F46884" t="s">
        <v>19</v>
      </c>
      <c r="G46884" t="s">
        <v>20</v>
      </c>
      <c r="H46884" t="s">
        <v>54533</v>
      </c>
      <c r="I46884" t="s">
        <v>22</v>
      </c>
      <c r="J46884">
        <v>0.62004000000000004</v>
      </c>
      <c r="K46884">
        <v>100</v>
      </c>
      <c r="L46884">
        <v>1042.47</v>
      </c>
      <c r="M46884">
        <v>1198.56</v>
      </c>
      <c r="N46884">
        <v>250.27</v>
      </c>
      <c r="O46884">
        <f>Ordens[[#This Row],[TotalExecutedVolume]]/Ordens[[#This Row],[TotalNetDol]]</f>
        <v>9.5926021851947776E-2</v>
      </c>
    </row>
    <row r="46885" spans="1:15">
      <c r="A46885" s="1">
        <v>44774</v>
      </c>
      <c r="B46885" t="s">
        <v>6245</v>
      </c>
      <c r="C46885" t="s">
        <v>16</v>
      </c>
      <c r="D46885" t="s">
        <v>17</v>
      </c>
      <c r="E46885" t="s">
        <v>111</v>
      </c>
      <c r="F46885" t="s">
        <v>19</v>
      </c>
      <c r="G46885" t="s">
        <v>104</v>
      </c>
      <c r="H46885" t="s">
        <v>54534</v>
      </c>
      <c r="I46885" t="s">
        <v>89</v>
      </c>
      <c r="J46885">
        <v>0.2</v>
      </c>
      <c r="K46885">
        <v>23.29</v>
      </c>
      <c r="L46885">
        <v>289.74</v>
      </c>
      <c r="M46885">
        <v>277.44</v>
      </c>
      <c r="N46885">
        <v>64.930000000000007</v>
      </c>
      <c r="O46885">
        <f>Ordens[[#This Row],[TotalExecutedVolume]]/Ordens[[#This Row],[TotalNetDol]]</f>
        <v>8.0382411817491534E-2</v>
      </c>
    </row>
    <row r="46886" spans="1:15">
      <c r="A46886" s="1">
        <v>44774</v>
      </c>
      <c r="B46886" t="s">
        <v>6245</v>
      </c>
      <c r="C46886" t="s">
        <v>16</v>
      </c>
      <c r="D46886" t="s">
        <v>17</v>
      </c>
      <c r="E46886" t="s">
        <v>294</v>
      </c>
      <c r="F46886" t="s">
        <v>188</v>
      </c>
      <c r="G46886" t="s">
        <v>189</v>
      </c>
      <c r="H46886" t="s">
        <v>54535</v>
      </c>
      <c r="I46886" t="s">
        <v>191</v>
      </c>
      <c r="J46886">
        <v>0.11</v>
      </c>
      <c r="K46886">
        <v>19.170000000000002</v>
      </c>
      <c r="L46886">
        <v>289.74</v>
      </c>
      <c r="M46886">
        <v>277.44</v>
      </c>
      <c r="N46886">
        <v>53.24</v>
      </c>
      <c r="O46886">
        <f>Ordens[[#This Row],[TotalExecutedVolume]]/Ordens[[#This Row],[TotalNetDol]]</f>
        <v>6.6162766618347482E-2</v>
      </c>
    </row>
    <row r="46887" spans="1:15">
      <c r="A46887" s="1">
        <v>44774</v>
      </c>
      <c r="B46887" t="s">
        <v>54536</v>
      </c>
      <c r="C46887" t="s">
        <v>16</v>
      </c>
      <c r="D46887" t="s">
        <v>17</v>
      </c>
      <c r="E46887" t="s">
        <v>32</v>
      </c>
      <c r="F46887" t="s">
        <v>33</v>
      </c>
      <c r="G46887" t="s">
        <v>34</v>
      </c>
      <c r="H46887" t="s">
        <v>54537</v>
      </c>
      <c r="I46887" t="s">
        <v>36</v>
      </c>
      <c r="J46887">
        <v>0.44341999999999998</v>
      </c>
      <c r="K46887">
        <v>23.71</v>
      </c>
      <c r="L46887">
        <v>47.71</v>
      </c>
      <c r="M46887">
        <v>41.18</v>
      </c>
      <c r="N46887">
        <v>19.28</v>
      </c>
      <c r="O46887">
        <f>Ordens[[#This Row],[TotalExecutedVolume]]/Ordens[[#This Row],[TotalNetDol]]</f>
        <v>0.49696080486271221</v>
      </c>
    </row>
    <row r="46888" spans="1:15">
      <c r="A46888" s="1">
        <v>44774</v>
      </c>
      <c r="B46888" t="s">
        <v>54536</v>
      </c>
      <c r="C46888" t="s">
        <v>16</v>
      </c>
      <c r="D46888" t="s">
        <v>17</v>
      </c>
      <c r="E46888" t="s">
        <v>344</v>
      </c>
      <c r="F46888" t="s">
        <v>33</v>
      </c>
      <c r="G46888" t="s">
        <v>34</v>
      </c>
      <c r="H46888" t="s">
        <v>54538</v>
      </c>
      <c r="I46888" t="s">
        <v>36</v>
      </c>
      <c r="J46888">
        <v>0.32062000000000002</v>
      </c>
      <c r="K46888">
        <v>23.71</v>
      </c>
      <c r="L46888">
        <v>47.71</v>
      </c>
      <c r="M46888">
        <v>41.18</v>
      </c>
      <c r="N46888">
        <v>21.89</v>
      </c>
      <c r="O46888">
        <f>Ordens[[#This Row],[TotalExecutedVolume]]/Ordens[[#This Row],[TotalNetDol]]</f>
        <v>0.49696080486271221</v>
      </c>
    </row>
    <row r="46889" spans="1:15">
      <c r="A46889" s="1">
        <v>44774</v>
      </c>
      <c r="B46889" t="s">
        <v>54539</v>
      </c>
      <c r="C46889" t="s">
        <v>16</v>
      </c>
      <c r="D46889" t="s">
        <v>24</v>
      </c>
      <c r="E46889" t="s">
        <v>52</v>
      </c>
      <c r="F46889" t="s">
        <v>72</v>
      </c>
      <c r="G46889" t="s">
        <v>27</v>
      </c>
      <c r="H46889" t="s">
        <v>54540</v>
      </c>
      <c r="I46889" t="s">
        <v>29</v>
      </c>
      <c r="J46889">
        <v>4.929E-2</v>
      </c>
      <c r="K46889">
        <v>18.57</v>
      </c>
      <c r="L46889">
        <v>37.5</v>
      </c>
      <c r="M46889">
        <v>36.06</v>
      </c>
      <c r="N46889">
        <v>36.06</v>
      </c>
      <c r="O46889">
        <f>Ordens[[#This Row],[TotalExecutedVolume]]/Ordens[[#This Row],[TotalNetDol]]</f>
        <v>0.49520000000000003</v>
      </c>
    </row>
    <row r="46890" spans="1:15">
      <c r="A46890" s="1">
        <v>44774</v>
      </c>
      <c r="B46890" t="s">
        <v>54539</v>
      </c>
      <c r="C46890" t="s">
        <v>16</v>
      </c>
      <c r="D46890" t="s">
        <v>24</v>
      </c>
      <c r="E46890" t="s">
        <v>52</v>
      </c>
      <c r="F46890" t="s">
        <v>72</v>
      </c>
      <c r="G46890" t="s">
        <v>27</v>
      </c>
      <c r="H46890" t="s">
        <v>54541</v>
      </c>
      <c r="I46890" t="s">
        <v>29</v>
      </c>
      <c r="J46890">
        <v>0.05</v>
      </c>
      <c r="K46890">
        <v>18.84</v>
      </c>
      <c r="L46890">
        <v>37.5</v>
      </c>
      <c r="M46890">
        <v>36.06</v>
      </c>
      <c r="N46890">
        <v>36.06</v>
      </c>
      <c r="O46890">
        <f>Ordens[[#This Row],[TotalExecutedVolume]]/Ordens[[#This Row],[TotalNetDol]]</f>
        <v>0.50239999999999996</v>
      </c>
    </row>
    <row r="46891" spans="1:15">
      <c r="A46891" s="1">
        <v>44774</v>
      </c>
      <c r="B46891" t="s">
        <v>45000</v>
      </c>
      <c r="C46891" t="s">
        <v>129</v>
      </c>
      <c r="D46891" t="s">
        <v>24</v>
      </c>
      <c r="E46891" t="s">
        <v>139</v>
      </c>
      <c r="F46891" t="s">
        <v>72</v>
      </c>
      <c r="G46891" t="s">
        <v>27</v>
      </c>
      <c r="H46891" t="s">
        <v>54542</v>
      </c>
      <c r="I46891" t="s">
        <v>29</v>
      </c>
      <c r="J46891">
        <v>0.18953</v>
      </c>
      <c r="K46891">
        <v>18.63</v>
      </c>
      <c r="L46891">
        <v>307.23</v>
      </c>
      <c r="M46891">
        <v>0.39</v>
      </c>
      <c r="N46891">
        <v>0</v>
      </c>
      <c r="O46891">
        <f>Ordens[[#This Row],[TotalExecutedVolume]]/Ordens[[#This Row],[TotalNetDol]]</f>
        <v>6.0638609510789955E-2</v>
      </c>
    </row>
    <row r="46892" spans="1:15">
      <c r="A46892" s="1">
        <v>44774</v>
      </c>
      <c r="B46892" t="s">
        <v>45000</v>
      </c>
      <c r="C46892" t="s">
        <v>129</v>
      </c>
      <c r="D46892" t="s">
        <v>17</v>
      </c>
      <c r="E46892" t="s">
        <v>2522</v>
      </c>
      <c r="F46892" t="s">
        <v>33</v>
      </c>
      <c r="G46892" t="s">
        <v>589</v>
      </c>
      <c r="H46892" t="s">
        <v>54543</v>
      </c>
      <c r="I46892" t="s">
        <v>36</v>
      </c>
      <c r="J46892">
        <v>0.64717000000000002</v>
      </c>
      <c r="K46892">
        <v>22.26</v>
      </c>
      <c r="L46892">
        <v>307.23</v>
      </c>
      <c r="M46892">
        <v>0.39</v>
      </c>
      <c r="N46892">
        <v>0</v>
      </c>
      <c r="O46892">
        <f>Ordens[[#This Row],[TotalExecutedVolume]]/Ordens[[#This Row],[TotalNetDol]]</f>
        <v>7.2453861927546145E-2</v>
      </c>
    </row>
    <row r="46893" spans="1:15">
      <c r="A46893" s="1">
        <v>44774</v>
      </c>
      <c r="B46893" t="s">
        <v>45000</v>
      </c>
      <c r="C46893" t="s">
        <v>129</v>
      </c>
      <c r="D46893" t="s">
        <v>24</v>
      </c>
      <c r="E46893" t="s">
        <v>52</v>
      </c>
      <c r="F46893" t="s">
        <v>72</v>
      </c>
      <c r="G46893" t="s">
        <v>27</v>
      </c>
      <c r="H46893" t="s">
        <v>54544</v>
      </c>
      <c r="I46893" t="s">
        <v>29</v>
      </c>
      <c r="J46893">
        <v>4.8009999999999997E-2</v>
      </c>
      <c r="K46893">
        <v>18.239999999999998</v>
      </c>
      <c r="L46893">
        <v>307.23</v>
      </c>
      <c r="M46893">
        <v>0.39</v>
      </c>
      <c r="N46893">
        <v>0</v>
      </c>
      <c r="O46893">
        <f>Ordens[[#This Row],[TotalExecutedVolume]]/Ordens[[#This Row],[TotalNetDol]]</f>
        <v>5.9369202226345077E-2</v>
      </c>
    </row>
    <row r="46894" spans="1:15">
      <c r="A46894" s="1">
        <v>44774</v>
      </c>
      <c r="B46894" t="s">
        <v>45000</v>
      </c>
      <c r="C46894" t="s">
        <v>129</v>
      </c>
      <c r="D46894" t="s">
        <v>17</v>
      </c>
      <c r="E46894" t="s">
        <v>628</v>
      </c>
      <c r="F46894" t="s">
        <v>33</v>
      </c>
      <c r="G46894" t="s">
        <v>34</v>
      </c>
      <c r="H46894" t="s">
        <v>54545</v>
      </c>
      <c r="I46894" t="s">
        <v>36</v>
      </c>
      <c r="J46894">
        <v>0.60402999999999996</v>
      </c>
      <c r="K46894">
        <v>9.1199999999999992</v>
      </c>
      <c r="L46894">
        <v>307.23</v>
      </c>
      <c r="M46894">
        <v>0.39</v>
      </c>
      <c r="N46894">
        <v>0</v>
      </c>
      <c r="O46894">
        <f>Ordens[[#This Row],[TotalExecutedVolume]]/Ordens[[#This Row],[TotalNetDol]]</f>
        <v>2.9684601113172539E-2</v>
      </c>
    </row>
    <row r="46895" spans="1:15">
      <c r="A46895" s="1">
        <v>44774</v>
      </c>
      <c r="B46895" t="s">
        <v>45000</v>
      </c>
      <c r="C46895" t="s">
        <v>129</v>
      </c>
      <c r="D46895" t="s">
        <v>24</v>
      </c>
      <c r="E46895" t="s">
        <v>149</v>
      </c>
      <c r="F46895" t="s">
        <v>72</v>
      </c>
      <c r="G46895" t="s">
        <v>27</v>
      </c>
      <c r="H46895" t="s">
        <v>54546</v>
      </c>
      <c r="I46895" t="s">
        <v>29</v>
      </c>
      <c r="J46895">
        <v>0.28611999999999999</v>
      </c>
      <c r="K46895">
        <v>9.6199999999999992</v>
      </c>
      <c r="L46895">
        <v>307.23</v>
      </c>
      <c r="M46895">
        <v>0.39</v>
      </c>
      <c r="N46895">
        <v>0</v>
      </c>
      <c r="O46895">
        <f>Ordens[[#This Row],[TotalExecutedVolume]]/Ordens[[#This Row],[TotalNetDol]]</f>
        <v>3.1312046349640327E-2</v>
      </c>
    </row>
    <row r="46896" spans="1:15">
      <c r="A46896" s="1">
        <v>44774</v>
      </c>
      <c r="B46896" t="s">
        <v>45000</v>
      </c>
      <c r="C46896" t="s">
        <v>129</v>
      </c>
      <c r="D46896" t="s">
        <v>17</v>
      </c>
      <c r="E46896" t="s">
        <v>467</v>
      </c>
      <c r="F46896" t="s">
        <v>169</v>
      </c>
      <c r="G46896" t="s">
        <v>193</v>
      </c>
      <c r="H46896" t="s">
        <v>54547</v>
      </c>
      <c r="I46896" t="s">
        <v>195</v>
      </c>
      <c r="J46896">
        <v>0.13108</v>
      </c>
      <c r="K46896">
        <v>21.02</v>
      </c>
      <c r="L46896">
        <v>307.23</v>
      </c>
      <c r="M46896">
        <v>0.39</v>
      </c>
      <c r="N46896">
        <v>0</v>
      </c>
      <c r="O46896">
        <f>Ordens[[#This Row],[TotalExecutedVolume]]/Ordens[[#This Row],[TotalNetDol]]</f>
        <v>6.8417797741106012E-2</v>
      </c>
    </row>
    <row r="46897" spans="1:15">
      <c r="A46897" s="1">
        <v>44774</v>
      </c>
      <c r="B46897" t="s">
        <v>45000</v>
      </c>
      <c r="C46897" t="s">
        <v>129</v>
      </c>
      <c r="D46897" t="s">
        <v>17</v>
      </c>
      <c r="E46897" t="s">
        <v>502</v>
      </c>
      <c r="F46897" t="s">
        <v>41</v>
      </c>
      <c r="G46897" t="s">
        <v>503</v>
      </c>
      <c r="H46897" t="s">
        <v>54548</v>
      </c>
      <c r="I46897" t="s">
        <v>51</v>
      </c>
      <c r="J46897">
        <v>7.0510000000000003E-2</v>
      </c>
      <c r="K46897">
        <v>18.649999999999999</v>
      </c>
      <c r="L46897">
        <v>307.23</v>
      </c>
      <c r="M46897">
        <v>0.39</v>
      </c>
      <c r="N46897">
        <v>0</v>
      </c>
      <c r="O46897">
        <f>Ordens[[#This Row],[TotalExecutedVolume]]/Ordens[[#This Row],[TotalNetDol]]</f>
        <v>6.0703707320248664E-2</v>
      </c>
    </row>
    <row r="46898" spans="1:15">
      <c r="A46898" s="1">
        <v>44774</v>
      </c>
      <c r="B46898" t="s">
        <v>45000</v>
      </c>
      <c r="C46898" t="s">
        <v>129</v>
      </c>
      <c r="D46898" t="s">
        <v>17</v>
      </c>
      <c r="E46898" t="s">
        <v>344</v>
      </c>
      <c r="F46898" t="s">
        <v>33</v>
      </c>
      <c r="G46898" t="s">
        <v>34</v>
      </c>
      <c r="H46898" t="s">
        <v>54549</v>
      </c>
      <c r="I46898" t="s">
        <v>36</v>
      </c>
      <c r="J46898">
        <v>0.12489</v>
      </c>
      <c r="K46898">
        <v>9.2200000000000006</v>
      </c>
      <c r="L46898">
        <v>307.23</v>
      </c>
      <c r="M46898">
        <v>0.39</v>
      </c>
      <c r="N46898">
        <v>0</v>
      </c>
      <c r="O46898">
        <f>Ordens[[#This Row],[TotalExecutedVolume]]/Ordens[[#This Row],[TotalNetDol]]</f>
        <v>3.0010090160466102E-2</v>
      </c>
    </row>
    <row r="46899" spans="1:15">
      <c r="A46899" s="1">
        <v>44774</v>
      </c>
      <c r="B46899" t="s">
        <v>45000</v>
      </c>
      <c r="C46899" t="s">
        <v>129</v>
      </c>
      <c r="D46899" t="s">
        <v>17</v>
      </c>
      <c r="E46899" t="s">
        <v>3759</v>
      </c>
      <c r="F46899" t="s">
        <v>33</v>
      </c>
      <c r="G46899" t="s">
        <v>223</v>
      </c>
      <c r="H46899" t="s">
        <v>54550</v>
      </c>
      <c r="I46899" t="s">
        <v>36</v>
      </c>
      <c r="J46899">
        <v>0.28800999999999999</v>
      </c>
      <c r="K46899">
        <v>14.98</v>
      </c>
      <c r="L46899">
        <v>307.23</v>
      </c>
      <c r="M46899">
        <v>0.39</v>
      </c>
      <c r="N46899">
        <v>0</v>
      </c>
      <c r="O46899">
        <f>Ordens[[#This Row],[TotalExecutedVolume]]/Ordens[[#This Row],[TotalNetDol]]</f>
        <v>4.875825928457507E-2</v>
      </c>
    </row>
    <row r="46900" spans="1:15">
      <c r="A46900" s="1">
        <v>44774</v>
      </c>
      <c r="B46900" t="s">
        <v>45000</v>
      </c>
      <c r="C46900" t="s">
        <v>129</v>
      </c>
      <c r="D46900" t="s">
        <v>17</v>
      </c>
      <c r="E46900" t="s">
        <v>2340</v>
      </c>
      <c r="F46900" t="s">
        <v>33</v>
      </c>
      <c r="G46900" t="s">
        <v>34</v>
      </c>
      <c r="H46900" t="s">
        <v>54551</v>
      </c>
      <c r="I46900" t="s">
        <v>36</v>
      </c>
      <c r="J46900">
        <v>0.36363000000000001</v>
      </c>
      <c r="K46900">
        <v>18.079999999999998</v>
      </c>
      <c r="L46900">
        <v>307.23</v>
      </c>
      <c r="M46900">
        <v>0.39</v>
      </c>
      <c r="N46900">
        <v>0</v>
      </c>
      <c r="O46900">
        <f>Ordens[[#This Row],[TotalExecutedVolume]]/Ordens[[#This Row],[TotalNetDol]]</f>
        <v>5.8848419750675382E-2</v>
      </c>
    </row>
    <row r="46901" spans="1:15">
      <c r="A46901" s="1">
        <v>44774</v>
      </c>
      <c r="B46901" t="s">
        <v>45000</v>
      </c>
      <c r="C46901" t="s">
        <v>129</v>
      </c>
      <c r="D46901" t="s">
        <v>17</v>
      </c>
      <c r="E46901" t="s">
        <v>368</v>
      </c>
      <c r="F46901" t="s">
        <v>307</v>
      </c>
      <c r="G46901" t="s">
        <v>308</v>
      </c>
      <c r="H46901" t="s">
        <v>54552</v>
      </c>
      <c r="I46901" t="s">
        <v>310</v>
      </c>
      <c r="J46901">
        <v>0.10415000000000001</v>
      </c>
      <c r="K46901">
        <v>14.89</v>
      </c>
      <c r="L46901">
        <v>307.23</v>
      </c>
      <c r="M46901">
        <v>0.39</v>
      </c>
      <c r="N46901">
        <v>0</v>
      </c>
      <c r="O46901">
        <f>Ordens[[#This Row],[TotalExecutedVolume]]/Ordens[[#This Row],[TotalNetDol]]</f>
        <v>4.8465319142010868E-2</v>
      </c>
    </row>
    <row r="46902" spans="1:15">
      <c r="A46902" s="1">
        <v>44774</v>
      </c>
      <c r="B46902" t="s">
        <v>45000</v>
      </c>
      <c r="C46902" t="s">
        <v>129</v>
      </c>
      <c r="D46902" t="s">
        <v>17</v>
      </c>
      <c r="E46902" t="s">
        <v>141</v>
      </c>
      <c r="F46902" t="s">
        <v>82</v>
      </c>
      <c r="G46902" t="s">
        <v>142</v>
      </c>
      <c r="H46902" t="s">
        <v>54553</v>
      </c>
      <c r="I46902" t="s">
        <v>144</v>
      </c>
      <c r="J46902">
        <v>5.867E-2</v>
      </c>
      <c r="K46902">
        <v>53.41</v>
      </c>
      <c r="L46902">
        <v>307.23</v>
      </c>
      <c r="M46902">
        <v>0.39</v>
      </c>
      <c r="N46902">
        <v>0</v>
      </c>
      <c r="O46902">
        <f>Ordens[[#This Row],[TotalExecutedVolume]]/Ordens[[#This Row],[TotalNetDol]]</f>
        <v>0.17384370015948961</v>
      </c>
    </row>
    <row r="46903" spans="1:15">
      <c r="A46903" s="1">
        <v>44774</v>
      </c>
      <c r="B46903" t="s">
        <v>45000</v>
      </c>
      <c r="C46903" t="s">
        <v>129</v>
      </c>
      <c r="D46903" t="s">
        <v>17</v>
      </c>
      <c r="E46903" t="s">
        <v>11059</v>
      </c>
      <c r="F46903" t="s">
        <v>82</v>
      </c>
      <c r="G46903" t="s">
        <v>1910</v>
      </c>
      <c r="H46903" t="s">
        <v>54554</v>
      </c>
      <c r="I46903" t="s">
        <v>85</v>
      </c>
      <c r="J46903">
        <v>0.19455</v>
      </c>
      <c r="K46903">
        <v>14.57</v>
      </c>
      <c r="L46903">
        <v>307.23</v>
      </c>
      <c r="M46903">
        <v>0.39</v>
      </c>
      <c r="N46903">
        <v>0</v>
      </c>
      <c r="O46903">
        <f>Ordens[[#This Row],[TotalExecutedVolume]]/Ordens[[#This Row],[TotalNetDol]]</f>
        <v>4.7423754190671484E-2</v>
      </c>
    </row>
    <row r="46904" spans="1:15">
      <c r="A46904" s="1">
        <v>44774</v>
      </c>
      <c r="B46904" t="s">
        <v>45000</v>
      </c>
      <c r="C46904" t="s">
        <v>129</v>
      </c>
      <c r="D46904" t="s">
        <v>17</v>
      </c>
      <c r="E46904" t="s">
        <v>2554</v>
      </c>
      <c r="F46904" t="s">
        <v>33</v>
      </c>
      <c r="G46904" t="s">
        <v>34</v>
      </c>
      <c r="H46904" t="s">
        <v>54555</v>
      </c>
      <c r="I46904" t="s">
        <v>36</v>
      </c>
      <c r="J46904">
        <v>0.38008999999999998</v>
      </c>
      <c r="K46904">
        <v>11.86</v>
      </c>
      <c r="L46904">
        <v>307.23</v>
      </c>
      <c r="M46904">
        <v>0.39</v>
      </c>
      <c r="N46904">
        <v>0</v>
      </c>
      <c r="O46904">
        <f>Ordens[[#This Row],[TotalExecutedVolume]]/Ordens[[#This Row],[TotalNetDol]]</f>
        <v>3.8603001009016043E-2</v>
      </c>
    </row>
    <row r="46905" spans="1:15">
      <c r="A46905" s="1">
        <v>44774</v>
      </c>
      <c r="B46905" t="s">
        <v>45000</v>
      </c>
      <c r="C46905" t="s">
        <v>129</v>
      </c>
      <c r="D46905" t="s">
        <v>17</v>
      </c>
      <c r="E46905" t="s">
        <v>48</v>
      </c>
      <c r="F46905" t="s">
        <v>41</v>
      </c>
      <c r="G46905" t="s">
        <v>49</v>
      </c>
      <c r="H46905" t="s">
        <v>54556</v>
      </c>
      <c r="I46905" t="s">
        <v>51</v>
      </c>
      <c r="J46905">
        <v>0.29515000000000002</v>
      </c>
      <c r="K46905">
        <v>31.39</v>
      </c>
      <c r="L46905">
        <v>307.23</v>
      </c>
      <c r="M46905">
        <v>0.39</v>
      </c>
      <c r="N46905">
        <v>0</v>
      </c>
      <c r="O46905">
        <f>Ordens[[#This Row],[TotalExecutedVolume]]/Ordens[[#This Row],[TotalNetDol]]</f>
        <v>0.10217101194544803</v>
      </c>
    </row>
    <row r="46906" spans="1:15">
      <c r="A46906" s="1">
        <v>44774</v>
      </c>
      <c r="B46906" t="s">
        <v>45000</v>
      </c>
      <c r="C46906" t="s">
        <v>129</v>
      </c>
      <c r="D46906" t="s">
        <v>17</v>
      </c>
      <c r="E46906" t="s">
        <v>1564</v>
      </c>
      <c r="F46906" t="s">
        <v>41</v>
      </c>
      <c r="G46906" t="s">
        <v>212</v>
      </c>
      <c r="H46906" t="s">
        <v>54557</v>
      </c>
      <c r="I46906" t="s">
        <v>44</v>
      </c>
      <c r="J46906">
        <v>3.4950000000000002E-2</v>
      </c>
      <c r="K46906">
        <v>19.3</v>
      </c>
      <c r="L46906">
        <v>307.23</v>
      </c>
      <c r="M46906">
        <v>0.39</v>
      </c>
      <c r="N46906">
        <v>0</v>
      </c>
      <c r="O46906">
        <f>Ordens[[#This Row],[TotalExecutedVolume]]/Ordens[[#This Row],[TotalNetDol]]</f>
        <v>6.2819386127656807E-2</v>
      </c>
    </row>
    <row r="46907" spans="1:15">
      <c r="A46907" s="1">
        <v>44774</v>
      </c>
      <c r="B46907" t="s">
        <v>45000</v>
      </c>
      <c r="C46907" t="s">
        <v>129</v>
      </c>
      <c r="D46907" t="s">
        <v>17</v>
      </c>
      <c r="E46907" t="s">
        <v>77</v>
      </c>
      <c r="F46907" t="s">
        <v>33</v>
      </c>
      <c r="G46907" t="s">
        <v>78</v>
      </c>
      <c r="H46907" t="s">
        <v>54558</v>
      </c>
      <c r="I46907" t="s">
        <v>36</v>
      </c>
      <c r="J46907">
        <v>4.9099999999999998E-2</v>
      </c>
      <c r="K46907">
        <v>14.62</v>
      </c>
      <c r="L46907">
        <v>307.23</v>
      </c>
      <c r="M46907">
        <v>0.39</v>
      </c>
      <c r="N46907">
        <v>0</v>
      </c>
      <c r="O46907">
        <f>Ordens[[#This Row],[TotalExecutedVolume]]/Ordens[[#This Row],[TotalNetDol]]</f>
        <v>4.7586498714318255E-2</v>
      </c>
    </row>
    <row r="46908" spans="1:15">
      <c r="A46908" s="1">
        <v>44774</v>
      </c>
      <c r="B46908" t="s">
        <v>45000</v>
      </c>
      <c r="C46908" t="s">
        <v>129</v>
      </c>
      <c r="D46908" t="s">
        <v>17</v>
      </c>
      <c r="E46908" t="s">
        <v>81</v>
      </c>
      <c r="F46908" t="s">
        <v>82</v>
      </c>
      <c r="G46908" t="s">
        <v>83</v>
      </c>
      <c r="H46908" t="s">
        <v>54559</v>
      </c>
      <c r="I46908" t="s">
        <v>85</v>
      </c>
      <c r="J46908">
        <v>0.22749</v>
      </c>
      <c r="K46908">
        <v>14.78</v>
      </c>
      <c r="L46908">
        <v>307.23</v>
      </c>
      <c r="M46908">
        <v>0.39</v>
      </c>
      <c r="N46908">
        <v>0</v>
      </c>
      <c r="O46908">
        <f>Ordens[[#This Row],[TotalExecutedVolume]]/Ordens[[#This Row],[TotalNetDol]]</f>
        <v>4.8107281189987951E-2</v>
      </c>
    </row>
    <row r="46909" spans="1:15">
      <c r="A46909" s="1">
        <v>44774</v>
      </c>
      <c r="B46909" t="s">
        <v>45000</v>
      </c>
      <c r="C46909" t="s">
        <v>129</v>
      </c>
      <c r="D46909" t="s">
        <v>24</v>
      </c>
      <c r="E46909" t="s">
        <v>68</v>
      </c>
      <c r="F46909" t="s">
        <v>72</v>
      </c>
      <c r="G46909" t="s">
        <v>27</v>
      </c>
      <c r="H46909" t="s">
        <v>54560</v>
      </c>
      <c r="I46909" t="s">
        <v>29</v>
      </c>
      <c r="J46909">
        <v>0.11422</v>
      </c>
      <c r="K46909">
        <v>10.45</v>
      </c>
      <c r="L46909">
        <v>307.23</v>
      </c>
      <c r="M46909">
        <v>0.39</v>
      </c>
      <c r="N46909">
        <v>0</v>
      </c>
      <c r="O46909">
        <f>Ordens[[#This Row],[TotalExecutedVolume]]/Ordens[[#This Row],[TotalNetDol]]</f>
        <v>3.4013605442176867E-2</v>
      </c>
    </row>
    <row r="46910" spans="1:15">
      <c r="A46910" s="1">
        <v>44774</v>
      </c>
      <c r="B46910" t="s">
        <v>45000</v>
      </c>
      <c r="C46910" t="s">
        <v>129</v>
      </c>
      <c r="D46910" t="s">
        <v>17</v>
      </c>
      <c r="E46910" t="s">
        <v>755</v>
      </c>
      <c r="F46910" t="s">
        <v>33</v>
      </c>
      <c r="G46910" t="s">
        <v>34</v>
      </c>
      <c r="H46910" t="s">
        <v>54561</v>
      </c>
      <c r="I46910" t="s">
        <v>36</v>
      </c>
      <c r="J46910">
        <v>8.2780000000000006E-2</v>
      </c>
      <c r="K46910">
        <v>10.94</v>
      </c>
      <c r="L46910">
        <v>307.23</v>
      </c>
      <c r="M46910">
        <v>0.39</v>
      </c>
      <c r="N46910">
        <v>0</v>
      </c>
      <c r="O46910">
        <f>Ordens[[#This Row],[TotalExecutedVolume]]/Ordens[[#This Row],[TotalNetDol]]</f>
        <v>3.5608501773915301E-2</v>
      </c>
    </row>
    <row r="46911" spans="1:15">
      <c r="A46911" s="1">
        <v>44774</v>
      </c>
      <c r="B46911" t="s">
        <v>14266</v>
      </c>
      <c r="C46911" t="s">
        <v>129</v>
      </c>
      <c r="D46911" t="s">
        <v>17</v>
      </c>
      <c r="E46911" t="s">
        <v>141</v>
      </c>
      <c r="F46911" t="s">
        <v>82</v>
      </c>
      <c r="G46911" t="s">
        <v>142</v>
      </c>
      <c r="H46911" t="s">
        <v>54562</v>
      </c>
      <c r="I46911" t="s">
        <v>144</v>
      </c>
      <c r="J46911">
        <v>0.57333000000000001</v>
      </c>
      <c r="K46911">
        <v>532.41</v>
      </c>
      <c r="L46911">
        <v>532.62</v>
      </c>
      <c r="M46911">
        <v>567.49</v>
      </c>
      <c r="N46911">
        <v>0</v>
      </c>
      <c r="O46911">
        <f>Ordens[[#This Row],[TotalExecutedVolume]]/Ordens[[#This Row],[TotalNetDol]]</f>
        <v>0.99960572265404968</v>
      </c>
    </row>
    <row r="46912" spans="1:15">
      <c r="A46912" s="1">
        <v>44774</v>
      </c>
      <c r="B46912" t="s">
        <v>23827</v>
      </c>
      <c r="C46912" t="s">
        <v>16</v>
      </c>
      <c r="D46912" t="s">
        <v>24</v>
      </c>
      <c r="E46912" t="s">
        <v>988</v>
      </c>
      <c r="F46912" t="s">
        <v>72</v>
      </c>
      <c r="G46912" t="s">
        <v>27</v>
      </c>
      <c r="H46912" t="s">
        <v>54563</v>
      </c>
      <c r="I46912" t="s">
        <v>29</v>
      </c>
      <c r="J46912">
        <v>8.17</v>
      </c>
      <c r="K46912">
        <v>411.6</v>
      </c>
      <c r="L46912">
        <v>15318.69</v>
      </c>
      <c r="M46912">
        <v>15035.09</v>
      </c>
      <c r="N46912">
        <v>8632.42</v>
      </c>
      <c r="O46912">
        <f>Ordens[[#This Row],[TotalExecutedVolume]]/Ordens[[#This Row],[TotalNetDol]]</f>
        <v>2.6869138287934545E-2</v>
      </c>
    </row>
    <row r="46913" spans="1:15">
      <c r="A46913" s="1">
        <v>44774</v>
      </c>
      <c r="B46913" t="s">
        <v>4374</v>
      </c>
      <c r="C46913" t="s">
        <v>16</v>
      </c>
      <c r="D46913" t="s">
        <v>24</v>
      </c>
      <c r="E46913" t="s">
        <v>4577</v>
      </c>
      <c r="F46913" t="s">
        <v>72</v>
      </c>
      <c r="G46913" t="s">
        <v>27</v>
      </c>
      <c r="H46913" t="s">
        <v>54564</v>
      </c>
      <c r="I46913" t="s">
        <v>29</v>
      </c>
      <c r="J46913">
        <v>1.5</v>
      </c>
      <c r="K46913">
        <v>59.03</v>
      </c>
      <c r="L46913">
        <v>787.99</v>
      </c>
      <c r="M46913">
        <v>828.31</v>
      </c>
      <c r="N46913">
        <v>157.72</v>
      </c>
      <c r="O46913">
        <f>Ordens[[#This Row],[TotalExecutedVolume]]/Ordens[[#This Row],[TotalNetDol]]</f>
        <v>7.4912118174088507E-2</v>
      </c>
    </row>
    <row r="46914" spans="1:15">
      <c r="A46914" s="1">
        <v>44774</v>
      </c>
      <c r="B46914" t="s">
        <v>54565</v>
      </c>
      <c r="C46914" t="s">
        <v>16</v>
      </c>
      <c r="D46914" t="s">
        <v>24</v>
      </c>
      <c r="E46914" t="s">
        <v>68</v>
      </c>
      <c r="F46914" t="s">
        <v>72</v>
      </c>
      <c r="G46914" t="s">
        <v>27</v>
      </c>
      <c r="H46914" t="s">
        <v>54566</v>
      </c>
      <c r="I46914" t="s">
        <v>29</v>
      </c>
      <c r="J46914">
        <v>1.0004299999999999</v>
      </c>
      <c r="K46914">
        <v>91.23</v>
      </c>
      <c r="L46914">
        <v>93.79</v>
      </c>
      <c r="M46914">
        <v>371.55</v>
      </c>
      <c r="N46914">
        <v>350.44</v>
      </c>
      <c r="O46914">
        <f>Ordens[[#This Row],[TotalExecutedVolume]]/Ordens[[#This Row],[TotalNetDol]]</f>
        <v>0.97270497920887089</v>
      </c>
    </row>
    <row r="46915" spans="1:15">
      <c r="A46915" s="1">
        <v>44774</v>
      </c>
      <c r="B46915" t="s">
        <v>34596</v>
      </c>
      <c r="C46915" t="s">
        <v>16</v>
      </c>
      <c r="D46915" t="s">
        <v>24</v>
      </c>
      <c r="E46915" t="s">
        <v>988</v>
      </c>
      <c r="F46915" t="s">
        <v>72</v>
      </c>
      <c r="G46915" t="s">
        <v>27</v>
      </c>
      <c r="H46915" t="s">
        <v>54567</v>
      </c>
      <c r="I46915" t="s">
        <v>29</v>
      </c>
      <c r="J46915">
        <v>7.2</v>
      </c>
      <c r="K46915">
        <v>362.74</v>
      </c>
      <c r="L46915">
        <v>455.77</v>
      </c>
      <c r="M46915">
        <v>1640.38</v>
      </c>
      <c r="N46915">
        <v>363.38</v>
      </c>
      <c r="O46915">
        <f>Ordens[[#This Row],[TotalExecutedVolume]]/Ordens[[#This Row],[TotalNetDol]]</f>
        <v>0.7958838888035632</v>
      </c>
    </row>
    <row r="46916" spans="1:15">
      <c r="A46916" s="1">
        <v>44774</v>
      </c>
      <c r="B46916" t="s">
        <v>52996</v>
      </c>
      <c r="C46916" t="s">
        <v>16</v>
      </c>
      <c r="D46916" t="s">
        <v>17</v>
      </c>
      <c r="E46916" t="s">
        <v>467</v>
      </c>
      <c r="F46916" t="s">
        <v>169</v>
      </c>
      <c r="G46916" t="s">
        <v>193</v>
      </c>
      <c r="H46916" t="s">
        <v>54568</v>
      </c>
      <c r="I46916" t="s">
        <v>195</v>
      </c>
      <c r="J46916">
        <v>0.22309999999999999</v>
      </c>
      <c r="K46916">
        <v>35.67</v>
      </c>
      <c r="L46916">
        <v>51.88</v>
      </c>
      <c r="M46916">
        <v>122.48</v>
      </c>
      <c r="N46916">
        <v>122.48</v>
      </c>
      <c r="O46916">
        <f>Ordens[[#This Row],[TotalExecutedVolume]]/Ordens[[#This Row],[TotalNetDol]]</f>
        <v>0.68754818812644569</v>
      </c>
    </row>
    <row r="46917" spans="1:15">
      <c r="A46917" s="1">
        <v>44774</v>
      </c>
      <c r="B46917" t="s">
        <v>48200</v>
      </c>
      <c r="C46917" t="s">
        <v>16</v>
      </c>
      <c r="D46917" t="s">
        <v>24</v>
      </c>
      <c r="E46917" t="s">
        <v>54569</v>
      </c>
      <c r="F46917" t="s">
        <v>72</v>
      </c>
      <c r="G46917" t="s">
        <v>27</v>
      </c>
      <c r="H46917" t="s">
        <v>54570</v>
      </c>
      <c r="I46917" t="s">
        <v>29</v>
      </c>
      <c r="J46917">
        <v>7</v>
      </c>
      <c r="K46917">
        <v>322.83999999999997</v>
      </c>
      <c r="L46917">
        <v>2892.26</v>
      </c>
      <c r="M46917">
        <v>2777.71</v>
      </c>
      <c r="N46917">
        <v>315.98</v>
      </c>
      <c r="O46917">
        <f>Ordens[[#This Row],[TotalExecutedVolume]]/Ordens[[#This Row],[TotalNetDol]]</f>
        <v>0.11162205334236892</v>
      </c>
    </row>
    <row r="46918" spans="1:15">
      <c r="A46918" s="1">
        <v>44774</v>
      </c>
      <c r="B46918" t="s">
        <v>48200</v>
      </c>
      <c r="C46918" t="s">
        <v>16</v>
      </c>
      <c r="D46918" t="s">
        <v>24</v>
      </c>
      <c r="E46918" t="s">
        <v>151</v>
      </c>
      <c r="F46918" t="s">
        <v>72</v>
      </c>
      <c r="G46918" t="s">
        <v>27</v>
      </c>
      <c r="H46918" t="s">
        <v>54571</v>
      </c>
      <c r="I46918" t="s">
        <v>29</v>
      </c>
      <c r="J46918">
        <v>3</v>
      </c>
      <c r="K46918">
        <v>945.3</v>
      </c>
      <c r="L46918">
        <v>2892.26</v>
      </c>
      <c r="M46918">
        <v>2777.71</v>
      </c>
      <c r="N46918">
        <v>897.81</v>
      </c>
      <c r="O46918">
        <f>Ordens[[#This Row],[TotalExecutedVolume]]/Ordens[[#This Row],[TotalNetDol]]</f>
        <v>0.32683783615580891</v>
      </c>
    </row>
    <row r="46919" spans="1:15">
      <c r="A46919" s="1">
        <v>44774</v>
      </c>
      <c r="B46919" t="s">
        <v>41975</v>
      </c>
      <c r="C46919" t="s">
        <v>16</v>
      </c>
      <c r="D46919" t="s">
        <v>24</v>
      </c>
      <c r="E46919" t="s">
        <v>272</v>
      </c>
      <c r="F46919" t="s">
        <v>72</v>
      </c>
      <c r="G46919" t="s">
        <v>27</v>
      </c>
      <c r="H46919" t="s">
        <v>54572</v>
      </c>
      <c r="I46919" t="s">
        <v>29</v>
      </c>
      <c r="J46919">
        <v>1.38</v>
      </c>
      <c r="K46919">
        <v>185.33</v>
      </c>
      <c r="L46919">
        <v>3317.47</v>
      </c>
      <c r="M46919">
        <v>4183.43</v>
      </c>
      <c r="N46919">
        <v>0</v>
      </c>
      <c r="O46919">
        <f>Ordens[[#This Row],[TotalExecutedVolume]]/Ordens[[#This Row],[TotalNetDol]]</f>
        <v>5.5864860872894113E-2</v>
      </c>
    </row>
    <row r="46920" spans="1:15">
      <c r="A46920" s="1">
        <v>44774</v>
      </c>
      <c r="B46920" t="s">
        <v>41975</v>
      </c>
      <c r="C46920" t="s">
        <v>129</v>
      </c>
      <c r="D46920" t="s">
        <v>17</v>
      </c>
      <c r="E46920" t="s">
        <v>368</v>
      </c>
      <c r="F46920" t="s">
        <v>307</v>
      </c>
      <c r="G46920" t="s">
        <v>308</v>
      </c>
      <c r="H46920" t="s">
        <v>54573</v>
      </c>
      <c r="I46920" t="s">
        <v>310</v>
      </c>
      <c r="J46920">
        <v>1.33</v>
      </c>
      <c r="K46920">
        <v>191.25</v>
      </c>
      <c r="L46920">
        <v>3317.47</v>
      </c>
      <c r="M46920">
        <v>4183.43</v>
      </c>
      <c r="N46920">
        <v>0</v>
      </c>
      <c r="O46920">
        <f>Ordens[[#This Row],[TotalExecutedVolume]]/Ordens[[#This Row],[TotalNetDol]]</f>
        <v>5.7649353272222509E-2</v>
      </c>
    </row>
    <row r="46921" spans="1:15">
      <c r="A46921" s="1">
        <v>44774</v>
      </c>
      <c r="B46921" t="s">
        <v>54574</v>
      </c>
      <c r="C46921" t="s">
        <v>16</v>
      </c>
      <c r="D46921" t="s">
        <v>17</v>
      </c>
      <c r="E46921" t="s">
        <v>204</v>
      </c>
      <c r="F46921" t="s">
        <v>19</v>
      </c>
      <c r="G46921" t="s">
        <v>104</v>
      </c>
      <c r="H46921" t="s">
        <v>54575</v>
      </c>
      <c r="I46921" t="s">
        <v>89</v>
      </c>
      <c r="J46921">
        <v>2</v>
      </c>
      <c r="K46921">
        <v>43.48</v>
      </c>
      <c r="L46921">
        <v>54.63</v>
      </c>
      <c r="M46921">
        <v>49.13</v>
      </c>
      <c r="N46921">
        <v>38.479999999999997</v>
      </c>
      <c r="O46921">
        <f>Ordens[[#This Row],[TotalExecutedVolume]]/Ordens[[#This Row],[TotalNetDol]]</f>
        <v>0.79589968881566897</v>
      </c>
    </row>
    <row r="46922" spans="1:15">
      <c r="A46922" s="1">
        <v>44774</v>
      </c>
      <c r="B46922" t="s">
        <v>51068</v>
      </c>
      <c r="C46922" t="s">
        <v>16</v>
      </c>
      <c r="D46922" t="s">
        <v>17</v>
      </c>
      <c r="E46922" t="s">
        <v>1564</v>
      </c>
      <c r="F46922" t="s">
        <v>41</v>
      </c>
      <c r="G46922" t="s">
        <v>212</v>
      </c>
      <c r="H46922" t="s">
        <v>54576</v>
      </c>
      <c r="I46922" t="s">
        <v>44</v>
      </c>
      <c r="J46922">
        <v>0.34578999999999999</v>
      </c>
      <c r="K46922">
        <v>187.93</v>
      </c>
      <c r="L46922">
        <v>2955.95</v>
      </c>
      <c r="M46922">
        <v>5215.32</v>
      </c>
      <c r="N46922">
        <v>344.27</v>
      </c>
      <c r="O46922">
        <f>Ordens[[#This Row],[TotalExecutedVolume]]/Ordens[[#This Row],[TotalNetDol]]</f>
        <v>6.3576853465045088E-2</v>
      </c>
    </row>
    <row r="46923" spans="1:15">
      <c r="A46923" s="1">
        <v>44774</v>
      </c>
      <c r="B46923" t="s">
        <v>52809</v>
      </c>
      <c r="C46923" t="s">
        <v>16</v>
      </c>
      <c r="D46923" t="s">
        <v>24</v>
      </c>
      <c r="E46923" t="s">
        <v>851</v>
      </c>
      <c r="F46923" t="s">
        <v>72</v>
      </c>
      <c r="G46923" t="s">
        <v>27</v>
      </c>
      <c r="H46923" t="s">
        <v>54577</v>
      </c>
      <c r="I46923" t="s">
        <v>29</v>
      </c>
      <c r="J46923">
        <v>5.76</v>
      </c>
      <c r="K46923">
        <v>53.45</v>
      </c>
      <c r="L46923">
        <v>108.12</v>
      </c>
      <c r="M46923">
        <v>418.83</v>
      </c>
      <c r="N46923">
        <v>51.26</v>
      </c>
      <c r="O46923">
        <f>Ordens[[#This Row],[TotalExecutedVolume]]/Ordens[[#This Row],[TotalNetDol]]</f>
        <v>0.49435812060673329</v>
      </c>
    </row>
    <row r="46924" spans="1:15">
      <c r="A46924" s="1">
        <v>44774</v>
      </c>
      <c r="B46924" t="s">
        <v>39728</v>
      </c>
      <c r="C46924" t="s">
        <v>16</v>
      </c>
      <c r="D46924" t="s">
        <v>17</v>
      </c>
      <c r="E46924" t="s">
        <v>48</v>
      </c>
      <c r="F46924" t="s">
        <v>41</v>
      </c>
      <c r="G46924" t="s">
        <v>49</v>
      </c>
      <c r="H46924" t="s">
        <v>54578</v>
      </c>
      <c r="I46924" t="s">
        <v>51</v>
      </c>
      <c r="J46924">
        <v>0.22</v>
      </c>
      <c r="K46924">
        <v>23.37</v>
      </c>
      <c r="L46924">
        <v>103.75</v>
      </c>
      <c r="M46924">
        <v>132.11000000000001</v>
      </c>
      <c r="N46924">
        <v>24.66</v>
      </c>
      <c r="O46924">
        <f>Ordens[[#This Row],[TotalExecutedVolume]]/Ordens[[#This Row],[TotalNetDol]]</f>
        <v>0.22525301204819279</v>
      </c>
    </row>
    <row r="46925" spans="1:15">
      <c r="A46925" s="1">
        <v>44774</v>
      </c>
      <c r="B46925" t="s">
        <v>39728</v>
      </c>
      <c r="C46925" t="s">
        <v>16</v>
      </c>
      <c r="D46925" t="s">
        <v>17</v>
      </c>
      <c r="E46925" t="s">
        <v>111</v>
      </c>
      <c r="F46925" t="s">
        <v>19</v>
      </c>
      <c r="G46925" t="s">
        <v>104</v>
      </c>
      <c r="H46925" t="s">
        <v>54579</v>
      </c>
      <c r="I46925" t="s">
        <v>89</v>
      </c>
      <c r="J46925">
        <v>0.11</v>
      </c>
      <c r="K46925">
        <v>12.78</v>
      </c>
      <c r="L46925">
        <v>103.75</v>
      </c>
      <c r="M46925">
        <v>132.11000000000001</v>
      </c>
      <c r="N46925">
        <v>11.9</v>
      </c>
      <c r="O46925">
        <f>Ordens[[#This Row],[TotalExecutedVolume]]/Ordens[[#This Row],[TotalNetDol]]</f>
        <v>0.12318072289156626</v>
      </c>
    </row>
    <row r="46926" spans="1:15">
      <c r="A46926" s="1">
        <v>44774</v>
      </c>
      <c r="B46926" t="s">
        <v>54580</v>
      </c>
      <c r="C46926" t="s">
        <v>16</v>
      </c>
      <c r="D46926" t="s">
        <v>17</v>
      </c>
      <c r="E46926" t="s">
        <v>54</v>
      </c>
      <c r="F46926" t="s">
        <v>19</v>
      </c>
      <c r="G46926" t="s">
        <v>55</v>
      </c>
      <c r="H46926" t="s">
        <v>54581</v>
      </c>
      <c r="I46926" t="s">
        <v>22</v>
      </c>
      <c r="J46926">
        <v>1</v>
      </c>
      <c r="K46926">
        <v>183.78</v>
      </c>
      <c r="L46926">
        <v>1029.6400000000001</v>
      </c>
      <c r="M46926">
        <v>1505.24</v>
      </c>
      <c r="N46926">
        <v>150.94</v>
      </c>
      <c r="O46926">
        <f>Ordens[[#This Row],[TotalExecutedVolume]]/Ordens[[#This Row],[TotalNetDol]]</f>
        <v>0.17848956916980691</v>
      </c>
    </row>
    <row r="46927" spans="1:15">
      <c r="A46927" s="1">
        <v>44774</v>
      </c>
      <c r="B46927" t="s">
        <v>54580</v>
      </c>
      <c r="C46927" t="s">
        <v>16</v>
      </c>
      <c r="D46927" t="s">
        <v>17</v>
      </c>
      <c r="E46927" t="s">
        <v>959</v>
      </c>
      <c r="F46927" t="s">
        <v>19</v>
      </c>
      <c r="G46927" t="s">
        <v>109</v>
      </c>
      <c r="H46927" t="s">
        <v>54582</v>
      </c>
      <c r="I46927" t="s">
        <v>89</v>
      </c>
      <c r="J46927">
        <v>1</v>
      </c>
      <c r="K46927">
        <v>61.87</v>
      </c>
      <c r="L46927">
        <v>1029.6400000000001</v>
      </c>
      <c r="M46927">
        <v>1505.24</v>
      </c>
      <c r="N46927">
        <v>66.8</v>
      </c>
      <c r="O46927">
        <f>Ordens[[#This Row],[TotalExecutedVolume]]/Ordens[[#This Row],[TotalNetDol]]</f>
        <v>6.0088963132745414E-2</v>
      </c>
    </row>
    <row r="46928" spans="1:15">
      <c r="A46928" s="1">
        <v>44774</v>
      </c>
      <c r="B46928" t="s">
        <v>54580</v>
      </c>
      <c r="C46928" t="s">
        <v>16</v>
      </c>
      <c r="D46928" t="s">
        <v>17</v>
      </c>
      <c r="E46928" t="s">
        <v>48</v>
      </c>
      <c r="F46928" t="s">
        <v>41</v>
      </c>
      <c r="G46928" t="s">
        <v>49</v>
      </c>
      <c r="H46928" t="s">
        <v>54583</v>
      </c>
      <c r="I46928" t="s">
        <v>51</v>
      </c>
      <c r="J46928">
        <v>1</v>
      </c>
      <c r="K46928">
        <v>106.33</v>
      </c>
      <c r="L46928">
        <v>1029.6400000000001</v>
      </c>
      <c r="M46928">
        <v>1505.24</v>
      </c>
      <c r="N46928">
        <v>112.08</v>
      </c>
      <c r="O46928">
        <f>Ordens[[#This Row],[TotalExecutedVolume]]/Ordens[[#This Row],[TotalNetDol]]</f>
        <v>0.1032691037644225</v>
      </c>
    </row>
    <row r="46929" spans="1:15">
      <c r="A46929" s="1">
        <v>44774</v>
      </c>
      <c r="B46929" t="s">
        <v>54584</v>
      </c>
      <c r="C46929" t="s">
        <v>16</v>
      </c>
      <c r="D46929" t="s">
        <v>24</v>
      </c>
      <c r="E46929" t="s">
        <v>988</v>
      </c>
      <c r="F46929" t="s">
        <v>72</v>
      </c>
      <c r="G46929" t="s">
        <v>27</v>
      </c>
      <c r="H46929" t="s">
        <v>54585</v>
      </c>
      <c r="I46929" t="s">
        <v>29</v>
      </c>
      <c r="J46929">
        <v>36</v>
      </c>
      <c r="K46929">
        <v>1813.68</v>
      </c>
      <c r="L46929">
        <v>1832.06</v>
      </c>
      <c r="M46929">
        <v>1835.3</v>
      </c>
      <c r="N46929">
        <v>1816.92</v>
      </c>
      <c r="O46929">
        <f>Ordens[[#This Row],[TotalExecutedVolume]]/Ordens[[#This Row],[TotalNetDol]]</f>
        <v>0.98996757748108688</v>
      </c>
    </row>
    <row r="46930" spans="1:15">
      <c r="A46930" s="1">
        <v>44774</v>
      </c>
      <c r="B46930" t="s">
        <v>726</v>
      </c>
      <c r="C46930" t="s">
        <v>129</v>
      </c>
      <c r="D46930" t="s">
        <v>17</v>
      </c>
      <c r="E46930" t="s">
        <v>27800</v>
      </c>
      <c r="F46930" t="s">
        <v>169</v>
      </c>
      <c r="G46930" t="s">
        <v>1105</v>
      </c>
      <c r="H46930" t="s">
        <v>54586</v>
      </c>
      <c r="I46930" t="s">
        <v>1107</v>
      </c>
      <c r="J46930">
        <v>0.28999999999999998</v>
      </c>
      <c r="K46930">
        <v>159.69</v>
      </c>
      <c r="L46930">
        <v>482.93</v>
      </c>
      <c r="M46930">
        <v>0.48</v>
      </c>
      <c r="N46930">
        <v>0</v>
      </c>
      <c r="O46930">
        <f>Ordens[[#This Row],[TotalExecutedVolume]]/Ordens[[#This Row],[TotalNetDol]]</f>
        <v>0.33066904106185163</v>
      </c>
    </row>
    <row r="46931" spans="1:15">
      <c r="A46931" s="1">
        <v>44774</v>
      </c>
      <c r="B46931" t="s">
        <v>726</v>
      </c>
      <c r="C46931" t="s">
        <v>129</v>
      </c>
      <c r="D46931" t="s">
        <v>17</v>
      </c>
      <c r="E46931" t="s">
        <v>1184</v>
      </c>
      <c r="F46931" t="s">
        <v>33</v>
      </c>
      <c r="G46931" t="s">
        <v>34</v>
      </c>
      <c r="H46931" t="s">
        <v>54587</v>
      </c>
      <c r="I46931" t="s">
        <v>36</v>
      </c>
      <c r="J46931">
        <v>1.25</v>
      </c>
      <c r="K46931">
        <v>59.35</v>
      </c>
      <c r="L46931">
        <v>482.93</v>
      </c>
      <c r="M46931">
        <v>0.48</v>
      </c>
      <c r="N46931">
        <v>0</v>
      </c>
      <c r="O46931">
        <f>Ordens[[#This Row],[TotalExecutedVolume]]/Ordens[[#This Row],[TotalNetDol]]</f>
        <v>0.12289565775578241</v>
      </c>
    </row>
    <row r="46932" spans="1:15">
      <c r="A46932" s="1">
        <v>44774</v>
      </c>
      <c r="B46932" t="s">
        <v>52234</v>
      </c>
      <c r="C46932" t="s">
        <v>16</v>
      </c>
      <c r="D46932" t="s">
        <v>17</v>
      </c>
      <c r="E46932" t="s">
        <v>86</v>
      </c>
      <c r="F46932" t="s">
        <v>19</v>
      </c>
      <c r="G46932" t="s">
        <v>87</v>
      </c>
      <c r="H46932" t="s">
        <v>54588</v>
      </c>
      <c r="I46932" t="s">
        <v>89</v>
      </c>
      <c r="J46932">
        <v>8</v>
      </c>
      <c r="K46932">
        <v>33.200000000000003</v>
      </c>
      <c r="L46932">
        <v>820.01</v>
      </c>
      <c r="M46932">
        <v>795.91</v>
      </c>
      <c r="N46932">
        <v>78.400000000000006</v>
      </c>
      <c r="O46932">
        <f>Ordens[[#This Row],[TotalExecutedVolume]]/Ordens[[#This Row],[TotalNetDol]]</f>
        <v>4.0487311130352074E-2</v>
      </c>
    </row>
    <row r="46933" spans="1:15">
      <c r="A46933" s="1">
        <v>44774</v>
      </c>
      <c r="B46933" t="s">
        <v>52676</v>
      </c>
      <c r="C46933" t="s">
        <v>16</v>
      </c>
      <c r="D46933" t="s">
        <v>17</v>
      </c>
      <c r="E46933" t="s">
        <v>40</v>
      </c>
      <c r="F46933" t="s">
        <v>41</v>
      </c>
      <c r="G46933" t="s">
        <v>42</v>
      </c>
      <c r="H46933" t="s">
        <v>54589</v>
      </c>
      <c r="I46933" t="s">
        <v>44</v>
      </c>
      <c r="J46933">
        <v>0.1086</v>
      </c>
      <c r="K46933">
        <v>15</v>
      </c>
      <c r="L46933">
        <v>15.49</v>
      </c>
      <c r="M46933">
        <v>14.56</v>
      </c>
      <c r="N46933">
        <v>13.77</v>
      </c>
      <c r="O46933">
        <f>Ordens[[#This Row],[TotalExecutedVolume]]/Ordens[[#This Row],[TotalNetDol]]</f>
        <v>0.96836668818592642</v>
      </c>
    </row>
    <row r="46934" spans="1:15">
      <c r="A46934" s="1">
        <v>44774</v>
      </c>
      <c r="B46934" t="s">
        <v>52676</v>
      </c>
      <c r="C46934" t="s">
        <v>129</v>
      </c>
      <c r="D46934" t="s">
        <v>17</v>
      </c>
      <c r="E46934" t="s">
        <v>81</v>
      </c>
      <c r="F46934" t="s">
        <v>82</v>
      </c>
      <c r="G46934" t="s">
        <v>83</v>
      </c>
      <c r="H46934" t="s">
        <v>54590</v>
      </c>
      <c r="I46934" t="s">
        <v>85</v>
      </c>
      <c r="J46934">
        <v>0.10833</v>
      </c>
      <c r="K46934">
        <v>7.01</v>
      </c>
      <c r="L46934">
        <v>15.49</v>
      </c>
      <c r="M46934">
        <v>14.56</v>
      </c>
      <c r="N46934">
        <v>0</v>
      </c>
      <c r="O46934">
        <f>Ordens[[#This Row],[TotalExecutedVolume]]/Ordens[[#This Row],[TotalNetDol]]</f>
        <v>0.45255003227888957</v>
      </c>
    </row>
    <row r="46935" spans="1:15">
      <c r="A46935" s="1">
        <v>44774</v>
      </c>
      <c r="B46935" t="s">
        <v>52676</v>
      </c>
      <c r="C46935" t="s">
        <v>129</v>
      </c>
      <c r="D46935" t="s">
        <v>17</v>
      </c>
      <c r="E46935" t="s">
        <v>18</v>
      </c>
      <c r="F46935" t="s">
        <v>19</v>
      </c>
      <c r="G46935" t="s">
        <v>20</v>
      </c>
      <c r="H46935" t="s">
        <v>54591</v>
      </c>
      <c r="I46935" t="s">
        <v>22</v>
      </c>
      <c r="J46935">
        <v>0.1</v>
      </c>
      <c r="K46935">
        <v>16.28</v>
      </c>
      <c r="L46935">
        <v>15.49</v>
      </c>
      <c r="M46935">
        <v>14.56</v>
      </c>
      <c r="N46935">
        <v>0</v>
      </c>
      <c r="O46935">
        <f>Ordens[[#This Row],[TotalExecutedVolume]]/Ordens[[#This Row],[TotalNetDol]]</f>
        <v>1.0510006455777923</v>
      </c>
    </row>
    <row r="46936" spans="1:15">
      <c r="A46936" s="1">
        <v>44774</v>
      </c>
      <c r="B46936" t="s">
        <v>28436</v>
      </c>
      <c r="C46936" t="s">
        <v>16</v>
      </c>
      <c r="D46936" t="s">
        <v>24</v>
      </c>
      <c r="E46936" t="s">
        <v>151</v>
      </c>
      <c r="F46936" t="s">
        <v>72</v>
      </c>
      <c r="G46936" t="s">
        <v>27</v>
      </c>
      <c r="H46936" t="s">
        <v>54592</v>
      </c>
      <c r="I46936" t="s">
        <v>29</v>
      </c>
      <c r="J46936">
        <v>0.1</v>
      </c>
      <c r="K46936">
        <v>31.45</v>
      </c>
      <c r="L46936">
        <v>1397.77</v>
      </c>
      <c r="M46936">
        <v>1345.26</v>
      </c>
      <c r="N46936">
        <v>29.93</v>
      </c>
      <c r="O46936">
        <f>Ordens[[#This Row],[TotalExecutedVolume]]/Ordens[[#This Row],[TotalNetDol]]</f>
        <v>2.2500125199424799E-2</v>
      </c>
    </row>
    <row r="46937" spans="1:15">
      <c r="A46937" s="1">
        <v>44774</v>
      </c>
      <c r="B46937" t="s">
        <v>28436</v>
      </c>
      <c r="C46937" t="s">
        <v>16</v>
      </c>
      <c r="D46937" t="s">
        <v>24</v>
      </c>
      <c r="E46937" t="s">
        <v>16704</v>
      </c>
      <c r="F46937" t="s">
        <v>72</v>
      </c>
      <c r="G46937" t="s">
        <v>27</v>
      </c>
      <c r="H46937" t="s">
        <v>54593</v>
      </c>
      <c r="I46937" t="s">
        <v>29</v>
      </c>
      <c r="J46937">
        <v>0.1</v>
      </c>
      <c r="K46937">
        <v>40.65</v>
      </c>
      <c r="L46937">
        <v>1397.77</v>
      </c>
      <c r="M46937">
        <v>1345.26</v>
      </c>
      <c r="N46937">
        <v>36.97</v>
      </c>
      <c r="O46937">
        <f>Ordens[[#This Row],[TotalExecutedVolume]]/Ordens[[#This Row],[TotalNetDol]]</f>
        <v>2.908203781738054E-2</v>
      </c>
    </row>
    <row r="46938" spans="1:15">
      <c r="A46938" s="1">
        <v>44774</v>
      </c>
      <c r="B46938" t="s">
        <v>28436</v>
      </c>
      <c r="C46938" t="s">
        <v>16</v>
      </c>
      <c r="D46938" t="s">
        <v>24</v>
      </c>
      <c r="E46938" t="s">
        <v>52</v>
      </c>
      <c r="F46938" t="s">
        <v>72</v>
      </c>
      <c r="G46938" t="s">
        <v>27</v>
      </c>
      <c r="H46938" t="s">
        <v>54594</v>
      </c>
      <c r="I46938" t="s">
        <v>29</v>
      </c>
      <c r="J46938">
        <v>0.13</v>
      </c>
      <c r="K46938">
        <v>48.94</v>
      </c>
      <c r="L46938">
        <v>1397.77</v>
      </c>
      <c r="M46938">
        <v>1345.26</v>
      </c>
      <c r="N46938">
        <v>47.21</v>
      </c>
      <c r="O46938">
        <f>Ordens[[#This Row],[TotalExecutedVolume]]/Ordens[[#This Row],[TotalNetDol]]</f>
        <v>3.5012913426386315E-2</v>
      </c>
    </row>
    <row r="46939" spans="1:15">
      <c r="A46939" s="1">
        <v>44774</v>
      </c>
      <c r="B46939" t="s">
        <v>28436</v>
      </c>
      <c r="C46939" t="s">
        <v>16</v>
      </c>
      <c r="D46939" t="s">
        <v>24</v>
      </c>
      <c r="E46939" t="s">
        <v>1120</v>
      </c>
      <c r="F46939" t="s">
        <v>72</v>
      </c>
      <c r="G46939" t="s">
        <v>27</v>
      </c>
      <c r="H46939" t="s">
        <v>54595</v>
      </c>
      <c r="I46939" t="s">
        <v>29</v>
      </c>
      <c r="J46939">
        <v>0.4</v>
      </c>
      <c r="K46939">
        <v>38.76</v>
      </c>
      <c r="L46939">
        <v>1397.77</v>
      </c>
      <c r="M46939">
        <v>1345.26</v>
      </c>
      <c r="N46939">
        <v>37.04</v>
      </c>
      <c r="O46939">
        <f>Ordens[[#This Row],[TotalExecutedVolume]]/Ordens[[#This Row],[TotalNetDol]]</f>
        <v>2.772988402956137E-2</v>
      </c>
    </row>
    <row r="46940" spans="1:15">
      <c r="A46940" s="1">
        <v>44774</v>
      </c>
      <c r="B46940" t="s">
        <v>51189</v>
      </c>
      <c r="C46940" t="s">
        <v>16</v>
      </c>
      <c r="D46940" t="s">
        <v>17</v>
      </c>
      <c r="E46940" t="s">
        <v>813</v>
      </c>
      <c r="F46940" t="s">
        <v>33</v>
      </c>
      <c r="G46940" t="s">
        <v>34</v>
      </c>
      <c r="H46940" t="s">
        <v>54596</v>
      </c>
      <c r="I46940" t="s">
        <v>36</v>
      </c>
      <c r="J46940">
        <v>1</v>
      </c>
      <c r="K46940">
        <v>29.01</v>
      </c>
      <c r="L46940">
        <v>152.41</v>
      </c>
      <c r="M46940">
        <v>407.34</v>
      </c>
      <c r="N46940">
        <v>107.92</v>
      </c>
      <c r="O46940">
        <f>Ordens[[#This Row],[TotalExecutedVolume]]/Ordens[[#This Row],[TotalNetDol]]</f>
        <v>0.1903418410865429</v>
      </c>
    </row>
    <row r="46941" spans="1:15">
      <c r="A46941" s="1">
        <v>44774</v>
      </c>
      <c r="B46941" t="s">
        <v>48236</v>
      </c>
      <c r="C46941" t="s">
        <v>16</v>
      </c>
      <c r="D46941" t="s">
        <v>17</v>
      </c>
      <c r="E46941" t="s">
        <v>344</v>
      </c>
      <c r="F46941" t="s">
        <v>33</v>
      </c>
      <c r="G46941" t="s">
        <v>34</v>
      </c>
      <c r="H46941" t="s">
        <v>54597</v>
      </c>
      <c r="I46941" t="s">
        <v>36</v>
      </c>
      <c r="J46941">
        <v>0.53159000000000001</v>
      </c>
      <c r="K46941">
        <v>39.29</v>
      </c>
      <c r="L46941">
        <v>228.15</v>
      </c>
      <c r="M46941">
        <v>280.77999999999997</v>
      </c>
      <c r="N46941">
        <v>36.299999999999997</v>
      </c>
      <c r="O46941">
        <f>Ordens[[#This Row],[TotalExecutedVolume]]/Ordens[[#This Row],[TotalNetDol]]</f>
        <v>0.17221126451895682</v>
      </c>
    </row>
    <row r="46942" spans="1:15">
      <c r="A46942" s="1">
        <v>44774</v>
      </c>
      <c r="B46942" t="s">
        <v>6309</v>
      </c>
      <c r="C46942" t="s">
        <v>16</v>
      </c>
      <c r="D46942" t="s">
        <v>17</v>
      </c>
      <c r="E46942" t="s">
        <v>643</v>
      </c>
      <c r="F46942" t="s">
        <v>82</v>
      </c>
      <c r="G46942" t="s">
        <v>433</v>
      </c>
      <c r="H46942" t="s">
        <v>54598</v>
      </c>
      <c r="I46942" t="s">
        <v>85</v>
      </c>
      <c r="J46942">
        <v>3.2</v>
      </c>
      <c r="K46942">
        <v>457.38</v>
      </c>
      <c r="L46942">
        <v>5963.85</v>
      </c>
      <c r="M46942">
        <v>6263.85</v>
      </c>
      <c r="N46942">
        <v>441.41</v>
      </c>
      <c r="O46942">
        <f>Ordens[[#This Row],[TotalExecutedVolume]]/Ordens[[#This Row],[TotalNetDol]]</f>
        <v>7.6692069720063372E-2</v>
      </c>
    </row>
    <row r="46943" spans="1:15">
      <c r="A46943" s="1">
        <v>44774</v>
      </c>
      <c r="B46943" t="s">
        <v>6309</v>
      </c>
      <c r="C46943" t="s">
        <v>16</v>
      </c>
      <c r="D46943" t="s">
        <v>17</v>
      </c>
      <c r="E46943" t="s">
        <v>368</v>
      </c>
      <c r="F46943" t="s">
        <v>307</v>
      </c>
      <c r="G46943" t="s">
        <v>308</v>
      </c>
      <c r="H46943" t="s">
        <v>54599</v>
      </c>
      <c r="I46943" t="s">
        <v>310</v>
      </c>
      <c r="J46943">
        <v>4</v>
      </c>
      <c r="K46943">
        <v>570.08000000000004</v>
      </c>
      <c r="L46943">
        <v>5963.85</v>
      </c>
      <c r="M46943">
        <v>6263.85</v>
      </c>
      <c r="N46943">
        <v>497.4</v>
      </c>
      <c r="O46943">
        <f>Ordens[[#This Row],[TotalExecutedVolume]]/Ordens[[#This Row],[TotalNetDol]]</f>
        <v>9.5589258616497738E-2</v>
      </c>
    </row>
    <row r="46944" spans="1:15">
      <c r="A46944" s="1">
        <v>44774</v>
      </c>
      <c r="B46944" t="s">
        <v>32642</v>
      </c>
      <c r="C46944" t="s">
        <v>16</v>
      </c>
      <c r="D46944" t="s">
        <v>17</v>
      </c>
      <c r="E46944" t="s">
        <v>509</v>
      </c>
      <c r="F46944" t="s">
        <v>307</v>
      </c>
      <c r="G46944" t="s">
        <v>510</v>
      </c>
      <c r="H46944" t="s">
        <v>54600</v>
      </c>
      <c r="I46944" t="s">
        <v>310</v>
      </c>
      <c r="J46944">
        <v>0.25498999999999999</v>
      </c>
      <c r="K46944">
        <v>50</v>
      </c>
      <c r="L46944">
        <v>2208.98</v>
      </c>
      <c r="M46944">
        <v>2970.82</v>
      </c>
      <c r="N46944">
        <v>253.92</v>
      </c>
      <c r="O46944">
        <f>Ordens[[#This Row],[TotalExecutedVolume]]/Ordens[[#This Row],[TotalNetDol]]</f>
        <v>2.2634881257412923E-2</v>
      </c>
    </row>
    <row r="46945" spans="1:15">
      <c r="A46945" s="1">
        <v>44774</v>
      </c>
      <c r="B46945" t="s">
        <v>32642</v>
      </c>
      <c r="C46945" t="s">
        <v>16</v>
      </c>
      <c r="D46945" t="s">
        <v>17</v>
      </c>
      <c r="E46945" t="s">
        <v>497</v>
      </c>
      <c r="F46945" t="s">
        <v>19</v>
      </c>
      <c r="G46945" t="s">
        <v>489</v>
      </c>
      <c r="H46945" t="s">
        <v>54601</v>
      </c>
      <c r="I46945" t="s">
        <v>447</v>
      </c>
      <c r="J46945">
        <v>1.08155</v>
      </c>
      <c r="K46945">
        <v>50</v>
      </c>
      <c r="L46945">
        <v>2208.98</v>
      </c>
      <c r="M46945">
        <v>2970.82</v>
      </c>
      <c r="N46945">
        <v>281.31</v>
      </c>
      <c r="O46945">
        <f>Ordens[[#This Row],[TotalExecutedVolume]]/Ordens[[#This Row],[TotalNetDol]]</f>
        <v>2.2634881257412923E-2</v>
      </c>
    </row>
    <row r="46946" spans="1:15">
      <c r="A46946" s="1">
        <v>44774</v>
      </c>
      <c r="B46946" t="s">
        <v>32642</v>
      </c>
      <c r="C46946" t="s">
        <v>16</v>
      </c>
      <c r="D46946" t="s">
        <v>17</v>
      </c>
      <c r="E46946" t="s">
        <v>180</v>
      </c>
      <c r="F46946" t="s">
        <v>33</v>
      </c>
      <c r="G46946" t="s">
        <v>181</v>
      </c>
      <c r="H46946" t="s">
        <v>54602</v>
      </c>
      <c r="I46946" t="s">
        <v>36</v>
      </c>
      <c r="J46946">
        <v>0.43890000000000001</v>
      </c>
      <c r="K46946">
        <v>50</v>
      </c>
      <c r="L46946">
        <v>2208.98</v>
      </c>
      <c r="M46946">
        <v>2970.82</v>
      </c>
      <c r="N46946">
        <v>310.06</v>
      </c>
      <c r="O46946">
        <f>Ordens[[#This Row],[TotalExecutedVolume]]/Ordens[[#This Row],[TotalNetDol]]</f>
        <v>2.2634881257412923E-2</v>
      </c>
    </row>
    <row r="46947" spans="1:15">
      <c r="A46947" s="1">
        <v>44774</v>
      </c>
      <c r="B46947" t="s">
        <v>32642</v>
      </c>
      <c r="C46947" t="s">
        <v>16</v>
      </c>
      <c r="D46947" t="s">
        <v>17</v>
      </c>
      <c r="E46947" t="s">
        <v>368</v>
      </c>
      <c r="F46947" t="s">
        <v>307</v>
      </c>
      <c r="G46947" t="s">
        <v>308</v>
      </c>
      <c r="H46947" t="s">
        <v>54603</v>
      </c>
      <c r="I46947" t="s">
        <v>310</v>
      </c>
      <c r="J46947">
        <v>1.0467500000000001</v>
      </c>
      <c r="K46947">
        <v>150</v>
      </c>
      <c r="L46947">
        <v>2208.98</v>
      </c>
      <c r="M46947">
        <v>2970.82</v>
      </c>
      <c r="N46947">
        <v>248.92</v>
      </c>
      <c r="O46947">
        <f>Ordens[[#This Row],[TotalExecutedVolume]]/Ordens[[#This Row],[TotalNetDol]]</f>
        <v>6.7904643772238774E-2</v>
      </c>
    </row>
    <row r="46948" spans="1:15">
      <c r="A46948" s="1">
        <v>44774</v>
      </c>
      <c r="B46948" t="s">
        <v>13483</v>
      </c>
      <c r="C46948" t="s">
        <v>16</v>
      </c>
      <c r="D46948" t="s">
        <v>24</v>
      </c>
      <c r="E46948" t="s">
        <v>91</v>
      </c>
      <c r="F46948" t="s">
        <v>72</v>
      </c>
      <c r="G46948" t="s">
        <v>27</v>
      </c>
      <c r="H46948" t="s">
        <v>54604</v>
      </c>
      <c r="I46948" t="s">
        <v>29</v>
      </c>
      <c r="J46948">
        <v>3.53241</v>
      </c>
      <c r="K46948">
        <v>1458.57</v>
      </c>
      <c r="L46948">
        <v>1458.71</v>
      </c>
      <c r="M46948">
        <v>1403</v>
      </c>
      <c r="N46948">
        <v>1403</v>
      </c>
      <c r="O46948">
        <f>Ordens[[#This Row],[TotalExecutedVolume]]/Ordens[[#This Row],[TotalNetDol]]</f>
        <v>0.99990402478902585</v>
      </c>
    </row>
    <row r="46949" spans="1:15">
      <c r="A46949" s="1">
        <v>44774</v>
      </c>
      <c r="B46949" t="s">
        <v>13483</v>
      </c>
      <c r="C46949" t="s">
        <v>129</v>
      </c>
      <c r="D46949" t="s">
        <v>24</v>
      </c>
      <c r="E46949" t="s">
        <v>573</v>
      </c>
      <c r="F46949" t="s">
        <v>72</v>
      </c>
      <c r="G46949" t="s">
        <v>27</v>
      </c>
      <c r="H46949" t="s">
        <v>54605</v>
      </c>
      <c r="I46949" t="s">
        <v>29</v>
      </c>
      <c r="J46949">
        <v>55.490200000000002</v>
      </c>
      <c r="K46949">
        <v>1466.61</v>
      </c>
      <c r="L46949">
        <v>1458.71</v>
      </c>
      <c r="M46949">
        <v>1403</v>
      </c>
      <c r="N46949">
        <v>0</v>
      </c>
      <c r="O46949">
        <f>Ordens[[#This Row],[TotalExecutedVolume]]/Ordens[[#This Row],[TotalNetDol]]</f>
        <v>1.0054157440478231</v>
      </c>
    </row>
    <row r="46950" spans="1:15">
      <c r="A46950" s="1">
        <v>44774</v>
      </c>
      <c r="B46950" t="s">
        <v>53927</v>
      </c>
      <c r="C46950" t="s">
        <v>16</v>
      </c>
      <c r="D46950" t="s">
        <v>17</v>
      </c>
      <c r="E46950" t="s">
        <v>141</v>
      </c>
      <c r="F46950" t="s">
        <v>82</v>
      </c>
      <c r="G46950" t="s">
        <v>142</v>
      </c>
      <c r="H46950" t="s">
        <v>54606</v>
      </c>
      <c r="I46950" t="s">
        <v>144</v>
      </c>
      <c r="J46950">
        <v>1</v>
      </c>
      <c r="K46950">
        <v>923.4</v>
      </c>
      <c r="L46950">
        <v>3727.23</v>
      </c>
      <c r="M46950">
        <v>5311.72</v>
      </c>
      <c r="N46950">
        <v>1240.25</v>
      </c>
      <c r="O46950">
        <f>Ordens[[#This Row],[TotalExecutedVolume]]/Ordens[[#This Row],[TotalNetDol]]</f>
        <v>0.24774430341030737</v>
      </c>
    </row>
    <row r="46951" spans="1:15">
      <c r="A46951" s="1">
        <v>44774</v>
      </c>
      <c r="B46951" t="s">
        <v>51250</v>
      </c>
      <c r="C46951" t="s">
        <v>16</v>
      </c>
      <c r="D46951" t="s">
        <v>17</v>
      </c>
      <c r="E46951" t="s">
        <v>5370</v>
      </c>
      <c r="F46951" t="s">
        <v>19</v>
      </c>
      <c r="G46951" t="s">
        <v>5371</v>
      </c>
      <c r="H46951" t="s">
        <v>54607</v>
      </c>
      <c r="I46951" t="s">
        <v>22</v>
      </c>
      <c r="J46951">
        <v>0.3</v>
      </c>
      <c r="K46951">
        <v>172.8</v>
      </c>
      <c r="L46951">
        <v>2348.15</v>
      </c>
      <c r="M46951">
        <v>3350.11</v>
      </c>
      <c r="N46951">
        <v>230.27</v>
      </c>
      <c r="O46951">
        <f>Ordens[[#This Row],[TotalExecutedVolume]]/Ordens[[#This Row],[TotalNetDol]]</f>
        <v>7.3589847326618829E-2</v>
      </c>
    </row>
    <row r="46952" spans="1:15">
      <c r="A46952" s="1">
        <v>44774</v>
      </c>
      <c r="B46952" t="s">
        <v>51250</v>
      </c>
      <c r="C46952" t="s">
        <v>16</v>
      </c>
      <c r="D46952" t="s">
        <v>17</v>
      </c>
      <c r="E46952" t="s">
        <v>111</v>
      </c>
      <c r="F46952" t="s">
        <v>19</v>
      </c>
      <c r="G46952" t="s">
        <v>104</v>
      </c>
      <c r="H46952" t="s">
        <v>54608</v>
      </c>
      <c r="I46952" t="s">
        <v>89</v>
      </c>
      <c r="J46952">
        <v>0.8</v>
      </c>
      <c r="K46952">
        <v>92.9</v>
      </c>
      <c r="L46952">
        <v>2348.15</v>
      </c>
      <c r="M46952">
        <v>3350.11</v>
      </c>
      <c r="N46952">
        <v>303.02</v>
      </c>
      <c r="O46952">
        <f>Ordens[[#This Row],[TotalExecutedVolume]]/Ordens[[#This Row],[TotalNetDol]]</f>
        <v>3.9563060281498204E-2</v>
      </c>
    </row>
    <row r="46953" spans="1:15">
      <c r="A46953" s="1">
        <v>44774</v>
      </c>
      <c r="B46953" t="s">
        <v>51250</v>
      </c>
      <c r="C46953" t="s">
        <v>16</v>
      </c>
      <c r="D46953" t="s">
        <v>17</v>
      </c>
      <c r="E46953" t="s">
        <v>54</v>
      </c>
      <c r="F46953" t="s">
        <v>19</v>
      </c>
      <c r="G46953" t="s">
        <v>55</v>
      </c>
      <c r="H46953" t="s">
        <v>54609</v>
      </c>
      <c r="I46953" t="s">
        <v>22</v>
      </c>
      <c r="J46953">
        <v>1.1000000000000001</v>
      </c>
      <c r="K46953">
        <v>202.7</v>
      </c>
      <c r="L46953">
        <v>2348.15</v>
      </c>
      <c r="M46953">
        <v>3350.11</v>
      </c>
      <c r="N46953">
        <v>166.03</v>
      </c>
      <c r="O46953">
        <f>Ordens[[#This Row],[TotalExecutedVolume]]/Ordens[[#This Row],[TotalNetDol]]</f>
        <v>8.6323275770287242E-2</v>
      </c>
    </row>
    <row r="46954" spans="1:15">
      <c r="A46954" s="1">
        <v>44774</v>
      </c>
      <c r="B46954" t="s">
        <v>54610</v>
      </c>
      <c r="C46954" t="s">
        <v>16</v>
      </c>
      <c r="D46954" t="s">
        <v>17</v>
      </c>
      <c r="E46954" t="s">
        <v>660</v>
      </c>
      <c r="F46954" t="s">
        <v>33</v>
      </c>
      <c r="G46954" t="s">
        <v>34</v>
      </c>
      <c r="H46954" t="s">
        <v>54611</v>
      </c>
      <c r="I46954" t="s">
        <v>36</v>
      </c>
      <c r="J46954">
        <v>1.4999999999999999E-2</v>
      </c>
      <c r="K46954">
        <v>10.41</v>
      </c>
      <c r="L46954">
        <v>187.97</v>
      </c>
      <c r="M46954">
        <v>179.22</v>
      </c>
      <c r="N46954">
        <v>9.86</v>
      </c>
      <c r="O46954">
        <f>Ordens[[#This Row],[TotalExecutedVolume]]/Ordens[[#This Row],[TotalNetDol]]</f>
        <v>5.5381177847528863E-2</v>
      </c>
    </row>
    <row r="46955" spans="1:15">
      <c r="A46955" s="1">
        <v>44774</v>
      </c>
      <c r="B46955" t="s">
        <v>54610</v>
      </c>
      <c r="C46955" t="s">
        <v>16</v>
      </c>
      <c r="D46955" t="s">
        <v>24</v>
      </c>
      <c r="E46955" t="s">
        <v>139</v>
      </c>
      <c r="F46955" t="s">
        <v>72</v>
      </c>
      <c r="G46955" t="s">
        <v>27</v>
      </c>
      <c r="H46955" t="s">
        <v>54612</v>
      </c>
      <c r="I46955" t="s">
        <v>29</v>
      </c>
      <c r="J46955">
        <v>1</v>
      </c>
      <c r="K46955">
        <v>98.05</v>
      </c>
      <c r="L46955">
        <v>187.97</v>
      </c>
      <c r="M46955">
        <v>179.22</v>
      </c>
      <c r="N46955">
        <v>93.01</v>
      </c>
      <c r="O46955">
        <f>Ordens[[#This Row],[TotalExecutedVolume]]/Ordens[[#This Row],[TotalNetDol]]</f>
        <v>0.52162579134968345</v>
      </c>
    </row>
    <row r="46956" spans="1:15">
      <c r="A46956" s="1">
        <v>44774</v>
      </c>
      <c r="B46956" t="s">
        <v>34690</v>
      </c>
      <c r="C46956" t="s">
        <v>16</v>
      </c>
      <c r="D46956" t="s">
        <v>17</v>
      </c>
      <c r="E46956" t="s">
        <v>111</v>
      </c>
      <c r="F46956" t="s">
        <v>19</v>
      </c>
      <c r="G46956" t="s">
        <v>104</v>
      </c>
      <c r="H46956" t="s">
        <v>54613</v>
      </c>
      <c r="I46956" t="s">
        <v>89</v>
      </c>
      <c r="J46956">
        <v>2</v>
      </c>
      <c r="K46956">
        <v>233.08</v>
      </c>
      <c r="L46956">
        <v>1304.9000000000001</v>
      </c>
      <c r="M46956">
        <v>1216.9000000000001</v>
      </c>
      <c r="N46956">
        <v>277</v>
      </c>
      <c r="O46956">
        <f>Ordens[[#This Row],[TotalExecutedVolume]]/Ordens[[#This Row],[TotalNetDol]]</f>
        <v>0.17861905126829641</v>
      </c>
    </row>
    <row r="46957" spans="1:15">
      <c r="A46957" s="1">
        <v>44774</v>
      </c>
      <c r="B46957" t="s">
        <v>54610</v>
      </c>
      <c r="C46957" t="s">
        <v>16</v>
      </c>
      <c r="D46957" t="s">
        <v>24</v>
      </c>
      <c r="E46957" t="s">
        <v>52</v>
      </c>
      <c r="F46957" t="s">
        <v>72</v>
      </c>
      <c r="G46957" t="s">
        <v>27</v>
      </c>
      <c r="H46957" t="s">
        <v>54614</v>
      </c>
      <c r="I46957" t="s">
        <v>29</v>
      </c>
      <c r="J46957">
        <v>0.21</v>
      </c>
      <c r="K46957">
        <v>79.430000000000007</v>
      </c>
      <c r="L46957">
        <v>187.97</v>
      </c>
      <c r="M46957">
        <v>179.22</v>
      </c>
      <c r="N46957">
        <v>76.260000000000005</v>
      </c>
      <c r="O46957">
        <f>Ordens[[#This Row],[TotalExecutedVolume]]/Ordens[[#This Row],[TotalNetDol]]</f>
        <v>0.42256743097302762</v>
      </c>
    </row>
    <row r="46958" spans="1:15">
      <c r="A46958" s="1">
        <v>44774</v>
      </c>
      <c r="B46958" t="s">
        <v>34690</v>
      </c>
      <c r="C46958" t="s">
        <v>16</v>
      </c>
      <c r="D46958" t="s">
        <v>17</v>
      </c>
      <c r="E46958" t="s">
        <v>141</v>
      </c>
      <c r="F46958" t="s">
        <v>82</v>
      </c>
      <c r="G46958" t="s">
        <v>142</v>
      </c>
      <c r="H46958" t="s">
        <v>54615</v>
      </c>
      <c r="I46958" t="s">
        <v>144</v>
      </c>
      <c r="J46958">
        <v>0.23</v>
      </c>
      <c r="K46958">
        <v>210.91</v>
      </c>
      <c r="L46958">
        <v>1304.9000000000001</v>
      </c>
      <c r="M46958">
        <v>1216.9000000000001</v>
      </c>
      <c r="N46958">
        <v>190.17</v>
      </c>
      <c r="O46958">
        <f>Ordens[[#This Row],[TotalExecutedVolume]]/Ordens[[#This Row],[TotalNetDol]]</f>
        <v>0.16162924362020076</v>
      </c>
    </row>
    <row r="46959" spans="1:15">
      <c r="A46959" s="1">
        <v>44774</v>
      </c>
      <c r="B46959" t="s">
        <v>34690</v>
      </c>
      <c r="C46959" t="s">
        <v>16</v>
      </c>
      <c r="D46959" t="s">
        <v>17</v>
      </c>
      <c r="E46959" t="s">
        <v>368</v>
      </c>
      <c r="F46959" t="s">
        <v>307</v>
      </c>
      <c r="G46959" t="s">
        <v>308</v>
      </c>
      <c r="H46959" t="s">
        <v>54616</v>
      </c>
      <c r="I46959" t="s">
        <v>310</v>
      </c>
      <c r="J46959">
        <v>2</v>
      </c>
      <c r="K46959">
        <v>285.83999999999997</v>
      </c>
      <c r="L46959">
        <v>1304.9000000000001</v>
      </c>
      <c r="M46959">
        <v>1216.9000000000001</v>
      </c>
      <c r="N46959">
        <v>278.54000000000002</v>
      </c>
      <c r="O46959">
        <f>Ordens[[#This Row],[TotalExecutedVolume]]/Ordens[[#This Row],[TotalNetDol]]</f>
        <v>0.21905126829642116</v>
      </c>
    </row>
    <row r="46960" spans="1:15">
      <c r="A46960" s="1">
        <v>44774</v>
      </c>
      <c r="B46960" t="s">
        <v>34690</v>
      </c>
      <c r="C46960" t="s">
        <v>16</v>
      </c>
      <c r="D46960" t="s">
        <v>24</v>
      </c>
      <c r="E46960" t="s">
        <v>91</v>
      </c>
      <c r="F46960" t="s">
        <v>72</v>
      </c>
      <c r="G46960" t="s">
        <v>27</v>
      </c>
      <c r="H46960" t="s">
        <v>54617</v>
      </c>
      <c r="I46960" t="s">
        <v>29</v>
      </c>
      <c r="J46960">
        <v>0.5</v>
      </c>
      <c r="K46960">
        <v>206.41</v>
      </c>
      <c r="L46960">
        <v>1304.9000000000001</v>
      </c>
      <c r="M46960">
        <v>1216.9000000000001</v>
      </c>
      <c r="N46960">
        <v>198.59</v>
      </c>
      <c r="O46960">
        <f>Ordens[[#This Row],[TotalExecutedVolume]]/Ordens[[#This Row],[TotalNetDol]]</f>
        <v>0.15818070350218405</v>
      </c>
    </row>
    <row r="46961" spans="1:15">
      <c r="A46961" s="1">
        <v>44774</v>
      </c>
      <c r="B46961" t="s">
        <v>51994</v>
      </c>
      <c r="C46961" t="s">
        <v>16</v>
      </c>
      <c r="D46961" t="s">
        <v>17</v>
      </c>
      <c r="E46961" t="s">
        <v>54</v>
      </c>
      <c r="F46961" t="s">
        <v>19</v>
      </c>
      <c r="G46961" t="s">
        <v>55</v>
      </c>
      <c r="H46961" t="s">
        <v>54618</v>
      </c>
      <c r="I46961" t="s">
        <v>22</v>
      </c>
      <c r="J46961">
        <v>0.05</v>
      </c>
      <c r="K46961">
        <v>9.24</v>
      </c>
      <c r="L46961">
        <v>74.41</v>
      </c>
      <c r="M46961">
        <v>305.98</v>
      </c>
      <c r="N46961">
        <v>7.55</v>
      </c>
      <c r="O46961">
        <f>Ordens[[#This Row],[TotalExecutedVolume]]/Ordens[[#This Row],[TotalNetDol]]</f>
        <v>0.12417685794920039</v>
      </c>
    </row>
    <row r="46962" spans="1:15">
      <c r="A46962" s="1">
        <v>44774</v>
      </c>
      <c r="B46962" t="s">
        <v>51994</v>
      </c>
      <c r="C46962" t="s">
        <v>16</v>
      </c>
      <c r="D46962" t="s">
        <v>17</v>
      </c>
      <c r="E46962" t="s">
        <v>7919</v>
      </c>
      <c r="F46962" t="s">
        <v>19</v>
      </c>
      <c r="G46962" t="s">
        <v>55</v>
      </c>
      <c r="H46962" t="s">
        <v>54619</v>
      </c>
      <c r="I46962" t="s">
        <v>22</v>
      </c>
      <c r="J46962">
        <v>3.4000000000000002E-2</v>
      </c>
      <c r="K46962">
        <v>9.6300000000000008</v>
      </c>
      <c r="L46962">
        <v>74.41</v>
      </c>
      <c r="M46962">
        <v>305.98</v>
      </c>
      <c r="N46962">
        <v>9.74</v>
      </c>
      <c r="O46962">
        <f>Ordens[[#This Row],[TotalExecutedVolume]]/Ordens[[#This Row],[TotalNetDol]]</f>
        <v>0.12941808896653678</v>
      </c>
    </row>
    <row r="46963" spans="1:15">
      <c r="A46963" s="1">
        <v>44774</v>
      </c>
      <c r="B46963" t="s">
        <v>51994</v>
      </c>
      <c r="C46963" t="s">
        <v>16</v>
      </c>
      <c r="D46963" t="s">
        <v>17</v>
      </c>
      <c r="E46963" t="s">
        <v>4452</v>
      </c>
      <c r="F46963" t="s">
        <v>133</v>
      </c>
      <c r="G46963" t="s">
        <v>134</v>
      </c>
      <c r="H46963" t="s">
        <v>54620</v>
      </c>
      <c r="I46963" t="s">
        <v>133</v>
      </c>
      <c r="J46963">
        <v>0.12</v>
      </c>
      <c r="K46963">
        <v>10.11</v>
      </c>
      <c r="L46963">
        <v>74.41</v>
      </c>
      <c r="M46963">
        <v>305.98</v>
      </c>
      <c r="N46963">
        <v>0</v>
      </c>
      <c r="O46963">
        <f>Ordens[[#This Row],[TotalExecutedVolume]]/Ordens[[#This Row],[TotalNetDol]]</f>
        <v>0.13586883483402767</v>
      </c>
    </row>
    <row r="46964" spans="1:15">
      <c r="A46964" s="1">
        <v>44774</v>
      </c>
      <c r="B46964" t="s">
        <v>51994</v>
      </c>
      <c r="C46964" t="s">
        <v>129</v>
      </c>
      <c r="D46964" t="s">
        <v>17</v>
      </c>
      <c r="E46964" t="s">
        <v>4452</v>
      </c>
      <c r="F46964" t="s">
        <v>133</v>
      </c>
      <c r="G46964" t="s">
        <v>134</v>
      </c>
      <c r="H46964" t="s">
        <v>54621</v>
      </c>
      <c r="I46964" t="s">
        <v>133</v>
      </c>
      <c r="J46964">
        <v>0.12</v>
      </c>
      <c r="K46964">
        <v>10.119999999999999</v>
      </c>
      <c r="L46964">
        <v>74.41</v>
      </c>
      <c r="M46964">
        <v>305.98</v>
      </c>
      <c r="N46964">
        <v>0</v>
      </c>
      <c r="O46964">
        <f>Ordens[[#This Row],[TotalExecutedVolume]]/Ordens[[#This Row],[TotalNetDol]]</f>
        <v>0.13600322537293374</v>
      </c>
    </row>
    <row r="46965" spans="1:15">
      <c r="A46965" s="1">
        <v>44774</v>
      </c>
      <c r="B46965" t="s">
        <v>17665</v>
      </c>
      <c r="C46965" t="s">
        <v>129</v>
      </c>
      <c r="D46965" t="s">
        <v>17</v>
      </c>
      <c r="E46965" t="s">
        <v>40</v>
      </c>
      <c r="F46965" t="s">
        <v>41</v>
      </c>
      <c r="G46965" t="s">
        <v>42</v>
      </c>
      <c r="H46965" t="s">
        <v>54622</v>
      </c>
      <c r="I46965" t="s">
        <v>44</v>
      </c>
      <c r="J46965">
        <v>2</v>
      </c>
      <c r="K46965">
        <v>271.16000000000003</v>
      </c>
      <c r="L46965">
        <v>14126.15</v>
      </c>
      <c r="M46965">
        <v>13064.86</v>
      </c>
      <c r="N46965">
        <v>4690.49</v>
      </c>
      <c r="O46965">
        <f>Ordens[[#This Row],[TotalExecutedVolume]]/Ordens[[#This Row],[TotalNetDol]]</f>
        <v>1.9195605313549694E-2</v>
      </c>
    </row>
    <row r="46966" spans="1:15">
      <c r="A46966" s="1">
        <v>44774</v>
      </c>
      <c r="B46966" t="s">
        <v>17665</v>
      </c>
      <c r="C46966" t="s">
        <v>16</v>
      </c>
      <c r="D46966" t="s">
        <v>17</v>
      </c>
      <c r="E46966" t="s">
        <v>108</v>
      </c>
      <c r="F46966" t="s">
        <v>19</v>
      </c>
      <c r="G46966" t="s">
        <v>109</v>
      </c>
      <c r="H46966" t="s">
        <v>54623</v>
      </c>
      <c r="I46966" t="s">
        <v>89</v>
      </c>
      <c r="J46966">
        <v>1</v>
      </c>
      <c r="K46966">
        <v>277.3</v>
      </c>
      <c r="L46966">
        <v>14126.15</v>
      </c>
      <c r="M46966">
        <v>13064.86</v>
      </c>
      <c r="N46966">
        <v>1307.3499999999999</v>
      </c>
      <c r="O46966">
        <f>Ordens[[#This Row],[TotalExecutedVolume]]/Ordens[[#This Row],[TotalNetDol]]</f>
        <v>1.9630260191205673E-2</v>
      </c>
    </row>
    <row r="46967" spans="1:15">
      <c r="A46967" s="1">
        <v>44774</v>
      </c>
      <c r="B46967" t="s">
        <v>17665</v>
      </c>
      <c r="C46967" t="s">
        <v>16</v>
      </c>
      <c r="D46967" t="s">
        <v>17</v>
      </c>
      <c r="E46967" t="s">
        <v>108</v>
      </c>
      <c r="F46967" t="s">
        <v>19</v>
      </c>
      <c r="G46967" t="s">
        <v>109</v>
      </c>
      <c r="H46967" t="s">
        <v>54624</v>
      </c>
      <c r="I46967" t="s">
        <v>89</v>
      </c>
      <c r="J46967">
        <v>1</v>
      </c>
      <c r="K46967">
        <v>277.04000000000002</v>
      </c>
      <c r="L46967">
        <v>14126.15</v>
      </c>
      <c r="M46967">
        <v>13064.86</v>
      </c>
      <c r="N46967">
        <v>1307.3499999999999</v>
      </c>
      <c r="O46967">
        <f>Ordens[[#This Row],[TotalExecutedVolume]]/Ordens[[#This Row],[TotalNetDol]]</f>
        <v>1.9611854610067148E-2</v>
      </c>
    </row>
    <row r="46968" spans="1:15">
      <c r="A46968" s="1">
        <v>44774</v>
      </c>
      <c r="B46968" t="s">
        <v>17665</v>
      </c>
      <c r="C46968" t="s">
        <v>16</v>
      </c>
      <c r="D46968" t="s">
        <v>17</v>
      </c>
      <c r="E46968" t="s">
        <v>108</v>
      </c>
      <c r="F46968" t="s">
        <v>19</v>
      </c>
      <c r="G46968" t="s">
        <v>109</v>
      </c>
      <c r="H46968" t="s">
        <v>54625</v>
      </c>
      <c r="I46968" t="s">
        <v>89</v>
      </c>
      <c r="J46968">
        <v>1</v>
      </c>
      <c r="K46968">
        <v>278.8</v>
      </c>
      <c r="L46968">
        <v>14126.15</v>
      </c>
      <c r="M46968">
        <v>13064.86</v>
      </c>
      <c r="N46968">
        <v>1307.3499999999999</v>
      </c>
      <c r="O46968">
        <f>Ordens[[#This Row],[TotalExecutedVolume]]/Ordens[[#This Row],[TotalNetDol]]</f>
        <v>1.9736446236235636E-2</v>
      </c>
    </row>
    <row r="46969" spans="1:15">
      <c r="A46969" s="1">
        <v>44774</v>
      </c>
      <c r="B46969" t="s">
        <v>17665</v>
      </c>
      <c r="C46969" t="s">
        <v>129</v>
      </c>
      <c r="D46969" t="s">
        <v>17</v>
      </c>
      <c r="E46969" t="s">
        <v>580</v>
      </c>
      <c r="F46969" t="s">
        <v>41</v>
      </c>
      <c r="G46969" t="s">
        <v>581</v>
      </c>
      <c r="H46969" t="s">
        <v>54626</v>
      </c>
      <c r="I46969" t="s">
        <v>51</v>
      </c>
      <c r="J46969">
        <v>1</v>
      </c>
      <c r="K46969">
        <v>226</v>
      </c>
      <c r="L46969">
        <v>14126.15</v>
      </c>
      <c r="M46969">
        <v>13064.86</v>
      </c>
      <c r="N46969">
        <v>1788.48</v>
      </c>
      <c r="O46969">
        <f>Ordens[[#This Row],[TotalExecutedVolume]]/Ordens[[#This Row],[TotalNetDol]]</f>
        <v>1.5998697451180967E-2</v>
      </c>
    </row>
    <row r="46970" spans="1:15">
      <c r="A46970" s="1">
        <v>44774</v>
      </c>
      <c r="B46970" t="s">
        <v>17665</v>
      </c>
      <c r="C46970" t="s">
        <v>129</v>
      </c>
      <c r="D46970" t="s">
        <v>17</v>
      </c>
      <c r="E46970" t="s">
        <v>580</v>
      </c>
      <c r="F46970" t="s">
        <v>41</v>
      </c>
      <c r="G46970" t="s">
        <v>581</v>
      </c>
      <c r="H46970" t="s">
        <v>54627</v>
      </c>
      <c r="I46970" t="s">
        <v>51</v>
      </c>
      <c r="J46970">
        <v>1</v>
      </c>
      <c r="K46970">
        <v>224</v>
      </c>
      <c r="L46970">
        <v>14126.15</v>
      </c>
      <c r="M46970">
        <v>13064.86</v>
      </c>
      <c r="N46970">
        <v>1788.48</v>
      </c>
      <c r="O46970">
        <f>Ordens[[#This Row],[TotalExecutedVolume]]/Ordens[[#This Row],[TotalNetDol]]</f>
        <v>1.5857116057807683E-2</v>
      </c>
    </row>
    <row r="46971" spans="1:15">
      <c r="A46971" s="1">
        <v>44774</v>
      </c>
      <c r="B46971" t="s">
        <v>17665</v>
      </c>
      <c r="C46971" t="s">
        <v>129</v>
      </c>
      <c r="D46971" t="s">
        <v>17</v>
      </c>
      <c r="E46971" t="s">
        <v>606</v>
      </c>
      <c r="F46971" t="s">
        <v>19</v>
      </c>
      <c r="G46971" t="s">
        <v>104</v>
      </c>
      <c r="H46971" t="s">
        <v>54628</v>
      </c>
      <c r="I46971" t="s">
        <v>89</v>
      </c>
      <c r="J46971">
        <v>1</v>
      </c>
      <c r="K46971">
        <v>160.71</v>
      </c>
      <c r="L46971">
        <v>14126.15</v>
      </c>
      <c r="M46971">
        <v>13064.86</v>
      </c>
      <c r="N46971">
        <v>2281.02</v>
      </c>
      <c r="O46971">
        <f>Ordens[[#This Row],[TotalExecutedVolume]]/Ordens[[#This Row],[TotalNetDol]]</f>
        <v>1.1376772864510148E-2</v>
      </c>
    </row>
    <row r="46972" spans="1:15">
      <c r="A46972" s="1">
        <v>44774</v>
      </c>
      <c r="B46972" t="s">
        <v>5406</v>
      </c>
      <c r="C46972" t="s">
        <v>16</v>
      </c>
      <c r="D46972" t="s">
        <v>24</v>
      </c>
      <c r="E46972" t="s">
        <v>7543</v>
      </c>
      <c r="F46972" t="s">
        <v>72</v>
      </c>
      <c r="G46972" t="s">
        <v>27</v>
      </c>
      <c r="H46972" t="s">
        <v>54629</v>
      </c>
      <c r="I46972" t="s">
        <v>29</v>
      </c>
      <c r="J46972">
        <v>2</v>
      </c>
      <c r="K46972">
        <v>54.96</v>
      </c>
      <c r="L46972">
        <v>4502.1499999999996</v>
      </c>
      <c r="M46972">
        <v>4657.4799999999996</v>
      </c>
      <c r="N46972">
        <v>248.5</v>
      </c>
      <c r="O46972">
        <f>Ordens[[#This Row],[TotalExecutedVolume]]/Ordens[[#This Row],[TotalNetDol]]</f>
        <v>1.2207500860699889E-2</v>
      </c>
    </row>
    <row r="46973" spans="1:15">
      <c r="A46973" s="1">
        <v>44774</v>
      </c>
      <c r="B46973" t="s">
        <v>5406</v>
      </c>
      <c r="C46973" t="s">
        <v>129</v>
      </c>
      <c r="D46973" t="s">
        <v>17</v>
      </c>
      <c r="E46973" t="s">
        <v>580</v>
      </c>
      <c r="F46973" t="s">
        <v>41</v>
      </c>
      <c r="G46973" t="s">
        <v>581</v>
      </c>
      <c r="H46973" t="s">
        <v>54630</v>
      </c>
      <c r="I46973" t="s">
        <v>51</v>
      </c>
      <c r="J46973">
        <v>0.7</v>
      </c>
      <c r="K46973">
        <v>158.06</v>
      </c>
      <c r="L46973">
        <v>4502.1499999999996</v>
      </c>
      <c r="M46973">
        <v>4657.4799999999996</v>
      </c>
      <c r="N46973">
        <v>400.17</v>
      </c>
      <c r="O46973">
        <f>Ordens[[#This Row],[TotalExecutedVolume]]/Ordens[[#This Row],[TotalNetDol]]</f>
        <v>3.5107670779516459E-2</v>
      </c>
    </row>
    <row r="46974" spans="1:15">
      <c r="A46974" s="1">
        <v>44774</v>
      </c>
      <c r="B46974" t="s">
        <v>5406</v>
      </c>
      <c r="C46974" t="s">
        <v>16</v>
      </c>
      <c r="D46974" t="s">
        <v>24</v>
      </c>
      <c r="E46974" t="s">
        <v>9760</v>
      </c>
      <c r="F46974" t="s">
        <v>72</v>
      </c>
      <c r="G46974" t="s">
        <v>27</v>
      </c>
      <c r="H46974" t="s">
        <v>54631</v>
      </c>
      <c r="I46974" t="s">
        <v>29</v>
      </c>
      <c r="J46974">
        <v>8</v>
      </c>
      <c r="K46974">
        <v>66.08</v>
      </c>
      <c r="L46974">
        <v>4502.1499999999996</v>
      </c>
      <c r="M46974">
        <v>4657.4799999999996</v>
      </c>
      <c r="N46974">
        <v>384.21</v>
      </c>
      <c r="O46974">
        <f>Ordens[[#This Row],[TotalExecutedVolume]]/Ordens[[#This Row],[TotalNetDol]]</f>
        <v>1.4677431893650813E-2</v>
      </c>
    </row>
    <row r="46975" spans="1:15">
      <c r="A46975" s="1">
        <v>44774</v>
      </c>
      <c r="B46975" t="s">
        <v>12806</v>
      </c>
      <c r="C46975" t="s">
        <v>129</v>
      </c>
      <c r="D46975" t="s">
        <v>17</v>
      </c>
      <c r="E46975" t="s">
        <v>488</v>
      </c>
      <c r="F46975" t="s">
        <v>19</v>
      </c>
      <c r="G46975" t="s">
        <v>489</v>
      </c>
      <c r="H46975" t="s">
        <v>54632</v>
      </c>
      <c r="I46975" t="s">
        <v>447</v>
      </c>
      <c r="J46975">
        <v>1</v>
      </c>
      <c r="K46975">
        <v>18.77</v>
      </c>
      <c r="L46975">
        <v>304.04000000000002</v>
      </c>
      <c r="M46975">
        <v>0.56000000000000005</v>
      </c>
      <c r="N46975">
        <v>0</v>
      </c>
      <c r="O46975">
        <f>Ordens[[#This Row],[TotalExecutedVolume]]/Ordens[[#This Row],[TotalNetDol]]</f>
        <v>6.1735297987106953E-2</v>
      </c>
    </row>
    <row r="46976" spans="1:15">
      <c r="A46976" s="1">
        <v>44774</v>
      </c>
      <c r="B46976" t="s">
        <v>12806</v>
      </c>
      <c r="C46976" t="s">
        <v>129</v>
      </c>
      <c r="D46976" t="s">
        <v>17</v>
      </c>
      <c r="E46976" t="s">
        <v>601</v>
      </c>
      <c r="F46976" t="s">
        <v>33</v>
      </c>
      <c r="G46976" t="s">
        <v>34</v>
      </c>
      <c r="H46976" t="s">
        <v>54633</v>
      </c>
      <c r="I46976" t="s">
        <v>36</v>
      </c>
      <c r="J46976">
        <v>1.6</v>
      </c>
      <c r="K46976">
        <v>52.29</v>
      </c>
      <c r="L46976">
        <v>304.04000000000002</v>
      </c>
      <c r="M46976">
        <v>0.56000000000000005</v>
      </c>
      <c r="N46976">
        <v>0</v>
      </c>
      <c r="O46976">
        <f>Ordens[[#This Row],[TotalExecutedVolume]]/Ordens[[#This Row],[TotalNetDol]]</f>
        <v>0.17198394948033152</v>
      </c>
    </row>
    <row r="46977" spans="1:15">
      <c r="A46977" s="1">
        <v>44774</v>
      </c>
      <c r="B46977" t="s">
        <v>12806</v>
      </c>
      <c r="C46977" t="s">
        <v>129</v>
      </c>
      <c r="D46977" t="s">
        <v>17</v>
      </c>
      <c r="E46977" t="s">
        <v>1771</v>
      </c>
      <c r="F46977" t="s">
        <v>82</v>
      </c>
      <c r="G46977" t="s">
        <v>708</v>
      </c>
      <c r="H46977" t="s">
        <v>54634</v>
      </c>
      <c r="I46977" t="s">
        <v>85</v>
      </c>
      <c r="J46977">
        <v>0.1</v>
      </c>
      <c r="K46977">
        <v>9.73</v>
      </c>
      <c r="L46977">
        <v>304.04000000000002</v>
      </c>
      <c r="M46977">
        <v>0.56000000000000005</v>
      </c>
      <c r="N46977">
        <v>0</v>
      </c>
      <c r="O46977">
        <f>Ordens[[#This Row],[TotalExecutedVolume]]/Ordens[[#This Row],[TotalNetDol]]</f>
        <v>3.2002368109459278E-2</v>
      </c>
    </row>
    <row r="46978" spans="1:15">
      <c r="A46978" s="1">
        <v>44774</v>
      </c>
      <c r="B46978" t="s">
        <v>12806</v>
      </c>
      <c r="C46978" t="s">
        <v>129</v>
      </c>
      <c r="D46978" t="s">
        <v>17</v>
      </c>
      <c r="E46978" t="s">
        <v>192</v>
      </c>
      <c r="F46978" t="s">
        <v>169</v>
      </c>
      <c r="G46978" t="s">
        <v>193</v>
      </c>
      <c r="H46978" t="s">
        <v>54635</v>
      </c>
      <c r="I46978" t="s">
        <v>195</v>
      </c>
      <c r="J46978">
        <v>1</v>
      </c>
      <c r="K46978">
        <v>94.76</v>
      </c>
      <c r="L46978">
        <v>304.04000000000002</v>
      </c>
      <c r="M46978">
        <v>0.56000000000000005</v>
      </c>
      <c r="N46978">
        <v>0</v>
      </c>
      <c r="O46978">
        <f>Ordens[[#This Row],[TotalExecutedVolume]]/Ordens[[#This Row],[TotalNetDol]]</f>
        <v>0.3116695171687936</v>
      </c>
    </row>
    <row r="46979" spans="1:15">
      <c r="A46979" s="1">
        <v>44774</v>
      </c>
      <c r="B46979" t="s">
        <v>12806</v>
      </c>
      <c r="C46979" t="s">
        <v>129</v>
      </c>
      <c r="D46979" t="s">
        <v>17</v>
      </c>
      <c r="E46979" t="s">
        <v>344</v>
      </c>
      <c r="F46979" t="s">
        <v>33</v>
      </c>
      <c r="G46979" t="s">
        <v>34</v>
      </c>
      <c r="H46979" t="s">
        <v>54636</v>
      </c>
      <c r="I46979" t="s">
        <v>36</v>
      </c>
      <c r="J46979">
        <v>1.23</v>
      </c>
      <c r="K46979">
        <v>91</v>
      </c>
      <c r="L46979">
        <v>304.04000000000002</v>
      </c>
      <c r="M46979">
        <v>0.56000000000000005</v>
      </c>
      <c r="N46979">
        <v>0</v>
      </c>
      <c r="O46979">
        <f>Ordens[[#This Row],[TotalExecutedVolume]]/Ordens[[#This Row],[TotalNetDol]]</f>
        <v>0.29930272332587815</v>
      </c>
    </row>
    <row r="46980" spans="1:15">
      <c r="A46980" s="1">
        <v>44774</v>
      </c>
      <c r="B46980" t="s">
        <v>12806</v>
      </c>
      <c r="C46980" t="s">
        <v>129</v>
      </c>
      <c r="D46980" t="s">
        <v>17</v>
      </c>
      <c r="E46980" t="s">
        <v>2340</v>
      </c>
      <c r="F46980" t="s">
        <v>33</v>
      </c>
      <c r="G46980" t="s">
        <v>34</v>
      </c>
      <c r="H46980" t="s">
        <v>54637</v>
      </c>
      <c r="I46980" t="s">
        <v>36</v>
      </c>
      <c r="J46980">
        <v>1</v>
      </c>
      <c r="K46980">
        <v>49.06</v>
      </c>
      <c r="L46980">
        <v>304.04000000000002</v>
      </c>
      <c r="M46980">
        <v>0.56000000000000005</v>
      </c>
      <c r="N46980">
        <v>0</v>
      </c>
      <c r="O46980">
        <f>Ordens[[#This Row],[TotalExecutedVolume]]/Ordens[[#This Row],[TotalNetDol]]</f>
        <v>0.1613603473227207</v>
      </c>
    </row>
    <row r="46981" spans="1:15">
      <c r="A46981" s="1">
        <v>44774</v>
      </c>
      <c r="B46981" t="s">
        <v>50430</v>
      </c>
      <c r="C46981" t="s">
        <v>16</v>
      </c>
      <c r="D46981" t="s">
        <v>17</v>
      </c>
      <c r="E46981" t="s">
        <v>18</v>
      </c>
      <c r="F46981" t="s">
        <v>19</v>
      </c>
      <c r="G46981" t="s">
        <v>20</v>
      </c>
      <c r="H46981" t="s">
        <v>54638</v>
      </c>
      <c r="I46981" t="s">
        <v>22</v>
      </c>
      <c r="J46981">
        <v>0.21514</v>
      </c>
      <c r="K46981">
        <v>35</v>
      </c>
      <c r="L46981">
        <v>87.59</v>
      </c>
      <c r="M46981">
        <v>117.43</v>
      </c>
      <c r="N46981">
        <v>33.82</v>
      </c>
      <c r="O46981">
        <f>Ordens[[#This Row],[TotalExecutedVolume]]/Ordens[[#This Row],[TotalNetDol]]</f>
        <v>0.3995889941774175</v>
      </c>
    </row>
    <row r="46982" spans="1:15">
      <c r="A46982" s="1">
        <v>44774</v>
      </c>
      <c r="B46982" t="s">
        <v>46498</v>
      </c>
      <c r="C46982" t="s">
        <v>16</v>
      </c>
      <c r="D46982" t="s">
        <v>17</v>
      </c>
      <c r="E46982" t="s">
        <v>141</v>
      </c>
      <c r="F46982" t="s">
        <v>82</v>
      </c>
      <c r="G46982" t="s">
        <v>142</v>
      </c>
      <c r="H46982" t="s">
        <v>54639</v>
      </c>
      <c r="I46982" t="s">
        <v>144</v>
      </c>
      <c r="J46982">
        <v>4.1860000000000001E-2</v>
      </c>
      <c r="K46982">
        <v>38.74</v>
      </c>
      <c r="L46982">
        <v>82.39</v>
      </c>
      <c r="M46982">
        <v>351.3</v>
      </c>
      <c r="N46982">
        <v>0</v>
      </c>
      <c r="O46982">
        <f>Ordens[[#This Row],[TotalExecutedVolume]]/Ordens[[#This Row],[TotalNetDol]]</f>
        <v>0.47020269450175994</v>
      </c>
    </row>
    <row r="46983" spans="1:15">
      <c r="A46983" s="1">
        <v>44774</v>
      </c>
      <c r="B46983" t="s">
        <v>37712</v>
      </c>
      <c r="C46983" t="s">
        <v>16</v>
      </c>
      <c r="D46983" t="s">
        <v>17</v>
      </c>
      <c r="E46983" t="s">
        <v>141</v>
      </c>
      <c r="F46983" t="s">
        <v>82</v>
      </c>
      <c r="G46983" t="s">
        <v>142</v>
      </c>
      <c r="H46983" t="s">
        <v>54640</v>
      </c>
      <c r="I46983" t="s">
        <v>144</v>
      </c>
      <c r="J46983">
        <v>1.0529999999999999E-2</v>
      </c>
      <c r="K46983">
        <v>9.43</v>
      </c>
      <c r="L46983">
        <v>9.39</v>
      </c>
      <c r="M46983">
        <v>7.26</v>
      </c>
      <c r="N46983">
        <v>0</v>
      </c>
      <c r="O46983">
        <f>Ordens[[#This Row],[TotalExecutedVolume]]/Ordens[[#This Row],[TotalNetDol]]</f>
        <v>1.0042598509052183</v>
      </c>
    </row>
    <row r="46984" spans="1:15">
      <c r="A46984" s="1">
        <v>44774</v>
      </c>
      <c r="B46984" t="s">
        <v>31133</v>
      </c>
      <c r="C46984" t="s">
        <v>129</v>
      </c>
      <c r="D46984" t="s">
        <v>17</v>
      </c>
      <c r="E46984" t="s">
        <v>54</v>
      </c>
      <c r="F46984" t="s">
        <v>19</v>
      </c>
      <c r="G46984" t="s">
        <v>55</v>
      </c>
      <c r="H46984" t="s">
        <v>54641</v>
      </c>
      <c r="I46984" t="s">
        <v>22</v>
      </c>
      <c r="J46984">
        <v>21</v>
      </c>
      <c r="K46984">
        <v>3903.48</v>
      </c>
      <c r="L46984">
        <v>30999.96</v>
      </c>
      <c r="M46984">
        <v>11851.55</v>
      </c>
      <c r="N46984">
        <v>0</v>
      </c>
      <c r="O46984">
        <f>Ordens[[#This Row],[TotalExecutedVolume]]/Ordens[[#This Row],[TotalNetDol]]</f>
        <v>0.12591887215338343</v>
      </c>
    </row>
    <row r="46985" spans="1:15">
      <c r="A46985" s="1">
        <v>44774</v>
      </c>
      <c r="B46985" t="s">
        <v>31133</v>
      </c>
      <c r="C46985" t="s">
        <v>16</v>
      </c>
      <c r="D46985" t="s">
        <v>17</v>
      </c>
      <c r="E46985" t="s">
        <v>18</v>
      </c>
      <c r="F46985" t="s">
        <v>19</v>
      </c>
      <c r="G46985" t="s">
        <v>20</v>
      </c>
      <c r="H46985" t="s">
        <v>54642</v>
      </c>
      <c r="I46985" t="s">
        <v>22</v>
      </c>
      <c r="J46985">
        <v>5</v>
      </c>
      <c r="K46985">
        <v>810.35</v>
      </c>
      <c r="L46985">
        <v>30999.96</v>
      </c>
      <c r="M46985">
        <v>11851.55</v>
      </c>
      <c r="N46985">
        <v>2899.14</v>
      </c>
      <c r="O46985">
        <f>Ordens[[#This Row],[TotalExecutedVolume]]/Ordens[[#This Row],[TotalNetDol]]</f>
        <v>2.6140356310137176E-2</v>
      </c>
    </row>
    <row r="46986" spans="1:15">
      <c r="A46986" s="1">
        <v>44774</v>
      </c>
      <c r="B46986" t="s">
        <v>27685</v>
      </c>
      <c r="C46986" t="s">
        <v>16</v>
      </c>
      <c r="D46986" t="s">
        <v>17</v>
      </c>
      <c r="E46986" t="s">
        <v>344</v>
      </c>
      <c r="F46986" t="s">
        <v>33</v>
      </c>
      <c r="G46986" t="s">
        <v>34</v>
      </c>
      <c r="H46986" t="s">
        <v>54643</v>
      </c>
      <c r="I46986" t="s">
        <v>36</v>
      </c>
      <c r="J46986">
        <v>1.91662</v>
      </c>
      <c r="K46986">
        <v>141.13999999999999</v>
      </c>
      <c r="L46986">
        <v>300.44</v>
      </c>
      <c r="M46986">
        <v>278.83</v>
      </c>
      <c r="N46986">
        <v>278.45999999999998</v>
      </c>
      <c r="O46986">
        <f>Ordens[[#This Row],[TotalExecutedVolume]]/Ordens[[#This Row],[TotalNetDol]]</f>
        <v>0.46977765943283178</v>
      </c>
    </row>
    <row r="46987" spans="1:15">
      <c r="A46987" s="1">
        <v>44774</v>
      </c>
      <c r="B46987" t="s">
        <v>54644</v>
      </c>
      <c r="C46987" t="s">
        <v>16</v>
      </c>
      <c r="D46987" t="s">
        <v>17</v>
      </c>
      <c r="E46987" t="s">
        <v>40</v>
      </c>
      <c r="F46987" t="s">
        <v>41</v>
      </c>
      <c r="G46987" t="s">
        <v>42</v>
      </c>
      <c r="H46987" t="s">
        <v>54645</v>
      </c>
      <c r="I46987" t="s">
        <v>44</v>
      </c>
      <c r="J46987">
        <v>2</v>
      </c>
      <c r="K46987">
        <v>275.7</v>
      </c>
      <c r="L46987">
        <v>1681.83</v>
      </c>
      <c r="M46987">
        <v>1198.3599999999999</v>
      </c>
      <c r="N46987">
        <v>253.54</v>
      </c>
      <c r="O46987">
        <f>Ordens[[#This Row],[TotalExecutedVolume]]/Ordens[[#This Row],[TotalNetDol]]</f>
        <v>0.16392857779918305</v>
      </c>
    </row>
    <row r="46988" spans="1:15">
      <c r="A46988" s="1">
        <v>44774</v>
      </c>
      <c r="B46988" t="s">
        <v>54644</v>
      </c>
      <c r="C46988" t="s">
        <v>16</v>
      </c>
      <c r="D46988" t="s">
        <v>17</v>
      </c>
      <c r="E46988" t="s">
        <v>108</v>
      </c>
      <c r="F46988" t="s">
        <v>19</v>
      </c>
      <c r="G46988" t="s">
        <v>109</v>
      </c>
      <c r="H46988" t="s">
        <v>54646</v>
      </c>
      <c r="I46988" t="s">
        <v>89</v>
      </c>
      <c r="J46988">
        <v>0.35</v>
      </c>
      <c r="K46988">
        <v>98.19</v>
      </c>
      <c r="L46988">
        <v>1681.83</v>
      </c>
      <c r="M46988">
        <v>1198.3599999999999</v>
      </c>
      <c r="N46988">
        <v>277.45</v>
      </c>
      <c r="O46988">
        <f>Ordens[[#This Row],[TotalExecutedVolume]]/Ordens[[#This Row],[TotalNetDol]]</f>
        <v>5.8382832985497943E-2</v>
      </c>
    </row>
    <row r="46989" spans="1:15">
      <c r="A46989" s="1">
        <v>44774</v>
      </c>
      <c r="B46989" t="s">
        <v>54644</v>
      </c>
      <c r="C46989" t="s">
        <v>16</v>
      </c>
      <c r="D46989" t="s">
        <v>17</v>
      </c>
      <c r="E46989" t="s">
        <v>111</v>
      </c>
      <c r="F46989" t="s">
        <v>19</v>
      </c>
      <c r="G46989" t="s">
        <v>104</v>
      </c>
      <c r="H46989" t="s">
        <v>54647</v>
      </c>
      <c r="I46989" t="s">
        <v>89</v>
      </c>
      <c r="J46989">
        <v>3</v>
      </c>
      <c r="K46989">
        <v>347.94</v>
      </c>
      <c r="L46989">
        <v>1681.83</v>
      </c>
      <c r="M46989">
        <v>1198.3599999999999</v>
      </c>
      <c r="N46989">
        <v>324.66000000000003</v>
      </c>
      <c r="O46989">
        <f>Ordens[[#This Row],[TotalExecutedVolume]]/Ordens[[#This Row],[TotalNetDol]]</f>
        <v>0.20688178947931718</v>
      </c>
    </row>
    <row r="46990" spans="1:15">
      <c r="A46990" s="1">
        <v>44774</v>
      </c>
      <c r="B46990" t="s">
        <v>10789</v>
      </c>
      <c r="C46990" t="s">
        <v>16</v>
      </c>
      <c r="D46990" t="s">
        <v>17</v>
      </c>
      <c r="E46990" t="s">
        <v>502</v>
      </c>
      <c r="F46990" t="s">
        <v>41</v>
      </c>
      <c r="G46990" t="s">
        <v>503</v>
      </c>
      <c r="H46990" t="s">
        <v>54648</v>
      </c>
      <c r="I46990" t="s">
        <v>51</v>
      </c>
      <c r="J46990">
        <v>0.18037</v>
      </c>
      <c r="K46990">
        <v>47.59</v>
      </c>
      <c r="L46990">
        <v>536.04999999999995</v>
      </c>
      <c r="M46990">
        <v>507.8</v>
      </c>
      <c r="N46990">
        <v>45.5</v>
      </c>
      <c r="O46990">
        <f>Ordens[[#This Row],[TotalExecutedVolume]]/Ordens[[#This Row],[TotalNetDol]]</f>
        <v>8.8779031806734465E-2</v>
      </c>
    </row>
    <row r="46991" spans="1:15">
      <c r="A46991" s="1">
        <v>44774</v>
      </c>
      <c r="B46991" t="s">
        <v>10789</v>
      </c>
      <c r="C46991" t="s">
        <v>16</v>
      </c>
      <c r="D46991" t="s">
        <v>17</v>
      </c>
      <c r="E46991" t="s">
        <v>643</v>
      </c>
      <c r="F46991" t="s">
        <v>82</v>
      </c>
      <c r="G46991" t="s">
        <v>433</v>
      </c>
      <c r="H46991" t="s">
        <v>54649</v>
      </c>
      <c r="I46991" t="s">
        <v>85</v>
      </c>
      <c r="J46991">
        <v>0.33774999999999999</v>
      </c>
      <c r="K46991">
        <v>47.59</v>
      </c>
      <c r="L46991">
        <v>536.04999999999995</v>
      </c>
      <c r="M46991">
        <v>507.8</v>
      </c>
      <c r="N46991">
        <v>46.59</v>
      </c>
      <c r="O46991">
        <f>Ordens[[#This Row],[TotalExecutedVolume]]/Ordens[[#This Row],[TotalNetDol]]</f>
        <v>8.8779031806734465E-2</v>
      </c>
    </row>
    <row r="46992" spans="1:15">
      <c r="A46992" s="1">
        <v>44774</v>
      </c>
      <c r="B46992" t="s">
        <v>10789</v>
      </c>
      <c r="C46992" t="s">
        <v>16</v>
      </c>
      <c r="D46992" t="s">
        <v>17</v>
      </c>
      <c r="E46992" t="s">
        <v>368</v>
      </c>
      <c r="F46992" t="s">
        <v>307</v>
      </c>
      <c r="G46992" t="s">
        <v>308</v>
      </c>
      <c r="H46992" t="s">
        <v>54650</v>
      </c>
      <c r="I46992" t="s">
        <v>310</v>
      </c>
      <c r="J46992">
        <v>0.33450000000000002</v>
      </c>
      <c r="K46992">
        <v>47.59</v>
      </c>
      <c r="L46992">
        <v>536.04999999999995</v>
      </c>
      <c r="M46992">
        <v>507.8</v>
      </c>
      <c r="N46992">
        <v>41.6</v>
      </c>
      <c r="O46992">
        <f>Ordens[[#This Row],[TotalExecutedVolume]]/Ordens[[#This Row],[TotalNetDol]]</f>
        <v>8.8779031806734465E-2</v>
      </c>
    </row>
    <row r="46993" spans="1:15">
      <c r="A46993" s="1">
        <v>44774</v>
      </c>
      <c r="B46993" t="s">
        <v>11523</v>
      </c>
      <c r="C46993" t="s">
        <v>16</v>
      </c>
      <c r="D46993" t="s">
        <v>17</v>
      </c>
      <c r="E46993" t="s">
        <v>18</v>
      </c>
      <c r="F46993" t="s">
        <v>19</v>
      </c>
      <c r="G46993" t="s">
        <v>20</v>
      </c>
      <c r="H46993" t="s">
        <v>54651</v>
      </c>
      <c r="I46993" t="s">
        <v>22</v>
      </c>
      <c r="J46993">
        <v>24</v>
      </c>
      <c r="K46993">
        <v>3911.52</v>
      </c>
      <c r="L46993">
        <v>15532.64</v>
      </c>
      <c r="M46993">
        <v>10386.32</v>
      </c>
      <c r="N46993">
        <v>0</v>
      </c>
      <c r="O46993">
        <f>Ordens[[#This Row],[TotalExecutedVolume]]/Ordens[[#This Row],[TotalNetDol]]</f>
        <v>0.25182583256935076</v>
      </c>
    </row>
    <row r="46994" spans="1:15">
      <c r="A46994" s="1">
        <v>44774</v>
      </c>
      <c r="B46994" t="s">
        <v>4709</v>
      </c>
      <c r="C46994" t="s">
        <v>129</v>
      </c>
      <c r="D46994" t="s">
        <v>24</v>
      </c>
      <c r="E46994" t="s">
        <v>91</v>
      </c>
      <c r="F46994" t="s">
        <v>72</v>
      </c>
      <c r="G46994" t="s">
        <v>27</v>
      </c>
      <c r="H46994" t="s">
        <v>54652</v>
      </c>
      <c r="I46994" t="s">
        <v>29</v>
      </c>
      <c r="J46994">
        <v>0.13099</v>
      </c>
      <c r="K46994">
        <v>53.95</v>
      </c>
      <c r="L46994">
        <v>51.56</v>
      </c>
      <c r="M46994">
        <v>0</v>
      </c>
      <c r="N46994">
        <v>0</v>
      </c>
      <c r="O46994">
        <f>Ordens[[#This Row],[TotalExecutedVolume]]/Ordens[[#This Row],[TotalNetDol]]</f>
        <v>1.0463537626066719</v>
      </c>
    </row>
    <row r="46995" spans="1:15">
      <c r="A46995" s="1">
        <v>44774</v>
      </c>
      <c r="B46995" t="s">
        <v>4709</v>
      </c>
      <c r="C46995" t="s">
        <v>16</v>
      </c>
      <c r="D46995" t="s">
        <v>24</v>
      </c>
      <c r="E46995" t="s">
        <v>91</v>
      </c>
      <c r="F46995" t="s">
        <v>72</v>
      </c>
      <c r="G46995" t="s">
        <v>27</v>
      </c>
      <c r="H46995" t="s">
        <v>54653</v>
      </c>
      <c r="I46995" t="s">
        <v>29</v>
      </c>
      <c r="J46995">
        <v>1.5769999999999999E-2</v>
      </c>
      <c r="K46995">
        <v>6.5</v>
      </c>
      <c r="L46995">
        <v>51.56</v>
      </c>
      <c r="M46995">
        <v>0</v>
      </c>
      <c r="N46995">
        <v>0</v>
      </c>
      <c r="O46995">
        <f>Ordens[[#This Row],[TotalExecutedVolume]]/Ordens[[#This Row],[TotalNetDol]]</f>
        <v>0.12606671838634601</v>
      </c>
    </row>
    <row r="46996" spans="1:15">
      <c r="A46996" s="1">
        <v>44774</v>
      </c>
      <c r="B46996" t="s">
        <v>45026</v>
      </c>
      <c r="C46996" t="s">
        <v>16</v>
      </c>
      <c r="D46996" t="s">
        <v>17</v>
      </c>
      <c r="E46996" t="s">
        <v>455</v>
      </c>
      <c r="F46996" t="s">
        <v>33</v>
      </c>
      <c r="G46996" t="s">
        <v>181</v>
      </c>
      <c r="H46996" t="s">
        <v>54654</v>
      </c>
      <c r="I46996" t="s">
        <v>36</v>
      </c>
      <c r="J46996">
        <v>5.1520000000000003E-2</v>
      </c>
      <c r="K46996">
        <v>5</v>
      </c>
      <c r="L46996">
        <v>184.13</v>
      </c>
      <c r="M46996">
        <v>275.22000000000003</v>
      </c>
      <c r="N46996">
        <v>0</v>
      </c>
      <c r="O46996">
        <f>Ordens[[#This Row],[TotalExecutedVolume]]/Ordens[[#This Row],[TotalNetDol]]</f>
        <v>2.7154727638081792E-2</v>
      </c>
    </row>
    <row r="46997" spans="1:15">
      <c r="A46997" s="1">
        <v>44774</v>
      </c>
      <c r="B46997" t="s">
        <v>45026</v>
      </c>
      <c r="C46997" t="s">
        <v>16</v>
      </c>
      <c r="D46997" t="s">
        <v>17</v>
      </c>
      <c r="E46997" t="s">
        <v>1194</v>
      </c>
      <c r="F46997" t="s">
        <v>169</v>
      </c>
      <c r="G46997" t="s">
        <v>170</v>
      </c>
      <c r="H46997" t="s">
        <v>54655</v>
      </c>
      <c r="I46997" t="s">
        <v>172</v>
      </c>
      <c r="J46997">
        <v>0.11280999999999999</v>
      </c>
      <c r="K46997">
        <v>5</v>
      </c>
      <c r="L46997">
        <v>184.13</v>
      </c>
      <c r="M46997">
        <v>275.22000000000003</v>
      </c>
      <c r="N46997">
        <v>0</v>
      </c>
      <c r="O46997">
        <f>Ordens[[#This Row],[TotalExecutedVolume]]/Ordens[[#This Row],[TotalNetDol]]</f>
        <v>2.7154727638081792E-2</v>
      </c>
    </row>
    <row r="46998" spans="1:15">
      <c r="A46998" s="1">
        <v>44774</v>
      </c>
      <c r="B46998" t="s">
        <v>45026</v>
      </c>
      <c r="C46998" t="s">
        <v>16</v>
      </c>
      <c r="D46998" t="s">
        <v>17</v>
      </c>
      <c r="E46998" t="s">
        <v>141</v>
      </c>
      <c r="F46998" t="s">
        <v>82</v>
      </c>
      <c r="G46998" t="s">
        <v>142</v>
      </c>
      <c r="H46998" t="s">
        <v>54656</v>
      </c>
      <c r="I46998" t="s">
        <v>144</v>
      </c>
      <c r="J46998">
        <v>6.5399999999999998E-3</v>
      </c>
      <c r="K46998">
        <v>6</v>
      </c>
      <c r="L46998">
        <v>184.13</v>
      </c>
      <c r="M46998">
        <v>275.22000000000003</v>
      </c>
      <c r="N46998">
        <v>29.41</v>
      </c>
      <c r="O46998">
        <f>Ordens[[#This Row],[TotalExecutedVolume]]/Ordens[[#This Row],[TotalNetDol]]</f>
        <v>3.2585673165698152E-2</v>
      </c>
    </row>
    <row r="46999" spans="1:15">
      <c r="A46999" s="1">
        <v>44774</v>
      </c>
      <c r="B46999" t="s">
        <v>45026</v>
      </c>
      <c r="C46999" t="s">
        <v>16</v>
      </c>
      <c r="D46999" t="s">
        <v>17</v>
      </c>
      <c r="E46999" t="s">
        <v>1575</v>
      </c>
      <c r="F46999" t="s">
        <v>33</v>
      </c>
      <c r="G46999" t="s">
        <v>553</v>
      </c>
      <c r="H46999" t="s">
        <v>54657</v>
      </c>
      <c r="I46999" t="s">
        <v>36</v>
      </c>
      <c r="J46999">
        <v>9.0799999999999995E-3</v>
      </c>
      <c r="K46999">
        <v>5.99</v>
      </c>
      <c r="L46999">
        <v>184.13</v>
      </c>
      <c r="M46999">
        <v>275.22000000000003</v>
      </c>
      <c r="N46999">
        <v>0</v>
      </c>
      <c r="O46999">
        <f>Ordens[[#This Row],[TotalExecutedVolume]]/Ordens[[#This Row],[TotalNetDol]]</f>
        <v>3.2531363710421986E-2</v>
      </c>
    </row>
    <row r="47000" spans="1:15">
      <c r="A47000" s="1">
        <v>44774</v>
      </c>
      <c r="B47000" t="s">
        <v>45026</v>
      </c>
      <c r="C47000" t="s">
        <v>16</v>
      </c>
      <c r="D47000" t="s">
        <v>17</v>
      </c>
      <c r="E47000" t="s">
        <v>192</v>
      </c>
      <c r="F47000" t="s">
        <v>169</v>
      </c>
      <c r="G47000" t="s">
        <v>193</v>
      </c>
      <c r="H47000" t="s">
        <v>54658</v>
      </c>
      <c r="I47000" t="s">
        <v>195</v>
      </c>
      <c r="J47000">
        <v>5.2769999999999997E-2</v>
      </c>
      <c r="K47000">
        <v>5</v>
      </c>
      <c r="L47000">
        <v>184.13</v>
      </c>
      <c r="M47000">
        <v>275.22000000000003</v>
      </c>
      <c r="N47000">
        <v>0</v>
      </c>
      <c r="O47000">
        <f>Ordens[[#This Row],[TotalExecutedVolume]]/Ordens[[#This Row],[TotalNetDol]]</f>
        <v>2.7154727638081792E-2</v>
      </c>
    </row>
    <row r="47001" spans="1:15">
      <c r="A47001" s="1">
        <v>44775</v>
      </c>
      <c r="B47001" t="s">
        <v>54659</v>
      </c>
      <c r="C47001" t="s">
        <v>16</v>
      </c>
      <c r="D47001" t="s">
        <v>17</v>
      </c>
      <c r="E47001" t="s">
        <v>1176</v>
      </c>
      <c r="F47001" t="s">
        <v>169</v>
      </c>
      <c r="G47001" t="s">
        <v>722</v>
      </c>
      <c r="H47001" t="s">
        <v>54660</v>
      </c>
      <c r="I47001" t="s">
        <v>611</v>
      </c>
      <c r="J47001">
        <v>139</v>
      </c>
      <c r="K47001">
        <v>2521.46</v>
      </c>
      <c r="L47001">
        <v>2590.0100000000002</v>
      </c>
      <c r="M47001">
        <v>11331.47</v>
      </c>
      <c r="N47001">
        <v>11326.28</v>
      </c>
      <c r="O47001">
        <f>Ordens[[#This Row],[TotalExecutedVolume]]/Ordens[[#This Row],[TotalNetDol]]</f>
        <v>0.97353292072231379</v>
      </c>
    </row>
    <row r="47002" spans="1:15">
      <c r="A47002" s="1">
        <v>44775</v>
      </c>
      <c r="B47002" t="s">
        <v>44121</v>
      </c>
      <c r="C47002" t="s">
        <v>16</v>
      </c>
      <c r="D47002" t="s">
        <v>17</v>
      </c>
      <c r="E47002" t="s">
        <v>111</v>
      </c>
      <c r="F47002" t="s">
        <v>19</v>
      </c>
      <c r="G47002" t="s">
        <v>104</v>
      </c>
      <c r="H47002" t="s">
        <v>54661</v>
      </c>
      <c r="I47002" t="s">
        <v>89</v>
      </c>
      <c r="J47002">
        <v>0.11051</v>
      </c>
      <c r="K47002">
        <v>12.59</v>
      </c>
      <c r="L47002">
        <v>108.36</v>
      </c>
      <c r="M47002">
        <v>219.35</v>
      </c>
      <c r="N47002">
        <v>12.13</v>
      </c>
      <c r="O47002">
        <f>Ordens[[#This Row],[TotalExecutedVolume]]/Ordens[[#This Row],[TotalNetDol]]</f>
        <v>0.11618678479143596</v>
      </c>
    </row>
    <row r="47003" spans="1:15">
      <c r="A47003" s="1">
        <v>44775</v>
      </c>
      <c r="B47003" t="s">
        <v>44121</v>
      </c>
      <c r="C47003" t="s">
        <v>16</v>
      </c>
      <c r="D47003" t="s">
        <v>17</v>
      </c>
      <c r="E47003" t="s">
        <v>18</v>
      </c>
      <c r="F47003" t="s">
        <v>19</v>
      </c>
      <c r="G47003" t="s">
        <v>20</v>
      </c>
      <c r="H47003" t="s">
        <v>54662</v>
      </c>
      <c r="I47003" t="s">
        <v>22</v>
      </c>
      <c r="J47003">
        <v>0.1249</v>
      </c>
      <c r="K47003">
        <v>20</v>
      </c>
      <c r="L47003">
        <v>108.36</v>
      </c>
      <c r="M47003">
        <v>219.35</v>
      </c>
      <c r="N47003">
        <v>19.73</v>
      </c>
      <c r="O47003">
        <f>Ordens[[#This Row],[TotalExecutedVolume]]/Ordens[[#This Row],[TotalNetDol]]</f>
        <v>0.18456995201181248</v>
      </c>
    </row>
    <row r="47004" spans="1:15">
      <c r="A47004" s="1">
        <v>44775</v>
      </c>
      <c r="B47004" t="s">
        <v>44121</v>
      </c>
      <c r="C47004" t="s">
        <v>16</v>
      </c>
      <c r="D47004" t="s">
        <v>17</v>
      </c>
      <c r="E47004" t="s">
        <v>108</v>
      </c>
      <c r="F47004" t="s">
        <v>19</v>
      </c>
      <c r="G47004" t="s">
        <v>109</v>
      </c>
      <c r="H47004" t="s">
        <v>54663</v>
      </c>
      <c r="I47004" t="s">
        <v>89</v>
      </c>
      <c r="J47004">
        <v>0.10979999999999999</v>
      </c>
      <c r="K47004">
        <v>30</v>
      </c>
      <c r="L47004">
        <v>108.36</v>
      </c>
      <c r="M47004">
        <v>219.35</v>
      </c>
      <c r="N47004">
        <v>28.59</v>
      </c>
      <c r="O47004">
        <f>Ordens[[#This Row],[TotalExecutedVolume]]/Ordens[[#This Row],[TotalNetDol]]</f>
        <v>0.27685492801771872</v>
      </c>
    </row>
    <row r="47005" spans="1:15">
      <c r="A47005" s="1">
        <v>44775</v>
      </c>
      <c r="B47005" t="s">
        <v>19754</v>
      </c>
      <c r="C47005" t="s">
        <v>16</v>
      </c>
      <c r="D47005" t="s">
        <v>17</v>
      </c>
      <c r="E47005" t="s">
        <v>488</v>
      </c>
      <c r="F47005" t="s">
        <v>19</v>
      </c>
      <c r="G47005" t="s">
        <v>489</v>
      </c>
      <c r="H47005" t="s">
        <v>54664</v>
      </c>
      <c r="I47005" t="s">
        <v>447</v>
      </c>
      <c r="J47005">
        <v>1</v>
      </c>
      <c r="K47005">
        <v>18.5</v>
      </c>
      <c r="L47005">
        <v>588.49</v>
      </c>
      <c r="M47005">
        <v>673.19</v>
      </c>
      <c r="N47005">
        <v>35</v>
      </c>
      <c r="O47005">
        <f>Ordens[[#This Row],[TotalExecutedVolume]]/Ordens[[#This Row],[TotalNetDol]]</f>
        <v>3.1436388043976957E-2</v>
      </c>
    </row>
    <row r="47006" spans="1:15">
      <c r="A47006" s="1">
        <v>44775</v>
      </c>
      <c r="B47006" t="s">
        <v>19754</v>
      </c>
      <c r="C47006" t="s">
        <v>16</v>
      </c>
      <c r="D47006" t="s">
        <v>17</v>
      </c>
      <c r="E47006" t="s">
        <v>488</v>
      </c>
      <c r="F47006" t="s">
        <v>19</v>
      </c>
      <c r="G47006" t="s">
        <v>489</v>
      </c>
      <c r="H47006" t="s">
        <v>54665</v>
      </c>
      <c r="I47006" t="s">
        <v>447</v>
      </c>
      <c r="J47006">
        <v>1</v>
      </c>
      <c r="K47006">
        <v>18.5</v>
      </c>
      <c r="L47006">
        <v>588.49</v>
      </c>
      <c r="M47006">
        <v>673.19</v>
      </c>
      <c r="N47006">
        <v>35</v>
      </c>
      <c r="O47006">
        <f>Ordens[[#This Row],[TotalExecutedVolume]]/Ordens[[#This Row],[TotalNetDol]]</f>
        <v>3.1436388043976957E-2</v>
      </c>
    </row>
    <row r="47007" spans="1:15">
      <c r="A47007" s="1">
        <v>44775</v>
      </c>
      <c r="B47007" t="s">
        <v>19754</v>
      </c>
      <c r="C47007" t="s">
        <v>16</v>
      </c>
      <c r="D47007" t="s">
        <v>17</v>
      </c>
      <c r="E47007" t="s">
        <v>46186</v>
      </c>
      <c r="F47007" t="s">
        <v>72</v>
      </c>
      <c r="G47007" t="s">
        <v>7526</v>
      </c>
      <c r="H47007" t="s">
        <v>54666</v>
      </c>
      <c r="I47007" t="s">
        <v>7526</v>
      </c>
      <c r="J47007">
        <v>5</v>
      </c>
      <c r="K47007">
        <v>15</v>
      </c>
      <c r="L47007">
        <v>588.49</v>
      </c>
      <c r="M47007">
        <v>673.19</v>
      </c>
      <c r="N47007">
        <v>21</v>
      </c>
      <c r="O47007">
        <f>Ordens[[#This Row],[TotalExecutedVolume]]/Ordens[[#This Row],[TotalNetDol]]</f>
        <v>2.5488963278900236E-2</v>
      </c>
    </row>
    <row r="47008" spans="1:15">
      <c r="A47008" s="1">
        <v>44775</v>
      </c>
      <c r="B47008" t="s">
        <v>54667</v>
      </c>
      <c r="C47008" t="s">
        <v>16</v>
      </c>
      <c r="D47008" t="s">
        <v>24</v>
      </c>
      <c r="E47008" t="s">
        <v>151</v>
      </c>
      <c r="F47008" t="s">
        <v>72</v>
      </c>
      <c r="G47008" t="s">
        <v>27</v>
      </c>
      <c r="H47008" t="s">
        <v>54668</v>
      </c>
      <c r="I47008" t="s">
        <v>29</v>
      </c>
      <c r="J47008">
        <v>0.35</v>
      </c>
      <c r="K47008">
        <v>110.04</v>
      </c>
      <c r="L47008">
        <v>222.47</v>
      </c>
      <c r="M47008">
        <v>212.1</v>
      </c>
      <c r="N47008">
        <v>209.58</v>
      </c>
      <c r="O47008">
        <f>Ordens[[#This Row],[TotalExecutedVolume]]/Ordens[[#This Row],[TotalNetDol]]</f>
        <v>0.49462848923450353</v>
      </c>
    </row>
    <row r="47009" spans="1:15">
      <c r="A47009" s="1">
        <v>44775</v>
      </c>
      <c r="B47009" t="s">
        <v>6794</v>
      </c>
      <c r="C47009" t="s">
        <v>129</v>
      </c>
      <c r="D47009" t="s">
        <v>24</v>
      </c>
      <c r="E47009" t="s">
        <v>91</v>
      </c>
      <c r="F47009" t="s">
        <v>72</v>
      </c>
      <c r="G47009" t="s">
        <v>27</v>
      </c>
      <c r="H47009" t="s">
        <v>54669</v>
      </c>
      <c r="I47009" t="s">
        <v>29</v>
      </c>
      <c r="J47009">
        <v>3.1</v>
      </c>
      <c r="K47009">
        <v>1275.3399999999999</v>
      </c>
      <c r="L47009">
        <v>2396.85</v>
      </c>
      <c r="M47009">
        <v>1066.9100000000001</v>
      </c>
      <c r="N47009">
        <v>278.98</v>
      </c>
      <c r="O47009">
        <f>Ordens[[#This Row],[TotalExecutedVolume]]/Ordens[[#This Row],[TotalNetDol]]</f>
        <v>0.5320900348373907</v>
      </c>
    </row>
    <row r="47010" spans="1:15">
      <c r="A47010" s="1">
        <v>44775</v>
      </c>
      <c r="B47010" t="s">
        <v>6794</v>
      </c>
      <c r="C47010" t="s">
        <v>16</v>
      </c>
      <c r="D47010" t="s">
        <v>24</v>
      </c>
      <c r="E47010" t="s">
        <v>91</v>
      </c>
      <c r="F47010" t="s">
        <v>72</v>
      </c>
      <c r="G47010" t="s">
        <v>27</v>
      </c>
      <c r="H47010" t="s">
        <v>54670</v>
      </c>
      <c r="I47010" t="s">
        <v>29</v>
      </c>
      <c r="J47010">
        <v>3.1</v>
      </c>
      <c r="K47010">
        <v>1275.6199999999999</v>
      </c>
      <c r="L47010">
        <v>2396.85</v>
      </c>
      <c r="M47010">
        <v>1066.9100000000001</v>
      </c>
      <c r="N47010">
        <v>278.98</v>
      </c>
      <c r="O47010">
        <f>Ordens[[#This Row],[TotalExecutedVolume]]/Ordens[[#This Row],[TotalNetDol]]</f>
        <v>0.53220685483029806</v>
      </c>
    </row>
    <row r="47011" spans="1:15">
      <c r="A47011" s="1">
        <v>44775</v>
      </c>
      <c r="B47011" t="s">
        <v>27013</v>
      </c>
      <c r="C47011" t="s">
        <v>129</v>
      </c>
      <c r="D47011" t="s">
        <v>17</v>
      </c>
      <c r="E47011" t="s">
        <v>497</v>
      </c>
      <c r="F47011" t="s">
        <v>19</v>
      </c>
      <c r="G47011" t="s">
        <v>489</v>
      </c>
      <c r="H47011" t="s">
        <v>54671</v>
      </c>
      <c r="I47011" t="s">
        <v>447</v>
      </c>
      <c r="J47011">
        <v>0.91037999999999997</v>
      </c>
      <c r="K47011">
        <v>41.7</v>
      </c>
      <c r="L47011">
        <v>166.37</v>
      </c>
      <c r="M47011">
        <v>41.55</v>
      </c>
      <c r="N47011">
        <v>0</v>
      </c>
      <c r="O47011">
        <f>Ordens[[#This Row],[TotalExecutedVolume]]/Ordens[[#This Row],[TotalNetDol]]</f>
        <v>0.25064615014726216</v>
      </c>
    </row>
    <row r="47012" spans="1:15">
      <c r="A47012" s="1">
        <v>44775</v>
      </c>
      <c r="B47012" t="s">
        <v>27013</v>
      </c>
      <c r="C47012" t="s">
        <v>129</v>
      </c>
      <c r="D47012" t="s">
        <v>17</v>
      </c>
      <c r="E47012" t="s">
        <v>77</v>
      </c>
      <c r="F47012" t="s">
        <v>33</v>
      </c>
      <c r="G47012" t="s">
        <v>78</v>
      </c>
      <c r="H47012" t="s">
        <v>54672</v>
      </c>
      <c r="I47012" t="s">
        <v>36</v>
      </c>
      <c r="J47012">
        <v>0.14757000000000001</v>
      </c>
      <c r="K47012">
        <v>43.53</v>
      </c>
      <c r="L47012">
        <v>166.37</v>
      </c>
      <c r="M47012">
        <v>41.55</v>
      </c>
      <c r="N47012">
        <v>0</v>
      </c>
      <c r="O47012">
        <f>Ordens[[#This Row],[TotalExecutedVolume]]/Ordens[[#This Row],[TotalNetDol]]</f>
        <v>0.26164572939832903</v>
      </c>
    </row>
    <row r="47013" spans="1:15">
      <c r="A47013" s="1">
        <v>44775</v>
      </c>
      <c r="B47013" t="s">
        <v>54673</v>
      </c>
      <c r="C47013" t="s">
        <v>16</v>
      </c>
      <c r="D47013" t="s">
        <v>24</v>
      </c>
      <c r="E47013" t="s">
        <v>573</v>
      </c>
      <c r="F47013" t="s">
        <v>72</v>
      </c>
      <c r="G47013" t="s">
        <v>27</v>
      </c>
      <c r="H47013" t="s">
        <v>54674</v>
      </c>
      <c r="I47013" t="s">
        <v>29</v>
      </c>
      <c r="J47013">
        <v>1</v>
      </c>
      <c r="K47013">
        <v>26.52</v>
      </c>
      <c r="L47013">
        <v>71.02</v>
      </c>
      <c r="M47013">
        <v>47.56</v>
      </c>
      <c r="N47013">
        <v>0</v>
      </c>
      <c r="O47013">
        <f>Ordens[[#This Row],[TotalExecutedVolume]]/Ordens[[#This Row],[TotalNetDol]]</f>
        <v>0.37341593917206423</v>
      </c>
    </row>
    <row r="47014" spans="1:15">
      <c r="A47014" s="1">
        <v>44775</v>
      </c>
      <c r="B47014" t="s">
        <v>27013</v>
      </c>
      <c r="C47014" t="s">
        <v>129</v>
      </c>
      <c r="D47014" t="s">
        <v>17</v>
      </c>
      <c r="E47014" t="s">
        <v>16382</v>
      </c>
      <c r="F47014" t="s">
        <v>82</v>
      </c>
      <c r="G47014" t="s">
        <v>7538</v>
      </c>
      <c r="H47014" t="s">
        <v>54675</v>
      </c>
      <c r="I47014" t="s">
        <v>85</v>
      </c>
      <c r="J47014">
        <v>0.99304000000000003</v>
      </c>
      <c r="K47014">
        <v>43</v>
      </c>
      <c r="L47014">
        <v>166.37</v>
      </c>
      <c r="M47014">
        <v>41.55</v>
      </c>
      <c r="N47014">
        <v>0</v>
      </c>
      <c r="O47014">
        <f>Ordens[[#This Row],[TotalExecutedVolume]]/Ordens[[#This Row],[TotalNetDol]]</f>
        <v>0.25846005890485063</v>
      </c>
    </row>
    <row r="47015" spans="1:15">
      <c r="A47015" s="1">
        <v>44775</v>
      </c>
      <c r="B47015" t="s">
        <v>8478</v>
      </c>
      <c r="C47015" t="s">
        <v>129</v>
      </c>
      <c r="D47015" t="s">
        <v>17</v>
      </c>
      <c r="E47015" t="s">
        <v>219</v>
      </c>
      <c r="F47015" t="s">
        <v>19</v>
      </c>
      <c r="G47015" t="s">
        <v>104</v>
      </c>
      <c r="H47015" t="s">
        <v>54676</v>
      </c>
      <c r="I47015" t="s">
        <v>89</v>
      </c>
      <c r="J47015">
        <v>0.13</v>
      </c>
      <c r="K47015">
        <v>108.45</v>
      </c>
      <c r="L47015">
        <v>1779.76</v>
      </c>
      <c r="M47015">
        <v>2006.95</v>
      </c>
      <c r="N47015">
        <v>427.68</v>
      </c>
      <c r="O47015">
        <f>Ordens[[#This Row],[TotalExecutedVolume]]/Ordens[[#This Row],[TotalNetDol]]</f>
        <v>6.0935182271766981E-2</v>
      </c>
    </row>
    <row r="47016" spans="1:15">
      <c r="A47016" s="1">
        <v>44775</v>
      </c>
      <c r="B47016" t="s">
        <v>54073</v>
      </c>
      <c r="C47016" t="s">
        <v>16</v>
      </c>
      <c r="D47016" t="s">
        <v>17</v>
      </c>
      <c r="E47016" t="s">
        <v>54677</v>
      </c>
      <c r="F47016" t="s">
        <v>33</v>
      </c>
      <c r="G47016" t="s">
        <v>181</v>
      </c>
      <c r="H47016" t="s">
        <v>54678</v>
      </c>
      <c r="I47016" t="s">
        <v>36</v>
      </c>
      <c r="J47016">
        <v>6.7709999999999999</v>
      </c>
      <c r="K47016">
        <v>36.97</v>
      </c>
      <c r="L47016">
        <v>42.31</v>
      </c>
      <c r="M47016">
        <v>75.39</v>
      </c>
      <c r="N47016">
        <v>70.3</v>
      </c>
      <c r="O47016">
        <f>Ordens[[#This Row],[TotalExecutedVolume]]/Ordens[[#This Row],[TotalNetDol]]</f>
        <v>0.87378870243441265</v>
      </c>
    </row>
    <row r="47017" spans="1:15">
      <c r="A47017" s="1">
        <v>44775</v>
      </c>
      <c r="B47017" t="s">
        <v>34811</v>
      </c>
      <c r="C47017" t="s">
        <v>16</v>
      </c>
      <c r="D47017" t="s">
        <v>17</v>
      </c>
      <c r="E47017" t="s">
        <v>601</v>
      </c>
      <c r="F47017" t="s">
        <v>33</v>
      </c>
      <c r="G47017" t="s">
        <v>34</v>
      </c>
      <c r="H47017" t="s">
        <v>54679</v>
      </c>
      <c r="I47017" t="s">
        <v>36</v>
      </c>
      <c r="J47017">
        <v>0.25</v>
      </c>
      <c r="K47017">
        <v>8.23</v>
      </c>
      <c r="L47017">
        <v>19.920000000000002</v>
      </c>
      <c r="M47017">
        <v>18.91</v>
      </c>
      <c r="N47017">
        <v>7.68</v>
      </c>
      <c r="O47017">
        <f>Ordens[[#This Row],[TotalExecutedVolume]]/Ordens[[#This Row],[TotalNetDol]]</f>
        <v>0.41315261044176704</v>
      </c>
    </row>
    <row r="47018" spans="1:15">
      <c r="A47018" s="1">
        <v>44775</v>
      </c>
      <c r="B47018" t="s">
        <v>34811</v>
      </c>
      <c r="C47018" t="s">
        <v>16</v>
      </c>
      <c r="D47018" t="s">
        <v>17</v>
      </c>
      <c r="E47018" t="s">
        <v>440</v>
      </c>
      <c r="F47018" t="s">
        <v>33</v>
      </c>
      <c r="G47018" t="s">
        <v>34</v>
      </c>
      <c r="H47018" t="s">
        <v>54680</v>
      </c>
      <c r="I47018" t="s">
        <v>36</v>
      </c>
      <c r="J47018">
        <v>0.40500000000000003</v>
      </c>
      <c r="K47018">
        <v>5.03</v>
      </c>
      <c r="L47018">
        <v>19.920000000000002</v>
      </c>
      <c r="M47018">
        <v>18.91</v>
      </c>
      <c r="N47018">
        <v>4.79</v>
      </c>
      <c r="O47018">
        <f>Ordens[[#This Row],[TotalExecutedVolume]]/Ordens[[#This Row],[TotalNetDol]]</f>
        <v>0.25251004016064255</v>
      </c>
    </row>
    <row r="47019" spans="1:15">
      <c r="A47019" s="1">
        <v>44775</v>
      </c>
      <c r="B47019" t="s">
        <v>34811</v>
      </c>
      <c r="C47019" t="s">
        <v>16</v>
      </c>
      <c r="D47019" t="s">
        <v>17</v>
      </c>
      <c r="E47019" t="s">
        <v>40</v>
      </c>
      <c r="F47019" t="s">
        <v>41</v>
      </c>
      <c r="G47019" t="s">
        <v>42</v>
      </c>
      <c r="H47019" t="s">
        <v>54681</v>
      </c>
      <c r="I47019" t="s">
        <v>44</v>
      </c>
      <c r="J47019">
        <v>0.05</v>
      </c>
      <c r="K47019">
        <v>6.82</v>
      </c>
      <c r="L47019">
        <v>19.920000000000002</v>
      </c>
      <c r="M47019">
        <v>18.91</v>
      </c>
      <c r="N47019">
        <v>6.39</v>
      </c>
      <c r="O47019">
        <f>Ordens[[#This Row],[TotalExecutedVolume]]/Ordens[[#This Row],[TotalNetDol]]</f>
        <v>0.34236947791164657</v>
      </c>
    </row>
    <row r="47020" spans="1:15">
      <c r="A47020" s="1">
        <v>44775</v>
      </c>
      <c r="B47020" t="s">
        <v>38240</v>
      </c>
      <c r="C47020" t="s">
        <v>16</v>
      </c>
      <c r="D47020" t="s">
        <v>17</v>
      </c>
      <c r="E47020" t="s">
        <v>204</v>
      </c>
      <c r="F47020" t="s">
        <v>19</v>
      </c>
      <c r="G47020" t="s">
        <v>104</v>
      </c>
      <c r="H47020" t="s">
        <v>54682</v>
      </c>
      <c r="I47020" t="s">
        <v>89</v>
      </c>
      <c r="J47020">
        <v>0.45578999999999997</v>
      </c>
      <c r="K47020">
        <v>10</v>
      </c>
      <c r="L47020">
        <v>201.65</v>
      </c>
      <c r="M47020">
        <v>207.59</v>
      </c>
      <c r="N47020">
        <v>0</v>
      </c>
      <c r="O47020">
        <f>Ordens[[#This Row],[TotalExecutedVolume]]/Ordens[[#This Row],[TotalNetDol]]</f>
        <v>4.9590875278948669E-2</v>
      </c>
    </row>
    <row r="47021" spans="1:15">
      <c r="A47021" s="1">
        <v>44775</v>
      </c>
      <c r="B47021" t="s">
        <v>44487</v>
      </c>
      <c r="C47021" t="s">
        <v>129</v>
      </c>
      <c r="D47021" t="s">
        <v>17</v>
      </c>
      <c r="E47021" t="s">
        <v>48</v>
      </c>
      <c r="F47021" t="s">
        <v>41</v>
      </c>
      <c r="G47021" t="s">
        <v>49</v>
      </c>
      <c r="H47021" t="s">
        <v>54683</v>
      </c>
      <c r="I47021" t="s">
        <v>51</v>
      </c>
      <c r="J47021">
        <v>0.95</v>
      </c>
      <c r="K47021">
        <v>100.42</v>
      </c>
      <c r="L47021">
        <v>205.9</v>
      </c>
      <c r="M47021">
        <v>174.91</v>
      </c>
      <c r="N47021">
        <v>0</v>
      </c>
      <c r="O47021">
        <f>Ordens[[#This Row],[TotalExecutedVolume]]/Ordens[[#This Row],[TotalNetDol]]</f>
        <v>0.48771248178727539</v>
      </c>
    </row>
    <row r="47022" spans="1:15">
      <c r="A47022" s="1">
        <v>44775</v>
      </c>
      <c r="B47022" t="s">
        <v>38240</v>
      </c>
      <c r="C47022" t="s">
        <v>16</v>
      </c>
      <c r="D47022" t="s">
        <v>17</v>
      </c>
      <c r="E47022" t="s">
        <v>40</v>
      </c>
      <c r="F47022" t="s">
        <v>41</v>
      </c>
      <c r="G47022" t="s">
        <v>42</v>
      </c>
      <c r="H47022" t="s">
        <v>54684</v>
      </c>
      <c r="I47022" t="s">
        <v>44</v>
      </c>
      <c r="J47022">
        <v>7.6509999999999995E-2</v>
      </c>
      <c r="K47022">
        <v>10.31</v>
      </c>
      <c r="L47022">
        <v>201.65</v>
      </c>
      <c r="M47022">
        <v>207.59</v>
      </c>
      <c r="N47022">
        <v>18.04</v>
      </c>
      <c r="O47022">
        <f>Ordens[[#This Row],[TotalExecutedVolume]]/Ordens[[#This Row],[TotalNetDol]]</f>
        <v>5.1128192412596085E-2</v>
      </c>
    </row>
    <row r="47023" spans="1:15">
      <c r="A47023" s="1">
        <v>44775</v>
      </c>
      <c r="B47023" t="s">
        <v>38240</v>
      </c>
      <c r="C47023" t="s">
        <v>129</v>
      </c>
      <c r="D47023" t="s">
        <v>17</v>
      </c>
      <c r="E47023" t="s">
        <v>48</v>
      </c>
      <c r="F47023" t="s">
        <v>41</v>
      </c>
      <c r="G47023" t="s">
        <v>49</v>
      </c>
      <c r="H47023" t="s">
        <v>54685</v>
      </c>
      <c r="I47023" t="s">
        <v>51</v>
      </c>
      <c r="J47023">
        <v>0.19303000000000001</v>
      </c>
      <c r="K47023">
        <v>20.309999999999999</v>
      </c>
      <c r="L47023">
        <v>201.65</v>
      </c>
      <c r="M47023">
        <v>207.59</v>
      </c>
      <c r="N47023">
        <v>0</v>
      </c>
      <c r="O47023">
        <f>Ordens[[#This Row],[TotalExecutedVolume]]/Ordens[[#This Row],[TotalNetDol]]</f>
        <v>0.10071906769154475</v>
      </c>
    </row>
    <row r="47024" spans="1:15">
      <c r="A47024" s="1">
        <v>44775</v>
      </c>
      <c r="B47024" t="s">
        <v>43171</v>
      </c>
      <c r="C47024" t="s">
        <v>16</v>
      </c>
      <c r="D47024" t="s">
        <v>17</v>
      </c>
      <c r="E47024" t="s">
        <v>3901</v>
      </c>
      <c r="F47024" t="s">
        <v>41</v>
      </c>
      <c r="G47024" t="s">
        <v>503</v>
      </c>
      <c r="H47024" t="s">
        <v>54686</v>
      </c>
      <c r="I47024" t="s">
        <v>51</v>
      </c>
      <c r="J47024">
        <v>6.404E-2</v>
      </c>
      <c r="K47024">
        <v>100</v>
      </c>
      <c r="L47024">
        <v>1472.74</v>
      </c>
      <c r="M47024">
        <v>1427</v>
      </c>
      <c r="N47024">
        <v>103.31</v>
      </c>
      <c r="O47024">
        <f>Ordens[[#This Row],[TotalExecutedVolume]]/Ordens[[#This Row],[TotalNetDol]]</f>
        <v>6.7900647772179745E-2</v>
      </c>
    </row>
    <row r="47025" spans="1:15">
      <c r="A47025" s="1">
        <v>44775</v>
      </c>
      <c r="B47025" t="s">
        <v>47498</v>
      </c>
      <c r="C47025" t="s">
        <v>16</v>
      </c>
      <c r="D47025" t="s">
        <v>17</v>
      </c>
      <c r="E47025" t="s">
        <v>111</v>
      </c>
      <c r="F47025" t="s">
        <v>19</v>
      </c>
      <c r="G47025" t="s">
        <v>104</v>
      </c>
      <c r="H47025" t="s">
        <v>54687</v>
      </c>
      <c r="I47025" t="s">
        <v>89</v>
      </c>
      <c r="J47025">
        <v>0.7</v>
      </c>
      <c r="K47025">
        <v>80.819999999999993</v>
      </c>
      <c r="L47025">
        <v>986.58</v>
      </c>
      <c r="M47025">
        <v>4241.6000000000004</v>
      </c>
      <c r="N47025">
        <v>501.56</v>
      </c>
      <c r="O47025">
        <f>Ordens[[#This Row],[TotalExecutedVolume]]/Ordens[[#This Row],[TotalNetDol]]</f>
        <v>8.1919357781426741E-2</v>
      </c>
    </row>
    <row r="47026" spans="1:15">
      <c r="A47026" s="1">
        <v>44775</v>
      </c>
      <c r="B47026" t="s">
        <v>47498</v>
      </c>
      <c r="C47026" t="s">
        <v>16</v>
      </c>
      <c r="D47026" t="s">
        <v>17</v>
      </c>
      <c r="E47026" t="s">
        <v>111</v>
      </c>
      <c r="F47026" t="s">
        <v>19</v>
      </c>
      <c r="G47026" t="s">
        <v>104</v>
      </c>
      <c r="H47026" t="s">
        <v>54688</v>
      </c>
      <c r="I47026" t="s">
        <v>89</v>
      </c>
      <c r="J47026">
        <v>7.0400000000000004E-2</v>
      </c>
      <c r="K47026">
        <v>8.1300000000000008</v>
      </c>
      <c r="L47026">
        <v>986.58</v>
      </c>
      <c r="M47026">
        <v>4241.6000000000004</v>
      </c>
      <c r="N47026">
        <v>501.56</v>
      </c>
      <c r="O47026">
        <f>Ordens[[#This Row],[TotalExecutedVolume]]/Ordens[[#This Row],[TotalNetDol]]</f>
        <v>8.2405887003588162E-3</v>
      </c>
    </row>
    <row r="47027" spans="1:15">
      <c r="A47027" s="1">
        <v>44775</v>
      </c>
      <c r="B47027" t="s">
        <v>47498</v>
      </c>
      <c r="C47027" t="s">
        <v>16</v>
      </c>
      <c r="D47027" t="s">
        <v>17</v>
      </c>
      <c r="E47027" t="s">
        <v>48</v>
      </c>
      <c r="F47027" t="s">
        <v>41</v>
      </c>
      <c r="G47027" t="s">
        <v>49</v>
      </c>
      <c r="H47027" t="s">
        <v>54689</v>
      </c>
      <c r="I47027" t="s">
        <v>51</v>
      </c>
      <c r="J47027">
        <v>0.4</v>
      </c>
      <c r="K47027">
        <v>42.29</v>
      </c>
      <c r="L47027">
        <v>986.58</v>
      </c>
      <c r="M47027">
        <v>4241.6000000000004</v>
      </c>
      <c r="N47027">
        <v>562.65</v>
      </c>
      <c r="O47027">
        <f>Ordens[[#This Row],[TotalExecutedVolume]]/Ordens[[#This Row],[TotalNetDol]]</f>
        <v>4.2865251677512213E-2</v>
      </c>
    </row>
    <row r="47028" spans="1:15">
      <c r="A47028" s="1">
        <v>44775</v>
      </c>
      <c r="B47028" t="s">
        <v>43171</v>
      </c>
      <c r="C47028" t="s">
        <v>16</v>
      </c>
      <c r="D47028" t="s">
        <v>17</v>
      </c>
      <c r="E47028" t="s">
        <v>48</v>
      </c>
      <c r="F47028" t="s">
        <v>41</v>
      </c>
      <c r="G47028" t="s">
        <v>49</v>
      </c>
      <c r="H47028" t="s">
        <v>54690</v>
      </c>
      <c r="I47028" t="s">
        <v>51</v>
      </c>
      <c r="J47028">
        <v>1.5</v>
      </c>
      <c r="K47028">
        <v>159.26</v>
      </c>
      <c r="L47028">
        <v>1472.74</v>
      </c>
      <c r="M47028">
        <v>1427</v>
      </c>
      <c r="N47028">
        <v>168.8</v>
      </c>
      <c r="O47028">
        <f>Ordens[[#This Row],[TotalExecutedVolume]]/Ordens[[#This Row],[TotalNetDol]]</f>
        <v>0.10813857164197346</v>
      </c>
    </row>
    <row r="47029" spans="1:15">
      <c r="A47029" s="1">
        <v>44775</v>
      </c>
      <c r="B47029" t="s">
        <v>47498</v>
      </c>
      <c r="C47029" t="s">
        <v>16</v>
      </c>
      <c r="D47029" t="s">
        <v>17</v>
      </c>
      <c r="E47029" t="s">
        <v>18</v>
      </c>
      <c r="F47029" t="s">
        <v>19</v>
      </c>
      <c r="G47029" t="s">
        <v>20</v>
      </c>
      <c r="H47029" t="s">
        <v>54691</v>
      </c>
      <c r="I47029" t="s">
        <v>22</v>
      </c>
      <c r="J47029">
        <v>1</v>
      </c>
      <c r="K47029">
        <v>161.53</v>
      </c>
      <c r="L47029">
        <v>986.58</v>
      </c>
      <c r="M47029">
        <v>4241.6000000000004</v>
      </c>
      <c r="N47029">
        <v>1116.78</v>
      </c>
      <c r="O47029">
        <f>Ordens[[#This Row],[TotalExecutedVolume]]/Ordens[[#This Row],[TotalNetDol]]</f>
        <v>0.16372721928277484</v>
      </c>
    </row>
    <row r="47030" spans="1:15">
      <c r="A47030" s="1">
        <v>44775</v>
      </c>
      <c r="B47030" t="s">
        <v>43171</v>
      </c>
      <c r="C47030" t="s">
        <v>16</v>
      </c>
      <c r="D47030" t="s">
        <v>17</v>
      </c>
      <c r="E47030" t="s">
        <v>488</v>
      </c>
      <c r="F47030" t="s">
        <v>19</v>
      </c>
      <c r="G47030" t="s">
        <v>489</v>
      </c>
      <c r="H47030" t="s">
        <v>54692</v>
      </c>
      <c r="I47030" t="s">
        <v>447</v>
      </c>
      <c r="J47030">
        <v>3</v>
      </c>
      <c r="K47030">
        <v>55.62</v>
      </c>
      <c r="L47030">
        <v>1472.74</v>
      </c>
      <c r="M47030">
        <v>1427</v>
      </c>
      <c r="N47030">
        <v>140</v>
      </c>
      <c r="O47030">
        <f>Ordens[[#This Row],[TotalExecutedVolume]]/Ordens[[#This Row],[TotalNetDol]]</f>
        <v>3.7766340290886373E-2</v>
      </c>
    </row>
    <row r="47031" spans="1:15">
      <c r="A47031" s="1">
        <v>44775</v>
      </c>
      <c r="B47031" t="s">
        <v>43171</v>
      </c>
      <c r="C47031" t="s">
        <v>129</v>
      </c>
      <c r="D47031" t="s">
        <v>17</v>
      </c>
      <c r="E47031" t="s">
        <v>141</v>
      </c>
      <c r="F47031" t="s">
        <v>82</v>
      </c>
      <c r="G47031" t="s">
        <v>142</v>
      </c>
      <c r="H47031" t="s">
        <v>54693</v>
      </c>
      <c r="I47031" t="s">
        <v>144</v>
      </c>
      <c r="J47031">
        <v>0.12</v>
      </c>
      <c r="K47031">
        <v>110.17</v>
      </c>
      <c r="L47031">
        <v>1472.74</v>
      </c>
      <c r="M47031">
        <v>1427</v>
      </c>
      <c r="N47031">
        <v>249.44</v>
      </c>
      <c r="O47031">
        <f>Ordens[[#This Row],[TotalExecutedVolume]]/Ordens[[#This Row],[TotalNetDol]]</f>
        <v>7.4806143650610432E-2</v>
      </c>
    </row>
    <row r="47032" spans="1:15">
      <c r="A47032" s="1">
        <v>44775</v>
      </c>
      <c r="B47032" t="s">
        <v>47498</v>
      </c>
      <c r="C47032" t="s">
        <v>16</v>
      </c>
      <c r="D47032" t="s">
        <v>17</v>
      </c>
      <c r="E47032" t="s">
        <v>40</v>
      </c>
      <c r="F47032" t="s">
        <v>41</v>
      </c>
      <c r="G47032" t="s">
        <v>42</v>
      </c>
      <c r="H47032" t="s">
        <v>54694</v>
      </c>
      <c r="I47032" t="s">
        <v>44</v>
      </c>
      <c r="J47032">
        <v>0.5</v>
      </c>
      <c r="K47032">
        <v>68.34</v>
      </c>
      <c r="L47032">
        <v>986.58</v>
      </c>
      <c r="M47032">
        <v>4241.6000000000004</v>
      </c>
      <c r="N47032">
        <v>562.41</v>
      </c>
      <c r="O47032">
        <f>Ordens[[#This Row],[TotalExecutedVolume]]/Ordens[[#This Row],[TotalNetDol]]</f>
        <v>6.9269598005230193E-2</v>
      </c>
    </row>
    <row r="47033" spans="1:15">
      <c r="A47033" s="1">
        <v>44775</v>
      </c>
      <c r="B47033" t="s">
        <v>11649</v>
      </c>
      <c r="C47033" t="s">
        <v>16</v>
      </c>
      <c r="D47033" t="s">
        <v>17</v>
      </c>
      <c r="E47033" t="s">
        <v>81</v>
      </c>
      <c r="F47033" t="s">
        <v>82</v>
      </c>
      <c r="G47033" t="s">
        <v>83</v>
      </c>
      <c r="H47033" t="s">
        <v>54695</v>
      </c>
      <c r="I47033" t="s">
        <v>85</v>
      </c>
      <c r="J47033">
        <v>4</v>
      </c>
      <c r="K47033">
        <v>253.88</v>
      </c>
      <c r="L47033">
        <v>6717.13</v>
      </c>
      <c r="M47033">
        <v>6501.88</v>
      </c>
      <c r="N47033">
        <v>731.6</v>
      </c>
      <c r="O47033">
        <f>Ordens[[#This Row],[TotalExecutedVolume]]/Ordens[[#This Row],[TotalNetDol]]</f>
        <v>3.7795903905388166E-2</v>
      </c>
    </row>
    <row r="47034" spans="1:15">
      <c r="A47034" s="1">
        <v>44775</v>
      </c>
      <c r="B47034" t="s">
        <v>11649</v>
      </c>
      <c r="C47034" t="s">
        <v>16</v>
      </c>
      <c r="D47034" t="s">
        <v>17</v>
      </c>
      <c r="E47034" t="s">
        <v>1006</v>
      </c>
      <c r="F47034" t="s">
        <v>82</v>
      </c>
      <c r="G47034" t="s">
        <v>1007</v>
      </c>
      <c r="H47034" t="s">
        <v>54696</v>
      </c>
      <c r="I47034" t="s">
        <v>144</v>
      </c>
      <c r="J47034">
        <v>1.5</v>
      </c>
      <c r="K47034">
        <v>128.27000000000001</v>
      </c>
      <c r="L47034">
        <v>6717.13</v>
      </c>
      <c r="M47034">
        <v>6501.88</v>
      </c>
      <c r="N47034">
        <v>828.24</v>
      </c>
      <c r="O47034">
        <f>Ordens[[#This Row],[TotalExecutedVolume]]/Ordens[[#This Row],[TotalNetDol]]</f>
        <v>1.9095953182385932E-2</v>
      </c>
    </row>
    <row r="47035" spans="1:15">
      <c r="A47035" s="1">
        <v>44775</v>
      </c>
      <c r="B47035" t="s">
        <v>11649</v>
      </c>
      <c r="C47035" t="s">
        <v>16</v>
      </c>
      <c r="D47035" t="s">
        <v>17</v>
      </c>
      <c r="E47035" t="s">
        <v>111</v>
      </c>
      <c r="F47035" t="s">
        <v>19</v>
      </c>
      <c r="G47035" t="s">
        <v>104</v>
      </c>
      <c r="H47035" t="s">
        <v>54697</v>
      </c>
      <c r="I47035" t="s">
        <v>89</v>
      </c>
      <c r="J47035">
        <v>2</v>
      </c>
      <c r="K47035">
        <v>230.3</v>
      </c>
      <c r="L47035">
        <v>6717.13</v>
      </c>
      <c r="M47035">
        <v>6501.88</v>
      </c>
      <c r="N47035">
        <v>548.70000000000005</v>
      </c>
      <c r="O47035">
        <f>Ordens[[#This Row],[TotalExecutedVolume]]/Ordens[[#This Row],[TotalNetDol]]</f>
        <v>3.4285476088746235E-2</v>
      </c>
    </row>
    <row r="47036" spans="1:15">
      <c r="A47036" s="1">
        <v>44775</v>
      </c>
      <c r="B47036" t="s">
        <v>54698</v>
      </c>
      <c r="C47036" t="s">
        <v>16</v>
      </c>
      <c r="D47036" t="s">
        <v>17</v>
      </c>
      <c r="E47036" t="s">
        <v>204</v>
      </c>
      <c r="F47036" t="s">
        <v>19</v>
      </c>
      <c r="G47036" t="s">
        <v>104</v>
      </c>
      <c r="H47036" t="s">
        <v>54699</v>
      </c>
      <c r="I47036" t="s">
        <v>89</v>
      </c>
      <c r="J47036">
        <v>1</v>
      </c>
      <c r="K47036">
        <v>22.01</v>
      </c>
      <c r="L47036">
        <v>219.97</v>
      </c>
      <c r="M47036">
        <v>221.51</v>
      </c>
      <c r="N47036">
        <v>19.350000000000001</v>
      </c>
      <c r="O47036">
        <f>Ordens[[#This Row],[TotalExecutedVolume]]/Ordens[[#This Row],[TotalNetDol]]</f>
        <v>0.1000590989680411</v>
      </c>
    </row>
    <row r="47037" spans="1:15">
      <c r="A47037" s="1">
        <v>44775</v>
      </c>
      <c r="B47037" t="s">
        <v>11649</v>
      </c>
      <c r="C47037" t="s">
        <v>16</v>
      </c>
      <c r="D47037" t="s">
        <v>17</v>
      </c>
      <c r="E47037" t="s">
        <v>1909</v>
      </c>
      <c r="F47037" t="s">
        <v>82</v>
      </c>
      <c r="G47037" t="s">
        <v>1910</v>
      </c>
      <c r="H47037" t="s">
        <v>54700</v>
      </c>
      <c r="I47037" t="s">
        <v>85</v>
      </c>
      <c r="J47037">
        <v>6</v>
      </c>
      <c r="K47037">
        <v>222.72</v>
      </c>
      <c r="L47037">
        <v>6717.13</v>
      </c>
      <c r="M47037">
        <v>6501.88</v>
      </c>
      <c r="N47037">
        <v>803.01</v>
      </c>
      <c r="O47037">
        <f>Ordens[[#This Row],[TotalExecutedVolume]]/Ordens[[#This Row],[TotalNetDol]]</f>
        <v>3.3157017952607733E-2</v>
      </c>
    </row>
    <row r="47038" spans="1:15">
      <c r="A47038" s="1">
        <v>44775</v>
      </c>
      <c r="B47038" t="s">
        <v>38061</v>
      </c>
      <c r="C47038" t="s">
        <v>16</v>
      </c>
      <c r="D47038" t="s">
        <v>17</v>
      </c>
      <c r="E47038" t="s">
        <v>40</v>
      </c>
      <c r="F47038" t="s">
        <v>41</v>
      </c>
      <c r="G47038" t="s">
        <v>42</v>
      </c>
      <c r="H47038" t="s">
        <v>54701</v>
      </c>
      <c r="I47038" t="s">
        <v>44</v>
      </c>
      <c r="J47038">
        <v>0.37776999999999999</v>
      </c>
      <c r="K47038">
        <v>51.33</v>
      </c>
      <c r="L47038">
        <v>1713.28</v>
      </c>
      <c r="M47038">
        <v>3077.24</v>
      </c>
      <c r="N47038">
        <v>303.89999999999998</v>
      </c>
      <c r="O47038">
        <f>Ordens[[#This Row],[TotalExecutedVolume]]/Ordens[[#This Row],[TotalNetDol]]</f>
        <v>2.9960076578259245E-2</v>
      </c>
    </row>
    <row r="47039" spans="1:15">
      <c r="A47039" s="1">
        <v>44775</v>
      </c>
      <c r="B47039" t="s">
        <v>788</v>
      </c>
      <c r="C47039" t="s">
        <v>16</v>
      </c>
      <c r="D47039" t="s">
        <v>17</v>
      </c>
      <c r="E47039" t="s">
        <v>1479</v>
      </c>
      <c r="F47039" t="s">
        <v>82</v>
      </c>
      <c r="G47039" t="s">
        <v>708</v>
      </c>
      <c r="H47039" t="s">
        <v>54702</v>
      </c>
      <c r="I47039" t="s">
        <v>85</v>
      </c>
      <c r="J47039">
        <v>3</v>
      </c>
      <c r="K47039">
        <v>119.7</v>
      </c>
      <c r="L47039">
        <v>1983.62</v>
      </c>
      <c r="M47039">
        <v>2278.31</v>
      </c>
      <c r="N47039">
        <v>318.72000000000003</v>
      </c>
      <c r="O47039">
        <f>Ordens[[#This Row],[TotalExecutedVolume]]/Ordens[[#This Row],[TotalNetDol]]</f>
        <v>6.0344219154878462E-2</v>
      </c>
    </row>
    <row r="47040" spans="1:15">
      <c r="A47040" s="1">
        <v>44775</v>
      </c>
      <c r="B47040" t="s">
        <v>788</v>
      </c>
      <c r="C47040" t="s">
        <v>16</v>
      </c>
      <c r="D47040" t="s">
        <v>17</v>
      </c>
      <c r="E47040" t="s">
        <v>13945</v>
      </c>
      <c r="F47040" t="s">
        <v>41</v>
      </c>
      <c r="G47040" t="s">
        <v>42</v>
      </c>
      <c r="H47040" t="s">
        <v>54703</v>
      </c>
      <c r="I47040" t="s">
        <v>44</v>
      </c>
      <c r="J47040">
        <v>12</v>
      </c>
      <c r="K47040">
        <v>79.8</v>
      </c>
      <c r="L47040">
        <v>1983.62</v>
      </c>
      <c r="M47040">
        <v>2278.31</v>
      </c>
      <c r="N47040">
        <v>288.42</v>
      </c>
      <c r="O47040">
        <f>Ordens[[#This Row],[TotalExecutedVolume]]/Ordens[[#This Row],[TotalNetDol]]</f>
        <v>4.0229479436585634E-2</v>
      </c>
    </row>
    <row r="47041" spans="1:15">
      <c r="A47041" s="1">
        <v>44775</v>
      </c>
      <c r="B47041" t="s">
        <v>53029</v>
      </c>
      <c r="C47041" t="s">
        <v>129</v>
      </c>
      <c r="D47041" t="s">
        <v>17</v>
      </c>
      <c r="E47041" t="s">
        <v>601</v>
      </c>
      <c r="F47041" t="s">
        <v>33</v>
      </c>
      <c r="G47041" t="s">
        <v>34</v>
      </c>
      <c r="H47041" t="s">
        <v>54704</v>
      </c>
      <c r="I47041" t="s">
        <v>36</v>
      </c>
      <c r="J47041">
        <v>1</v>
      </c>
      <c r="K47041">
        <v>33.08</v>
      </c>
      <c r="L47041">
        <v>86.67</v>
      </c>
      <c r="M47041">
        <v>0.11</v>
      </c>
      <c r="N47041">
        <v>0</v>
      </c>
      <c r="O47041">
        <f>Ordens[[#This Row],[TotalExecutedVolume]]/Ordens[[#This Row],[TotalNetDol]]</f>
        <v>0.38167762778354675</v>
      </c>
    </row>
    <row r="47042" spans="1:15">
      <c r="A47042" s="1">
        <v>44775</v>
      </c>
      <c r="B47042" t="s">
        <v>53029</v>
      </c>
      <c r="C47042" t="s">
        <v>129</v>
      </c>
      <c r="D47042" t="s">
        <v>17</v>
      </c>
      <c r="E47042" t="s">
        <v>344</v>
      </c>
      <c r="F47042" t="s">
        <v>33</v>
      </c>
      <c r="G47042" t="s">
        <v>34</v>
      </c>
      <c r="H47042" t="s">
        <v>54705</v>
      </c>
      <c r="I47042" t="s">
        <v>36</v>
      </c>
      <c r="J47042">
        <v>6.9519999999999998E-2</v>
      </c>
      <c r="K47042">
        <v>5.13</v>
      </c>
      <c r="L47042">
        <v>86.67</v>
      </c>
      <c r="M47042">
        <v>0.11</v>
      </c>
      <c r="N47042">
        <v>0</v>
      </c>
      <c r="O47042">
        <f>Ordens[[#This Row],[TotalExecutedVolume]]/Ordens[[#This Row],[TotalNetDol]]</f>
        <v>5.9190031152647975E-2</v>
      </c>
    </row>
    <row r="47043" spans="1:15">
      <c r="A47043" s="1">
        <v>44775</v>
      </c>
      <c r="B47043" t="s">
        <v>53029</v>
      </c>
      <c r="C47043" t="s">
        <v>129</v>
      </c>
      <c r="D47043" t="s">
        <v>17</v>
      </c>
      <c r="E47043" t="s">
        <v>1529</v>
      </c>
      <c r="F47043" t="s">
        <v>33</v>
      </c>
      <c r="G47043" t="s">
        <v>34</v>
      </c>
      <c r="H47043" t="s">
        <v>54706</v>
      </c>
      <c r="I47043" t="s">
        <v>36</v>
      </c>
      <c r="J47043">
        <v>4.8730000000000002E-2</v>
      </c>
      <c r="K47043">
        <v>5.16</v>
      </c>
      <c r="L47043">
        <v>86.67</v>
      </c>
      <c r="M47043">
        <v>0.11</v>
      </c>
      <c r="N47043">
        <v>0</v>
      </c>
      <c r="O47043">
        <f>Ordens[[#This Row],[TotalExecutedVolume]]/Ordens[[#This Row],[TotalNetDol]]</f>
        <v>5.9536171685704395E-2</v>
      </c>
    </row>
    <row r="47044" spans="1:15">
      <c r="A47044" s="1">
        <v>44775</v>
      </c>
      <c r="B47044" t="s">
        <v>53029</v>
      </c>
      <c r="C47044" t="s">
        <v>129</v>
      </c>
      <c r="D47044" t="s">
        <v>17</v>
      </c>
      <c r="E47044" t="s">
        <v>141</v>
      </c>
      <c r="F47044" t="s">
        <v>82</v>
      </c>
      <c r="G47044" t="s">
        <v>142</v>
      </c>
      <c r="H47044" t="s">
        <v>54707</v>
      </c>
      <c r="I47044" t="s">
        <v>144</v>
      </c>
      <c r="J47044">
        <v>6.3499999999999997E-3</v>
      </c>
      <c r="K47044">
        <v>5.84</v>
      </c>
      <c r="L47044">
        <v>86.67</v>
      </c>
      <c r="M47044">
        <v>0.11</v>
      </c>
      <c r="N47044">
        <v>0</v>
      </c>
      <c r="O47044">
        <f>Ordens[[#This Row],[TotalExecutedVolume]]/Ordens[[#This Row],[TotalNetDol]]</f>
        <v>6.7382023768316604E-2</v>
      </c>
    </row>
    <row r="47045" spans="1:15">
      <c r="A47045" s="1">
        <v>44775</v>
      </c>
      <c r="B47045" t="s">
        <v>53029</v>
      </c>
      <c r="C47045" t="s">
        <v>129</v>
      </c>
      <c r="D47045" t="s">
        <v>17</v>
      </c>
      <c r="E47045" t="s">
        <v>18</v>
      </c>
      <c r="F47045" t="s">
        <v>19</v>
      </c>
      <c r="G47045" t="s">
        <v>20</v>
      </c>
      <c r="H47045" t="s">
        <v>54708</v>
      </c>
      <c r="I47045" t="s">
        <v>22</v>
      </c>
      <c r="J47045">
        <v>5.271E-2</v>
      </c>
      <c r="K47045">
        <v>8.5500000000000007</v>
      </c>
      <c r="L47045">
        <v>86.67</v>
      </c>
      <c r="M47045">
        <v>0.11</v>
      </c>
      <c r="N47045">
        <v>0</v>
      </c>
      <c r="O47045">
        <f>Ordens[[#This Row],[TotalExecutedVolume]]/Ordens[[#This Row],[TotalNetDol]]</f>
        <v>9.8650051921079965E-2</v>
      </c>
    </row>
    <row r="47046" spans="1:15">
      <c r="A47046" s="1">
        <v>44775</v>
      </c>
      <c r="B47046" t="s">
        <v>53029</v>
      </c>
      <c r="C47046" t="s">
        <v>129</v>
      </c>
      <c r="D47046" t="s">
        <v>17</v>
      </c>
      <c r="E47046" t="s">
        <v>2340</v>
      </c>
      <c r="F47046" t="s">
        <v>33</v>
      </c>
      <c r="G47046" t="s">
        <v>34</v>
      </c>
      <c r="H47046" t="s">
        <v>54709</v>
      </c>
      <c r="I47046" t="s">
        <v>36</v>
      </c>
      <c r="J47046">
        <v>0.10254000000000001</v>
      </c>
      <c r="K47046">
        <v>5.0999999999999996</v>
      </c>
      <c r="L47046">
        <v>86.67</v>
      </c>
      <c r="M47046">
        <v>0.11</v>
      </c>
      <c r="N47046">
        <v>0</v>
      </c>
      <c r="O47046">
        <f>Ordens[[#This Row],[TotalExecutedVolume]]/Ordens[[#This Row],[TotalNetDol]]</f>
        <v>5.8843890619591548E-2</v>
      </c>
    </row>
    <row r="47047" spans="1:15">
      <c r="A47047" s="1">
        <v>44775</v>
      </c>
      <c r="B47047" t="s">
        <v>47469</v>
      </c>
      <c r="C47047" t="s">
        <v>16</v>
      </c>
      <c r="D47047" t="s">
        <v>24</v>
      </c>
      <c r="E47047" t="s">
        <v>52</v>
      </c>
      <c r="F47047" t="s">
        <v>72</v>
      </c>
      <c r="G47047" t="s">
        <v>27</v>
      </c>
      <c r="H47047" t="s">
        <v>54710</v>
      </c>
      <c r="I47047" t="s">
        <v>29</v>
      </c>
      <c r="J47047">
        <v>0.26384999999999997</v>
      </c>
      <c r="K47047">
        <v>100</v>
      </c>
      <c r="L47047">
        <v>376.44</v>
      </c>
      <c r="M47047">
        <v>360.94</v>
      </c>
      <c r="N47047">
        <v>96.11</v>
      </c>
      <c r="O47047">
        <f>Ordens[[#This Row],[TotalExecutedVolume]]/Ordens[[#This Row],[TotalNetDol]]</f>
        <v>0.26564658378493256</v>
      </c>
    </row>
    <row r="47048" spans="1:15">
      <c r="A47048" s="1">
        <v>44775</v>
      </c>
      <c r="B47048" t="s">
        <v>34771</v>
      </c>
      <c r="C47048" t="s">
        <v>16</v>
      </c>
      <c r="D47048" t="s">
        <v>17</v>
      </c>
      <c r="E47048" t="s">
        <v>643</v>
      </c>
      <c r="F47048" t="s">
        <v>82</v>
      </c>
      <c r="G47048" t="s">
        <v>433</v>
      </c>
      <c r="H47048" t="s">
        <v>54711</v>
      </c>
      <c r="I47048" t="s">
        <v>85</v>
      </c>
      <c r="J47048">
        <v>0.35929</v>
      </c>
      <c r="K47048">
        <v>51.2</v>
      </c>
      <c r="L47048">
        <v>1028.19</v>
      </c>
      <c r="M47048">
        <v>1201.5999999999999</v>
      </c>
      <c r="N47048">
        <v>119.99</v>
      </c>
      <c r="O47048">
        <f>Ordens[[#This Row],[TotalExecutedVolume]]/Ordens[[#This Row],[TotalNetDol]]</f>
        <v>4.9796243884885093E-2</v>
      </c>
    </row>
    <row r="47049" spans="1:15">
      <c r="A47049" s="1">
        <v>44775</v>
      </c>
      <c r="B47049" t="s">
        <v>34771</v>
      </c>
      <c r="C47049" t="s">
        <v>16</v>
      </c>
      <c r="D47049" t="s">
        <v>17</v>
      </c>
      <c r="E47049" t="s">
        <v>18</v>
      </c>
      <c r="F47049" t="s">
        <v>19</v>
      </c>
      <c r="G47049" t="s">
        <v>20</v>
      </c>
      <c r="H47049" t="s">
        <v>54712</v>
      </c>
      <c r="I47049" t="s">
        <v>22</v>
      </c>
      <c r="J47049">
        <v>0.59182000000000001</v>
      </c>
      <c r="K47049">
        <v>95</v>
      </c>
      <c r="L47049">
        <v>1028.19</v>
      </c>
      <c r="M47049">
        <v>1201.5999999999999</v>
      </c>
      <c r="N47049">
        <v>441.28</v>
      </c>
      <c r="O47049">
        <f>Ordens[[#This Row],[TotalExecutedVolume]]/Ordens[[#This Row],[TotalNetDol]]</f>
        <v>9.2395374395782881E-2</v>
      </c>
    </row>
    <row r="47050" spans="1:15">
      <c r="A47050" s="1">
        <v>44775</v>
      </c>
      <c r="B47050" t="s">
        <v>54713</v>
      </c>
      <c r="C47050" t="s">
        <v>16</v>
      </c>
      <c r="D47050" t="s">
        <v>24</v>
      </c>
      <c r="E47050" t="s">
        <v>149</v>
      </c>
      <c r="F47050" t="s">
        <v>72</v>
      </c>
      <c r="G47050" t="s">
        <v>27</v>
      </c>
      <c r="H47050" t="s">
        <v>54714</v>
      </c>
      <c r="I47050" t="s">
        <v>29</v>
      </c>
      <c r="J47050">
        <v>1.2718100000000001</v>
      </c>
      <c r="K47050">
        <v>43</v>
      </c>
      <c r="L47050">
        <v>44.85</v>
      </c>
      <c r="M47050">
        <v>178.61</v>
      </c>
      <c r="N47050">
        <v>40.9</v>
      </c>
      <c r="O47050">
        <f>Ordens[[#This Row],[TotalExecutedVolume]]/Ordens[[#This Row],[TotalNetDol]]</f>
        <v>0.95875139353400218</v>
      </c>
    </row>
    <row r="47051" spans="1:15">
      <c r="A47051" s="1">
        <v>44775</v>
      </c>
      <c r="B47051" t="s">
        <v>54715</v>
      </c>
      <c r="C47051" t="s">
        <v>16</v>
      </c>
      <c r="D47051" t="s">
        <v>17</v>
      </c>
      <c r="E47051" t="s">
        <v>204</v>
      </c>
      <c r="F47051" t="s">
        <v>19</v>
      </c>
      <c r="G47051" t="s">
        <v>104</v>
      </c>
      <c r="H47051" t="s">
        <v>54716</v>
      </c>
      <c r="I47051" t="s">
        <v>89</v>
      </c>
      <c r="J47051">
        <v>1</v>
      </c>
      <c r="K47051">
        <v>21.86</v>
      </c>
      <c r="L47051">
        <v>41.13</v>
      </c>
      <c r="M47051">
        <v>0</v>
      </c>
      <c r="N47051">
        <v>0</v>
      </c>
      <c r="O47051">
        <f>Ordens[[#This Row],[TotalExecutedVolume]]/Ordens[[#This Row],[TotalNetDol]]</f>
        <v>0.53148553367371743</v>
      </c>
    </row>
    <row r="47052" spans="1:15">
      <c r="A47052" s="1">
        <v>44775</v>
      </c>
      <c r="B47052" t="s">
        <v>47149</v>
      </c>
      <c r="C47052" t="s">
        <v>16</v>
      </c>
      <c r="D47052" t="s">
        <v>24</v>
      </c>
      <c r="E47052" t="s">
        <v>988</v>
      </c>
      <c r="F47052" t="s">
        <v>72</v>
      </c>
      <c r="G47052" t="s">
        <v>27</v>
      </c>
      <c r="H47052" t="s">
        <v>54717</v>
      </c>
      <c r="I47052" t="s">
        <v>29</v>
      </c>
      <c r="J47052">
        <v>38</v>
      </c>
      <c r="K47052">
        <v>1914.06</v>
      </c>
      <c r="L47052">
        <v>13369.75</v>
      </c>
      <c r="M47052">
        <v>14135.68</v>
      </c>
      <c r="N47052">
        <v>6953.82</v>
      </c>
      <c r="O47052">
        <f>Ordens[[#This Row],[TotalExecutedVolume]]/Ordens[[#This Row],[TotalNetDol]]</f>
        <v>0.14316348473232485</v>
      </c>
    </row>
    <row r="47053" spans="1:15">
      <c r="A47053" s="1">
        <v>44775</v>
      </c>
      <c r="B47053" t="s">
        <v>284</v>
      </c>
      <c r="C47053" t="s">
        <v>16</v>
      </c>
      <c r="D47053" t="s">
        <v>17</v>
      </c>
      <c r="E47053" t="s">
        <v>86</v>
      </c>
      <c r="F47053" t="s">
        <v>19</v>
      </c>
      <c r="G47053" t="s">
        <v>87</v>
      </c>
      <c r="H47053" t="s">
        <v>54718</v>
      </c>
      <c r="I47053" t="s">
        <v>89</v>
      </c>
      <c r="J47053">
        <v>80</v>
      </c>
      <c r="K47053">
        <v>329.6</v>
      </c>
      <c r="L47053">
        <v>659.89</v>
      </c>
      <c r="M47053">
        <v>630.79</v>
      </c>
      <c r="N47053">
        <v>0</v>
      </c>
      <c r="O47053">
        <f>Ordens[[#This Row],[TotalExecutedVolume]]/Ordens[[#This Row],[TotalNetDol]]</f>
        <v>0.49947718559153803</v>
      </c>
    </row>
    <row r="47054" spans="1:15">
      <c r="A47054" s="1">
        <v>44775</v>
      </c>
      <c r="B47054" t="s">
        <v>284</v>
      </c>
      <c r="C47054" t="s">
        <v>16</v>
      </c>
      <c r="D47054" t="s">
        <v>17</v>
      </c>
      <c r="E47054" t="s">
        <v>86</v>
      </c>
      <c r="F47054" t="s">
        <v>19</v>
      </c>
      <c r="G47054" t="s">
        <v>87</v>
      </c>
      <c r="H47054" t="s">
        <v>54719</v>
      </c>
      <c r="I47054" t="s">
        <v>89</v>
      </c>
      <c r="J47054">
        <v>30</v>
      </c>
      <c r="K47054">
        <v>123.6</v>
      </c>
      <c r="L47054">
        <v>659.89</v>
      </c>
      <c r="M47054">
        <v>630.79</v>
      </c>
      <c r="N47054">
        <v>0</v>
      </c>
      <c r="O47054">
        <f>Ordens[[#This Row],[TotalExecutedVolume]]/Ordens[[#This Row],[TotalNetDol]]</f>
        <v>0.18730394459682673</v>
      </c>
    </row>
    <row r="47055" spans="1:15">
      <c r="A47055" s="1">
        <v>44775</v>
      </c>
      <c r="B47055" t="s">
        <v>284</v>
      </c>
      <c r="C47055" t="s">
        <v>16</v>
      </c>
      <c r="D47055" t="s">
        <v>17</v>
      </c>
      <c r="E47055" t="s">
        <v>86</v>
      </c>
      <c r="F47055" t="s">
        <v>19</v>
      </c>
      <c r="G47055" t="s">
        <v>87</v>
      </c>
      <c r="H47055" t="s">
        <v>54720</v>
      </c>
      <c r="I47055" t="s">
        <v>89</v>
      </c>
      <c r="J47055">
        <v>50</v>
      </c>
      <c r="K47055">
        <v>203.5</v>
      </c>
      <c r="L47055">
        <v>659.89</v>
      </c>
      <c r="M47055">
        <v>630.79</v>
      </c>
      <c r="N47055">
        <v>0</v>
      </c>
      <c r="O47055">
        <f>Ordens[[#This Row],[TotalExecutedVolume]]/Ordens[[#This Row],[TotalNetDol]]</f>
        <v>0.30838473078846473</v>
      </c>
    </row>
    <row r="47056" spans="1:15">
      <c r="A47056" s="1">
        <v>44775</v>
      </c>
      <c r="B47056" t="s">
        <v>9591</v>
      </c>
      <c r="C47056" t="s">
        <v>16</v>
      </c>
      <c r="D47056" t="s">
        <v>24</v>
      </c>
      <c r="E47056" t="s">
        <v>1047</v>
      </c>
      <c r="F47056" t="s">
        <v>72</v>
      </c>
      <c r="G47056" t="s">
        <v>27</v>
      </c>
      <c r="H47056" t="s">
        <v>54721</v>
      </c>
      <c r="I47056" t="s">
        <v>29</v>
      </c>
      <c r="J47056">
        <v>1</v>
      </c>
      <c r="K47056">
        <v>24.35</v>
      </c>
      <c r="L47056">
        <v>861.22</v>
      </c>
      <c r="M47056">
        <v>802.09</v>
      </c>
      <c r="N47056">
        <v>75.010000000000005</v>
      </c>
      <c r="O47056">
        <f>Ordens[[#This Row],[TotalExecutedVolume]]/Ordens[[#This Row],[TotalNetDol]]</f>
        <v>2.8273844081651612E-2</v>
      </c>
    </row>
    <row r="47057" spans="1:15">
      <c r="A47057" s="1">
        <v>44775</v>
      </c>
      <c r="B47057" t="s">
        <v>9591</v>
      </c>
      <c r="C47057" t="s">
        <v>16</v>
      </c>
      <c r="D47057" t="s">
        <v>17</v>
      </c>
      <c r="E47057" t="s">
        <v>368</v>
      </c>
      <c r="F47057" t="s">
        <v>307</v>
      </c>
      <c r="G47057" t="s">
        <v>308</v>
      </c>
      <c r="H47057" t="s">
        <v>54722</v>
      </c>
      <c r="I47057" t="s">
        <v>310</v>
      </c>
      <c r="J47057">
        <v>0.1</v>
      </c>
      <c r="K47057">
        <v>14.31</v>
      </c>
      <c r="L47057">
        <v>861.22</v>
      </c>
      <c r="M47057">
        <v>802.09</v>
      </c>
      <c r="N47057">
        <v>282.67</v>
      </c>
      <c r="O47057">
        <f>Ordens[[#This Row],[TotalExecutedVolume]]/Ordens[[#This Row],[TotalNetDol]]</f>
        <v>1.6615963400757064E-2</v>
      </c>
    </row>
    <row r="47058" spans="1:15">
      <c r="A47058" s="1">
        <v>44775</v>
      </c>
      <c r="B47058" t="s">
        <v>9591</v>
      </c>
      <c r="C47058" t="s">
        <v>16</v>
      </c>
      <c r="D47058" t="s">
        <v>17</v>
      </c>
      <c r="E47058" t="s">
        <v>294</v>
      </c>
      <c r="F47058" t="s">
        <v>188</v>
      </c>
      <c r="G47058" t="s">
        <v>189</v>
      </c>
      <c r="H47058" t="s">
        <v>54723</v>
      </c>
      <c r="I47058" t="s">
        <v>191</v>
      </c>
      <c r="J47058">
        <v>6.5000000000000002E-2</v>
      </c>
      <c r="K47058">
        <v>11.32</v>
      </c>
      <c r="L47058">
        <v>861.22</v>
      </c>
      <c r="M47058">
        <v>802.09</v>
      </c>
      <c r="N47058">
        <v>329.52</v>
      </c>
      <c r="O47058">
        <f>Ordens[[#This Row],[TotalExecutedVolume]]/Ordens[[#This Row],[TotalNetDol]]</f>
        <v>1.3144144353359187E-2</v>
      </c>
    </row>
    <row r="47059" spans="1:15">
      <c r="A47059" s="1">
        <v>44775</v>
      </c>
      <c r="B47059" t="s">
        <v>9591</v>
      </c>
      <c r="C47059" t="s">
        <v>16</v>
      </c>
      <c r="D47059" t="s">
        <v>17</v>
      </c>
      <c r="E47059" t="s">
        <v>294</v>
      </c>
      <c r="F47059" t="s">
        <v>188</v>
      </c>
      <c r="G47059" t="s">
        <v>189</v>
      </c>
      <c r="H47059" t="s">
        <v>54724</v>
      </c>
      <c r="I47059" t="s">
        <v>191</v>
      </c>
      <c r="J47059">
        <v>0.08</v>
      </c>
      <c r="K47059">
        <v>13.99</v>
      </c>
      <c r="L47059">
        <v>861.22</v>
      </c>
      <c r="M47059">
        <v>802.09</v>
      </c>
      <c r="N47059">
        <v>329.52</v>
      </c>
      <c r="O47059">
        <f>Ordens[[#This Row],[TotalExecutedVolume]]/Ordens[[#This Row],[TotalNetDol]]</f>
        <v>1.6244397482640904E-2</v>
      </c>
    </row>
    <row r="47060" spans="1:15">
      <c r="A47060" s="1">
        <v>44775</v>
      </c>
      <c r="B47060" t="s">
        <v>9591</v>
      </c>
      <c r="C47060" t="s">
        <v>16</v>
      </c>
      <c r="D47060" t="s">
        <v>17</v>
      </c>
      <c r="E47060" t="s">
        <v>488</v>
      </c>
      <c r="F47060" t="s">
        <v>19</v>
      </c>
      <c r="G47060" t="s">
        <v>489</v>
      </c>
      <c r="H47060" t="s">
        <v>54725</v>
      </c>
      <c r="I47060" t="s">
        <v>447</v>
      </c>
      <c r="J47060">
        <v>1</v>
      </c>
      <c r="K47060">
        <v>18.48</v>
      </c>
      <c r="L47060">
        <v>861.22</v>
      </c>
      <c r="M47060">
        <v>802.09</v>
      </c>
      <c r="N47060">
        <v>114.63</v>
      </c>
      <c r="O47060">
        <f>Ordens[[#This Row],[TotalExecutedVolume]]/Ordens[[#This Row],[TotalNetDol]]</f>
        <v>2.1457931771208284E-2</v>
      </c>
    </row>
    <row r="47061" spans="1:15">
      <c r="A47061" s="1">
        <v>44775</v>
      </c>
      <c r="B47061" t="s">
        <v>38819</v>
      </c>
      <c r="C47061" t="s">
        <v>16</v>
      </c>
      <c r="D47061" t="s">
        <v>17</v>
      </c>
      <c r="E47061" t="s">
        <v>294</v>
      </c>
      <c r="F47061" t="s">
        <v>188</v>
      </c>
      <c r="G47061" t="s">
        <v>189</v>
      </c>
      <c r="H47061" t="s">
        <v>54726</v>
      </c>
      <c r="I47061" t="s">
        <v>191</v>
      </c>
      <c r="J47061">
        <v>0.1</v>
      </c>
      <c r="K47061">
        <v>17.39</v>
      </c>
      <c r="L47061">
        <v>299.38</v>
      </c>
      <c r="M47061">
        <v>289.20999999999998</v>
      </c>
      <c r="N47061">
        <v>33.07</v>
      </c>
      <c r="O47061">
        <f>Ordens[[#This Row],[TotalExecutedVolume]]/Ordens[[#This Row],[TotalNetDol]]</f>
        <v>5.8086712539247784E-2</v>
      </c>
    </row>
    <row r="47062" spans="1:15">
      <c r="A47062" s="1">
        <v>44775</v>
      </c>
      <c r="B47062" t="s">
        <v>38819</v>
      </c>
      <c r="C47062" t="s">
        <v>16</v>
      </c>
      <c r="D47062" t="s">
        <v>17</v>
      </c>
      <c r="E47062" t="s">
        <v>368</v>
      </c>
      <c r="F47062" t="s">
        <v>307</v>
      </c>
      <c r="G47062" t="s">
        <v>308</v>
      </c>
      <c r="H47062" t="s">
        <v>54727</v>
      </c>
      <c r="I47062" t="s">
        <v>310</v>
      </c>
      <c r="J47062">
        <v>0.2</v>
      </c>
      <c r="K47062">
        <v>28.55</v>
      </c>
      <c r="L47062">
        <v>299.38</v>
      </c>
      <c r="M47062">
        <v>289.20999999999998</v>
      </c>
      <c r="N47062">
        <v>37.69</v>
      </c>
      <c r="O47062">
        <f>Ordens[[#This Row],[TotalExecutedVolume]]/Ordens[[#This Row],[TotalNetDol]]</f>
        <v>9.536375175362416E-2</v>
      </c>
    </row>
    <row r="47063" spans="1:15">
      <c r="A47063" s="1">
        <v>44775</v>
      </c>
      <c r="B47063" t="s">
        <v>33783</v>
      </c>
      <c r="C47063" t="s">
        <v>129</v>
      </c>
      <c r="D47063" t="s">
        <v>17</v>
      </c>
      <c r="E47063" t="s">
        <v>86</v>
      </c>
      <c r="F47063" t="s">
        <v>19</v>
      </c>
      <c r="G47063" t="s">
        <v>87</v>
      </c>
      <c r="H47063" t="s">
        <v>54728</v>
      </c>
      <c r="I47063" t="s">
        <v>89</v>
      </c>
      <c r="J47063">
        <v>165</v>
      </c>
      <c r="K47063">
        <v>694.65</v>
      </c>
      <c r="L47063">
        <v>694.11</v>
      </c>
      <c r="M47063">
        <v>694.11</v>
      </c>
      <c r="N47063">
        <v>0</v>
      </c>
      <c r="O47063">
        <f>Ordens[[#This Row],[TotalExecutedVolume]]/Ordens[[#This Row],[TotalNetDol]]</f>
        <v>1.0007779746726022</v>
      </c>
    </row>
    <row r="47064" spans="1:15">
      <c r="A47064" s="1">
        <v>44775</v>
      </c>
      <c r="B47064" t="s">
        <v>38819</v>
      </c>
      <c r="C47064" t="s">
        <v>16</v>
      </c>
      <c r="D47064" t="s">
        <v>17</v>
      </c>
      <c r="E47064" t="s">
        <v>81</v>
      </c>
      <c r="F47064" t="s">
        <v>82</v>
      </c>
      <c r="G47064" t="s">
        <v>83</v>
      </c>
      <c r="H47064" t="s">
        <v>54729</v>
      </c>
      <c r="I47064" t="s">
        <v>85</v>
      </c>
      <c r="J47064">
        <v>0.2</v>
      </c>
      <c r="K47064">
        <v>12.74</v>
      </c>
      <c r="L47064">
        <v>299.38</v>
      </c>
      <c r="M47064">
        <v>289.20999999999998</v>
      </c>
      <c r="N47064">
        <v>24.8</v>
      </c>
      <c r="O47064">
        <f>Ordens[[#This Row],[TotalExecutedVolume]]/Ordens[[#This Row],[TotalNetDol]]</f>
        <v>4.2554612866590957E-2</v>
      </c>
    </row>
    <row r="47065" spans="1:15">
      <c r="A47065" s="1">
        <v>44775</v>
      </c>
      <c r="B47065" t="s">
        <v>38819</v>
      </c>
      <c r="C47065" t="s">
        <v>16</v>
      </c>
      <c r="D47065" t="s">
        <v>17</v>
      </c>
      <c r="E47065" t="s">
        <v>643</v>
      </c>
      <c r="F47065" t="s">
        <v>82</v>
      </c>
      <c r="G47065" t="s">
        <v>433</v>
      </c>
      <c r="H47065" t="s">
        <v>54730</v>
      </c>
      <c r="I47065" t="s">
        <v>85</v>
      </c>
      <c r="J47065">
        <v>0.2</v>
      </c>
      <c r="K47065">
        <v>28.56</v>
      </c>
      <c r="L47065">
        <v>299.38</v>
      </c>
      <c r="M47065">
        <v>289.20999999999998</v>
      </c>
      <c r="N47065">
        <v>74.5</v>
      </c>
      <c r="O47065">
        <f>Ordens[[#This Row],[TotalExecutedVolume]]/Ordens[[#This Row],[TotalNetDol]]</f>
        <v>9.5397154118511587E-2</v>
      </c>
    </row>
    <row r="47066" spans="1:15">
      <c r="A47066" s="1">
        <v>44775</v>
      </c>
      <c r="B47066" t="s">
        <v>4691</v>
      </c>
      <c r="C47066" t="s">
        <v>129</v>
      </c>
      <c r="D47066" t="s">
        <v>17</v>
      </c>
      <c r="E47066" t="s">
        <v>40</v>
      </c>
      <c r="F47066" t="s">
        <v>41</v>
      </c>
      <c r="G47066" t="s">
        <v>42</v>
      </c>
      <c r="H47066" t="s">
        <v>54731</v>
      </c>
      <c r="I47066" t="s">
        <v>44</v>
      </c>
      <c r="J47066">
        <v>1.05833</v>
      </c>
      <c r="K47066">
        <v>143.11000000000001</v>
      </c>
      <c r="L47066">
        <v>2020.48</v>
      </c>
      <c r="M47066">
        <v>1574.85</v>
      </c>
      <c r="N47066">
        <v>0</v>
      </c>
      <c r="O47066">
        <f>Ordens[[#This Row],[TotalExecutedVolume]]/Ordens[[#This Row],[TotalNetDol]]</f>
        <v>7.0829703832752625E-2</v>
      </c>
    </row>
    <row r="47067" spans="1:15">
      <c r="A47067" s="1">
        <v>44775</v>
      </c>
      <c r="B47067" t="s">
        <v>4691</v>
      </c>
      <c r="C47067" t="s">
        <v>129</v>
      </c>
      <c r="D47067" t="s">
        <v>17</v>
      </c>
      <c r="E47067" t="s">
        <v>18</v>
      </c>
      <c r="F47067" t="s">
        <v>19</v>
      </c>
      <c r="G47067" t="s">
        <v>20</v>
      </c>
      <c r="H47067" t="s">
        <v>54732</v>
      </c>
      <c r="I47067" t="s">
        <v>22</v>
      </c>
      <c r="J47067">
        <v>0.75478999999999996</v>
      </c>
      <c r="K47067">
        <v>120.97</v>
      </c>
      <c r="L47067">
        <v>2020.48</v>
      </c>
      <c r="M47067">
        <v>1574.85</v>
      </c>
      <c r="N47067">
        <v>0</v>
      </c>
      <c r="O47067">
        <f>Ordens[[#This Row],[TotalExecutedVolume]]/Ordens[[#This Row],[TotalNetDol]]</f>
        <v>5.9871911624960403E-2</v>
      </c>
    </row>
    <row r="47068" spans="1:15">
      <c r="A47068" s="1">
        <v>44775</v>
      </c>
      <c r="B47068" t="s">
        <v>4691</v>
      </c>
      <c r="C47068" t="s">
        <v>129</v>
      </c>
      <c r="D47068" t="s">
        <v>17</v>
      </c>
      <c r="E47068" t="s">
        <v>2127</v>
      </c>
      <c r="F47068" t="s">
        <v>19</v>
      </c>
      <c r="G47068" t="s">
        <v>104</v>
      </c>
      <c r="H47068" t="s">
        <v>54733</v>
      </c>
      <c r="I47068" t="s">
        <v>89</v>
      </c>
      <c r="J47068">
        <v>0.99860000000000004</v>
      </c>
      <c r="K47068">
        <v>114.86</v>
      </c>
      <c r="L47068">
        <v>2020.48</v>
      </c>
      <c r="M47068">
        <v>1574.85</v>
      </c>
      <c r="N47068">
        <v>0</v>
      </c>
      <c r="O47068">
        <f>Ordens[[#This Row],[TotalExecutedVolume]]/Ordens[[#This Row],[TotalNetDol]]</f>
        <v>5.6847877732024071E-2</v>
      </c>
    </row>
    <row r="47069" spans="1:15">
      <c r="A47069" s="1">
        <v>44775</v>
      </c>
      <c r="B47069" t="s">
        <v>54734</v>
      </c>
      <c r="C47069" t="s">
        <v>16</v>
      </c>
      <c r="D47069" t="s">
        <v>17</v>
      </c>
      <c r="E47069" t="s">
        <v>606</v>
      </c>
      <c r="F47069" t="s">
        <v>19</v>
      </c>
      <c r="G47069" t="s">
        <v>104</v>
      </c>
      <c r="H47069" t="s">
        <v>54735</v>
      </c>
      <c r="I47069" t="s">
        <v>89</v>
      </c>
      <c r="J47069">
        <v>0.12485</v>
      </c>
      <c r="K47069">
        <v>20</v>
      </c>
      <c r="L47069">
        <v>176.65</v>
      </c>
      <c r="M47069">
        <v>164.48</v>
      </c>
      <c r="N47069">
        <v>20.65</v>
      </c>
      <c r="O47069">
        <f>Ordens[[#This Row],[TotalExecutedVolume]]/Ordens[[#This Row],[TotalNetDol]]</f>
        <v>0.11321822813472969</v>
      </c>
    </row>
    <row r="47070" spans="1:15">
      <c r="A47070" s="1">
        <v>44775</v>
      </c>
      <c r="B47070" t="s">
        <v>54734</v>
      </c>
      <c r="C47070" t="s">
        <v>16</v>
      </c>
      <c r="D47070" t="s">
        <v>24</v>
      </c>
      <c r="E47070" t="s">
        <v>151</v>
      </c>
      <c r="F47070" t="s">
        <v>72</v>
      </c>
      <c r="G47070" t="s">
        <v>27</v>
      </c>
      <c r="H47070" t="s">
        <v>54736</v>
      </c>
      <c r="I47070" t="s">
        <v>29</v>
      </c>
      <c r="J47070">
        <v>0.12059</v>
      </c>
      <c r="K47070">
        <v>38.020000000000003</v>
      </c>
      <c r="L47070">
        <v>176.65</v>
      </c>
      <c r="M47070">
        <v>164.48</v>
      </c>
      <c r="N47070">
        <v>36.1</v>
      </c>
      <c r="O47070">
        <f>Ordens[[#This Row],[TotalExecutedVolume]]/Ordens[[#This Row],[TotalNetDol]]</f>
        <v>0.21522785168412115</v>
      </c>
    </row>
    <row r="47071" spans="1:15">
      <c r="A47071" s="1">
        <v>44775</v>
      </c>
      <c r="B47071" t="s">
        <v>54734</v>
      </c>
      <c r="C47071" t="s">
        <v>16</v>
      </c>
      <c r="D47071" t="s">
        <v>17</v>
      </c>
      <c r="E47071" t="s">
        <v>7528</v>
      </c>
      <c r="F47071" t="s">
        <v>169</v>
      </c>
      <c r="G47071" t="s">
        <v>7529</v>
      </c>
      <c r="H47071" t="s">
        <v>54737</v>
      </c>
      <c r="I47071" t="s">
        <v>172</v>
      </c>
      <c r="J47071">
        <v>1</v>
      </c>
      <c r="K47071">
        <v>22.91</v>
      </c>
      <c r="L47071">
        <v>176.65</v>
      </c>
      <c r="M47071">
        <v>164.48</v>
      </c>
      <c r="N47071">
        <v>46.96</v>
      </c>
      <c r="O47071">
        <f>Ordens[[#This Row],[TotalExecutedVolume]]/Ordens[[#This Row],[TotalNetDol]]</f>
        <v>0.12969148032833286</v>
      </c>
    </row>
    <row r="47072" spans="1:15">
      <c r="A47072" s="1">
        <v>44775</v>
      </c>
      <c r="B47072" t="s">
        <v>54734</v>
      </c>
      <c r="C47072" t="s">
        <v>16</v>
      </c>
      <c r="D47072" t="s">
        <v>24</v>
      </c>
      <c r="E47072" t="s">
        <v>52</v>
      </c>
      <c r="F47072" t="s">
        <v>72</v>
      </c>
      <c r="G47072" t="s">
        <v>27</v>
      </c>
      <c r="H47072" t="s">
        <v>54738</v>
      </c>
      <c r="I47072" t="s">
        <v>29</v>
      </c>
      <c r="J47072">
        <v>0.10373</v>
      </c>
      <c r="K47072">
        <v>38.99</v>
      </c>
      <c r="L47072">
        <v>176.65</v>
      </c>
      <c r="M47072">
        <v>164.48</v>
      </c>
      <c r="N47072">
        <v>37.79</v>
      </c>
      <c r="O47072">
        <f>Ordens[[#This Row],[TotalExecutedVolume]]/Ordens[[#This Row],[TotalNetDol]]</f>
        <v>0.22071893574865553</v>
      </c>
    </row>
    <row r="47073" spans="1:15">
      <c r="A47073" s="1">
        <v>44775</v>
      </c>
      <c r="B47073" t="s">
        <v>30624</v>
      </c>
      <c r="C47073" t="s">
        <v>129</v>
      </c>
      <c r="D47073" t="s">
        <v>17</v>
      </c>
      <c r="E47073" t="s">
        <v>502</v>
      </c>
      <c r="F47073" t="s">
        <v>41</v>
      </c>
      <c r="G47073" t="s">
        <v>503</v>
      </c>
      <c r="H47073" t="s">
        <v>54739</v>
      </c>
      <c r="I47073" t="s">
        <v>51</v>
      </c>
      <c r="J47073">
        <v>9.8979999999999999E-2</v>
      </c>
      <c r="K47073">
        <v>26.16</v>
      </c>
      <c r="L47073">
        <v>191.09</v>
      </c>
      <c r="M47073">
        <v>5.59</v>
      </c>
      <c r="N47073">
        <v>0</v>
      </c>
      <c r="O47073">
        <f>Ordens[[#This Row],[TotalExecutedVolume]]/Ordens[[#This Row],[TotalNetDol]]</f>
        <v>0.13689884347689571</v>
      </c>
    </row>
    <row r="47074" spans="1:15">
      <c r="A47074" s="1">
        <v>44775</v>
      </c>
      <c r="B47074" t="s">
        <v>30624</v>
      </c>
      <c r="C47074" t="s">
        <v>129</v>
      </c>
      <c r="D47074" t="s">
        <v>17</v>
      </c>
      <c r="E47074" t="s">
        <v>509</v>
      </c>
      <c r="F47074" t="s">
        <v>307</v>
      </c>
      <c r="G47074" t="s">
        <v>510</v>
      </c>
      <c r="H47074" t="s">
        <v>54740</v>
      </c>
      <c r="I47074" t="s">
        <v>310</v>
      </c>
      <c r="J47074">
        <v>9.2920000000000003E-2</v>
      </c>
      <c r="K47074">
        <v>17.52</v>
      </c>
      <c r="L47074">
        <v>191.09</v>
      </c>
      <c r="M47074">
        <v>5.59</v>
      </c>
      <c r="N47074">
        <v>0</v>
      </c>
      <c r="O47074">
        <f>Ordens[[#This Row],[TotalExecutedVolume]]/Ordens[[#This Row],[TotalNetDol]]</f>
        <v>9.1684546548746665E-2</v>
      </c>
    </row>
    <row r="47075" spans="1:15">
      <c r="A47075" s="1">
        <v>44775</v>
      </c>
      <c r="B47075" t="s">
        <v>30624</v>
      </c>
      <c r="C47075" t="s">
        <v>129</v>
      </c>
      <c r="D47075" t="s">
        <v>17</v>
      </c>
      <c r="E47075" t="s">
        <v>111</v>
      </c>
      <c r="F47075" t="s">
        <v>19</v>
      </c>
      <c r="G47075" t="s">
        <v>104</v>
      </c>
      <c r="H47075" t="s">
        <v>54741</v>
      </c>
      <c r="I47075" t="s">
        <v>89</v>
      </c>
      <c r="J47075">
        <v>0.23200000000000001</v>
      </c>
      <c r="K47075">
        <v>26.92</v>
      </c>
      <c r="L47075">
        <v>191.09</v>
      </c>
      <c r="M47075">
        <v>5.59</v>
      </c>
      <c r="N47075">
        <v>0</v>
      </c>
      <c r="O47075">
        <f>Ordens[[#This Row],[TotalExecutedVolume]]/Ordens[[#This Row],[TotalNetDol]]</f>
        <v>0.14087602700298291</v>
      </c>
    </row>
    <row r="47076" spans="1:15">
      <c r="A47076" s="1">
        <v>44775</v>
      </c>
      <c r="B47076" t="s">
        <v>45366</v>
      </c>
      <c r="C47076" t="s">
        <v>16</v>
      </c>
      <c r="D47076" t="s">
        <v>24</v>
      </c>
      <c r="E47076" t="s">
        <v>28524</v>
      </c>
      <c r="F47076" t="s">
        <v>72</v>
      </c>
      <c r="G47076" t="s">
        <v>27</v>
      </c>
      <c r="H47076" t="s">
        <v>54742</v>
      </c>
      <c r="I47076" t="s">
        <v>29</v>
      </c>
      <c r="J47076">
        <v>3</v>
      </c>
      <c r="K47076">
        <v>105.42</v>
      </c>
      <c r="L47076">
        <v>3276.41</v>
      </c>
      <c r="M47076">
        <v>3633.08</v>
      </c>
      <c r="N47076">
        <v>965.34</v>
      </c>
      <c r="O47076">
        <f>Ordens[[#This Row],[TotalExecutedVolume]]/Ordens[[#This Row],[TotalNetDol]]</f>
        <v>3.2175460336160616E-2</v>
      </c>
    </row>
    <row r="47077" spans="1:15">
      <c r="A47077" s="1">
        <v>44775</v>
      </c>
      <c r="B47077" t="s">
        <v>45366</v>
      </c>
      <c r="C47077" t="s">
        <v>16</v>
      </c>
      <c r="D47077" t="s">
        <v>24</v>
      </c>
      <c r="E47077" t="s">
        <v>139</v>
      </c>
      <c r="F47077" t="s">
        <v>72</v>
      </c>
      <c r="G47077" t="s">
        <v>27</v>
      </c>
      <c r="H47077" t="s">
        <v>54743</v>
      </c>
      <c r="I47077" t="s">
        <v>29</v>
      </c>
      <c r="J47077">
        <v>1</v>
      </c>
      <c r="K47077">
        <v>98.22</v>
      </c>
      <c r="L47077">
        <v>3276.41</v>
      </c>
      <c r="M47077">
        <v>3633.08</v>
      </c>
      <c r="N47077">
        <v>642.94000000000005</v>
      </c>
      <c r="O47077">
        <f>Ordens[[#This Row],[TotalExecutedVolume]]/Ordens[[#This Row],[TotalNetDol]]</f>
        <v>2.9977933164652776E-2</v>
      </c>
    </row>
    <row r="47078" spans="1:15">
      <c r="A47078" s="1">
        <v>44775</v>
      </c>
      <c r="B47078" t="s">
        <v>45366</v>
      </c>
      <c r="C47078" t="s">
        <v>16</v>
      </c>
      <c r="D47078" t="s">
        <v>17</v>
      </c>
      <c r="E47078" t="s">
        <v>18</v>
      </c>
      <c r="F47078" t="s">
        <v>19</v>
      </c>
      <c r="G47078" t="s">
        <v>20</v>
      </c>
      <c r="H47078" t="s">
        <v>54744</v>
      </c>
      <c r="I47078" t="s">
        <v>22</v>
      </c>
      <c r="J47078">
        <v>1</v>
      </c>
      <c r="K47078">
        <v>162.29</v>
      </c>
      <c r="L47078">
        <v>3276.41</v>
      </c>
      <c r="M47078">
        <v>3633.08</v>
      </c>
      <c r="N47078">
        <v>2021.89</v>
      </c>
      <c r="O47078">
        <f>Ordens[[#This Row],[TotalExecutedVolume]]/Ordens[[#This Row],[TotalNetDol]]</f>
        <v>4.9532872870001007E-2</v>
      </c>
    </row>
    <row r="47079" spans="1:15">
      <c r="A47079" s="1">
        <v>44775</v>
      </c>
      <c r="B47079" t="s">
        <v>53093</v>
      </c>
      <c r="C47079" t="s">
        <v>16</v>
      </c>
      <c r="D47079" t="s">
        <v>17</v>
      </c>
      <c r="E47079" t="s">
        <v>8557</v>
      </c>
      <c r="F47079" t="s">
        <v>19</v>
      </c>
      <c r="G47079" t="s">
        <v>104</v>
      </c>
      <c r="H47079" t="s">
        <v>54745</v>
      </c>
      <c r="I47079" t="s">
        <v>89</v>
      </c>
      <c r="J47079">
        <v>7</v>
      </c>
      <c r="K47079">
        <v>97.3</v>
      </c>
      <c r="L47079">
        <v>772.4</v>
      </c>
      <c r="M47079">
        <v>726.35</v>
      </c>
      <c r="N47079">
        <v>81.06</v>
      </c>
      <c r="O47079">
        <f>Ordens[[#This Row],[TotalExecutedVolume]]/Ordens[[#This Row],[TotalNetDol]]</f>
        <v>0.12597099948213361</v>
      </c>
    </row>
    <row r="47080" spans="1:15">
      <c r="A47080" s="1">
        <v>44775</v>
      </c>
      <c r="B47080" t="s">
        <v>53093</v>
      </c>
      <c r="C47080" t="s">
        <v>16</v>
      </c>
      <c r="D47080" t="s">
        <v>17</v>
      </c>
      <c r="E47080" t="s">
        <v>40</v>
      </c>
      <c r="F47080" t="s">
        <v>41</v>
      </c>
      <c r="G47080" t="s">
        <v>42</v>
      </c>
      <c r="H47080" t="s">
        <v>54746</v>
      </c>
      <c r="I47080" t="s">
        <v>44</v>
      </c>
      <c r="J47080">
        <v>2</v>
      </c>
      <c r="K47080">
        <v>274.38</v>
      </c>
      <c r="L47080">
        <v>772.4</v>
      </c>
      <c r="M47080">
        <v>726.35</v>
      </c>
      <c r="N47080">
        <v>639.1</v>
      </c>
      <c r="O47080">
        <f>Ordens[[#This Row],[TotalExecutedVolume]]/Ordens[[#This Row],[TotalNetDol]]</f>
        <v>0.35523045054375973</v>
      </c>
    </row>
    <row r="47081" spans="1:15">
      <c r="A47081" s="1">
        <v>44775</v>
      </c>
      <c r="B47081" t="s">
        <v>5993</v>
      </c>
      <c r="C47081" t="s">
        <v>16</v>
      </c>
      <c r="D47081" t="s">
        <v>17</v>
      </c>
      <c r="E47081" t="s">
        <v>2340</v>
      </c>
      <c r="F47081" t="s">
        <v>33</v>
      </c>
      <c r="G47081" t="s">
        <v>34</v>
      </c>
      <c r="H47081" t="s">
        <v>54747</v>
      </c>
      <c r="I47081" t="s">
        <v>36</v>
      </c>
      <c r="J47081">
        <v>0.10299999999999999</v>
      </c>
      <c r="K47081">
        <v>5.0999999999999996</v>
      </c>
      <c r="L47081">
        <v>2077.92</v>
      </c>
      <c r="M47081">
        <v>3812.49</v>
      </c>
      <c r="N47081">
        <v>599.12</v>
      </c>
      <c r="O47081">
        <f>Ordens[[#This Row],[TotalExecutedVolume]]/Ordens[[#This Row],[TotalNetDol]]</f>
        <v>2.4543774543774543E-3</v>
      </c>
    </row>
    <row r="47082" spans="1:15">
      <c r="A47082" s="1">
        <v>44775</v>
      </c>
      <c r="B47082" t="s">
        <v>54748</v>
      </c>
      <c r="C47082" t="s">
        <v>16</v>
      </c>
      <c r="D47082" t="s">
        <v>24</v>
      </c>
      <c r="E47082" t="s">
        <v>139</v>
      </c>
      <c r="F47082" t="s">
        <v>72</v>
      </c>
      <c r="G47082" t="s">
        <v>27</v>
      </c>
      <c r="H47082" t="s">
        <v>54749</v>
      </c>
      <c r="I47082" t="s">
        <v>29</v>
      </c>
      <c r="J47082">
        <v>1.18512</v>
      </c>
      <c r="K47082">
        <v>116</v>
      </c>
      <c r="L47082">
        <v>450.54</v>
      </c>
      <c r="M47082">
        <v>433.36</v>
      </c>
      <c r="N47082">
        <v>110.43</v>
      </c>
      <c r="O47082">
        <f>Ordens[[#This Row],[TotalExecutedVolume]]/Ordens[[#This Row],[TotalNetDol]]</f>
        <v>0.25746881519953835</v>
      </c>
    </row>
    <row r="47083" spans="1:15">
      <c r="A47083" s="1">
        <v>44775</v>
      </c>
      <c r="B47083" t="s">
        <v>54748</v>
      </c>
      <c r="C47083" t="s">
        <v>16</v>
      </c>
      <c r="D47083" t="s">
        <v>24</v>
      </c>
      <c r="E47083" t="s">
        <v>25</v>
      </c>
      <c r="F47083" t="s">
        <v>72</v>
      </c>
      <c r="G47083" t="s">
        <v>27</v>
      </c>
      <c r="H47083" t="s">
        <v>54750</v>
      </c>
      <c r="I47083" t="s">
        <v>29</v>
      </c>
      <c r="J47083">
        <v>2.55958</v>
      </c>
      <c r="K47083">
        <v>116</v>
      </c>
      <c r="L47083">
        <v>450.54</v>
      </c>
      <c r="M47083">
        <v>433.36</v>
      </c>
      <c r="N47083">
        <v>109.45</v>
      </c>
      <c r="O47083">
        <f>Ordens[[#This Row],[TotalExecutedVolume]]/Ordens[[#This Row],[TotalNetDol]]</f>
        <v>0.25746881519953835</v>
      </c>
    </row>
    <row r="47084" spans="1:15">
      <c r="A47084" s="1">
        <v>44775</v>
      </c>
      <c r="B47084" t="s">
        <v>54751</v>
      </c>
      <c r="C47084" t="s">
        <v>16</v>
      </c>
      <c r="D47084" t="s">
        <v>17</v>
      </c>
      <c r="E47084" t="s">
        <v>17002</v>
      </c>
      <c r="F47084" t="s">
        <v>33</v>
      </c>
      <c r="G47084" t="s">
        <v>34</v>
      </c>
      <c r="H47084" t="s">
        <v>54752</v>
      </c>
      <c r="I47084" t="s">
        <v>36</v>
      </c>
      <c r="J47084">
        <v>0.99936000000000003</v>
      </c>
      <c r="K47084">
        <v>15.61</v>
      </c>
      <c r="L47084">
        <v>32.06</v>
      </c>
      <c r="M47084">
        <v>155.65</v>
      </c>
      <c r="N47084">
        <v>29.12</v>
      </c>
      <c r="O47084">
        <f>Ordens[[#This Row],[TotalExecutedVolume]]/Ordens[[#This Row],[TotalNetDol]]</f>
        <v>0.48689956331877726</v>
      </c>
    </row>
    <row r="47085" spans="1:15">
      <c r="A47085" s="1">
        <v>44775</v>
      </c>
      <c r="B47085" t="s">
        <v>54751</v>
      </c>
      <c r="C47085" t="s">
        <v>16</v>
      </c>
      <c r="D47085" t="s">
        <v>17</v>
      </c>
      <c r="E47085" t="s">
        <v>2340</v>
      </c>
      <c r="F47085" t="s">
        <v>33</v>
      </c>
      <c r="G47085" t="s">
        <v>34</v>
      </c>
      <c r="H47085" t="s">
        <v>54753</v>
      </c>
      <c r="I47085" t="s">
        <v>36</v>
      </c>
      <c r="J47085">
        <v>0.34194000000000002</v>
      </c>
      <c r="K47085">
        <v>16.95</v>
      </c>
      <c r="L47085">
        <v>32.06</v>
      </c>
      <c r="M47085">
        <v>155.65</v>
      </c>
      <c r="N47085">
        <v>87.12</v>
      </c>
      <c r="O47085">
        <f>Ordens[[#This Row],[TotalExecutedVolume]]/Ordens[[#This Row],[TotalNetDol]]</f>
        <v>0.52869619463505924</v>
      </c>
    </row>
    <row r="47086" spans="1:15">
      <c r="A47086" s="1">
        <v>44775</v>
      </c>
      <c r="B47086" t="s">
        <v>54748</v>
      </c>
      <c r="C47086" t="s">
        <v>16</v>
      </c>
      <c r="D47086" t="s">
        <v>24</v>
      </c>
      <c r="E47086" t="s">
        <v>151</v>
      </c>
      <c r="F47086" t="s">
        <v>72</v>
      </c>
      <c r="G47086" t="s">
        <v>27</v>
      </c>
      <c r="H47086" t="s">
        <v>54754</v>
      </c>
      <c r="I47086" t="s">
        <v>29</v>
      </c>
      <c r="J47086">
        <v>0.36832999999999999</v>
      </c>
      <c r="K47086">
        <v>116</v>
      </c>
      <c r="L47086">
        <v>450.54</v>
      </c>
      <c r="M47086">
        <v>433.36</v>
      </c>
      <c r="N47086">
        <v>110.28</v>
      </c>
      <c r="O47086">
        <f>Ordens[[#This Row],[TotalExecutedVolume]]/Ordens[[#This Row],[TotalNetDol]]</f>
        <v>0.25746881519953835</v>
      </c>
    </row>
    <row r="47087" spans="1:15">
      <c r="A47087" s="1">
        <v>44775</v>
      </c>
      <c r="B47087" t="s">
        <v>54748</v>
      </c>
      <c r="C47087" t="s">
        <v>16</v>
      </c>
      <c r="D47087" t="s">
        <v>24</v>
      </c>
      <c r="E47087" t="s">
        <v>255</v>
      </c>
      <c r="F47087" t="s">
        <v>72</v>
      </c>
      <c r="G47087" t="s">
        <v>27</v>
      </c>
      <c r="H47087" t="s">
        <v>54755</v>
      </c>
      <c r="I47087" t="s">
        <v>29</v>
      </c>
      <c r="J47087">
        <v>1.1038699999999999</v>
      </c>
      <c r="K47087">
        <v>100</v>
      </c>
      <c r="L47087">
        <v>450.54</v>
      </c>
      <c r="M47087">
        <v>433.36</v>
      </c>
      <c r="N47087">
        <v>102.75</v>
      </c>
      <c r="O47087">
        <f>Ordens[[#This Row],[TotalExecutedVolume]]/Ordens[[#This Row],[TotalNetDol]]</f>
        <v>0.22195587517201579</v>
      </c>
    </row>
    <row r="47088" spans="1:15">
      <c r="A47088" s="1">
        <v>44775</v>
      </c>
      <c r="B47088" t="s">
        <v>54748</v>
      </c>
      <c r="C47088" t="s">
        <v>16</v>
      </c>
      <c r="D47088" t="s">
        <v>24</v>
      </c>
      <c r="E47088" t="s">
        <v>255</v>
      </c>
      <c r="F47088" t="s">
        <v>72</v>
      </c>
      <c r="G47088" t="s">
        <v>27</v>
      </c>
      <c r="H47088" t="s">
        <v>54756</v>
      </c>
      <c r="I47088" t="s">
        <v>29</v>
      </c>
      <c r="J47088">
        <v>5.5190000000000003E-2</v>
      </c>
      <c r="K47088">
        <v>5</v>
      </c>
      <c r="L47088">
        <v>450.54</v>
      </c>
      <c r="M47088">
        <v>433.36</v>
      </c>
      <c r="N47088">
        <v>102.75</v>
      </c>
      <c r="O47088">
        <f>Ordens[[#This Row],[TotalExecutedVolume]]/Ordens[[#This Row],[TotalNetDol]]</f>
        <v>1.109779375860079E-2</v>
      </c>
    </row>
    <row r="47089" spans="1:15">
      <c r="A47089" s="1">
        <v>44775</v>
      </c>
      <c r="B47089" t="s">
        <v>54757</v>
      </c>
      <c r="C47089" t="s">
        <v>16</v>
      </c>
      <c r="D47089" t="s">
        <v>17</v>
      </c>
      <c r="E47089" t="s">
        <v>488</v>
      </c>
      <c r="F47089" t="s">
        <v>19</v>
      </c>
      <c r="G47089" t="s">
        <v>489</v>
      </c>
      <c r="H47089" t="s">
        <v>54758</v>
      </c>
      <c r="I47089" t="s">
        <v>447</v>
      </c>
      <c r="J47089">
        <v>4.16</v>
      </c>
      <c r="K47089">
        <v>76.92</v>
      </c>
      <c r="L47089">
        <v>2171.91</v>
      </c>
      <c r="M47089">
        <v>4710.5200000000004</v>
      </c>
      <c r="N47089">
        <v>249.55</v>
      </c>
      <c r="O47089">
        <f>Ordens[[#This Row],[TotalExecutedVolume]]/Ordens[[#This Row],[TotalNetDol]]</f>
        <v>3.5415832147740932E-2</v>
      </c>
    </row>
    <row r="47090" spans="1:15">
      <c r="A47090" s="1">
        <v>44775</v>
      </c>
      <c r="B47090" t="s">
        <v>54757</v>
      </c>
      <c r="C47090" t="s">
        <v>16</v>
      </c>
      <c r="D47090" t="s">
        <v>17</v>
      </c>
      <c r="E47090" t="s">
        <v>6340</v>
      </c>
      <c r="F47090" t="s">
        <v>19</v>
      </c>
      <c r="G47090" t="s">
        <v>104</v>
      </c>
      <c r="H47090" t="s">
        <v>54759</v>
      </c>
      <c r="I47090" t="s">
        <v>89</v>
      </c>
      <c r="J47090">
        <v>2</v>
      </c>
      <c r="K47090">
        <v>153.97999999999999</v>
      </c>
      <c r="L47090">
        <v>2171.91</v>
      </c>
      <c r="M47090">
        <v>4710.5200000000004</v>
      </c>
      <c r="N47090">
        <v>199.29</v>
      </c>
      <c r="O47090">
        <f>Ordens[[#This Row],[TotalExecutedVolume]]/Ordens[[#This Row],[TotalNetDol]]</f>
        <v>7.0896123688366466E-2</v>
      </c>
    </row>
    <row r="47091" spans="1:15">
      <c r="A47091" s="1">
        <v>44775</v>
      </c>
      <c r="B47091" t="s">
        <v>54757</v>
      </c>
      <c r="C47091" t="s">
        <v>16</v>
      </c>
      <c r="D47091" t="s">
        <v>17</v>
      </c>
      <c r="E47091" t="s">
        <v>54</v>
      </c>
      <c r="F47091" t="s">
        <v>19</v>
      </c>
      <c r="G47091" t="s">
        <v>55</v>
      </c>
      <c r="H47091" t="s">
        <v>54760</v>
      </c>
      <c r="I47091" t="s">
        <v>22</v>
      </c>
      <c r="J47091">
        <v>0.95</v>
      </c>
      <c r="K47091">
        <v>173.99</v>
      </c>
      <c r="L47091">
        <v>2171.91</v>
      </c>
      <c r="M47091">
        <v>4710.5200000000004</v>
      </c>
      <c r="N47091">
        <v>195.12</v>
      </c>
      <c r="O47091">
        <f>Ordens[[#This Row],[TotalExecutedVolume]]/Ordens[[#This Row],[TotalNetDol]]</f>
        <v>8.0109212628515919E-2</v>
      </c>
    </row>
    <row r="47092" spans="1:15">
      <c r="A47092" s="1">
        <v>44775</v>
      </c>
      <c r="B47092" t="s">
        <v>54757</v>
      </c>
      <c r="C47092" t="s">
        <v>16</v>
      </c>
      <c r="D47092" t="s">
        <v>17</v>
      </c>
      <c r="E47092" t="s">
        <v>219</v>
      </c>
      <c r="F47092" t="s">
        <v>19</v>
      </c>
      <c r="G47092" t="s">
        <v>104</v>
      </c>
      <c r="H47092" t="s">
        <v>54761</v>
      </c>
      <c r="I47092" t="s">
        <v>89</v>
      </c>
      <c r="J47092">
        <v>0.2</v>
      </c>
      <c r="K47092">
        <v>165.23</v>
      </c>
      <c r="L47092">
        <v>2171.91</v>
      </c>
      <c r="M47092">
        <v>4710.5200000000004</v>
      </c>
      <c r="N47092">
        <v>231.87</v>
      </c>
      <c r="O47092">
        <f>Ordens[[#This Row],[TotalExecutedVolume]]/Ordens[[#This Row],[TotalNetDol]]</f>
        <v>7.6075896330879272E-2</v>
      </c>
    </row>
    <row r="47093" spans="1:15">
      <c r="A47093" s="1">
        <v>44775</v>
      </c>
      <c r="B47093" t="s">
        <v>54757</v>
      </c>
      <c r="C47093" t="s">
        <v>16</v>
      </c>
      <c r="D47093" t="s">
        <v>17</v>
      </c>
      <c r="E47093" t="s">
        <v>2165</v>
      </c>
      <c r="F47093" t="s">
        <v>41</v>
      </c>
      <c r="G47093" t="s">
        <v>581</v>
      </c>
      <c r="H47093" t="s">
        <v>54762</v>
      </c>
      <c r="I47093" t="s">
        <v>51</v>
      </c>
      <c r="J47093">
        <v>4.5</v>
      </c>
      <c r="K47093">
        <v>169.83</v>
      </c>
      <c r="L47093">
        <v>2171.91</v>
      </c>
      <c r="M47093">
        <v>4710.5200000000004</v>
      </c>
      <c r="N47093">
        <v>225.09</v>
      </c>
      <c r="O47093">
        <f>Ordens[[#This Row],[TotalExecutedVolume]]/Ordens[[#This Row],[TotalNetDol]]</f>
        <v>7.819384781137341E-2</v>
      </c>
    </row>
    <row r="47094" spans="1:15">
      <c r="A47094" s="1">
        <v>44775</v>
      </c>
      <c r="B47094" t="s">
        <v>54757</v>
      </c>
      <c r="C47094" t="s">
        <v>16</v>
      </c>
      <c r="D47094" t="s">
        <v>17</v>
      </c>
      <c r="E47094" t="s">
        <v>606</v>
      </c>
      <c r="F47094" t="s">
        <v>19</v>
      </c>
      <c r="G47094" t="s">
        <v>104</v>
      </c>
      <c r="H47094" t="s">
        <v>54763</v>
      </c>
      <c r="I47094" t="s">
        <v>89</v>
      </c>
      <c r="J47094">
        <v>1.1000000000000001</v>
      </c>
      <c r="K47094">
        <v>175.71</v>
      </c>
      <c r="L47094">
        <v>2171.91</v>
      </c>
      <c r="M47094">
        <v>4710.5200000000004</v>
      </c>
      <c r="N47094">
        <v>302.61</v>
      </c>
      <c r="O47094">
        <f>Ordens[[#This Row],[TotalExecutedVolume]]/Ordens[[#This Row],[TotalNetDol]]</f>
        <v>8.0901142312526778E-2</v>
      </c>
    </row>
    <row r="47095" spans="1:15">
      <c r="A47095" s="1">
        <v>44775</v>
      </c>
      <c r="B47095" t="s">
        <v>54757</v>
      </c>
      <c r="C47095" t="s">
        <v>16</v>
      </c>
      <c r="D47095" t="s">
        <v>17</v>
      </c>
      <c r="E47095" t="s">
        <v>48</v>
      </c>
      <c r="F47095" t="s">
        <v>41</v>
      </c>
      <c r="G47095" t="s">
        <v>49</v>
      </c>
      <c r="H47095" t="s">
        <v>54764</v>
      </c>
      <c r="I47095" t="s">
        <v>51</v>
      </c>
      <c r="J47095">
        <v>1.5</v>
      </c>
      <c r="K47095">
        <v>158.78</v>
      </c>
      <c r="L47095">
        <v>2171.91</v>
      </c>
      <c r="M47095">
        <v>4710.5200000000004</v>
      </c>
      <c r="N47095">
        <v>275.7</v>
      </c>
      <c r="O47095">
        <f>Ordens[[#This Row],[TotalExecutedVolume]]/Ordens[[#This Row],[TotalNetDol]]</f>
        <v>7.3106160015838598E-2</v>
      </c>
    </row>
    <row r="47096" spans="1:15">
      <c r="A47096" s="1">
        <v>44775</v>
      </c>
      <c r="B47096" t="s">
        <v>54757</v>
      </c>
      <c r="C47096" t="s">
        <v>16</v>
      </c>
      <c r="D47096" t="s">
        <v>17</v>
      </c>
      <c r="E47096" t="s">
        <v>500</v>
      </c>
      <c r="F47096" t="s">
        <v>19</v>
      </c>
      <c r="G47096" t="s">
        <v>55</v>
      </c>
      <c r="H47096" t="s">
        <v>54765</v>
      </c>
      <c r="I47096" t="s">
        <v>22</v>
      </c>
      <c r="J47096">
        <v>1.9</v>
      </c>
      <c r="K47096">
        <v>161.5</v>
      </c>
      <c r="L47096">
        <v>2171.91</v>
      </c>
      <c r="M47096">
        <v>4710.5200000000004</v>
      </c>
      <c r="N47096">
        <v>216.35</v>
      </c>
      <c r="O47096">
        <f>Ordens[[#This Row],[TotalExecutedVolume]]/Ordens[[#This Row],[TotalNetDol]]</f>
        <v>7.4358513934739467E-2</v>
      </c>
    </row>
    <row r="47097" spans="1:15">
      <c r="A47097" s="1">
        <v>44775</v>
      </c>
      <c r="B47097" t="s">
        <v>54757</v>
      </c>
      <c r="C47097" t="s">
        <v>16</v>
      </c>
      <c r="D47097" t="s">
        <v>17</v>
      </c>
      <c r="E47097" t="s">
        <v>25944</v>
      </c>
      <c r="F47097" t="s">
        <v>169</v>
      </c>
      <c r="G47097" t="s">
        <v>1232</v>
      </c>
      <c r="H47097" t="s">
        <v>54766</v>
      </c>
      <c r="I47097" t="s">
        <v>195</v>
      </c>
      <c r="J47097">
        <v>2</v>
      </c>
      <c r="K47097">
        <v>190.82</v>
      </c>
      <c r="L47097">
        <v>2171.91</v>
      </c>
      <c r="M47097">
        <v>4710.5200000000004</v>
      </c>
      <c r="N47097">
        <v>419.37</v>
      </c>
      <c r="O47097">
        <f>Ordens[[#This Row],[TotalExecutedVolume]]/Ordens[[#This Row],[TotalNetDol]]</f>
        <v>8.7858152501715081E-2</v>
      </c>
    </row>
    <row r="47098" spans="1:15">
      <c r="A47098" s="1">
        <v>44775</v>
      </c>
      <c r="B47098" t="s">
        <v>54757</v>
      </c>
      <c r="C47098" t="s">
        <v>16</v>
      </c>
      <c r="D47098" t="s">
        <v>17</v>
      </c>
      <c r="E47098" t="s">
        <v>25952</v>
      </c>
      <c r="F47098" t="s">
        <v>41</v>
      </c>
      <c r="G47098" t="s">
        <v>581</v>
      </c>
      <c r="H47098" t="s">
        <v>54767</v>
      </c>
      <c r="I47098" t="s">
        <v>51</v>
      </c>
      <c r="J47098">
        <v>0.4</v>
      </c>
      <c r="K47098">
        <v>172.72</v>
      </c>
      <c r="L47098">
        <v>2171.91</v>
      </c>
      <c r="M47098">
        <v>4710.5200000000004</v>
      </c>
      <c r="N47098">
        <v>218.57</v>
      </c>
      <c r="O47098">
        <f>Ordens[[#This Row],[TotalExecutedVolume]]/Ordens[[#This Row],[TotalNetDol]]</f>
        <v>7.9524473850205585E-2</v>
      </c>
    </row>
    <row r="47099" spans="1:15">
      <c r="A47099" s="1">
        <v>44775</v>
      </c>
      <c r="B47099" t="s">
        <v>54757</v>
      </c>
      <c r="C47099" t="s">
        <v>16</v>
      </c>
      <c r="D47099" t="s">
        <v>17</v>
      </c>
      <c r="E47099" t="s">
        <v>509</v>
      </c>
      <c r="F47099" t="s">
        <v>307</v>
      </c>
      <c r="G47099" t="s">
        <v>510</v>
      </c>
      <c r="H47099" t="s">
        <v>54768</v>
      </c>
      <c r="I47099" t="s">
        <v>310</v>
      </c>
      <c r="J47099">
        <v>0.9</v>
      </c>
      <c r="K47099">
        <v>167.26</v>
      </c>
      <c r="L47099">
        <v>2171.91</v>
      </c>
      <c r="M47099">
        <v>4710.5200000000004</v>
      </c>
      <c r="N47099">
        <v>273.66000000000003</v>
      </c>
      <c r="O47099">
        <f>Ordens[[#This Row],[TotalExecutedVolume]]/Ordens[[#This Row],[TotalNetDol]]</f>
        <v>7.7010557527706025E-2</v>
      </c>
    </row>
    <row r="47100" spans="1:15">
      <c r="A47100" s="1">
        <v>44775</v>
      </c>
      <c r="B47100" t="s">
        <v>54757</v>
      </c>
      <c r="C47100" t="s">
        <v>16</v>
      </c>
      <c r="D47100" t="s">
        <v>17</v>
      </c>
      <c r="E47100" t="s">
        <v>77</v>
      </c>
      <c r="F47100" t="s">
        <v>33</v>
      </c>
      <c r="G47100" t="s">
        <v>78</v>
      </c>
      <c r="H47100" t="s">
        <v>54769</v>
      </c>
      <c r="I47100" t="s">
        <v>36</v>
      </c>
      <c r="J47100">
        <v>0.7</v>
      </c>
      <c r="K47100">
        <v>206.36</v>
      </c>
      <c r="L47100">
        <v>2171.91</v>
      </c>
      <c r="M47100">
        <v>4710.5200000000004</v>
      </c>
      <c r="N47100">
        <v>0</v>
      </c>
      <c r="O47100">
        <f>Ordens[[#This Row],[TotalExecutedVolume]]/Ordens[[#This Row],[TotalNetDol]]</f>
        <v>9.5013145111906117E-2</v>
      </c>
    </row>
    <row r="47101" spans="1:15">
      <c r="A47101" s="1">
        <v>44775</v>
      </c>
      <c r="B47101" t="s">
        <v>54757</v>
      </c>
      <c r="C47101" t="s">
        <v>16</v>
      </c>
      <c r="D47101" t="s">
        <v>17</v>
      </c>
      <c r="E47101" t="s">
        <v>108</v>
      </c>
      <c r="F47101" t="s">
        <v>19</v>
      </c>
      <c r="G47101" t="s">
        <v>109</v>
      </c>
      <c r="H47101" t="s">
        <v>54770</v>
      </c>
      <c r="I47101" t="s">
        <v>89</v>
      </c>
      <c r="J47101">
        <v>0.7</v>
      </c>
      <c r="K47101">
        <v>192.76</v>
      </c>
      <c r="L47101">
        <v>2171.91</v>
      </c>
      <c r="M47101">
        <v>4710.5200000000004</v>
      </c>
      <c r="N47101">
        <v>299.45999999999998</v>
      </c>
      <c r="O47101">
        <f>Ordens[[#This Row],[TotalExecutedVolume]]/Ordens[[#This Row],[TotalNetDol]]</f>
        <v>8.875137551740174E-2</v>
      </c>
    </row>
    <row r="47102" spans="1:15">
      <c r="A47102" s="1">
        <v>44775</v>
      </c>
      <c r="B47102" t="s">
        <v>3983</v>
      </c>
      <c r="C47102" t="s">
        <v>16</v>
      </c>
      <c r="D47102" t="s">
        <v>17</v>
      </c>
      <c r="E47102" t="s">
        <v>652</v>
      </c>
      <c r="F47102" t="s">
        <v>41</v>
      </c>
      <c r="G47102" t="s">
        <v>503</v>
      </c>
      <c r="H47102" t="s">
        <v>54771</v>
      </c>
      <c r="I47102" t="s">
        <v>51</v>
      </c>
      <c r="J47102">
        <v>0.20033000000000001</v>
      </c>
      <c r="K47102">
        <v>16.88</v>
      </c>
      <c r="L47102">
        <v>147.07</v>
      </c>
      <c r="M47102">
        <v>170.92</v>
      </c>
      <c r="N47102">
        <v>17.11</v>
      </c>
      <c r="O47102">
        <f>Ordens[[#This Row],[TotalExecutedVolume]]/Ordens[[#This Row],[TotalNetDol]]</f>
        <v>0.114775277078942</v>
      </c>
    </row>
    <row r="47103" spans="1:15">
      <c r="A47103" s="1">
        <v>44775</v>
      </c>
      <c r="B47103" t="s">
        <v>12108</v>
      </c>
      <c r="C47103" t="s">
        <v>16</v>
      </c>
      <c r="D47103" t="s">
        <v>17</v>
      </c>
      <c r="E47103" t="s">
        <v>488</v>
      </c>
      <c r="F47103" t="s">
        <v>19</v>
      </c>
      <c r="G47103" t="s">
        <v>489</v>
      </c>
      <c r="H47103" t="s">
        <v>54772</v>
      </c>
      <c r="I47103" t="s">
        <v>447</v>
      </c>
      <c r="J47103">
        <v>3.29</v>
      </c>
      <c r="K47103">
        <v>61</v>
      </c>
      <c r="L47103">
        <v>2713.3</v>
      </c>
      <c r="M47103">
        <v>2668.5</v>
      </c>
      <c r="N47103">
        <v>203.18</v>
      </c>
      <c r="O47103">
        <f>Ordens[[#This Row],[TotalExecutedVolume]]/Ordens[[#This Row],[TotalNetDol]]</f>
        <v>2.2481848671359599E-2</v>
      </c>
    </row>
    <row r="47104" spans="1:15">
      <c r="A47104" s="1">
        <v>44775</v>
      </c>
      <c r="B47104" t="s">
        <v>12108</v>
      </c>
      <c r="C47104" t="s">
        <v>16</v>
      </c>
      <c r="D47104" t="s">
        <v>17</v>
      </c>
      <c r="E47104" t="s">
        <v>180</v>
      </c>
      <c r="F47104" t="s">
        <v>33</v>
      </c>
      <c r="G47104" t="s">
        <v>181</v>
      </c>
      <c r="H47104" t="s">
        <v>54773</v>
      </c>
      <c r="I47104" t="s">
        <v>36</v>
      </c>
      <c r="J47104">
        <v>0.86899999999999999</v>
      </c>
      <c r="K47104">
        <v>98.47</v>
      </c>
      <c r="L47104">
        <v>2713.3</v>
      </c>
      <c r="M47104">
        <v>2668.5</v>
      </c>
      <c r="N47104">
        <v>278.36</v>
      </c>
      <c r="O47104">
        <f>Ordens[[#This Row],[TotalExecutedVolume]]/Ordens[[#This Row],[TotalNetDol]]</f>
        <v>3.6291600633914421E-2</v>
      </c>
    </row>
    <row r="47105" spans="1:15">
      <c r="A47105" s="1">
        <v>44775</v>
      </c>
      <c r="B47105" t="s">
        <v>38733</v>
      </c>
      <c r="C47105" t="s">
        <v>129</v>
      </c>
      <c r="D47105" t="s">
        <v>17</v>
      </c>
      <c r="E47105" t="s">
        <v>40</v>
      </c>
      <c r="F47105" t="s">
        <v>41</v>
      </c>
      <c r="G47105" t="s">
        <v>42</v>
      </c>
      <c r="H47105" t="s">
        <v>54774</v>
      </c>
      <c r="I47105" t="s">
        <v>44</v>
      </c>
      <c r="J47105">
        <v>4.1599999999999998E-2</v>
      </c>
      <c r="K47105">
        <v>5.6</v>
      </c>
      <c r="L47105">
        <v>5.83</v>
      </c>
      <c r="M47105">
        <v>0</v>
      </c>
      <c r="N47105">
        <v>0</v>
      </c>
      <c r="O47105">
        <f>Ordens[[#This Row],[TotalExecutedVolume]]/Ordens[[#This Row],[TotalNetDol]]</f>
        <v>0.96054888507718694</v>
      </c>
    </row>
    <row r="47106" spans="1:15">
      <c r="A47106" s="1">
        <v>44775</v>
      </c>
      <c r="B47106" t="s">
        <v>330</v>
      </c>
      <c r="C47106" t="s">
        <v>16</v>
      </c>
      <c r="D47106" t="s">
        <v>24</v>
      </c>
      <c r="E47106" t="s">
        <v>151</v>
      </c>
      <c r="F47106" t="s">
        <v>72</v>
      </c>
      <c r="G47106" t="s">
        <v>27</v>
      </c>
      <c r="H47106" t="s">
        <v>54775</v>
      </c>
      <c r="I47106" t="s">
        <v>29</v>
      </c>
      <c r="J47106">
        <v>0.17</v>
      </c>
      <c r="K47106">
        <v>53.67</v>
      </c>
      <c r="L47106">
        <v>5389.86</v>
      </c>
      <c r="M47106">
        <v>5414.04</v>
      </c>
      <c r="N47106">
        <v>148.19999999999999</v>
      </c>
      <c r="O47106">
        <f>Ordens[[#This Row],[TotalExecutedVolume]]/Ordens[[#This Row],[TotalNetDol]]</f>
        <v>9.9575870245238295E-3</v>
      </c>
    </row>
    <row r="47107" spans="1:15">
      <c r="A47107" s="1">
        <v>44775</v>
      </c>
      <c r="B47107" t="s">
        <v>330</v>
      </c>
      <c r="C47107" t="s">
        <v>16</v>
      </c>
      <c r="D47107" t="s">
        <v>17</v>
      </c>
      <c r="E47107" t="s">
        <v>77</v>
      </c>
      <c r="F47107" t="s">
        <v>33</v>
      </c>
      <c r="G47107" t="s">
        <v>78</v>
      </c>
      <c r="H47107" t="s">
        <v>54776</v>
      </c>
      <c r="I47107" t="s">
        <v>36</v>
      </c>
      <c r="J47107">
        <v>0.2</v>
      </c>
      <c r="K47107">
        <v>58.99</v>
      </c>
      <c r="L47107">
        <v>5389.86</v>
      </c>
      <c r="M47107">
        <v>5414.04</v>
      </c>
      <c r="N47107">
        <v>0</v>
      </c>
      <c r="O47107">
        <f>Ordens[[#This Row],[TotalExecutedVolume]]/Ordens[[#This Row],[TotalNetDol]]</f>
        <v>1.0944625648903684E-2</v>
      </c>
    </row>
    <row r="47108" spans="1:15">
      <c r="A47108" s="1">
        <v>44775</v>
      </c>
      <c r="B47108" t="s">
        <v>40500</v>
      </c>
      <c r="C47108" t="s">
        <v>16</v>
      </c>
      <c r="D47108" t="s">
        <v>17</v>
      </c>
      <c r="E47108" t="s">
        <v>819</v>
      </c>
      <c r="F47108" t="s">
        <v>33</v>
      </c>
      <c r="G47108" t="s">
        <v>181</v>
      </c>
      <c r="H47108" t="s">
        <v>54777</v>
      </c>
      <c r="I47108" t="s">
        <v>36</v>
      </c>
      <c r="J47108">
        <v>3</v>
      </c>
      <c r="K47108">
        <v>99.42</v>
      </c>
      <c r="L47108">
        <v>988.74</v>
      </c>
      <c r="M47108">
        <v>942.78</v>
      </c>
      <c r="N47108">
        <v>200.82</v>
      </c>
      <c r="O47108">
        <f>Ordens[[#This Row],[TotalExecutedVolume]]/Ordens[[#This Row],[TotalNetDol]]</f>
        <v>0.10055221797439165</v>
      </c>
    </row>
    <row r="47109" spans="1:15">
      <c r="A47109" s="1">
        <v>44775</v>
      </c>
      <c r="B47109" t="s">
        <v>40500</v>
      </c>
      <c r="C47109" t="s">
        <v>16</v>
      </c>
      <c r="D47109" t="s">
        <v>17</v>
      </c>
      <c r="E47109" t="s">
        <v>108</v>
      </c>
      <c r="F47109" t="s">
        <v>19</v>
      </c>
      <c r="G47109" t="s">
        <v>109</v>
      </c>
      <c r="H47109" t="s">
        <v>54778</v>
      </c>
      <c r="I47109" t="s">
        <v>89</v>
      </c>
      <c r="J47109">
        <v>0.36375999999999997</v>
      </c>
      <c r="K47109">
        <v>100</v>
      </c>
      <c r="L47109">
        <v>988.74</v>
      </c>
      <c r="M47109">
        <v>942.78</v>
      </c>
      <c r="N47109">
        <v>94.72</v>
      </c>
      <c r="O47109">
        <f>Ordens[[#This Row],[TotalExecutedVolume]]/Ordens[[#This Row],[TotalNetDol]]</f>
        <v>0.10113882314865384</v>
      </c>
    </row>
    <row r="47110" spans="1:15">
      <c r="A47110" s="1">
        <v>44775</v>
      </c>
      <c r="B47110" t="s">
        <v>33163</v>
      </c>
      <c r="C47110" t="s">
        <v>16</v>
      </c>
      <c r="D47110" t="s">
        <v>24</v>
      </c>
      <c r="E47110" t="s">
        <v>91</v>
      </c>
      <c r="F47110" t="s">
        <v>72</v>
      </c>
      <c r="G47110" t="s">
        <v>27</v>
      </c>
      <c r="H47110" t="s">
        <v>54779</v>
      </c>
      <c r="I47110" t="s">
        <v>29</v>
      </c>
      <c r="J47110">
        <v>1</v>
      </c>
      <c r="K47110">
        <v>411.86</v>
      </c>
      <c r="L47110">
        <v>1299.5</v>
      </c>
      <c r="M47110">
        <v>1814.34</v>
      </c>
      <c r="N47110">
        <v>1195.6199999999999</v>
      </c>
      <c r="O47110">
        <f>Ordens[[#This Row],[TotalExecutedVolume]]/Ordens[[#This Row],[TotalNetDol]]</f>
        <v>0.31693728357060408</v>
      </c>
    </row>
    <row r="47111" spans="1:15">
      <c r="A47111" s="1">
        <v>44775</v>
      </c>
      <c r="B47111" t="s">
        <v>33163</v>
      </c>
      <c r="C47111" t="s">
        <v>16</v>
      </c>
      <c r="D47111" t="s">
        <v>24</v>
      </c>
      <c r="E47111" t="s">
        <v>139</v>
      </c>
      <c r="F47111" t="s">
        <v>72</v>
      </c>
      <c r="G47111" t="s">
        <v>27</v>
      </c>
      <c r="H47111" t="s">
        <v>54780</v>
      </c>
      <c r="I47111" t="s">
        <v>29</v>
      </c>
      <c r="J47111">
        <v>2</v>
      </c>
      <c r="K47111">
        <v>196</v>
      </c>
      <c r="L47111">
        <v>1299.5</v>
      </c>
      <c r="M47111">
        <v>1814.34</v>
      </c>
      <c r="N47111">
        <v>186.36</v>
      </c>
      <c r="O47111">
        <f>Ordens[[#This Row],[TotalExecutedVolume]]/Ordens[[#This Row],[TotalNetDol]]</f>
        <v>0.15082724124663333</v>
      </c>
    </row>
    <row r="47112" spans="1:15">
      <c r="A47112" s="1">
        <v>44775</v>
      </c>
      <c r="B47112" t="s">
        <v>37032</v>
      </c>
      <c r="C47112" t="s">
        <v>16</v>
      </c>
      <c r="D47112" t="s">
        <v>17</v>
      </c>
      <c r="E47112" t="s">
        <v>177</v>
      </c>
      <c r="F47112" t="s">
        <v>33</v>
      </c>
      <c r="G47112" t="s">
        <v>178</v>
      </c>
      <c r="H47112" t="s">
        <v>54781</v>
      </c>
      <c r="I47112" t="s">
        <v>36</v>
      </c>
      <c r="J47112">
        <v>0.25496000000000002</v>
      </c>
      <c r="K47112">
        <v>53</v>
      </c>
      <c r="L47112">
        <v>548.65</v>
      </c>
      <c r="M47112">
        <v>539.24</v>
      </c>
      <c r="N47112">
        <v>93.36</v>
      </c>
      <c r="O47112">
        <f>Ordens[[#This Row],[TotalExecutedVolume]]/Ordens[[#This Row],[TotalNetDol]]</f>
        <v>9.660074728879979E-2</v>
      </c>
    </row>
    <row r="47113" spans="1:15">
      <c r="A47113" s="1">
        <v>44775</v>
      </c>
      <c r="B47113" t="s">
        <v>37032</v>
      </c>
      <c r="C47113" t="s">
        <v>16</v>
      </c>
      <c r="D47113" t="s">
        <v>17</v>
      </c>
      <c r="E47113" t="s">
        <v>819</v>
      </c>
      <c r="F47113" t="s">
        <v>33</v>
      </c>
      <c r="G47113" t="s">
        <v>181</v>
      </c>
      <c r="H47113" t="s">
        <v>54782</v>
      </c>
      <c r="I47113" t="s">
        <v>36</v>
      </c>
      <c r="J47113">
        <v>1.2</v>
      </c>
      <c r="K47113">
        <v>40.26</v>
      </c>
      <c r="L47113">
        <v>548.65</v>
      </c>
      <c r="M47113">
        <v>539.24</v>
      </c>
      <c r="N47113">
        <v>332.39</v>
      </c>
      <c r="O47113">
        <f>Ordens[[#This Row],[TotalExecutedVolume]]/Ordens[[#This Row],[TotalNetDol]]</f>
        <v>7.3380114827303375E-2</v>
      </c>
    </row>
    <row r="47114" spans="1:15">
      <c r="A47114" s="1">
        <v>44775</v>
      </c>
      <c r="B47114" t="s">
        <v>54783</v>
      </c>
      <c r="C47114" t="s">
        <v>16</v>
      </c>
      <c r="D47114" t="s">
        <v>24</v>
      </c>
      <c r="E47114" t="s">
        <v>418</v>
      </c>
      <c r="F47114" t="s">
        <v>72</v>
      </c>
      <c r="G47114" t="s">
        <v>27</v>
      </c>
      <c r="H47114" t="s">
        <v>54784</v>
      </c>
      <c r="I47114" t="s">
        <v>29</v>
      </c>
      <c r="J47114">
        <v>2.1345399999999999</v>
      </c>
      <c r="K47114">
        <v>95.01</v>
      </c>
      <c r="L47114">
        <v>94.65</v>
      </c>
      <c r="M47114">
        <v>207.63</v>
      </c>
      <c r="N47114">
        <v>95.48</v>
      </c>
      <c r="O47114">
        <f>Ordens[[#This Row],[TotalExecutedVolume]]/Ordens[[#This Row],[TotalNetDol]]</f>
        <v>1.0038034865293186</v>
      </c>
    </row>
    <row r="47115" spans="1:15">
      <c r="A47115" s="1">
        <v>44775</v>
      </c>
      <c r="B47115" t="s">
        <v>13133</v>
      </c>
      <c r="C47115" t="s">
        <v>16</v>
      </c>
      <c r="D47115" t="s">
        <v>17</v>
      </c>
      <c r="E47115" t="s">
        <v>4508</v>
      </c>
      <c r="F47115" t="s">
        <v>169</v>
      </c>
      <c r="G47115" t="s">
        <v>609</v>
      </c>
      <c r="H47115" t="s">
        <v>54785</v>
      </c>
      <c r="I47115" t="s">
        <v>611</v>
      </c>
      <c r="J47115">
        <v>51</v>
      </c>
      <c r="K47115">
        <v>177.99</v>
      </c>
      <c r="L47115">
        <v>121049.87</v>
      </c>
      <c r="M47115">
        <v>111814.39</v>
      </c>
      <c r="N47115">
        <v>3613.82</v>
      </c>
      <c r="O47115">
        <f>Ordens[[#This Row],[TotalExecutedVolume]]/Ordens[[#This Row],[TotalNetDol]]</f>
        <v>1.4703857178863557E-3</v>
      </c>
    </row>
    <row r="47116" spans="1:15">
      <c r="A47116" s="1">
        <v>44775</v>
      </c>
      <c r="B47116" t="s">
        <v>39052</v>
      </c>
      <c r="C47116" t="s">
        <v>16</v>
      </c>
      <c r="D47116" t="s">
        <v>17</v>
      </c>
      <c r="E47116" t="s">
        <v>755</v>
      </c>
      <c r="F47116" t="s">
        <v>33</v>
      </c>
      <c r="G47116" t="s">
        <v>34</v>
      </c>
      <c r="H47116" t="s">
        <v>54786</v>
      </c>
      <c r="I47116" t="s">
        <v>36</v>
      </c>
      <c r="J47116">
        <v>1.40771</v>
      </c>
      <c r="K47116">
        <v>182.89</v>
      </c>
      <c r="L47116">
        <v>2320.41</v>
      </c>
      <c r="M47116">
        <v>0</v>
      </c>
      <c r="N47116">
        <v>0</v>
      </c>
      <c r="O47116">
        <f>Ordens[[#This Row],[TotalExecutedVolume]]/Ordens[[#This Row],[TotalNetDol]]</f>
        <v>7.8817967514361681E-2</v>
      </c>
    </row>
    <row r="47117" spans="1:15">
      <c r="A47117" s="1">
        <v>44775</v>
      </c>
      <c r="B47117" t="s">
        <v>34282</v>
      </c>
      <c r="C47117" t="s">
        <v>129</v>
      </c>
      <c r="D47117" t="s">
        <v>17</v>
      </c>
      <c r="E47117" t="s">
        <v>25944</v>
      </c>
      <c r="F47117" t="s">
        <v>169</v>
      </c>
      <c r="G47117" t="s">
        <v>1232</v>
      </c>
      <c r="H47117" t="s">
        <v>54787</v>
      </c>
      <c r="I47117" t="s">
        <v>195</v>
      </c>
      <c r="J47117">
        <v>1</v>
      </c>
      <c r="K47117">
        <v>94.88</v>
      </c>
      <c r="L47117">
        <v>1814.25</v>
      </c>
      <c r="M47117">
        <v>2459.34</v>
      </c>
      <c r="N47117">
        <v>107.53</v>
      </c>
      <c r="O47117">
        <f>Ordens[[#This Row],[TotalExecutedVolume]]/Ordens[[#This Row],[TotalNetDol]]</f>
        <v>5.2297092462450047E-2</v>
      </c>
    </row>
    <row r="47118" spans="1:15">
      <c r="A47118" s="1">
        <v>44775</v>
      </c>
      <c r="B47118" t="s">
        <v>54788</v>
      </c>
      <c r="C47118" t="s">
        <v>16</v>
      </c>
      <c r="D47118" t="s">
        <v>17</v>
      </c>
      <c r="E47118" t="s">
        <v>48</v>
      </c>
      <c r="F47118" t="s">
        <v>41</v>
      </c>
      <c r="G47118" t="s">
        <v>49</v>
      </c>
      <c r="H47118" t="s">
        <v>54789</v>
      </c>
      <c r="I47118" t="s">
        <v>51</v>
      </c>
      <c r="J47118">
        <v>0.18895999999999999</v>
      </c>
      <c r="K47118">
        <v>20</v>
      </c>
      <c r="L47118">
        <v>132.5</v>
      </c>
      <c r="M47118">
        <v>127.35</v>
      </c>
      <c r="N47118">
        <v>21.26</v>
      </c>
      <c r="O47118">
        <f>Ordens[[#This Row],[TotalExecutedVolume]]/Ordens[[#This Row],[TotalNetDol]]</f>
        <v>0.15094339622641509</v>
      </c>
    </row>
    <row r="47119" spans="1:15">
      <c r="A47119" s="1">
        <v>44775</v>
      </c>
      <c r="B47119" t="s">
        <v>54788</v>
      </c>
      <c r="C47119" t="s">
        <v>16</v>
      </c>
      <c r="D47119" t="s">
        <v>17</v>
      </c>
      <c r="E47119" t="s">
        <v>40</v>
      </c>
      <c r="F47119" t="s">
        <v>41</v>
      </c>
      <c r="G47119" t="s">
        <v>42</v>
      </c>
      <c r="H47119" t="s">
        <v>54790</v>
      </c>
      <c r="I47119" t="s">
        <v>44</v>
      </c>
      <c r="J47119">
        <v>0.25885000000000002</v>
      </c>
      <c r="K47119">
        <v>34.99</v>
      </c>
      <c r="L47119">
        <v>132.5</v>
      </c>
      <c r="M47119">
        <v>127.35</v>
      </c>
      <c r="N47119">
        <v>33.090000000000003</v>
      </c>
      <c r="O47119">
        <f>Ordens[[#This Row],[TotalExecutedVolume]]/Ordens[[#This Row],[TotalNetDol]]</f>
        <v>0.26407547169811324</v>
      </c>
    </row>
    <row r="47120" spans="1:15">
      <c r="A47120" s="1">
        <v>44775</v>
      </c>
      <c r="B47120" t="s">
        <v>54788</v>
      </c>
      <c r="C47120" t="s">
        <v>16</v>
      </c>
      <c r="D47120" t="s">
        <v>17</v>
      </c>
      <c r="E47120" t="s">
        <v>9399</v>
      </c>
      <c r="F47120" t="s">
        <v>19</v>
      </c>
      <c r="G47120" t="s">
        <v>5371</v>
      </c>
      <c r="H47120" t="s">
        <v>54791</v>
      </c>
      <c r="I47120" t="s">
        <v>22</v>
      </c>
      <c r="J47120">
        <v>0.31569999999999998</v>
      </c>
      <c r="K47120">
        <v>33.549999999999997</v>
      </c>
      <c r="L47120">
        <v>132.5</v>
      </c>
      <c r="M47120">
        <v>127.35</v>
      </c>
      <c r="N47120">
        <v>28.98</v>
      </c>
      <c r="O47120">
        <f>Ordens[[#This Row],[TotalExecutedVolume]]/Ordens[[#This Row],[TotalNetDol]]</f>
        <v>0.25320754716981131</v>
      </c>
    </row>
    <row r="47121" spans="1:15">
      <c r="A47121" s="1">
        <v>44775</v>
      </c>
      <c r="B47121" t="s">
        <v>54788</v>
      </c>
      <c r="C47121" t="s">
        <v>16</v>
      </c>
      <c r="D47121" t="s">
        <v>24</v>
      </c>
      <c r="E47121" t="s">
        <v>237</v>
      </c>
      <c r="F47121" t="s">
        <v>72</v>
      </c>
      <c r="G47121" t="s">
        <v>27</v>
      </c>
      <c r="H47121" t="s">
        <v>54792</v>
      </c>
      <c r="I47121" t="s">
        <v>29</v>
      </c>
      <c r="J47121">
        <v>0.30214999999999997</v>
      </c>
      <c r="K47121">
        <v>25</v>
      </c>
      <c r="L47121">
        <v>132.5</v>
      </c>
      <c r="M47121">
        <v>127.35</v>
      </c>
      <c r="N47121">
        <v>24.82</v>
      </c>
      <c r="O47121">
        <f>Ordens[[#This Row],[TotalExecutedVolume]]/Ordens[[#This Row],[TotalNetDol]]</f>
        <v>0.18867924528301888</v>
      </c>
    </row>
    <row r="47122" spans="1:15">
      <c r="A47122" s="1">
        <v>44775</v>
      </c>
      <c r="B47122" t="s">
        <v>54788</v>
      </c>
      <c r="C47122" t="s">
        <v>16</v>
      </c>
      <c r="D47122" t="s">
        <v>17</v>
      </c>
      <c r="E47122" t="s">
        <v>77</v>
      </c>
      <c r="F47122" t="s">
        <v>33</v>
      </c>
      <c r="G47122" t="s">
        <v>78</v>
      </c>
      <c r="H47122" t="s">
        <v>54793</v>
      </c>
      <c r="I47122" t="s">
        <v>36</v>
      </c>
      <c r="J47122">
        <v>6.7989999999999995E-2</v>
      </c>
      <c r="K47122">
        <v>20.010000000000002</v>
      </c>
      <c r="L47122">
        <v>132.5</v>
      </c>
      <c r="M47122">
        <v>127.35</v>
      </c>
      <c r="N47122">
        <v>0</v>
      </c>
      <c r="O47122">
        <f>Ordens[[#This Row],[TotalExecutedVolume]]/Ordens[[#This Row],[TotalNetDol]]</f>
        <v>0.15101886792452832</v>
      </c>
    </row>
    <row r="47123" spans="1:15">
      <c r="A47123" s="1">
        <v>44775</v>
      </c>
      <c r="B47123" t="s">
        <v>51640</v>
      </c>
      <c r="C47123" t="s">
        <v>16</v>
      </c>
      <c r="D47123" t="s">
        <v>24</v>
      </c>
      <c r="E47123" t="s">
        <v>139</v>
      </c>
      <c r="F47123" t="s">
        <v>72</v>
      </c>
      <c r="G47123" t="s">
        <v>27</v>
      </c>
      <c r="H47123" t="s">
        <v>54794</v>
      </c>
      <c r="I47123" t="s">
        <v>29</v>
      </c>
      <c r="J47123">
        <v>0.5</v>
      </c>
      <c r="K47123">
        <v>48.95</v>
      </c>
      <c r="L47123">
        <v>280.99</v>
      </c>
      <c r="M47123">
        <v>271.48</v>
      </c>
      <c r="N47123">
        <v>139.77000000000001</v>
      </c>
      <c r="O47123">
        <f>Ordens[[#This Row],[TotalExecutedVolume]]/Ordens[[#This Row],[TotalNetDol]]</f>
        <v>0.17420548773977723</v>
      </c>
    </row>
    <row r="47124" spans="1:15">
      <c r="A47124" s="1">
        <v>44775</v>
      </c>
      <c r="B47124" t="s">
        <v>51640</v>
      </c>
      <c r="C47124" t="s">
        <v>16</v>
      </c>
      <c r="D47124" t="s">
        <v>24</v>
      </c>
      <c r="E47124" t="s">
        <v>52</v>
      </c>
      <c r="F47124" t="s">
        <v>72</v>
      </c>
      <c r="G47124" t="s">
        <v>27</v>
      </c>
      <c r="H47124" t="s">
        <v>54795</v>
      </c>
      <c r="I47124" t="s">
        <v>29</v>
      </c>
      <c r="J47124">
        <v>0.11600000000000001</v>
      </c>
      <c r="K47124">
        <v>43.59</v>
      </c>
      <c r="L47124">
        <v>280.99</v>
      </c>
      <c r="M47124">
        <v>271.48</v>
      </c>
      <c r="N47124">
        <v>130.77000000000001</v>
      </c>
      <c r="O47124">
        <f>Ordens[[#This Row],[TotalExecutedVolume]]/Ordens[[#This Row],[TotalNetDol]]</f>
        <v>0.15513007580340937</v>
      </c>
    </row>
    <row r="47125" spans="1:15">
      <c r="A47125" s="1">
        <v>44775</v>
      </c>
      <c r="B47125" t="s">
        <v>5385</v>
      </c>
      <c r="C47125" t="s">
        <v>16</v>
      </c>
      <c r="D47125" t="s">
        <v>24</v>
      </c>
      <c r="E47125" t="s">
        <v>151</v>
      </c>
      <c r="F47125" t="s">
        <v>72</v>
      </c>
      <c r="G47125" t="s">
        <v>27</v>
      </c>
      <c r="H47125" t="s">
        <v>54796</v>
      </c>
      <c r="I47125" t="s">
        <v>29</v>
      </c>
      <c r="J47125">
        <v>0.55000000000000004</v>
      </c>
      <c r="K47125">
        <v>172.57</v>
      </c>
      <c r="L47125">
        <v>1439.67</v>
      </c>
      <c r="M47125">
        <v>1408.61</v>
      </c>
      <c r="N47125">
        <v>242.51</v>
      </c>
      <c r="O47125">
        <f>Ordens[[#This Row],[TotalExecutedVolume]]/Ordens[[#This Row],[TotalNetDol]]</f>
        <v>0.11986774746990629</v>
      </c>
    </row>
    <row r="47126" spans="1:15">
      <c r="A47126" s="1">
        <v>44775</v>
      </c>
      <c r="B47126" t="s">
        <v>5385</v>
      </c>
      <c r="C47126" t="s">
        <v>16</v>
      </c>
      <c r="D47126" t="s">
        <v>24</v>
      </c>
      <c r="E47126" t="s">
        <v>151</v>
      </c>
      <c r="F47126" t="s">
        <v>72</v>
      </c>
      <c r="G47126" t="s">
        <v>27</v>
      </c>
      <c r="H47126" t="s">
        <v>54797</v>
      </c>
      <c r="I47126" t="s">
        <v>29</v>
      </c>
      <c r="J47126">
        <v>0.26</v>
      </c>
      <c r="K47126">
        <v>81.48</v>
      </c>
      <c r="L47126">
        <v>1439.67</v>
      </c>
      <c r="M47126">
        <v>1408.61</v>
      </c>
      <c r="N47126">
        <v>242.51</v>
      </c>
      <c r="O47126">
        <f>Ordens[[#This Row],[TotalExecutedVolume]]/Ordens[[#This Row],[TotalNetDol]]</f>
        <v>5.6596303319510724E-2</v>
      </c>
    </row>
    <row r="47127" spans="1:15">
      <c r="A47127" s="1">
        <v>44775</v>
      </c>
      <c r="B47127" t="s">
        <v>5385</v>
      </c>
      <c r="C47127" t="s">
        <v>16</v>
      </c>
      <c r="D47127" t="s">
        <v>24</v>
      </c>
      <c r="E47127" t="s">
        <v>255</v>
      </c>
      <c r="F47127" t="s">
        <v>72</v>
      </c>
      <c r="G47127" t="s">
        <v>27</v>
      </c>
      <c r="H47127" t="s">
        <v>54798</v>
      </c>
      <c r="I47127" t="s">
        <v>29</v>
      </c>
      <c r="J47127">
        <v>0.9</v>
      </c>
      <c r="K47127">
        <v>81.209999999999994</v>
      </c>
      <c r="L47127">
        <v>1439.67</v>
      </c>
      <c r="M47127">
        <v>1408.61</v>
      </c>
      <c r="N47127">
        <v>239.36</v>
      </c>
      <c r="O47127">
        <f>Ordens[[#This Row],[TotalExecutedVolume]]/Ordens[[#This Row],[TotalNetDol]]</f>
        <v>5.6408760340911454E-2</v>
      </c>
    </row>
    <row r="47128" spans="1:15">
      <c r="A47128" s="1">
        <v>44775</v>
      </c>
      <c r="B47128" t="s">
        <v>5385</v>
      </c>
      <c r="C47128" t="s">
        <v>16</v>
      </c>
      <c r="D47128" t="s">
        <v>24</v>
      </c>
      <c r="E47128" t="s">
        <v>25</v>
      </c>
      <c r="F47128" t="s">
        <v>72</v>
      </c>
      <c r="G47128" t="s">
        <v>27</v>
      </c>
      <c r="H47128" t="s">
        <v>54799</v>
      </c>
      <c r="I47128" t="s">
        <v>29</v>
      </c>
      <c r="J47128">
        <v>1.8</v>
      </c>
      <c r="K47128">
        <v>81.650000000000006</v>
      </c>
      <c r="L47128">
        <v>1439.67</v>
      </c>
      <c r="M47128">
        <v>1408.61</v>
      </c>
      <c r="N47128">
        <v>252.71</v>
      </c>
      <c r="O47128">
        <f>Ordens[[#This Row],[TotalExecutedVolume]]/Ordens[[#This Row],[TotalNetDol]]</f>
        <v>5.6714385935665815E-2</v>
      </c>
    </row>
    <row r="47129" spans="1:15">
      <c r="A47129" s="1">
        <v>44775</v>
      </c>
      <c r="B47129" t="s">
        <v>5385</v>
      </c>
      <c r="C47129" t="s">
        <v>16</v>
      </c>
      <c r="D47129" t="s">
        <v>24</v>
      </c>
      <c r="E47129" t="s">
        <v>252</v>
      </c>
      <c r="F47129" t="s">
        <v>72</v>
      </c>
      <c r="G47129" t="s">
        <v>27</v>
      </c>
      <c r="H47129" t="s">
        <v>54800</v>
      </c>
      <c r="I47129" t="s">
        <v>29</v>
      </c>
      <c r="J47129">
        <v>1.1000000000000001</v>
      </c>
      <c r="K47129">
        <v>81.52</v>
      </c>
      <c r="L47129">
        <v>1439.67</v>
      </c>
      <c r="M47129">
        <v>1408.61</v>
      </c>
      <c r="N47129">
        <v>255.87</v>
      </c>
      <c r="O47129">
        <f>Ordens[[#This Row],[TotalExecutedVolume]]/Ordens[[#This Row],[TotalNetDol]]</f>
        <v>5.6624087464488382E-2</v>
      </c>
    </row>
    <row r="47130" spans="1:15">
      <c r="A47130" s="1">
        <v>44775</v>
      </c>
      <c r="B47130" t="s">
        <v>5385</v>
      </c>
      <c r="C47130" t="s">
        <v>16</v>
      </c>
      <c r="D47130" t="s">
        <v>24</v>
      </c>
      <c r="E47130" t="s">
        <v>139</v>
      </c>
      <c r="F47130" t="s">
        <v>72</v>
      </c>
      <c r="G47130" t="s">
        <v>27</v>
      </c>
      <c r="H47130" t="s">
        <v>54801</v>
      </c>
      <c r="I47130" t="s">
        <v>29</v>
      </c>
      <c r="J47130">
        <v>0.82</v>
      </c>
      <c r="K47130">
        <v>80.34</v>
      </c>
      <c r="L47130">
        <v>1439.67</v>
      </c>
      <c r="M47130">
        <v>1408.61</v>
      </c>
      <c r="N47130">
        <v>213.38</v>
      </c>
      <c r="O47130">
        <f>Ordens[[#This Row],[TotalExecutedVolume]]/Ordens[[#This Row],[TotalNetDol]]</f>
        <v>5.5804455187647171E-2</v>
      </c>
    </row>
    <row r="47131" spans="1:15">
      <c r="A47131" s="1">
        <v>44775</v>
      </c>
      <c r="B47131" t="s">
        <v>54802</v>
      </c>
      <c r="C47131" t="s">
        <v>16</v>
      </c>
      <c r="D47131" t="s">
        <v>17</v>
      </c>
      <c r="E47131" t="s">
        <v>2340</v>
      </c>
      <c r="F47131" t="s">
        <v>33</v>
      </c>
      <c r="G47131" t="s">
        <v>34</v>
      </c>
      <c r="H47131" t="s">
        <v>54803</v>
      </c>
      <c r="I47131" t="s">
        <v>36</v>
      </c>
      <c r="J47131">
        <v>2</v>
      </c>
      <c r="K47131">
        <v>99.22</v>
      </c>
      <c r="L47131">
        <v>498.5</v>
      </c>
      <c r="M47131">
        <v>1323.53</v>
      </c>
      <c r="N47131">
        <v>135.04</v>
      </c>
      <c r="O47131">
        <f>Ordens[[#This Row],[TotalExecutedVolume]]/Ordens[[#This Row],[TotalNetDol]]</f>
        <v>0.19903711133400201</v>
      </c>
    </row>
    <row r="47132" spans="1:15">
      <c r="A47132" s="1">
        <v>44775</v>
      </c>
      <c r="B47132" t="s">
        <v>54802</v>
      </c>
      <c r="C47132" t="s">
        <v>16</v>
      </c>
      <c r="D47132" t="s">
        <v>24</v>
      </c>
      <c r="E47132" t="s">
        <v>2101</v>
      </c>
      <c r="F47132" t="s">
        <v>72</v>
      </c>
      <c r="G47132" t="s">
        <v>27</v>
      </c>
      <c r="H47132" t="s">
        <v>54804</v>
      </c>
      <c r="I47132" t="s">
        <v>29</v>
      </c>
      <c r="J47132">
        <v>3.25</v>
      </c>
      <c r="K47132">
        <v>146.12</v>
      </c>
      <c r="L47132">
        <v>498.5</v>
      </c>
      <c r="M47132">
        <v>1323.53</v>
      </c>
      <c r="N47132">
        <v>143.19999999999999</v>
      </c>
      <c r="O47132">
        <f>Ordens[[#This Row],[TotalExecutedVolume]]/Ordens[[#This Row],[TotalNetDol]]</f>
        <v>0.29311935807422268</v>
      </c>
    </row>
    <row r="47133" spans="1:15">
      <c r="A47133" s="1">
        <v>44775</v>
      </c>
      <c r="B47133" t="s">
        <v>54802</v>
      </c>
      <c r="C47133" t="s">
        <v>16</v>
      </c>
      <c r="D47133" t="s">
        <v>24</v>
      </c>
      <c r="E47133" t="s">
        <v>1108</v>
      </c>
      <c r="F47133" t="s">
        <v>72</v>
      </c>
      <c r="G47133" t="s">
        <v>27</v>
      </c>
      <c r="H47133" t="s">
        <v>54805</v>
      </c>
      <c r="I47133" t="s">
        <v>29</v>
      </c>
      <c r="J47133">
        <v>2</v>
      </c>
      <c r="K47133">
        <v>113.28</v>
      </c>
      <c r="L47133">
        <v>498.5</v>
      </c>
      <c r="M47133">
        <v>1323.53</v>
      </c>
      <c r="N47133">
        <v>110.14</v>
      </c>
      <c r="O47133">
        <f>Ordens[[#This Row],[TotalExecutedVolume]]/Ordens[[#This Row],[TotalNetDol]]</f>
        <v>0.22724172517552657</v>
      </c>
    </row>
    <row r="47134" spans="1:15">
      <c r="A47134" s="1">
        <v>44775</v>
      </c>
      <c r="B47134" t="s">
        <v>54802</v>
      </c>
      <c r="C47134" t="s">
        <v>16</v>
      </c>
      <c r="D47134" t="s">
        <v>24</v>
      </c>
      <c r="E47134" t="s">
        <v>921</v>
      </c>
      <c r="F47134" t="s">
        <v>72</v>
      </c>
      <c r="G47134" t="s">
        <v>27</v>
      </c>
      <c r="H47134" t="s">
        <v>54806</v>
      </c>
      <c r="I47134" t="s">
        <v>29</v>
      </c>
      <c r="J47134">
        <v>4</v>
      </c>
      <c r="K47134">
        <v>138.63999999999999</v>
      </c>
      <c r="L47134">
        <v>498.5</v>
      </c>
      <c r="M47134">
        <v>1323.53</v>
      </c>
      <c r="N47134">
        <v>131.36000000000001</v>
      </c>
      <c r="O47134">
        <f>Ordens[[#This Row],[TotalExecutedVolume]]/Ordens[[#This Row],[TotalNetDol]]</f>
        <v>0.27811434302908722</v>
      </c>
    </row>
    <row r="47135" spans="1:15">
      <c r="A47135" s="1">
        <v>44775</v>
      </c>
      <c r="B47135" t="s">
        <v>41173</v>
      </c>
      <c r="C47135" t="s">
        <v>16</v>
      </c>
      <c r="D47135" t="s">
        <v>17</v>
      </c>
      <c r="E47135" t="s">
        <v>111</v>
      </c>
      <c r="F47135" t="s">
        <v>19</v>
      </c>
      <c r="G47135" t="s">
        <v>104</v>
      </c>
      <c r="H47135" t="s">
        <v>54807</v>
      </c>
      <c r="I47135" t="s">
        <v>89</v>
      </c>
      <c r="J47135">
        <v>1</v>
      </c>
      <c r="K47135">
        <v>113.92</v>
      </c>
      <c r="L47135">
        <v>793.86</v>
      </c>
      <c r="M47135">
        <v>937.87</v>
      </c>
      <c r="N47135">
        <v>109.74</v>
      </c>
      <c r="O47135">
        <f>Ordens[[#This Row],[TotalExecutedVolume]]/Ordens[[#This Row],[TotalNetDol]]</f>
        <v>0.14350137303806718</v>
      </c>
    </row>
    <row r="47136" spans="1:15">
      <c r="A47136" s="1">
        <v>44775</v>
      </c>
      <c r="B47136" t="s">
        <v>29228</v>
      </c>
      <c r="C47136" t="s">
        <v>129</v>
      </c>
      <c r="D47136" t="s">
        <v>17</v>
      </c>
      <c r="E47136" t="s">
        <v>192</v>
      </c>
      <c r="F47136" t="s">
        <v>169</v>
      </c>
      <c r="G47136" t="s">
        <v>193</v>
      </c>
      <c r="H47136" t="s">
        <v>54808</v>
      </c>
      <c r="I47136" t="s">
        <v>195</v>
      </c>
      <c r="J47136">
        <v>0.17158000000000001</v>
      </c>
      <c r="K47136">
        <v>16.2</v>
      </c>
      <c r="L47136">
        <v>187.17</v>
      </c>
      <c r="M47136">
        <v>176.71</v>
      </c>
      <c r="N47136">
        <v>0</v>
      </c>
      <c r="O47136">
        <f>Ordens[[#This Row],[TotalExecutedVolume]]/Ordens[[#This Row],[TotalNetDol]]</f>
        <v>8.6552332104503929E-2</v>
      </c>
    </row>
    <row r="47137" spans="1:15">
      <c r="A47137" s="1">
        <v>44775</v>
      </c>
      <c r="B47137" t="s">
        <v>34690</v>
      </c>
      <c r="C47137" t="s">
        <v>129</v>
      </c>
      <c r="D47137" t="s">
        <v>17</v>
      </c>
      <c r="E47137" t="s">
        <v>7956</v>
      </c>
      <c r="F47137" t="s">
        <v>188</v>
      </c>
      <c r="G47137" t="s">
        <v>189</v>
      </c>
      <c r="H47137" t="s">
        <v>54809</v>
      </c>
      <c r="I47137" t="s">
        <v>191</v>
      </c>
      <c r="J47137">
        <v>28.944400000000002</v>
      </c>
      <c r="K47137">
        <v>8.9700000000000006</v>
      </c>
      <c r="L47137">
        <v>1299.17</v>
      </c>
      <c r="M47137">
        <v>1223.48</v>
      </c>
      <c r="N47137">
        <v>0</v>
      </c>
      <c r="O47137">
        <f>Ordens[[#This Row],[TotalExecutedVolume]]/Ordens[[#This Row],[TotalNetDol]]</f>
        <v>6.9044081990809521E-3</v>
      </c>
    </row>
    <row r="47138" spans="1:15">
      <c r="A47138" s="1">
        <v>44775</v>
      </c>
      <c r="B47138" t="s">
        <v>39205</v>
      </c>
      <c r="C47138" t="s">
        <v>16</v>
      </c>
      <c r="D47138" t="s">
        <v>24</v>
      </c>
      <c r="E47138" t="s">
        <v>4464</v>
      </c>
      <c r="F47138" t="s">
        <v>72</v>
      </c>
      <c r="G47138" t="s">
        <v>27</v>
      </c>
      <c r="H47138" t="s">
        <v>54810</v>
      </c>
      <c r="I47138" t="s">
        <v>29</v>
      </c>
      <c r="J47138">
        <v>1.1000000000000001</v>
      </c>
      <c r="K47138">
        <v>48.28</v>
      </c>
      <c r="L47138">
        <v>315.52</v>
      </c>
      <c r="M47138">
        <v>305.58</v>
      </c>
      <c r="N47138">
        <v>157.59</v>
      </c>
      <c r="O47138">
        <f>Ordens[[#This Row],[TotalExecutedVolume]]/Ordens[[#This Row],[TotalNetDol]]</f>
        <v>0.15301724137931036</v>
      </c>
    </row>
    <row r="47139" spans="1:15">
      <c r="A47139" s="1">
        <v>44775</v>
      </c>
      <c r="B47139" t="s">
        <v>54811</v>
      </c>
      <c r="C47139" t="s">
        <v>16</v>
      </c>
      <c r="D47139" t="s">
        <v>17</v>
      </c>
      <c r="E47139" t="s">
        <v>141</v>
      </c>
      <c r="F47139" t="s">
        <v>82</v>
      </c>
      <c r="G47139" t="s">
        <v>142</v>
      </c>
      <c r="H47139" t="s">
        <v>54812</v>
      </c>
      <c r="I47139" t="s">
        <v>144</v>
      </c>
      <c r="J47139">
        <v>0.01</v>
      </c>
      <c r="K47139">
        <v>9.18</v>
      </c>
      <c r="L47139">
        <v>44</v>
      </c>
      <c r="M47139">
        <v>112.42</v>
      </c>
      <c r="N47139">
        <v>8.31</v>
      </c>
      <c r="O47139">
        <f>Ordens[[#This Row],[TotalExecutedVolume]]/Ordens[[#This Row],[TotalNetDol]]</f>
        <v>0.20863636363636362</v>
      </c>
    </row>
    <row r="47140" spans="1:15">
      <c r="A47140" s="1">
        <v>44775</v>
      </c>
      <c r="B47140" t="s">
        <v>31215</v>
      </c>
      <c r="C47140" t="s">
        <v>16</v>
      </c>
      <c r="D47140" t="s">
        <v>24</v>
      </c>
      <c r="E47140" t="s">
        <v>52</v>
      </c>
      <c r="F47140" t="s">
        <v>72</v>
      </c>
      <c r="G47140" t="s">
        <v>27</v>
      </c>
      <c r="H47140" t="s">
        <v>54813</v>
      </c>
      <c r="I47140" t="s">
        <v>29</v>
      </c>
      <c r="J47140">
        <v>6.3350000000000004E-2</v>
      </c>
      <c r="K47140">
        <v>24</v>
      </c>
      <c r="L47140">
        <v>5129.13</v>
      </c>
      <c r="M47140">
        <v>5090.2</v>
      </c>
      <c r="N47140">
        <v>23.08</v>
      </c>
      <c r="O47140">
        <f>Ordens[[#This Row],[TotalExecutedVolume]]/Ordens[[#This Row],[TotalNetDol]]</f>
        <v>4.6791561141948049E-3</v>
      </c>
    </row>
    <row r="47141" spans="1:15">
      <c r="A47141" s="1">
        <v>44775</v>
      </c>
      <c r="B47141" t="s">
        <v>8062</v>
      </c>
      <c r="C47141" t="s">
        <v>16</v>
      </c>
      <c r="D47141" t="s">
        <v>17</v>
      </c>
      <c r="E47141" t="s">
        <v>3578</v>
      </c>
      <c r="F47141" t="s">
        <v>33</v>
      </c>
      <c r="G47141" t="s">
        <v>34</v>
      </c>
      <c r="H47141" t="s">
        <v>54814</v>
      </c>
      <c r="I47141" t="s">
        <v>36</v>
      </c>
      <c r="J47141">
        <v>2.9406400000000001</v>
      </c>
      <c r="K47141">
        <v>477.88</v>
      </c>
      <c r="L47141">
        <v>3308.58</v>
      </c>
      <c r="M47141">
        <v>4287.21</v>
      </c>
      <c r="N47141">
        <v>607</v>
      </c>
      <c r="O47141">
        <f>Ordens[[#This Row],[TotalExecutedVolume]]/Ordens[[#This Row],[TotalNetDol]]</f>
        <v>0.14443658608829166</v>
      </c>
    </row>
    <row r="47142" spans="1:15">
      <c r="A47142" s="1">
        <v>44775</v>
      </c>
      <c r="B47142" t="s">
        <v>8062</v>
      </c>
      <c r="C47142" t="s">
        <v>16</v>
      </c>
      <c r="D47142" t="s">
        <v>17</v>
      </c>
      <c r="E47142" t="s">
        <v>601</v>
      </c>
      <c r="F47142" t="s">
        <v>33</v>
      </c>
      <c r="G47142" t="s">
        <v>34</v>
      </c>
      <c r="H47142" t="s">
        <v>54815</v>
      </c>
      <c r="I47142" t="s">
        <v>36</v>
      </c>
      <c r="J47142">
        <v>13.4176</v>
      </c>
      <c r="K47142">
        <v>443.45</v>
      </c>
      <c r="L47142">
        <v>3308.58</v>
      </c>
      <c r="M47142">
        <v>4287.21</v>
      </c>
      <c r="N47142">
        <v>583.67999999999995</v>
      </c>
      <c r="O47142">
        <f>Ordens[[#This Row],[TotalExecutedVolume]]/Ordens[[#This Row],[TotalNetDol]]</f>
        <v>0.13403030907519237</v>
      </c>
    </row>
    <row r="47143" spans="1:15">
      <c r="A47143" s="1">
        <v>44775</v>
      </c>
      <c r="B47143" t="s">
        <v>8062</v>
      </c>
      <c r="C47143" t="s">
        <v>16</v>
      </c>
      <c r="D47143" t="s">
        <v>17</v>
      </c>
      <c r="E47143" t="s">
        <v>278</v>
      </c>
      <c r="F47143" t="s">
        <v>188</v>
      </c>
      <c r="G47143" t="s">
        <v>189</v>
      </c>
      <c r="H47143" t="s">
        <v>54816</v>
      </c>
      <c r="I47143" t="s">
        <v>191</v>
      </c>
      <c r="J47143">
        <v>1.38304</v>
      </c>
      <c r="K47143">
        <v>196.78</v>
      </c>
      <c r="L47143">
        <v>3308.58</v>
      </c>
      <c r="M47143">
        <v>4287.21</v>
      </c>
      <c r="N47143">
        <v>379.02</v>
      </c>
      <c r="O47143">
        <f>Ordens[[#This Row],[TotalExecutedVolume]]/Ordens[[#This Row],[TotalNetDol]]</f>
        <v>5.9475666297928421E-2</v>
      </c>
    </row>
    <row r="47144" spans="1:15">
      <c r="A47144" s="1">
        <v>44775</v>
      </c>
      <c r="B47144" t="s">
        <v>11035</v>
      </c>
      <c r="C47144" t="s">
        <v>16</v>
      </c>
      <c r="D47144" t="s">
        <v>17</v>
      </c>
      <c r="E47144" t="s">
        <v>14978</v>
      </c>
      <c r="F47144" t="s">
        <v>169</v>
      </c>
      <c r="G47144" t="s">
        <v>722</v>
      </c>
      <c r="H47144" t="s">
        <v>54817</v>
      </c>
      <c r="I47144" t="s">
        <v>611</v>
      </c>
      <c r="J47144">
        <v>10</v>
      </c>
      <c r="K47144">
        <v>477.7</v>
      </c>
      <c r="L47144">
        <v>44981.67</v>
      </c>
      <c r="M47144">
        <v>39337.74</v>
      </c>
      <c r="N47144">
        <v>2041.65</v>
      </c>
      <c r="O47144">
        <f>Ordens[[#This Row],[TotalExecutedVolume]]/Ordens[[#This Row],[TotalNetDol]]</f>
        <v>1.0619881387240624E-2</v>
      </c>
    </row>
    <row r="47145" spans="1:15">
      <c r="A47145" s="1">
        <v>44775</v>
      </c>
      <c r="B47145" t="s">
        <v>11035</v>
      </c>
      <c r="C47145" t="s">
        <v>16</v>
      </c>
      <c r="D47145" t="s">
        <v>17</v>
      </c>
      <c r="E47145" t="s">
        <v>48537</v>
      </c>
      <c r="F47145" t="s">
        <v>169</v>
      </c>
      <c r="G47145" t="s">
        <v>38327</v>
      </c>
      <c r="H47145" t="s">
        <v>54818</v>
      </c>
      <c r="I47145" t="s">
        <v>1405</v>
      </c>
      <c r="J47145">
        <v>4</v>
      </c>
      <c r="K47145">
        <v>455.8</v>
      </c>
      <c r="L47145">
        <v>44981.67</v>
      </c>
      <c r="M47145">
        <v>39337.74</v>
      </c>
      <c r="N47145">
        <v>2065.4899999999998</v>
      </c>
      <c r="O47145">
        <f>Ordens[[#This Row],[TotalExecutedVolume]]/Ordens[[#This Row],[TotalNetDol]]</f>
        <v>1.013301640423755E-2</v>
      </c>
    </row>
    <row r="47146" spans="1:15">
      <c r="A47146" s="1">
        <v>44775</v>
      </c>
      <c r="B47146" t="s">
        <v>11035</v>
      </c>
      <c r="C47146" t="s">
        <v>16</v>
      </c>
      <c r="D47146" t="s">
        <v>17</v>
      </c>
      <c r="E47146" t="s">
        <v>294</v>
      </c>
      <c r="F47146" t="s">
        <v>188</v>
      </c>
      <c r="G47146" t="s">
        <v>189</v>
      </c>
      <c r="H47146" t="s">
        <v>54819</v>
      </c>
      <c r="I47146" t="s">
        <v>191</v>
      </c>
      <c r="J47146">
        <v>9</v>
      </c>
      <c r="K47146">
        <v>1571.4</v>
      </c>
      <c r="L47146">
        <v>44981.67</v>
      </c>
      <c r="M47146">
        <v>39337.74</v>
      </c>
      <c r="N47146">
        <v>1488.06</v>
      </c>
      <c r="O47146">
        <f>Ordens[[#This Row],[TotalExecutedVolume]]/Ordens[[#This Row],[TotalNetDol]]</f>
        <v>3.4934229876302951E-2</v>
      </c>
    </row>
    <row r="47147" spans="1:15">
      <c r="A47147" s="1">
        <v>44775</v>
      </c>
      <c r="B47147" t="s">
        <v>2539</v>
      </c>
      <c r="C47147" t="s">
        <v>16</v>
      </c>
      <c r="D47147" t="s">
        <v>17</v>
      </c>
      <c r="E47147" t="s">
        <v>652</v>
      </c>
      <c r="F47147" t="s">
        <v>41</v>
      </c>
      <c r="G47147" t="s">
        <v>503</v>
      </c>
      <c r="H47147" t="s">
        <v>54820</v>
      </c>
      <c r="I47147" t="s">
        <v>51</v>
      </c>
      <c r="J47147">
        <v>0.875</v>
      </c>
      <c r="K47147">
        <v>74.349999999999994</v>
      </c>
      <c r="L47147">
        <v>509.22</v>
      </c>
      <c r="M47147">
        <v>499.06</v>
      </c>
      <c r="N47147">
        <v>107.52</v>
      </c>
      <c r="O47147">
        <f>Ordens[[#This Row],[TotalExecutedVolume]]/Ordens[[#This Row],[TotalNetDol]]</f>
        <v>0.1460076194964848</v>
      </c>
    </row>
    <row r="47148" spans="1:15">
      <c r="A47148" s="1">
        <v>44775</v>
      </c>
      <c r="B47148" t="s">
        <v>23984</v>
      </c>
      <c r="C47148" t="s">
        <v>16</v>
      </c>
      <c r="D47148" t="s">
        <v>17</v>
      </c>
      <c r="E47148" t="s">
        <v>180</v>
      </c>
      <c r="F47148" t="s">
        <v>33</v>
      </c>
      <c r="G47148" t="s">
        <v>181</v>
      </c>
      <c r="H47148" t="s">
        <v>54821</v>
      </c>
      <c r="I47148" t="s">
        <v>36</v>
      </c>
      <c r="J47148">
        <v>4.6359999999999998E-2</v>
      </c>
      <c r="K47148">
        <v>5.24</v>
      </c>
      <c r="L47148">
        <v>69748.58</v>
      </c>
      <c r="M47148">
        <v>68530</v>
      </c>
      <c r="N47148">
        <v>863.05</v>
      </c>
      <c r="O47148">
        <f>Ordens[[#This Row],[TotalExecutedVolume]]/Ordens[[#This Row],[TotalNetDol]]</f>
        <v>7.512697749545582E-5</v>
      </c>
    </row>
    <row r="47149" spans="1:15">
      <c r="A47149" s="1">
        <v>44775</v>
      </c>
      <c r="B47149" t="s">
        <v>47376</v>
      </c>
      <c r="C47149" t="s">
        <v>129</v>
      </c>
      <c r="D47149" t="s">
        <v>17</v>
      </c>
      <c r="E47149" t="s">
        <v>40</v>
      </c>
      <c r="F47149" t="s">
        <v>41</v>
      </c>
      <c r="G47149" t="s">
        <v>42</v>
      </c>
      <c r="H47149" t="s">
        <v>54822</v>
      </c>
      <c r="I47149" t="s">
        <v>44</v>
      </c>
      <c r="J47149">
        <v>2</v>
      </c>
      <c r="K47149">
        <v>272.36</v>
      </c>
      <c r="L47149">
        <v>271.89</v>
      </c>
      <c r="M47149">
        <v>271.89</v>
      </c>
      <c r="N47149">
        <v>0</v>
      </c>
      <c r="O47149">
        <f>Ordens[[#This Row],[TotalExecutedVolume]]/Ordens[[#This Row],[TotalNetDol]]</f>
        <v>1.0017286402589283</v>
      </c>
    </row>
    <row r="47150" spans="1:15">
      <c r="A47150" s="1">
        <v>44775</v>
      </c>
      <c r="B47150" t="s">
        <v>22064</v>
      </c>
      <c r="C47150" t="s">
        <v>16</v>
      </c>
      <c r="D47150" t="s">
        <v>17</v>
      </c>
      <c r="E47150" t="s">
        <v>509</v>
      </c>
      <c r="F47150" t="s">
        <v>307</v>
      </c>
      <c r="G47150" t="s">
        <v>510</v>
      </c>
      <c r="H47150" t="s">
        <v>54823</v>
      </c>
      <c r="I47150" t="s">
        <v>310</v>
      </c>
      <c r="J47150">
        <v>3.7139999999999999E-2</v>
      </c>
      <c r="K47150">
        <v>7</v>
      </c>
      <c r="L47150">
        <v>143.05000000000001</v>
      </c>
      <c r="M47150">
        <v>141.91</v>
      </c>
      <c r="N47150">
        <v>6.78</v>
      </c>
      <c r="O47150">
        <f>Ordens[[#This Row],[TotalExecutedVolume]]/Ordens[[#This Row],[TotalNetDol]]</f>
        <v>4.8933939182104154E-2</v>
      </c>
    </row>
    <row r="47151" spans="1:15">
      <c r="A47151" s="1">
        <v>44775</v>
      </c>
      <c r="B47151" t="s">
        <v>22064</v>
      </c>
      <c r="C47151" t="s">
        <v>16</v>
      </c>
      <c r="D47151" t="s">
        <v>24</v>
      </c>
      <c r="E47151" t="s">
        <v>139</v>
      </c>
      <c r="F47151" t="s">
        <v>72</v>
      </c>
      <c r="G47151" t="s">
        <v>27</v>
      </c>
      <c r="H47151" t="s">
        <v>54824</v>
      </c>
      <c r="I47151" t="s">
        <v>29</v>
      </c>
      <c r="J47151">
        <v>7.1209999999999996E-2</v>
      </c>
      <c r="K47151">
        <v>7</v>
      </c>
      <c r="L47151">
        <v>143.05000000000001</v>
      </c>
      <c r="M47151">
        <v>141.91</v>
      </c>
      <c r="N47151">
        <v>6.64</v>
      </c>
      <c r="O47151">
        <f>Ordens[[#This Row],[TotalExecutedVolume]]/Ordens[[#This Row],[TotalNetDol]]</f>
        <v>4.8933939182104154E-2</v>
      </c>
    </row>
    <row r="47152" spans="1:15">
      <c r="A47152" s="1">
        <v>44775</v>
      </c>
      <c r="B47152" t="s">
        <v>22064</v>
      </c>
      <c r="C47152" t="s">
        <v>16</v>
      </c>
      <c r="D47152" t="s">
        <v>17</v>
      </c>
      <c r="E47152" t="s">
        <v>48</v>
      </c>
      <c r="F47152" t="s">
        <v>41</v>
      </c>
      <c r="G47152" t="s">
        <v>49</v>
      </c>
      <c r="H47152" t="s">
        <v>54825</v>
      </c>
      <c r="I47152" t="s">
        <v>51</v>
      </c>
      <c r="J47152">
        <v>6.6009999999999999E-2</v>
      </c>
      <c r="K47152">
        <v>7</v>
      </c>
      <c r="L47152">
        <v>143.05000000000001</v>
      </c>
      <c r="M47152">
        <v>141.91</v>
      </c>
      <c r="N47152">
        <v>13.07</v>
      </c>
      <c r="O47152">
        <f>Ordens[[#This Row],[TotalExecutedVolume]]/Ordens[[#This Row],[TotalNetDol]]</f>
        <v>4.8933939182104154E-2</v>
      </c>
    </row>
    <row r="47153" spans="1:15">
      <c r="A47153" s="1">
        <v>44775</v>
      </c>
      <c r="B47153" t="s">
        <v>22064</v>
      </c>
      <c r="C47153" t="s">
        <v>16</v>
      </c>
      <c r="D47153" t="s">
        <v>17</v>
      </c>
      <c r="E47153" t="s">
        <v>81</v>
      </c>
      <c r="F47153" t="s">
        <v>82</v>
      </c>
      <c r="G47153" t="s">
        <v>83</v>
      </c>
      <c r="H47153" t="s">
        <v>54826</v>
      </c>
      <c r="I47153" t="s">
        <v>85</v>
      </c>
      <c r="J47153">
        <v>0.10920000000000001</v>
      </c>
      <c r="K47153">
        <v>7</v>
      </c>
      <c r="L47153">
        <v>143.05000000000001</v>
      </c>
      <c r="M47153">
        <v>141.91</v>
      </c>
      <c r="N47153">
        <v>6.77</v>
      </c>
      <c r="O47153">
        <f>Ordens[[#This Row],[TotalExecutedVolume]]/Ordens[[#This Row],[TotalNetDol]]</f>
        <v>4.8933939182104154E-2</v>
      </c>
    </row>
    <row r="47154" spans="1:15">
      <c r="A47154" s="1">
        <v>44775</v>
      </c>
      <c r="B47154" t="s">
        <v>22064</v>
      </c>
      <c r="C47154" t="s">
        <v>16</v>
      </c>
      <c r="D47154" t="s">
        <v>24</v>
      </c>
      <c r="E47154" t="s">
        <v>149</v>
      </c>
      <c r="F47154" t="s">
        <v>72</v>
      </c>
      <c r="G47154" t="s">
        <v>27</v>
      </c>
      <c r="H47154" t="s">
        <v>54827</v>
      </c>
      <c r="I47154" t="s">
        <v>29</v>
      </c>
      <c r="J47154">
        <v>0.20752999999999999</v>
      </c>
      <c r="K47154">
        <v>7</v>
      </c>
      <c r="L47154">
        <v>143.05000000000001</v>
      </c>
      <c r="M47154">
        <v>141.91</v>
      </c>
      <c r="N47154">
        <v>6.67</v>
      </c>
      <c r="O47154">
        <f>Ordens[[#This Row],[TotalExecutedVolume]]/Ordens[[#This Row],[TotalNetDol]]</f>
        <v>4.8933939182104154E-2</v>
      </c>
    </row>
    <row r="47155" spans="1:15">
      <c r="A47155" s="1">
        <v>44775</v>
      </c>
      <c r="B47155" t="s">
        <v>22064</v>
      </c>
      <c r="C47155" t="s">
        <v>16</v>
      </c>
      <c r="D47155" t="s">
        <v>17</v>
      </c>
      <c r="E47155" t="s">
        <v>18</v>
      </c>
      <c r="F47155" t="s">
        <v>19</v>
      </c>
      <c r="G47155" t="s">
        <v>20</v>
      </c>
      <c r="H47155" t="s">
        <v>54828</v>
      </c>
      <c r="I47155" t="s">
        <v>22</v>
      </c>
      <c r="J47155">
        <v>4.3220000000000001E-2</v>
      </c>
      <c r="K47155">
        <v>7.01</v>
      </c>
      <c r="L47155">
        <v>143.05000000000001</v>
      </c>
      <c r="M47155">
        <v>141.91</v>
      </c>
      <c r="N47155">
        <v>6.83</v>
      </c>
      <c r="O47155">
        <f>Ordens[[#This Row],[TotalExecutedVolume]]/Ordens[[#This Row],[TotalNetDol]]</f>
        <v>4.900384480950716E-2</v>
      </c>
    </row>
    <row r="47156" spans="1:15">
      <c r="A47156" s="1">
        <v>44775</v>
      </c>
      <c r="B47156" t="s">
        <v>22064</v>
      </c>
      <c r="C47156" t="s">
        <v>16</v>
      </c>
      <c r="D47156" t="s">
        <v>17</v>
      </c>
      <c r="E47156" t="s">
        <v>467</v>
      </c>
      <c r="F47156" t="s">
        <v>169</v>
      </c>
      <c r="G47156" t="s">
        <v>193</v>
      </c>
      <c r="H47156" t="s">
        <v>54829</v>
      </c>
      <c r="I47156" t="s">
        <v>195</v>
      </c>
      <c r="J47156">
        <v>4.99E-2</v>
      </c>
      <c r="K47156">
        <v>8</v>
      </c>
      <c r="L47156">
        <v>143.05000000000001</v>
      </c>
      <c r="M47156">
        <v>141.91</v>
      </c>
      <c r="N47156">
        <v>7.76</v>
      </c>
      <c r="O47156">
        <f>Ordens[[#This Row],[TotalExecutedVolume]]/Ordens[[#This Row],[TotalNetDol]]</f>
        <v>5.5924501922404751E-2</v>
      </c>
    </row>
    <row r="47157" spans="1:15">
      <c r="A47157" s="1">
        <v>44775</v>
      </c>
      <c r="B47157" t="s">
        <v>22064</v>
      </c>
      <c r="C47157" t="s">
        <v>16</v>
      </c>
      <c r="D47157" t="s">
        <v>17</v>
      </c>
      <c r="E47157" t="s">
        <v>219</v>
      </c>
      <c r="F47157" t="s">
        <v>19</v>
      </c>
      <c r="G47157" t="s">
        <v>104</v>
      </c>
      <c r="H47157" t="s">
        <v>54830</v>
      </c>
      <c r="I47157" t="s">
        <v>89</v>
      </c>
      <c r="J47157">
        <v>8.3099999999999997E-3</v>
      </c>
      <c r="K47157">
        <v>7.02</v>
      </c>
      <c r="L47157">
        <v>143.05000000000001</v>
      </c>
      <c r="M47157">
        <v>141.91</v>
      </c>
      <c r="N47157">
        <v>7.14</v>
      </c>
      <c r="O47157">
        <f>Ordens[[#This Row],[TotalExecutedVolume]]/Ordens[[#This Row],[TotalNetDol]]</f>
        <v>4.9073750436910167E-2</v>
      </c>
    </row>
    <row r="47158" spans="1:15">
      <c r="A47158" s="1">
        <v>44775</v>
      </c>
      <c r="B47158" t="s">
        <v>22064</v>
      </c>
      <c r="C47158" t="s">
        <v>16</v>
      </c>
      <c r="D47158" t="s">
        <v>24</v>
      </c>
      <c r="E47158" t="s">
        <v>230</v>
      </c>
      <c r="F47158" t="s">
        <v>72</v>
      </c>
      <c r="G47158" t="s">
        <v>27</v>
      </c>
      <c r="H47158" t="s">
        <v>54831</v>
      </c>
      <c r="I47158" t="s">
        <v>29</v>
      </c>
      <c r="J47158">
        <v>0.37533</v>
      </c>
      <c r="K47158">
        <v>7</v>
      </c>
      <c r="L47158">
        <v>143.05000000000001</v>
      </c>
      <c r="M47158">
        <v>141.91</v>
      </c>
      <c r="N47158">
        <v>6.15</v>
      </c>
      <c r="O47158">
        <f>Ordens[[#This Row],[TotalExecutedVolume]]/Ordens[[#This Row],[TotalNetDol]]</f>
        <v>4.8933939182104154E-2</v>
      </c>
    </row>
    <row r="47159" spans="1:15">
      <c r="A47159" s="1">
        <v>44775</v>
      </c>
      <c r="B47159" t="s">
        <v>22064</v>
      </c>
      <c r="C47159" t="s">
        <v>16</v>
      </c>
      <c r="D47159" t="s">
        <v>17</v>
      </c>
      <c r="E47159" t="s">
        <v>606</v>
      </c>
      <c r="F47159" t="s">
        <v>19</v>
      </c>
      <c r="G47159" t="s">
        <v>104</v>
      </c>
      <c r="H47159" t="s">
        <v>54832</v>
      </c>
      <c r="I47159" t="s">
        <v>89</v>
      </c>
      <c r="J47159">
        <v>7.127E-2</v>
      </c>
      <c r="K47159">
        <v>11.5</v>
      </c>
      <c r="L47159">
        <v>143.05000000000001</v>
      </c>
      <c r="M47159">
        <v>141.91</v>
      </c>
      <c r="N47159">
        <v>35.72</v>
      </c>
      <c r="O47159">
        <f>Ordens[[#This Row],[TotalExecutedVolume]]/Ordens[[#This Row],[TotalNetDol]]</f>
        <v>8.0391471513456825E-2</v>
      </c>
    </row>
    <row r="47160" spans="1:15">
      <c r="A47160" s="1">
        <v>44775</v>
      </c>
      <c r="B47160" t="s">
        <v>50745</v>
      </c>
      <c r="C47160" t="s">
        <v>16</v>
      </c>
      <c r="D47160" t="s">
        <v>17</v>
      </c>
      <c r="E47160" t="s">
        <v>54</v>
      </c>
      <c r="F47160" t="s">
        <v>19</v>
      </c>
      <c r="G47160" t="s">
        <v>55</v>
      </c>
      <c r="H47160" t="s">
        <v>54833</v>
      </c>
      <c r="I47160" t="s">
        <v>22</v>
      </c>
      <c r="J47160">
        <v>1</v>
      </c>
      <c r="K47160">
        <v>187.75</v>
      </c>
      <c r="L47160">
        <v>1744.51</v>
      </c>
      <c r="M47160">
        <v>1633.03</v>
      </c>
      <c r="N47160">
        <v>139.37</v>
      </c>
      <c r="O47160">
        <f>Ordens[[#This Row],[TotalExecutedVolume]]/Ordens[[#This Row],[TotalNetDol]]</f>
        <v>0.10762334409089085</v>
      </c>
    </row>
    <row r="47161" spans="1:15">
      <c r="A47161" s="1">
        <v>44775</v>
      </c>
      <c r="B47161" t="s">
        <v>13286</v>
      </c>
      <c r="C47161" t="s">
        <v>16</v>
      </c>
      <c r="D47161" t="s">
        <v>17</v>
      </c>
      <c r="E47161" t="s">
        <v>7516</v>
      </c>
      <c r="F47161" t="s">
        <v>19</v>
      </c>
      <c r="G47161" t="s">
        <v>55</v>
      </c>
      <c r="H47161" t="s">
        <v>54834</v>
      </c>
      <c r="I47161" t="s">
        <v>22</v>
      </c>
      <c r="J47161">
        <v>2</v>
      </c>
      <c r="K47161">
        <v>1064.96</v>
      </c>
      <c r="L47161">
        <v>3561.9</v>
      </c>
      <c r="M47161">
        <v>9989.1</v>
      </c>
      <c r="N47161">
        <v>4920.1000000000004</v>
      </c>
      <c r="O47161">
        <f>Ordens[[#This Row],[TotalExecutedVolume]]/Ordens[[#This Row],[TotalNetDol]]</f>
        <v>0.29898649597125132</v>
      </c>
    </row>
    <row r="47162" spans="1:15">
      <c r="A47162" s="1">
        <v>44775</v>
      </c>
      <c r="B47162" t="s">
        <v>34061</v>
      </c>
      <c r="C47162" t="s">
        <v>16</v>
      </c>
      <c r="D47162" t="s">
        <v>17</v>
      </c>
      <c r="E47162" t="s">
        <v>502</v>
      </c>
      <c r="F47162" t="s">
        <v>41</v>
      </c>
      <c r="G47162" t="s">
        <v>503</v>
      </c>
      <c r="H47162" t="s">
        <v>54835</v>
      </c>
      <c r="I47162" t="s">
        <v>51</v>
      </c>
      <c r="J47162">
        <v>0.35958000000000001</v>
      </c>
      <c r="K47162">
        <v>94.66</v>
      </c>
      <c r="L47162">
        <v>670.52</v>
      </c>
      <c r="M47162">
        <v>651.33000000000004</v>
      </c>
      <c r="N47162">
        <v>496.25</v>
      </c>
      <c r="O47162">
        <f>Ordens[[#This Row],[TotalExecutedVolume]]/Ordens[[#This Row],[TotalNetDol]]</f>
        <v>0.14117401419793593</v>
      </c>
    </row>
    <row r="47163" spans="1:15">
      <c r="A47163" s="1">
        <v>44775</v>
      </c>
      <c r="B47163" t="s">
        <v>35292</v>
      </c>
      <c r="C47163" t="s">
        <v>16</v>
      </c>
      <c r="D47163" t="s">
        <v>24</v>
      </c>
      <c r="E47163" t="s">
        <v>331</v>
      </c>
      <c r="F47163" t="s">
        <v>72</v>
      </c>
      <c r="G47163" t="s">
        <v>27</v>
      </c>
      <c r="H47163" t="s">
        <v>54836</v>
      </c>
      <c r="I47163" t="s">
        <v>29</v>
      </c>
      <c r="J47163">
        <v>0.29787999999999998</v>
      </c>
      <c r="K47163">
        <v>20</v>
      </c>
      <c r="L47163">
        <v>142.38999999999999</v>
      </c>
      <c r="M47163">
        <v>140.41</v>
      </c>
      <c r="N47163">
        <v>21.88</v>
      </c>
      <c r="O47163">
        <f>Ordens[[#This Row],[TotalExecutedVolume]]/Ordens[[#This Row],[TotalNetDol]]</f>
        <v>0.14045930191726949</v>
      </c>
    </row>
    <row r="47164" spans="1:15">
      <c r="A47164" s="1">
        <v>44775</v>
      </c>
      <c r="B47164" t="s">
        <v>35292</v>
      </c>
      <c r="C47164" t="s">
        <v>16</v>
      </c>
      <c r="D47164" t="s">
        <v>24</v>
      </c>
      <c r="E47164" t="s">
        <v>151</v>
      </c>
      <c r="F47164" t="s">
        <v>72</v>
      </c>
      <c r="G47164" t="s">
        <v>27</v>
      </c>
      <c r="H47164" t="s">
        <v>54837</v>
      </c>
      <c r="I47164" t="s">
        <v>29</v>
      </c>
      <c r="J47164">
        <v>6.8720000000000003E-2</v>
      </c>
      <c r="K47164">
        <v>21.57</v>
      </c>
      <c r="L47164">
        <v>142.38999999999999</v>
      </c>
      <c r="M47164">
        <v>140.41</v>
      </c>
      <c r="N47164">
        <v>20.57</v>
      </c>
      <c r="O47164">
        <f>Ordens[[#This Row],[TotalExecutedVolume]]/Ordens[[#This Row],[TotalNetDol]]</f>
        <v>0.15148535711777514</v>
      </c>
    </row>
    <row r="47165" spans="1:15">
      <c r="A47165" s="1">
        <v>44775</v>
      </c>
      <c r="B47165" t="s">
        <v>34890</v>
      </c>
      <c r="C47165" t="s">
        <v>16</v>
      </c>
      <c r="D47165" t="s">
        <v>24</v>
      </c>
      <c r="E47165" t="s">
        <v>34891</v>
      </c>
      <c r="F47165" t="s">
        <v>72</v>
      </c>
      <c r="G47165" t="s">
        <v>27</v>
      </c>
      <c r="H47165" t="s">
        <v>54838</v>
      </c>
      <c r="I47165" t="s">
        <v>29</v>
      </c>
      <c r="J47165">
        <v>60</v>
      </c>
      <c r="K47165">
        <v>1408.2</v>
      </c>
      <c r="L47165">
        <v>5555.26</v>
      </c>
      <c r="M47165">
        <v>5712.76</v>
      </c>
      <c r="N47165">
        <v>3628.5</v>
      </c>
      <c r="O47165">
        <f>Ordens[[#This Row],[TotalExecutedVolume]]/Ordens[[#This Row],[TotalNetDol]]</f>
        <v>0.25348948564063606</v>
      </c>
    </row>
    <row r="47166" spans="1:15">
      <c r="A47166" s="1">
        <v>44775</v>
      </c>
      <c r="B47166" t="s">
        <v>47970</v>
      </c>
      <c r="C47166" t="s">
        <v>16</v>
      </c>
      <c r="D47166" t="s">
        <v>17</v>
      </c>
      <c r="E47166" t="s">
        <v>497</v>
      </c>
      <c r="F47166" t="s">
        <v>19</v>
      </c>
      <c r="G47166" t="s">
        <v>489</v>
      </c>
      <c r="H47166" t="s">
        <v>54839</v>
      </c>
      <c r="I47166" t="s">
        <v>447</v>
      </c>
      <c r="J47166">
        <v>0.5</v>
      </c>
      <c r="K47166">
        <v>22.95</v>
      </c>
      <c r="L47166">
        <v>141.18</v>
      </c>
      <c r="M47166">
        <v>0.33</v>
      </c>
      <c r="N47166">
        <v>0</v>
      </c>
      <c r="O47166">
        <f>Ordens[[#This Row],[TotalExecutedVolume]]/Ordens[[#This Row],[TotalNetDol]]</f>
        <v>0.162558436039099</v>
      </c>
    </row>
    <row r="47167" spans="1:15">
      <c r="A47167" s="1">
        <v>44775</v>
      </c>
      <c r="B47167" t="s">
        <v>47970</v>
      </c>
      <c r="C47167" t="s">
        <v>16</v>
      </c>
      <c r="D47167" t="s">
        <v>17</v>
      </c>
      <c r="E47167" t="s">
        <v>192</v>
      </c>
      <c r="F47167" t="s">
        <v>169</v>
      </c>
      <c r="G47167" t="s">
        <v>193</v>
      </c>
      <c r="H47167" t="s">
        <v>54840</v>
      </c>
      <c r="I47167" t="s">
        <v>195</v>
      </c>
      <c r="J47167">
        <v>0.18998999999999999</v>
      </c>
      <c r="K47167">
        <v>17.93</v>
      </c>
      <c r="L47167">
        <v>141.18</v>
      </c>
      <c r="M47167">
        <v>0.33</v>
      </c>
      <c r="N47167">
        <v>0</v>
      </c>
      <c r="O47167">
        <f>Ordens[[#This Row],[TotalExecutedVolume]]/Ordens[[#This Row],[TotalNetDol]]</f>
        <v>0.12700099164187562</v>
      </c>
    </row>
    <row r="47168" spans="1:15">
      <c r="A47168" s="1">
        <v>44775</v>
      </c>
      <c r="B47168" t="s">
        <v>11661</v>
      </c>
      <c r="C47168" t="s">
        <v>16</v>
      </c>
      <c r="D47168" t="s">
        <v>24</v>
      </c>
      <c r="E47168" t="s">
        <v>2353</v>
      </c>
      <c r="F47168" t="s">
        <v>72</v>
      </c>
      <c r="G47168" t="s">
        <v>27</v>
      </c>
      <c r="H47168" t="s">
        <v>54841</v>
      </c>
      <c r="I47168" t="s">
        <v>29</v>
      </c>
      <c r="J47168">
        <v>4</v>
      </c>
      <c r="K47168">
        <v>412.6</v>
      </c>
      <c r="L47168">
        <v>8665.1200000000008</v>
      </c>
      <c r="M47168">
        <v>8922.19</v>
      </c>
      <c r="N47168">
        <v>405.8</v>
      </c>
      <c r="O47168">
        <f>Ordens[[#This Row],[TotalExecutedVolume]]/Ordens[[#This Row],[TotalNetDol]]</f>
        <v>4.7616189966209352E-2</v>
      </c>
    </row>
    <row r="47169" spans="1:15">
      <c r="A47169" s="1">
        <v>44775</v>
      </c>
      <c r="B47169" t="s">
        <v>11661</v>
      </c>
      <c r="C47169" t="s">
        <v>16</v>
      </c>
      <c r="D47169" t="s">
        <v>24</v>
      </c>
      <c r="E47169" t="s">
        <v>1745</v>
      </c>
      <c r="F47169" t="s">
        <v>72</v>
      </c>
      <c r="G47169" t="s">
        <v>27</v>
      </c>
      <c r="H47169" t="s">
        <v>54842</v>
      </c>
      <c r="I47169" t="s">
        <v>29</v>
      </c>
      <c r="J47169">
        <v>20</v>
      </c>
      <c r="K47169">
        <v>852</v>
      </c>
      <c r="L47169">
        <v>8665.1200000000008</v>
      </c>
      <c r="M47169">
        <v>8922.19</v>
      </c>
      <c r="N47169">
        <v>798.4</v>
      </c>
      <c r="O47169">
        <f>Ordens[[#This Row],[TotalExecutedVolume]]/Ordens[[#This Row],[TotalNetDol]]</f>
        <v>9.8325239581217569E-2</v>
      </c>
    </row>
    <row r="47170" spans="1:15">
      <c r="A47170" s="1">
        <v>44775</v>
      </c>
      <c r="B47170" t="s">
        <v>11661</v>
      </c>
      <c r="C47170" t="s">
        <v>16</v>
      </c>
      <c r="D47170" t="s">
        <v>24</v>
      </c>
      <c r="E47170" t="s">
        <v>30</v>
      </c>
      <c r="F47170" t="s">
        <v>72</v>
      </c>
      <c r="G47170" t="s">
        <v>27</v>
      </c>
      <c r="H47170" t="s">
        <v>54843</v>
      </c>
      <c r="I47170" t="s">
        <v>29</v>
      </c>
      <c r="J47170">
        <v>2</v>
      </c>
      <c r="K47170">
        <v>736.26</v>
      </c>
      <c r="L47170">
        <v>8665.1200000000008</v>
      </c>
      <c r="M47170">
        <v>8922.19</v>
      </c>
      <c r="N47170">
        <v>692.44</v>
      </c>
      <c r="O47170">
        <f>Ordens[[#This Row],[TotalExecutedVolume]]/Ordens[[#This Row],[TotalNetDol]]</f>
        <v>8.4968240485994412E-2</v>
      </c>
    </row>
    <row r="47171" spans="1:15">
      <c r="A47171" s="1">
        <v>44775</v>
      </c>
      <c r="B47171" t="s">
        <v>11661</v>
      </c>
      <c r="C47171" t="s">
        <v>16</v>
      </c>
      <c r="D47171" t="s">
        <v>24</v>
      </c>
      <c r="E47171" t="s">
        <v>5065</v>
      </c>
      <c r="F47171" t="s">
        <v>72</v>
      </c>
      <c r="G47171" t="s">
        <v>27</v>
      </c>
      <c r="H47171" t="s">
        <v>54844</v>
      </c>
      <c r="I47171" t="s">
        <v>29</v>
      </c>
      <c r="J47171">
        <v>12</v>
      </c>
      <c r="K47171">
        <v>489.36</v>
      </c>
      <c r="L47171">
        <v>8665.1200000000008</v>
      </c>
      <c r="M47171">
        <v>8922.19</v>
      </c>
      <c r="N47171">
        <v>491.28</v>
      </c>
      <c r="O47171">
        <f>Ordens[[#This Row],[TotalExecutedVolume]]/Ordens[[#This Row],[TotalNetDol]]</f>
        <v>5.6474693945381016E-2</v>
      </c>
    </row>
    <row r="47172" spans="1:15">
      <c r="A47172" s="1">
        <v>44775</v>
      </c>
      <c r="B47172" t="s">
        <v>11661</v>
      </c>
      <c r="C47172" t="s">
        <v>16</v>
      </c>
      <c r="D47172" t="s">
        <v>24</v>
      </c>
      <c r="E47172" t="s">
        <v>2861</v>
      </c>
      <c r="F47172" t="s">
        <v>72</v>
      </c>
      <c r="G47172" t="s">
        <v>27</v>
      </c>
      <c r="H47172" t="s">
        <v>54845</v>
      </c>
      <c r="I47172" t="s">
        <v>29</v>
      </c>
      <c r="J47172">
        <v>10</v>
      </c>
      <c r="K47172">
        <v>2048.6999999999998</v>
      </c>
      <c r="L47172">
        <v>8665.1200000000008</v>
      </c>
      <c r="M47172">
        <v>8922.19</v>
      </c>
      <c r="N47172">
        <v>1986.8</v>
      </c>
      <c r="O47172">
        <f>Ordens[[#This Row],[TotalExecutedVolume]]/Ordens[[#This Row],[TotalNetDol]]</f>
        <v>0.23643065531694882</v>
      </c>
    </row>
    <row r="47173" spans="1:15">
      <c r="A47173" s="1">
        <v>44775</v>
      </c>
      <c r="B47173" t="s">
        <v>2370</v>
      </c>
      <c r="C47173" t="s">
        <v>129</v>
      </c>
      <c r="D47173" t="s">
        <v>17</v>
      </c>
      <c r="E47173" t="s">
        <v>141</v>
      </c>
      <c r="F47173" t="s">
        <v>82</v>
      </c>
      <c r="G47173" t="s">
        <v>142</v>
      </c>
      <c r="H47173" t="s">
        <v>54846</v>
      </c>
      <c r="I47173" t="s">
        <v>144</v>
      </c>
      <c r="J47173">
        <v>0.15139</v>
      </c>
      <c r="K47173">
        <v>137.91</v>
      </c>
      <c r="L47173">
        <v>4837.45</v>
      </c>
      <c r="M47173">
        <v>4634.7299999999996</v>
      </c>
      <c r="N47173">
        <v>83.15</v>
      </c>
      <c r="O47173">
        <f>Ordens[[#This Row],[TotalExecutedVolume]]/Ordens[[#This Row],[TotalNetDol]]</f>
        <v>2.8508821796607717E-2</v>
      </c>
    </row>
    <row r="47174" spans="1:15">
      <c r="A47174" s="1">
        <v>44775</v>
      </c>
      <c r="B47174" t="s">
        <v>11661</v>
      </c>
      <c r="C47174" t="s">
        <v>16</v>
      </c>
      <c r="D47174" t="s">
        <v>24</v>
      </c>
      <c r="E47174" t="s">
        <v>1499</v>
      </c>
      <c r="F47174" t="s">
        <v>72</v>
      </c>
      <c r="G47174" t="s">
        <v>27</v>
      </c>
      <c r="H47174" t="s">
        <v>54847</v>
      </c>
      <c r="I47174" t="s">
        <v>29</v>
      </c>
      <c r="J47174">
        <v>3</v>
      </c>
      <c r="K47174">
        <v>343.2</v>
      </c>
      <c r="L47174">
        <v>8665.1200000000008</v>
      </c>
      <c r="M47174">
        <v>8922.19</v>
      </c>
      <c r="N47174">
        <v>324.93</v>
      </c>
      <c r="O47174">
        <f>Ordens[[#This Row],[TotalExecutedVolume]]/Ordens[[#This Row],[TotalNetDol]]</f>
        <v>3.9607068338349607E-2</v>
      </c>
    </row>
    <row r="47175" spans="1:15">
      <c r="A47175" s="1">
        <v>44775</v>
      </c>
      <c r="B47175" t="s">
        <v>3094</v>
      </c>
      <c r="C47175" t="s">
        <v>16</v>
      </c>
      <c r="D47175" t="s">
        <v>17</v>
      </c>
      <c r="E47175" t="s">
        <v>40</v>
      </c>
      <c r="F47175" t="s">
        <v>41</v>
      </c>
      <c r="G47175" t="s">
        <v>42</v>
      </c>
      <c r="H47175" t="s">
        <v>54848</v>
      </c>
      <c r="I47175" t="s">
        <v>44</v>
      </c>
      <c r="J47175">
        <v>0.4</v>
      </c>
      <c r="K47175">
        <v>54.42</v>
      </c>
      <c r="L47175">
        <v>2025.09</v>
      </c>
      <c r="M47175">
        <v>1912.72</v>
      </c>
      <c r="N47175">
        <v>201.96</v>
      </c>
      <c r="O47175">
        <f>Ordens[[#This Row],[TotalExecutedVolume]]/Ordens[[#This Row],[TotalNetDol]]</f>
        <v>2.6872879723864127E-2</v>
      </c>
    </row>
    <row r="47176" spans="1:15">
      <c r="A47176" s="1">
        <v>44775</v>
      </c>
      <c r="B47176" t="s">
        <v>3094</v>
      </c>
      <c r="C47176" t="s">
        <v>16</v>
      </c>
      <c r="D47176" t="s">
        <v>17</v>
      </c>
      <c r="E47176" t="s">
        <v>108</v>
      </c>
      <c r="F47176" t="s">
        <v>19</v>
      </c>
      <c r="G47176" t="s">
        <v>109</v>
      </c>
      <c r="H47176" t="s">
        <v>54849</v>
      </c>
      <c r="I47176" t="s">
        <v>89</v>
      </c>
      <c r="J47176">
        <v>0.125</v>
      </c>
      <c r="K47176">
        <v>34.36</v>
      </c>
      <c r="L47176">
        <v>2025.09</v>
      </c>
      <c r="M47176">
        <v>1912.72</v>
      </c>
      <c r="N47176">
        <v>212.99</v>
      </c>
      <c r="O47176">
        <f>Ordens[[#This Row],[TotalExecutedVolume]]/Ordens[[#This Row],[TotalNetDol]]</f>
        <v>1.6967147139139497E-2</v>
      </c>
    </row>
    <row r="47177" spans="1:15">
      <c r="A47177" s="1">
        <v>44775</v>
      </c>
      <c r="B47177" t="s">
        <v>36477</v>
      </c>
      <c r="C47177" t="s">
        <v>16</v>
      </c>
      <c r="D47177" t="s">
        <v>17</v>
      </c>
      <c r="E47177" t="s">
        <v>141</v>
      </c>
      <c r="F47177" t="s">
        <v>82</v>
      </c>
      <c r="G47177" t="s">
        <v>142</v>
      </c>
      <c r="H47177" t="s">
        <v>54850</v>
      </c>
      <c r="I47177" t="s">
        <v>144</v>
      </c>
      <c r="J47177">
        <v>0.11766</v>
      </c>
      <c r="K47177">
        <v>107.21</v>
      </c>
      <c r="L47177">
        <v>2461.3200000000002</v>
      </c>
      <c r="M47177">
        <v>2572.52</v>
      </c>
      <c r="N47177">
        <v>97.83</v>
      </c>
      <c r="O47177">
        <f>Ordens[[#This Row],[TotalExecutedVolume]]/Ordens[[#This Row],[TotalNetDol]]</f>
        <v>4.3557928266133611E-2</v>
      </c>
    </row>
    <row r="47178" spans="1:15">
      <c r="A47178" s="1">
        <v>44775</v>
      </c>
      <c r="B47178" t="s">
        <v>53677</v>
      </c>
      <c r="C47178" t="s">
        <v>16</v>
      </c>
      <c r="D47178" t="s">
        <v>17</v>
      </c>
      <c r="E47178" t="s">
        <v>601</v>
      </c>
      <c r="F47178" t="s">
        <v>33</v>
      </c>
      <c r="G47178" t="s">
        <v>34</v>
      </c>
      <c r="H47178" t="s">
        <v>54851</v>
      </c>
      <c r="I47178" t="s">
        <v>36</v>
      </c>
      <c r="J47178">
        <v>17</v>
      </c>
      <c r="K47178">
        <v>558.96</v>
      </c>
      <c r="L47178">
        <v>1868.97</v>
      </c>
      <c r="M47178">
        <v>3765.71</v>
      </c>
      <c r="N47178">
        <v>522.24</v>
      </c>
      <c r="O47178">
        <f>Ordens[[#This Row],[TotalExecutedVolume]]/Ordens[[#This Row],[TotalNetDol]]</f>
        <v>0.29907382140965344</v>
      </c>
    </row>
    <row r="47179" spans="1:15">
      <c r="A47179" s="1">
        <v>44775</v>
      </c>
      <c r="B47179" t="s">
        <v>46291</v>
      </c>
      <c r="C47179" t="s">
        <v>16</v>
      </c>
      <c r="D47179" t="s">
        <v>24</v>
      </c>
      <c r="E47179" t="s">
        <v>91</v>
      </c>
      <c r="F47179" t="s">
        <v>72</v>
      </c>
      <c r="G47179" t="s">
        <v>27</v>
      </c>
      <c r="H47179" t="s">
        <v>54852</v>
      </c>
      <c r="I47179" t="s">
        <v>29</v>
      </c>
      <c r="J47179">
        <v>3.6389999999999999E-2</v>
      </c>
      <c r="K47179">
        <v>15</v>
      </c>
      <c r="L47179">
        <v>112.46</v>
      </c>
      <c r="M47179">
        <v>122.29</v>
      </c>
      <c r="N47179">
        <v>33.04</v>
      </c>
      <c r="O47179">
        <f>Ordens[[#This Row],[TotalExecutedVolume]]/Ordens[[#This Row],[TotalNetDol]]</f>
        <v>0.13338075760270318</v>
      </c>
    </row>
    <row r="47180" spans="1:15">
      <c r="A47180" s="1">
        <v>44775</v>
      </c>
      <c r="B47180" t="s">
        <v>46291</v>
      </c>
      <c r="C47180" t="s">
        <v>16</v>
      </c>
      <c r="D47180" t="s">
        <v>17</v>
      </c>
      <c r="E47180" t="s">
        <v>4452</v>
      </c>
      <c r="F47180" t="s">
        <v>133</v>
      </c>
      <c r="G47180" t="s">
        <v>134</v>
      </c>
      <c r="H47180" t="s">
        <v>54853</v>
      </c>
      <c r="I47180" t="s">
        <v>133</v>
      </c>
      <c r="J47180">
        <v>0.20004</v>
      </c>
      <c r="K47180">
        <v>17.29</v>
      </c>
      <c r="L47180">
        <v>112.46</v>
      </c>
      <c r="M47180">
        <v>122.29</v>
      </c>
      <c r="N47180">
        <v>29.63</v>
      </c>
      <c r="O47180">
        <f>Ordens[[#This Row],[TotalExecutedVolume]]/Ordens[[#This Row],[TotalNetDol]]</f>
        <v>0.15374355326338254</v>
      </c>
    </row>
    <row r="47181" spans="1:15">
      <c r="A47181" s="1">
        <v>44775</v>
      </c>
      <c r="B47181" t="s">
        <v>1256</v>
      </c>
      <c r="C47181" t="s">
        <v>16</v>
      </c>
      <c r="D47181" t="s">
        <v>17</v>
      </c>
      <c r="E47181" t="s">
        <v>111</v>
      </c>
      <c r="F47181" t="s">
        <v>19</v>
      </c>
      <c r="G47181" t="s">
        <v>104</v>
      </c>
      <c r="H47181" t="s">
        <v>54854</v>
      </c>
      <c r="I47181" t="s">
        <v>89</v>
      </c>
      <c r="J47181">
        <v>5</v>
      </c>
      <c r="K47181">
        <v>569.70000000000005</v>
      </c>
      <c r="L47181">
        <v>4218.8</v>
      </c>
      <c r="M47181">
        <v>4078.75</v>
      </c>
      <c r="N47181">
        <v>548.70000000000005</v>
      </c>
      <c r="O47181">
        <f>Ordens[[#This Row],[TotalExecutedVolume]]/Ordens[[#This Row],[TotalNetDol]]</f>
        <v>0.1350383995448943</v>
      </c>
    </row>
    <row r="47182" spans="1:15">
      <c r="A47182" s="1">
        <v>44775</v>
      </c>
      <c r="B47182" t="s">
        <v>48200</v>
      </c>
      <c r="C47182" t="s">
        <v>16</v>
      </c>
      <c r="D47182" t="s">
        <v>24</v>
      </c>
      <c r="E47182" t="s">
        <v>91</v>
      </c>
      <c r="F47182" t="s">
        <v>72</v>
      </c>
      <c r="G47182" t="s">
        <v>27</v>
      </c>
      <c r="H47182" t="s">
        <v>54855</v>
      </c>
      <c r="I47182" t="s">
        <v>29</v>
      </c>
      <c r="J47182">
        <v>2.2999999999999998</v>
      </c>
      <c r="K47182">
        <v>944.54</v>
      </c>
      <c r="L47182">
        <v>2875.64</v>
      </c>
      <c r="M47182">
        <v>2782.45</v>
      </c>
      <c r="N47182">
        <v>916.64</v>
      </c>
      <c r="O47182">
        <f>Ordens[[#This Row],[TotalExecutedVolume]]/Ordens[[#This Row],[TotalNetDol]]</f>
        <v>0.32846253355774713</v>
      </c>
    </row>
    <row r="47183" spans="1:15">
      <c r="A47183" s="1">
        <v>44775</v>
      </c>
      <c r="B47183" t="s">
        <v>54856</v>
      </c>
      <c r="C47183" t="s">
        <v>16</v>
      </c>
      <c r="D47183" t="s">
        <v>24</v>
      </c>
      <c r="E47183" t="s">
        <v>149</v>
      </c>
      <c r="F47183" t="s">
        <v>72</v>
      </c>
      <c r="G47183" t="s">
        <v>27</v>
      </c>
      <c r="H47183" t="s">
        <v>54857</v>
      </c>
      <c r="I47183" t="s">
        <v>29</v>
      </c>
      <c r="J47183">
        <v>12</v>
      </c>
      <c r="K47183">
        <v>402.6</v>
      </c>
      <c r="L47183">
        <v>3768.35</v>
      </c>
      <c r="M47183">
        <v>3588.65</v>
      </c>
      <c r="N47183">
        <v>453.46</v>
      </c>
      <c r="O47183">
        <f>Ordens[[#This Row],[TotalExecutedVolume]]/Ordens[[#This Row],[TotalNetDol]]</f>
        <v>0.10683720991946077</v>
      </c>
    </row>
    <row r="47184" spans="1:15">
      <c r="A47184" s="1">
        <v>44775</v>
      </c>
      <c r="B47184" t="s">
        <v>54856</v>
      </c>
      <c r="C47184" t="s">
        <v>16</v>
      </c>
      <c r="D47184" t="s">
        <v>24</v>
      </c>
      <c r="E47184" t="s">
        <v>17705</v>
      </c>
      <c r="F47184" t="s">
        <v>72</v>
      </c>
      <c r="G47184" t="s">
        <v>27</v>
      </c>
      <c r="H47184" t="s">
        <v>54858</v>
      </c>
      <c r="I47184" t="s">
        <v>29</v>
      </c>
      <c r="J47184">
        <v>11</v>
      </c>
      <c r="K47184">
        <v>385.88</v>
      </c>
      <c r="L47184">
        <v>3768.35</v>
      </c>
      <c r="M47184">
        <v>3588.65</v>
      </c>
      <c r="N47184">
        <v>370.26</v>
      </c>
      <c r="O47184">
        <f>Ordens[[#This Row],[TotalExecutedVolume]]/Ordens[[#This Row],[TotalNetDol]]</f>
        <v>0.10240025475340667</v>
      </c>
    </row>
    <row r="47185" spans="1:15">
      <c r="A47185" s="1">
        <v>44775</v>
      </c>
      <c r="B47185" t="s">
        <v>36511</v>
      </c>
      <c r="C47185" t="s">
        <v>16</v>
      </c>
      <c r="D47185" t="s">
        <v>17</v>
      </c>
      <c r="E47185" t="s">
        <v>755</v>
      </c>
      <c r="F47185" t="s">
        <v>33</v>
      </c>
      <c r="G47185" t="s">
        <v>34</v>
      </c>
      <c r="H47185" t="s">
        <v>54859</v>
      </c>
      <c r="I47185" t="s">
        <v>36</v>
      </c>
      <c r="J47185">
        <v>0.29028999999999999</v>
      </c>
      <c r="K47185">
        <v>37.729999999999997</v>
      </c>
      <c r="L47185">
        <v>71.12</v>
      </c>
      <c r="M47185">
        <v>68.05</v>
      </c>
      <c r="N47185">
        <v>47.15</v>
      </c>
      <c r="O47185">
        <f>Ordens[[#This Row],[TotalExecutedVolume]]/Ordens[[#This Row],[TotalNetDol]]</f>
        <v>0.53051181102362199</v>
      </c>
    </row>
    <row r="47186" spans="1:15">
      <c r="A47186" s="1">
        <v>44775</v>
      </c>
      <c r="B47186" t="s">
        <v>54230</v>
      </c>
      <c r="C47186" t="s">
        <v>16</v>
      </c>
      <c r="D47186" t="s">
        <v>24</v>
      </c>
      <c r="E47186" t="s">
        <v>151</v>
      </c>
      <c r="F47186" t="s">
        <v>72</v>
      </c>
      <c r="G47186" t="s">
        <v>27</v>
      </c>
      <c r="H47186" t="s">
        <v>54860</v>
      </c>
      <c r="I47186" t="s">
        <v>29</v>
      </c>
      <c r="J47186">
        <v>0.3</v>
      </c>
      <c r="K47186">
        <v>94.44</v>
      </c>
      <c r="L47186">
        <v>129.41</v>
      </c>
      <c r="M47186">
        <v>123.99</v>
      </c>
      <c r="N47186">
        <v>89.82</v>
      </c>
      <c r="O47186">
        <f>Ordens[[#This Row],[TotalExecutedVolume]]/Ordens[[#This Row],[TotalNetDol]]</f>
        <v>0.72977358782165214</v>
      </c>
    </row>
    <row r="47187" spans="1:15">
      <c r="A47187" s="1">
        <v>44775</v>
      </c>
      <c r="B47187" t="s">
        <v>30291</v>
      </c>
      <c r="C47187" t="s">
        <v>129</v>
      </c>
      <c r="D47187" t="s">
        <v>17</v>
      </c>
      <c r="E47187" t="s">
        <v>81</v>
      </c>
      <c r="F47187" t="s">
        <v>82</v>
      </c>
      <c r="G47187" t="s">
        <v>83</v>
      </c>
      <c r="H47187" t="s">
        <v>54861</v>
      </c>
      <c r="I47187" t="s">
        <v>85</v>
      </c>
      <c r="J47187">
        <v>2.8</v>
      </c>
      <c r="K47187">
        <v>179.28</v>
      </c>
      <c r="L47187">
        <v>260.08</v>
      </c>
      <c r="M47187">
        <v>0.82</v>
      </c>
      <c r="N47187">
        <v>0</v>
      </c>
      <c r="O47187">
        <f>Ordens[[#This Row],[TotalExecutedVolume]]/Ordens[[#This Row],[TotalNetDol]]</f>
        <v>0.68932636111965551</v>
      </c>
    </row>
    <row r="47188" spans="1:15">
      <c r="A47188" s="1">
        <v>44775</v>
      </c>
      <c r="B47188" t="s">
        <v>47755</v>
      </c>
      <c r="C47188" t="s">
        <v>16</v>
      </c>
      <c r="D47188" t="s">
        <v>17</v>
      </c>
      <c r="E47188" t="s">
        <v>601</v>
      </c>
      <c r="F47188" t="s">
        <v>33</v>
      </c>
      <c r="G47188" t="s">
        <v>34</v>
      </c>
      <c r="H47188" t="s">
        <v>54862</v>
      </c>
      <c r="I47188" t="s">
        <v>36</v>
      </c>
      <c r="J47188">
        <v>1</v>
      </c>
      <c r="K47188">
        <v>33.08</v>
      </c>
      <c r="L47188">
        <v>135.33000000000001</v>
      </c>
      <c r="M47188">
        <v>187.21</v>
      </c>
      <c r="N47188">
        <v>30.72</v>
      </c>
      <c r="O47188">
        <f>Ordens[[#This Row],[TotalExecutedVolume]]/Ordens[[#This Row],[TotalNetDol]]</f>
        <v>0.24443951821473431</v>
      </c>
    </row>
    <row r="47189" spans="1:15">
      <c r="A47189" s="1">
        <v>44775</v>
      </c>
      <c r="B47189" t="s">
        <v>40841</v>
      </c>
      <c r="C47189" t="s">
        <v>16</v>
      </c>
      <c r="D47189" t="s">
        <v>24</v>
      </c>
      <c r="E47189" t="s">
        <v>1745</v>
      </c>
      <c r="F47189" t="s">
        <v>72</v>
      </c>
      <c r="G47189" t="s">
        <v>27</v>
      </c>
      <c r="H47189" t="s">
        <v>54863</v>
      </c>
      <c r="I47189" t="s">
        <v>29</v>
      </c>
      <c r="J47189">
        <v>1.1399999999999999</v>
      </c>
      <c r="K47189">
        <v>48.68</v>
      </c>
      <c r="L47189">
        <v>142.16999999999999</v>
      </c>
      <c r="M47189">
        <v>136.76</v>
      </c>
      <c r="N47189">
        <v>45.51</v>
      </c>
      <c r="O47189">
        <f>Ordens[[#This Row],[TotalExecutedVolume]]/Ordens[[#This Row],[TotalNetDol]]</f>
        <v>0.34240697756207361</v>
      </c>
    </row>
    <row r="47190" spans="1:15">
      <c r="A47190" s="1">
        <v>44775</v>
      </c>
      <c r="B47190" t="s">
        <v>48888</v>
      </c>
      <c r="C47190" t="s">
        <v>16</v>
      </c>
      <c r="D47190" t="s">
        <v>17</v>
      </c>
      <c r="E47190" t="s">
        <v>606</v>
      </c>
      <c r="F47190" t="s">
        <v>19</v>
      </c>
      <c r="G47190" t="s">
        <v>104</v>
      </c>
      <c r="H47190" t="s">
        <v>54864</v>
      </c>
      <c r="I47190" t="s">
        <v>89</v>
      </c>
      <c r="J47190">
        <v>1.35</v>
      </c>
      <c r="K47190">
        <v>214.95</v>
      </c>
      <c r="L47190">
        <v>1974.76</v>
      </c>
      <c r="M47190">
        <v>1828.06</v>
      </c>
      <c r="N47190">
        <v>223.24</v>
      </c>
      <c r="O47190">
        <f>Ordens[[#This Row],[TotalExecutedVolume]]/Ordens[[#This Row],[TotalNetDol]]</f>
        <v>0.10884867021815309</v>
      </c>
    </row>
    <row r="47191" spans="1:15">
      <c r="A47191" s="1">
        <v>44775</v>
      </c>
      <c r="B47191" t="s">
        <v>48888</v>
      </c>
      <c r="C47191" t="s">
        <v>16</v>
      </c>
      <c r="D47191" t="s">
        <v>17</v>
      </c>
      <c r="E47191" t="s">
        <v>54865</v>
      </c>
      <c r="F47191" t="s">
        <v>19</v>
      </c>
      <c r="G47191" t="s">
        <v>87</v>
      </c>
      <c r="H47191" t="s">
        <v>54866</v>
      </c>
      <c r="I47191" t="s">
        <v>89</v>
      </c>
      <c r="J47191">
        <v>30</v>
      </c>
      <c r="K47191">
        <v>355.2</v>
      </c>
      <c r="L47191">
        <v>1974.76</v>
      </c>
      <c r="M47191">
        <v>1828.06</v>
      </c>
      <c r="N47191">
        <v>243.9</v>
      </c>
      <c r="O47191">
        <f>Ordens[[#This Row],[TotalExecutedVolume]]/Ordens[[#This Row],[TotalNetDol]]</f>
        <v>0.17986995888107921</v>
      </c>
    </row>
    <row r="47192" spans="1:15">
      <c r="A47192" s="1">
        <v>44775</v>
      </c>
      <c r="B47192" t="s">
        <v>48888</v>
      </c>
      <c r="C47192" t="s">
        <v>16</v>
      </c>
      <c r="D47192" t="s">
        <v>17</v>
      </c>
      <c r="E47192" t="s">
        <v>18</v>
      </c>
      <c r="F47192" t="s">
        <v>19</v>
      </c>
      <c r="G47192" t="s">
        <v>20</v>
      </c>
      <c r="H47192" t="s">
        <v>54867</v>
      </c>
      <c r="I47192" t="s">
        <v>22</v>
      </c>
      <c r="J47192">
        <v>1.9</v>
      </c>
      <c r="K47192">
        <v>304.63</v>
      </c>
      <c r="L47192">
        <v>1974.76</v>
      </c>
      <c r="M47192">
        <v>1828.06</v>
      </c>
      <c r="N47192">
        <v>300.12</v>
      </c>
      <c r="O47192">
        <f>Ordens[[#This Row],[TotalExecutedVolume]]/Ordens[[#This Row],[TotalNetDol]]</f>
        <v>0.15426178371042557</v>
      </c>
    </row>
    <row r="47193" spans="1:15">
      <c r="A47193" s="1">
        <v>44775</v>
      </c>
      <c r="B47193" t="s">
        <v>48888</v>
      </c>
      <c r="C47193" t="s">
        <v>16</v>
      </c>
      <c r="D47193" t="s">
        <v>17</v>
      </c>
      <c r="E47193" t="s">
        <v>580</v>
      </c>
      <c r="F47193" t="s">
        <v>41</v>
      </c>
      <c r="G47193" t="s">
        <v>581</v>
      </c>
      <c r="H47193" t="s">
        <v>54868</v>
      </c>
      <c r="I47193" t="s">
        <v>51</v>
      </c>
      <c r="J47193">
        <v>1</v>
      </c>
      <c r="K47193">
        <v>226.91</v>
      </c>
      <c r="L47193">
        <v>1974.76</v>
      </c>
      <c r="M47193">
        <v>1828.06</v>
      </c>
      <c r="N47193">
        <v>345.06</v>
      </c>
      <c r="O47193">
        <f>Ordens[[#This Row],[TotalExecutedVolume]]/Ordens[[#This Row],[TotalNetDol]]</f>
        <v>0.11490510239218943</v>
      </c>
    </row>
    <row r="47194" spans="1:15">
      <c r="A47194" s="1">
        <v>44775</v>
      </c>
      <c r="B47194" t="s">
        <v>48888</v>
      </c>
      <c r="C47194" t="s">
        <v>16</v>
      </c>
      <c r="D47194" t="s">
        <v>17</v>
      </c>
      <c r="E47194" t="s">
        <v>40</v>
      </c>
      <c r="F47194" t="s">
        <v>41</v>
      </c>
      <c r="G47194" t="s">
        <v>42</v>
      </c>
      <c r="H47194" t="s">
        <v>54869</v>
      </c>
      <c r="I47194" t="s">
        <v>44</v>
      </c>
      <c r="J47194">
        <v>3.7</v>
      </c>
      <c r="K47194">
        <v>502.39</v>
      </c>
      <c r="L47194">
        <v>1974.76</v>
      </c>
      <c r="M47194">
        <v>1828.06</v>
      </c>
      <c r="N47194">
        <v>472.93</v>
      </c>
      <c r="O47194">
        <f>Ordens[[#This Row],[TotalExecutedVolume]]/Ordens[[#This Row],[TotalNetDol]]</f>
        <v>0.25440559865502643</v>
      </c>
    </row>
    <row r="47195" spans="1:15">
      <c r="A47195" s="1">
        <v>44775</v>
      </c>
      <c r="B47195" t="s">
        <v>48888</v>
      </c>
      <c r="C47195" t="s">
        <v>16</v>
      </c>
      <c r="D47195" t="s">
        <v>17</v>
      </c>
      <c r="E47195" t="s">
        <v>204</v>
      </c>
      <c r="F47195" t="s">
        <v>19</v>
      </c>
      <c r="G47195" t="s">
        <v>104</v>
      </c>
      <c r="H47195" t="s">
        <v>54870</v>
      </c>
      <c r="I47195" t="s">
        <v>89</v>
      </c>
      <c r="J47195">
        <v>12</v>
      </c>
      <c r="K47195">
        <v>260.27999999999997</v>
      </c>
      <c r="L47195">
        <v>1974.76</v>
      </c>
      <c r="M47195">
        <v>1828.06</v>
      </c>
      <c r="N47195">
        <v>232.2</v>
      </c>
      <c r="O47195">
        <f>Ordens[[#This Row],[TotalExecutedVolume]]/Ordens[[#This Row],[TotalNetDol]]</f>
        <v>0.13180335838279081</v>
      </c>
    </row>
    <row r="47196" spans="1:15">
      <c r="A47196" s="1">
        <v>44775</v>
      </c>
      <c r="B47196" t="s">
        <v>54871</v>
      </c>
      <c r="C47196" t="s">
        <v>16</v>
      </c>
      <c r="D47196" t="s">
        <v>17</v>
      </c>
      <c r="E47196" t="s">
        <v>15752</v>
      </c>
      <c r="F47196" t="s">
        <v>82</v>
      </c>
      <c r="G47196" t="s">
        <v>1910</v>
      </c>
      <c r="H47196" t="s">
        <v>54872</v>
      </c>
      <c r="I47196" t="s">
        <v>85</v>
      </c>
      <c r="J47196">
        <v>0.23</v>
      </c>
      <c r="K47196">
        <v>14.89</v>
      </c>
      <c r="L47196">
        <v>82.18</v>
      </c>
      <c r="M47196">
        <v>73.459999999999994</v>
      </c>
      <c r="N47196">
        <v>14.25</v>
      </c>
      <c r="O47196">
        <f>Ordens[[#This Row],[TotalExecutedVolume]]/Ordens[[#This Row],[TotalNetDol]]</f>
        <v>0.18118763689462156</v>
      </c>
    </row>
    <row r="47197" spans="1:15">
      <c r="A47197" s="1">
        <v>44775</v>
      </c>
      <c r="B47197" t="s">
        <v>40986</v>
      </c>
      <c r="C47197" t="s">
        <v>129</v>
      </c>
      <c r="D47197" t="s">
        <v>17</v>
      </c>
      <c r="E47197" t="s">
        <v>48</v>
      </c>
      <c r="F47197" t="s">
        <v>41</v>
      </c>
      <c r="G47197" t="s">
        <v>49</v>
      </c>
      <c r="H47197" t="s">
        <v>54873</v>
      </c>
      <c r="I47197" t="s">
        <v>51</v>
      </c>
      <c r="J47197">
        <v>1.5624</v>
      </c>
      <c r="K47197">
        <v>165.22</v>
      </c>
      <c r="L47197">
        <v>459.18</v>
      </c>
      <c r="M47197">
        <v>157.30000000000001</v>
      </c>
      <c r="N47197">
        <v>0</v>
      </c>
      <c r="O47197">
        <f>Ordens[[#This Row],[TotalExecutedVolume]]/Ordens[[#This Row],[TotalNetDol]]</f>
        <v>0.35981532296702817</v>
      </c>
    </row>
    <row r="47198" spans="1:15">
      <c r="A47198" s="1">
        <v>44775</v>
      </c>
      <c r="B47198" t="s">
        <v>44824</v>
      </c>
      <c r="C47198" t="s">
        <v>16</v>
      </c>
      <c r="D47198" t="s">
        <v>24</v>
      </c>
      <c r="E47198" t="s">
        <v>2837</v>
      </c>
      <c r="F47198" t="s">
        <v>72</v>
      </c>
      <c r="G47198" t="s">
        <v>27</v>
      </c>
      <c r="H47198" t="s">
        <v>54874</v>
      </c>
      <c r="I47198" t="s">
        <v>29</v>
      </c>
      <c r="J47198">
        <v>50</v>
      </c>
      <c r="K47198">
        <v>3603</v>
      </c>
      <c r="L47198">
        <v>203701.07</v>
      </c>
      <c r="M47198">
        <v>223090.68</v>
      </c>
      <c r="N47198">
        <v>60520.17</v>
      </c>
      <c r="O47198">
        <f>Ordens[[#This Row],[TotalExecutedVolume]]/Ordens[[#This Row],[TotalNetDol]]</f>
        <v>1.7687683231119012E-2</v>
      </c>
    </row>
    <row r="47199" spans="1:15">
      <c r="A47199" s="1">
        <v>44775</v>
      </c>
      <c r="B47199" t="s">
        <v>46687</v>
      </c>
      <c r="C47199" t="s">
        <v>129</v>
      </c>
      <c r="D47199" t="s">
        <v>17</v>
      </c>
      <c r="E47199" t="s">
        <v>1514</v>
      </c>
      <c r="F47199" t="s">
        <v>169</v>
      </c>
      <c r="G47199" t="s">
        <v>1228</v>
      </c>
      <c r="H47199" t="s">
        <v>54875</v>
      </c>
      <c r="I47199" t="s">
        <v>611</v>
      </c>
      <c r="J47199">
        <v>162.22</v>
      </c>
      <c r="K47199">
        <v>755.95</v>
      </c>
      <c r="L47199">
        <v>1992.88</v>
      </c>
      <c r="M47199">
        <v>2325.11</v>
      </c>
      <c r="N47199">
        <v>282.86</v>
      </c>
      <c r="O47199">
        <f>Ordens[[#This Row],[TotalExecutedVolume]]/Ordens[[#This Row],[TotalNetDol]]</f>
        <v>0.37932539841836937</v>
      </c>
    </row>
    <row r="47200" spans="1:15">
      <c r="A47200" s="1">
        <v>44775</v>
      </c>
      <c r="B47200" t="s">
        <v>23964</v>
      </c>
      <c r="C47200" t="s">
        <v>16</v>
      </c>
      <c r="D47200" t="s">
        <v>17</v>
      </c>
      <c r="E47200" t="s">
        <v>81</v>
      </c>
      <c r="F47200" t="s">
        <v>82</v>
      </c>
      <c r="G47200" t="s">
        <v>83</v>
      </c>
      <c r="H47200" t="s">
        <v>54876</v>
      </c>
      <c r="I47200" t="s">
        <v>85</v>
      </c>
      <c r="J47200">
        <v>1</v>
      </c>
      <c r="K47200">
        <v>63.7</v>
      </c>
      <c r="L47200">
        <v>2327.91</v>
      </c>
      <c r="M47200">
        <v>2477.65</v>
      </c>
      <c r="N47200">
        <v>62</v>
      </c>
      <c r="O47200">
        <f>Ordens[[#This Row],[TotalExecutedVolume]]/Ordens[[#This Row],[TotalNetDol]]</f>
        <v>2.7363600826492435E-2</v>
      </c>
    </row>
    <row r="47201" spans="1:15">
      <c r="A47201" s="1">
        <v>44775</v>
      </c>
      <c r="B47201" t="s">
        <v>54877</v>
      </c>
      <c r="C47201" t="s">
        <v>16</v>
      </c>
      <c r="D47201" t="s">
        <v>17</v>
      </c>
      <c r="E47201" t="s">
        <v>180</v>
      </c>
      <c r="F47201" t="s">
        <v>33</v>
      </c>
      <c r="G47201" t="s">
        <v>181</v>
      </c>
      <c r="H47201" t="s">
        <v>54878</v>
      </c>
      <c r="I47201" t="s">
        <v>36</v>
      </c>
      <c r="J47201">
        <v>8.8120000000000004E-2</v>
      </c>
      <c r="K47201">
        <v>10</v>
      </c>
      <c r="L47201">
        <v>114.82</v>
      </c>
      <c r="M47201">
        <v>114.21</v>
      </c>
      <c r="N47201">
        <v>10.09</v>
      </c>
      <c r="O47201">
        <f>Ordens[[#This Row],[TotalExecutedVolume]]/Ordens[[#This Row],[TotalNetDol]]</f>
        <v>8.709284096847239E-2</v>
      </c>
    </row>
    <row r="47202" spans="1:15">
      <c r="A47202" s="1">
        <v>44775</v>
      </c>
      <c r="B47202" t="s">
        <v>54877</v>
      </c>
      <c r="C47202" t="s">
        <v>16</v>
      </c>
      <c r="D47202" t="s">
        <v>24</v>
      </c>
      <c r="E47202" t="s">
        <v>2101</v>
      </c>
      <c r="F47202" t="s">
        <v>72</v>
      </c>
      <c r="G47202" t="s">
        <v>27</v>
      </c>
      <c r="H47202" t="s">
        <v>54879</v>
      </c>
      <c r="I47202" t="s">
        <v>29</v>
      </c>
      <c r="J47202">
        <v>0.11121</v>
      </c>
      <c r="K47202">
        <v>5</v>
      </c>
      <c r="L47202">
        <v>114.82</v>
      </c>
      <c r="M47202">
        <v>114.21</v>
      </c>
      <c r="N47202">
        <v>4.9000000000000004</v>
      </c>
      <c r="O47202">
        <f>Ordens[[#This Row],[TotalExecutedVolume]]/Ordens[[#This Row],[TotalNetDol]]</f>
        <v>4.3546420484236195E-2</v>
      </c>
    </row>
    <row r="47203" spans="1:15">
      <c r="A47203" s="1">
        <v>44775</v>
      </c>
      <c r="B47203" t="s">
        <v>54877</v>
      </c>
      <c r="C47203" t="s">
        <v>16</v>
      </c>
      <c r="D47203" t="s">
        <v>17</v>
      </c>
      <c r="E47203" t="s">
        <v>278</v>
      </c>
      <c r="F47203" t="s">
        <v>188</v>
      </c>
      <c r="G47203" t="s">
        <v>189</v>
      </c>
      <c r="H47203" t="s">
        <v>54880</v>
      </c>
      <c r="I47203" t="s">
        <v>191</v>
      </c>
      <c r="J47203">
        <v>7.0139999999999994E-2</v>
      </c>
      <c r="K47203">
        <v>10</v>
      </c>
      <c r="L47203">
        <v>114.82</v>
      </c>
      <c r="M47203">
        <v>114.21</v>
      </c>
      <c r="N47203">
        <v>9.7100000000000009</v>
      </c>
      <c r="O47203">
        <f>Ordens[[#This Row],[TotalExecutedVolume]]/Ordens[[#This Row],[TotalNetDol]]</f>
        <v>8.709284096847239E-2</v>
      </c>
    </row>
    <row r="47204" spans="1:15">
      <c r="A47204" s="1">
        <v>44775</v>
      </c>
      <c r="B47204" t="s">
        <v>54877</v>
      </c>
      <c r="C47204" t="s">
        <v>16</v>
      </c>
      <c r="D47204" t="s">
        <v>17</v>
      </c>
      <c r="E47204" t="s">
        <v>368</v>
      </c>
      <c r="F47204" t="s">
        <v>307</v>
      </c>
      <c r="G47204" t="s">
        <v>308</v>
      </c>
      <c r="H47204" t="s">
        <v>54881</v>
      </c>
      <c r="I47204" t="s">
        <v>310</v>
      </c>
      <c r="J47204">
        <v>6.9839999999999999E-2</v>
      </c>
      <c r="K47204">
        <v>10</v>
      </c>
      <c r="L47204">
        <v>114.82</v>
      </c>
      <c r="M47204">
        <v>114.21</v>
      </c>
      <c r="N47204">
        <v>8.77</v>
      </c>
      <c r="O47204">
        <f>Ordens[[#This Row],[TotalExecutedVolume]]/Ordens[[#This Row],[TotalNetDol]]</f>
        <v>8.709284096847239E-2</v>
      </c>
    </row>
    <row r="47205" spans="1:15">
      <c r="A47205" s="1">
        <v>44775</v>
      </c>
      <c r="B47205" t="s">
        <v>22861</v>
      </c>
      <c r="C47205" t="s">
        <v>129</v>
      </c>
      <c r="D47205" t="s">
        <v>24</v>
      </c>
      <c r="E47205" t="s">
        <v>151</v>
      </c>
      <c r="F47205" t="s">
        <v>72</v>
      </c>
      <c r="G47205" t="s">
        <v>27</v>
      </c>
      <c r="H47205" t="s">
        <v>54882</v>
      </c>
      <c r="I47205" t="s">
        <v>29</v>
      </c>
      <c r="J47205">
        <v>1.7319999999999999E-2</v>
      </c>
      <c r="K47205">
        <v>5.47</v>
      </c>
      <c r="L47205">
        <v>58.2</v>
      </c>
      <c r="M47205">
        <v>23.76</v>
      </c>
      <c r="N47205">
        <v>0</v>
      </c>
      <c r="O47205">
        <f>Ordens[[#This Row],[TotalExecutedVolume]]/Ordens[[#This Row],[TotalNetDol]]</f>
        <v>9.3986254295532631E-2</v>
      </c>
    </row>
    <row r="47206" spans="1:15">
      <c r="A47206" s="1">
        <v>44775</v>
      </c>
      <c r="B47206" t="s">
        <v>22861</v>
      </c>
      <c r="C47206" t="s">
        <v>129</v>
      </c>
      <c r="D47206" t="s">
        <v>24</v>
      </c>
      <c r="E47206" t="s">
        <v>139</v>
      </c>
      <c r="F47206" t="s">
        <v>72</v>
      </c>
      <c r="G47206" t="s">
        <v>27</v>
      </c>
      <c r="H47206" t="s">
        <v>54883</v>
      </c>
      <c r="I47206" t="s">
        <v>29</v>
      </c>
      <c r="J47206">
        <v>0.12118</v>
      </c>
      <c r="K47206">
        <v>11.86</v>
      </c>
      <c r="L47206">
        <v>58.2</v>
      </c>
      <c r="M47206">
        <v>23.76</v>
      </c>
      <c r="N47206">
        <v>0</v>
      </c>
      <c r="O47206">
        <f>Ordens[[#This Row],[TotalExecutedVolume]]/Ordens[[#This Row],[TotalNetDol]]</f>
        <v>0.20378006872852231</v>
      </c>
    </row>
    <row r="47207" spans="1:15">
      <c r="A47207" s="1">
        <v>44775</v>
      </c>
      <c r="B47207" t="s">
        <v>22861</v>
      </c>
      <c r="C47207" t="s">
        <v>129</v>
      </c>
      <c r="D47207" t="s">
        <v>17</v>
      </c>
      <c r="E47207" t="s">
        <v>81</v>
      </c>
      <c r="F47207" t="s">
        <v>82</v>
      </c>
      <c r="G47207" t="s">
        <v>83</v>
      </c>
      <c r="H47207" t="s">
        <v>54884</v>
      </c>
      <c r="I47207" t="s">
        <v>85</v>
      </c>
      <c r="J47207">
        <v>8.5550000000000001E-2</v>
      </c>
      <c r="K47207">
        <v>5.48</v>
      </c>
      <c r="L47207">
        <v>58.2</v>
      </c>
      <c r="M47207">
        <v>23.76</v>
      </c>
      <c r="N47207">
        <v>0</v>
      </c>
      <c r="O47207">
        <f>Ordens[[#This Row],[TotalExecutedVolume]]/Ordens[[#This Row],[TotalNetDol]]</f>
        <v>9.4158075601374569E-2</v>
      </c>
    </row>
    <row r="47208" spans="1:15">
      <c r="A47208" s="1">
        <v>44775</v>
      </c>
      <c r="B47208" t="s">
        <v>22861</v>
      </c>
      <c r="C47208" t="s">
        <v>129</v>
      </c>
      <c r="D47208" t="s">
        <v>17</v>
      </c>
      <c r="E47208" t="s">
        <v>368</v>
      </c>
      <c r="F47208" t="s">
        <v>307</v>
      </c>
      <c r="G47208" t="s">
        <v>308</v>
      </c>
      <c r="H47208" t="s">
        <v>54885</v>
      </c>
      <c r="I47208" t="s">
        <v>310</v>
      </c>
      <c r="J47208">
        <v>3.7769999999999998E-2</v>
      </c>
      <c r="K47208">
        <v>5.38</v>
      </c>
      <c r="L47208">
        <v>58.2</v>
      </c>
      <c r="M47208">
        <v>23.76</v>
      </c>
      <c r="N47208">
        <v>0</v>
      </c>
      <c r="O47208">
        <f>Ordens[[#This Row],[TotalExecutedVolume]]/Ordens[[#This Row],[TotalNetDol]]</f>
        <v>9.2439862542955317E-2</v>
      </c>
    </row>
    <row r="47209" spans="1:15">
      <c r="A47209" s="1">
        <v>44775</v>
      </c>
      <c r="B47209" t="s">
        <v>22861</v>
      </c>
      <c r="C47209" t="s">
        <v>129</v>
      </c>
      <c r="D47209" t="s">
        <v>17</v>
      </c>
      <c r="E47209" t="s">
        <v>432</v>
      </c>
      <c r="F47209" t="s">
        <v>82</v>
      </c>
      <c r="G47209" t="s">
        <v>433</v>
      </c>
      <c r="H47209" t="s">
        <v>54886</v>
      </c>
      <c r="I47209" t="s">
        <v>85</v>
      </c>
      <c r="J47209">
        <v>0.12222</v>
      </c>
      <c r="K47209">
        <v>5.98</v>
      </c>
      <c r="L47209">
        <v>58.2</v>
      </c>
      <c r="M47209">
        <v>23.76</v>
      </c>
      <c r="N47209">
        <v>0</v>
      </c>
      <c r="O47209">
        <f>Ordens[[#This Row],[TotalExecutedVolume]]/Ordens[[#This Row],[TotalNetDol]]</f>
        <v>0.10274914089347079</v>
      </c>
    </row>
    <row r="47210" spans="1:15">
      <c r="A47210" s="1">
        <v>44775</v>
      </c>
      <c r="B47210" t="s">
        <v>22861</v>
      </c>
      <c r="C47210" t="s">
        <v>129</v>
      </c>
      <c r="D47210" t="s">
        <v>17</v>
      </c>
      <c r="E47210" t="s">
        <v>643</v>
      </c>
      <c r="F47210" t="s">
        <v>82</v>
      </c>
      <c r="G47210" t="s">
        <v>433</v>
      </c>
      <c r="H47210" t="s">
        <v>54887</v>
      </c>
      <c r="I47210" t="s">
        <v>85</v>
      </c>
      <c r="J47210">
        <v>3.5549999999999998E-2</v>
      </c>
      <c r="K47210">
        <v>5.0599999999999996</v>
      </c>
      <c r="L47210">
        <v>58.2</v>
      </c>
      <c r="M47210">
        <v>23.76</v>
      </c>
      <c r="N47210">
        <v>0</v>
      </c>
      <c r="O47210">
        <f>Ordens[[#This Row],[TotalExecutedVolume]]/Ordens[[#This Row],[TotalNetDol]]</f>
        <v>8.6941580756013728E-2</v>
      </c>
    </row>
    <row r="47211" spans="1:15">
      <c r="A47211" s="1">
        <v>44775</v>
      </c>
      <c r="B47211" t="s">
        <v>54888</v>
      </c>
      <c r="C47211" t="s">
        <v>16</v>
      </c>
      <c r="D47211" t="s">
        <v>24</v>
      </c>
      <c r="E47211" t="s">
        <v>988</v>
      </c>
      <c r="F47211" t="s">
        <v>72</v>
      </c>
      <c r="G47211" t="s">
        <v>27</v>
      </c>
      <c r="H47211" t="s">
        <v>54889</v>
      </c>
      <c r="I47211" t="s">
        <v>29</v>
      </c>
      <c r="J47211">
        <v>3.9706199999999998</v>
      </c>
      <c r="K47211">
        <v>200</v>
      </c>
      <c r="L47211">
        <v>206.2</v>
      </c>
      <c r="M47211">
        <v>1158.3399999999999</v>
      </c>
      <c r="N47211">
        <v>1157.1300000000001</v>
      </c>
      <c r="O47211">
        <f>Ordens[[#This Row],[TotalExecutedVolume]]/Ordens[[#This Row],[TotalNetDol]]</f>
        <v>0.96993210475266733</v>
      </c>
    </row>
    <row r="47212" spans="1:15">
      <c r="A47212" s="1">
        <v>44775</v>
      </c>
      <c r="B47212" t="s">
        <v>6723</v>
      </c>
      <c r="C47212" t="s">
        <v>16</v>
      </c>
      <c r="D47212" t="s">
        <v>24</v>
      </c>
      <c r="E47212" t="s">
        <v>139</v>
      </c>
      <c r="F47212" t="s">
        <v>72</v>
      </c>
      <c r="G47212" t="s">
        <v>27</v>
      </c>
      <c r="H47212" t="s">
        <v>54890</v>
      </c>
      <c r="I47212" t="s">
        <v>29</v>
      </c>
      <c r="J47212">
        <v>0.75</v>
      </c>
      <c r="K47212">
        <v>73.489999999999995</v>
      </c>
      <c r="L47212">
        <v>437.68</v>
      </c>
      <c r="M47212">
        <v>470.65</v>
      </c>
      <c r="N47212">
        <v>240.94</v>
      </c>
      <c r="O47212">
        <f>Ordens[[#This Row],[TotalExecutedVolume]]/Ordens[[#This Row],[TotalNetDol]]</f>
        <v>0.16790806068360445</v>
      </c>
    </row>
    <row r="47213" spans="1:15">
      <c r="A47213" s="1">
        <v>44775</v>
      </c>
      <c r="B47213" t="s">
        <v>45038</v>
      </c>
      <c r="C47213" t="s">
        <v>16</v>
      </c>
      <c r="D47213" t="s">
        <v>24</v>
      </c>
      <c r="E47213" t="s">
        <v>3387</v>
      </c>
      <c r="F47213" t="s">
        <v>72</v>
      </c>
      <c r="G47213" t="s">
        <v>27</v>
      </c>
      <c r="H47213" t="s">
        <v>54891</v>
      </c>
      <c r="I47213" t="s">
        <v>29</v>
      </c>
      <c r="J47213">
        <v>2.5</v>
      </c>
      <c r="K47213">
        <v>46.03</v>
      </c>
      <c r="L47213">
        <v>3047.84</v>
      </c>
      <c r="M47213">
        <v>2848.73</v>
      </c>
      <c r="N47213">
        <v>2823.43</v>
      </c>
      <c r="O47213">
        <f>Ordens[[#This Row],[TotalExecutedVolume]]/Ordens[[#This Row],[TotalNetDol]]</f>
        <v>1.5102498818835634E-2</v>
      </c>
    </row>
    <row r="47214" spans="1:15">
      <c r="A47214" s="1">
        <v>44775</v>
      </c>
      <c r="B47214" t="s">
        <v>3258</v>
      </c>
      <c r="C47214" t="s">
        <v>16</v>
      </c>
      <c r="D47214" t="s">
        <v>17</v>
      </c>
      <c r="E47214" t="s">
        <v>81</v>
      </c>
      <c r="F47214" t="s">
        <v>82</v>
      </c>
      <c r="G47214" t="s">
        <v>83</v>
      </c>
      <c r="H47214" t="s">
        <v>54892</v>
      </c>
      <c r="I47214" t="s">
        <v>85</v>
      </c>
      <c r="J47214">
        <v>0.95</v>
      </c>
      <c r="K47214">
        <v>60.37</v>
      </c>
      <c r="L47214">
        <v>593.82000000000005</v>
      </c>
      <c r="M47214">
        <v>602.51</v>
      </c>
      <c r="N47214">
        <v>120.9</v>
      </c>
      <c r="O47214">
        <f>Ordens[[#This Row],[TotalExecutedVolume]]/Ordens[[#This Row],[TotalNetDol]]</f>
        <v>0.10166380384628337</v>
      </c>
    </row>
    <row r="47215" spans="1:15">
      <c r="A47215" s="1">
        <v>44775</v>
      </c>
      <c r="B47215" t="s">
        <v>14811</v>
      </c>
      <c r="C47215" t="s">
        <v>16</v>
      </c>
      <c r="D47215" t="s">
        <v>24</v>
      </c>
      <c r="E47215" t="s">
        <v>671</v>
      </c>
      <c r="F47215" t="s">
        <v>72</v>
      </c>
      <c r="G47215" t="s">
        <v>27</v>
      </c>
      <c r="H47215" t="s">
        <v>54893</v>
      </c>
      <c r="I47215" t="s">
        <v>29</v>
      </c>
      <c r="J47215">
        <v>6.37</v>
      </c>
      <c r="K47215">
        <v>279.95999999999998</v>
      </c>
      <c r="L47215">
        <v>3732.07</v>
      </c>
      <c r="M47215">
        <v>4340.71</v>
      </c>
      <c r="N47215">
        <v>1013.88</v>
      </c>
      <c r="O47215">
        <f>Ordens[[#This Row],[TotalExecutedVolume]]/Ordens[[#This Row],[TotalNetDol]]</f>
        <v>7.5014670142842965E-2</v>
      </c>
    </row>
    <row r="47216" spans="1:15">
      <c r="A47216" s="1">
        <v>44775</v>
      </c>
      <c r="B47216" t="s">
        <v>14811</v>
      </c>
      <c r="C47216" t="s">
        <v>16</v>
      </c>
      <c r="D47216" t="s">
        <v>17</v>
      </c>
      <c r="E47216" t="s">
        <v>1474</v>
      </c>
      <c r="F47216" t="s">
        <v>19</v>
      </c>
      <c r="G47216" t="s">
        <v>55</v>
      </c>
      <c r="H47216" t="s">
        <v>54894</v>
      </c>
      <c r="I47216" t="s">
        <v>22</v>
      </c>
      <c r="J47216">
        <v>4.5</v>
      </c>
      <c r="K47216">
        <v>275.89999999999998</v>
      </c>
      <c r="L47216">
        <v>3732.07</v>
      </c>
      <c r="M47216">
        <v>4340.71</v>
      </c>
      <c r="N47216">
        <v>257.89999999999998</v>
      </c>
      <c r="O47216">
        <f>Ordens[[#This Row],[TotalExecutedVolume]]/Ordens[[#This Row],[TotalNetDol]]</f>
        <v>7.392680201603935E-2</v>
      </c>
    </row>
    <row r="47217" spans="1:15">
      <c r="A47217" s="1">
        <v>44775</v>
      </c>
      <c r="B47217" t="s">
        <v>14811</v>
      </c>
      <c r="C47217" t="s">
        <v>16</v>
      </c>
      <c r="D47217" t="s">
        <v>17</v>
      </c>
      <c r="E47217" t="s">
        <v>755</v>
      </c>
      <c r="F47217" t="s">
        <v>33</v>
      </c>
      <c r="G47217" t="s">
        <v>34</v>
      </c>
      <c r="H47217" t="s">
        <v>54895</v>
      </c>
      <c r="I47217" t="s">
        <v>36</v>
      </c>
      <c r="J47217">
        <v>1.23</v>
      </c>
      <c r="K47217">
        <v>161.12</v>
      </c>
      <c r="L47217">
        <v>3732.07</v>
      </c>
      <c r="M47217">
        <v>4340.71</v>
      </c>
      <c r="N47217">
        <v>152.88999999999999</v>
      </c>
      <c r="O47217">
        <f>Ordens[[#This Row],[TotalExecutedVolume]]/Ordens[[#This Row],[TotalNetDol]]</f>
        <v>4.3171751869605875E-2</v>
      </c>
    </row>
    <row r="47218" spans="1:15">
      <c r="A47218" s="1">
        <v>44775</v>
      </c>
      <c r="B47218" t="s">
        <v>14811</v>
      </c>
      <c r="C47218" t="s">
        <v>16</v>
      </c>
      <c r="D47218" t="s">
        <v>17</v>
      </c>
      <c r="E47218" t="s">
        <v>1182</v>
      </c>
      <c r="F47218" t="s">
        <v>33</v>
      </c>
      <c r="G47218" t="s">
        <v>34</v>
      </c>
      <c r="H47218" t="s">
        <v>54896</v>
      </c>
      <c r="I47218" t="s">
        <v>36</v>
      </c>
      <c r="J47218">
        <v>0.55000000000000004</v>
      </c>
      <c r="K47218">
        <v>115.27</v>
      </c>
      <c r="L47218">
        <v>3732.07</v>
      </c>
      <c r="M47218">
        <v>4340.71</v>
      </c>
      <c r="N47218">
        <v>112.18</v>
      </c>
      <c r="O47218">
        <f>Ordens[[#This Row],[TotalExecutedVolume]]/Ordens[[#This Row],[TotalNetDol]]</f>
        <v>3.0886344575530467E-2</v>
      </c>
    </row>
    <row r="47219" spans="1:15">
      <c r="A47219" s="1">
        <v>44775</v>
      </c>
      <c r="B47219" t="s">
        <v>14811</v>
      </c>
      <c r="C47219" t="s">
        <v>16</v>
      </c>
      <c r="D47219" t="s">
        <v>24</v>
      </c>
      <c r="E47219" t="s">
        <v>52</v>
      </c>
      <c r="F47219" t="s">
        <v>72</v>
      </c>
      <c r="G47219" t="s">
        <v>27</v>
      </c>
      <c r="H47219" t="s">
        <v>54897</v>
      </c>
      <c r="I47219" t="s">
        <v>29</v>
      </c>
      <c r="J47219">
        <v>0.74</v>
      </c>
      <c r="K47219">
        <v>278.37</v>
      </c>
      <c r="L47219">
        <v>3732.07</v>
      </c>
      <c r="M47219">
        <v>4340.71</v>
      </c>
      <c r="N47219">
        <v>1103.74</v>
      </c>
      <c r="O47219">
        <f>Ordens[[#This Row],[TotalExecutedVolume]]/Ordens[[#This Row],[TotalNetDol]]</f>
        <v>7.4588633117813968E-2</v>
      </c>
    </row>
    <row r="47220" spans="1:15">
      <c r="A47220" s="1">
        <v>44775</v>
      </c>
      <c r="B47220" t="s">
        <v>54898</v>
      </c>
      <c r="C47220" t="s">
        <v>16</v>
      </c>
      <c r="D47220" t="s">
        <v>24</v>
      </c>
      <c r="E47220" t="s">
        <v>573</v>
      </c>
      <c r="F47220" t="s">
        <v>72</v>
      </c>
      <c r="G47220" t="s">
        <v>27</v>
      </c>
      <c r="H47220" t="s">
        <v>54899</v>
      </c>
      <c r="I47220" t="s">
        <v>29</v>
      </c>
      <c r="J47220">
        <v>1</v>
      </c>
      <c r="K47220">
        <v>26.62</v>
      </c>
      <c r="L47220">
        <v>44.52</v>
      </c>
      <c r="M47220">
        <v>35.200000000000003</v>
      </c>
      <c r="N47220">
        <v>23.06</v>
      </c>
      <c r="O47220">
        <f>Ordens[[#This Row],[TotalExecutedVolume]]/Ordens[[#This Row],[TotalNetDol]]</f>
        <v>0.59793351302785258</v>
      </c>
    </row>
    <row r="47221" spans="1:15">
      <c r="A47221" s="1">
        <v>44775</v>
      </c>
      <c r="B47221" t="s">
        <v>37809</v>
      </c>
      <c r="C47221" t="s">
        <v>16</v>
      </c>
      <c r="D47221" t="s">
        <v>24</v>
      </c>
      <c r="E47221" t="s">
        <v>420</v>
      </c>
      <c r="F47221" t="s">
        <v>72</v>
      </c>
      <c r="G47221" t="s">
        <v>27</v>
      </c>
      <c r="H47221" t="s">
        <v>54900</v>
      </c>
      <c r="I47221" t="s">
        <v>29</v>
      </c>
      <c r="J47221">
        <v>11</v>
      </c>
      <c r="K47221">
        <v>337.15</v>
      </c>
      <c r="L47221">
        <v>7846.78</v>
      </c>
      <c r="M47221">
        <v>9679.66</v>
      </c>
      <c r="N47221">
        <v>1193.1300000000001</v>
      </c>
      <c r="O47221">
        <f>Ordens[[#This Row],[TotalExecutedVolume]]/Ordens[[#This Row],[TotalNetDol]]</f>
        <v>4.2966669130522328E-2</v>
      </c>
    </row>
    <row r="47222" spans="1:15">
      <c r="A47222" s="1">
        <v>44775</v>
      </c>
      <c r="B47222" t="s">
        <v>37809</v>
      </c>
      <c r="C47222" t="s">
        <v>16</v>
      </c>
      <c r="D47222" t="s">
        <v>24</v>
      </c>
      <c r="E47222" t="s">
        <v>418</v>
      </c>
      <c r="F47222" t="s">
        <v>72</v>
      </c>
      <c r="G47222" t="s">
        <v>27</v>
      </c>
      <c r="H47222" t="s">
        <v>54901</v>
      </c>
      <c r="I47222" t="s">
        <v>29</v>
      </c>
      <c r="J47222">
        <v>7.83087</v>
      </c>
      <c r="K47222">
        <v>347.69</v>
      </c>
      <c r="L47222">
        <v>7846.78</v>
      </c>
      <c r="M47222">
        <v>9679.66</v>
      </c>
      <c r="N47222">
        <v>1303.7</v>
      </c>
      <c r="O47222">
        <f>Ordens[[#This Row],[TotalExecutedVolume]]/Ordens[[#This Row],[TotalNetDol]]</f>
        <v>4.4309895269142245E-2</v>
      </c>
    </row>
    <row r="47223" spans="1:15">
      <c r="A47223" s="1">
        <v>44775</v>
      </c>
      <c r="B47223" t="s">
        <v>37809</v>
      </c>
      <c r="C47223" t="s">
        <v>16</v>
      </c>
      <c r="D47223" t="s">
        <v>24</v>
      </c>
      <c r="E47223" t="s">
        <v>2835</v>
      </c>
      <c r="F47223" t="s">
        <v>72</v>
      </c>
      <c r="G47223" t="s">
        <v>27</v>
      </c>
      <c r="H47223" t="s">
        <v>54902</v>
      </c>
      <c r="I47223" t="s">
        <v>29</v>
      </c>
      <c r="J47223">
        <v>6.7639800000000001</v>
      </c>
      <c r="K47223">
        <v>358.22</v>
      </c>
      <c r="L47223">
        <v>7846.78</v>
      </c>
      <c r="M47223">
        <v>9679.66</v>
      </c>
      <c r="N47223">
        <v>1350.67</v>
      </c>
      <c r="O47223">
        <f>Ordens[[#This Row],[TotalExecutedVolume]]/Ordens[[#This Row],[TotalNetDol]]</f>
        <v>4.565184699966101E-2</v>
      </c>
    </row>
    <row r="47224" spans="1:15">
      <c r="A47224" s="1">
        <v>44775</v>
      </c>
      <c r="B47224" t="s">
        <v>624</v>
      </c>
      <c r="C47224" t="s">
        <v>16</v>
      </c>
      <c r="D47224" t="s">
        <v>17</v>
      </c>
      <c r="E47224" t="s">
        <v>497</v>
      </c>
      <c r="F47224" t="s">
        <v>19</v>
      </c>
      <c r="G47224" t="s">
        <v>489</v>
      </c>
      <c r="H47224" t="s">
        <v>54903</v>
      </c>
      <c r="I47224" t="s">
        <v>447</v>
      </c>
      <c r="J47224">
        <v>0.81864999999999999</v>
      </c>
      <c r="K47224">
        <v>37.56</v>
      </c>
      <c r="L47224">
        <v>518.39</v>
      </c>
      <c r="M47224">
        <v>497</v>
      </c>
      <c r="N47224">
        <v>85.12</v>
      </c>
      <c r="O47224">
        <f>Ordens[[#This Row],[TotalExecutedVolume]]/Ordens[[#This Row],[TotalNetDol]]</f>
        <v>7.245510137155424E-2</v>
      </c>
    </row>
    <row r="47225" spans="1:15">
      <c r="A47225" s="1">
        <v>44775</v>
      </c>
      <c r="B47225" t="s">
        <v>624</v>
      </c>
      <c r="C47225" t="s">
        <v>16</v>
      </c>
      <c r="D47225" t="s">
        <v>17</v>
      </c>
      <c r="E47225" t="s">
        <v>81</v>
      </c>
      <c r="F47225" t="s">
        <v>82</v>
      </c>
      <c r="G47225" t="s">
        <v>83</v>
      </c>
      <c r="H47225" t="s">
        <v>54904</v>
      </c>
      <c r="I47225" t="s">
        <v>85</v>
      </c>
      <c r="J47225">
        <v>1</v>
      </c>
      <c r="K47225">
        <v>64.150000000000006</v>
      </c>
      <c r="L47225">
        <v>518.39</v>
      </c>
      <c r="M47225">
        <v>497</v>
      </c>
      <c r="N47225">
        <v>62</v>
      </c>
      <c r="O47225">
        <f>Ordens[[#This Row],[TotalExecutedVolume]]/Ordens[[#This Row],[TotalNetDol]]</f>
        <v>0.12374852909971258</v>
      </c>
    </row>
    <row r="47226" spans="1:15">
      <c r="A47226" s="1">
        <v>44775</v>
      </c>
      <c r="B47226" t="s">
        <v>54905</v>
      </c>
      <c r="C47226" t="s">
        <v>16</v>
      </c>
      <c r="D47226" t="s">
        <v>17</v>
      </c>
      <c r="E47226" t="s">
        <v>40</v>
      </c>
      <c r="F47226" t="s">
        <v>41</v>
      </c>
      <c r="G47226" t="s">
        <v>42</v>
      </c>
      <c r="H47226" t="s">
        <v>54906</v>
      </c>
      <c r="I47226" t="s">
        <v>44</v>
      </c>
      <c r="J47226">
        <v>0.16900000000000001</v>
      </c>
      <c r="K47226">
        <v>23.19</v>
      </c>
      <c r="L47226">
        <v>137.30000000000001</v>
      </c>
      <c r="M47226">
        <v>136.58000000000001</v>
      </c>
      <c r="N47226">
        <v>21.6</v>
      </c>
      <c r="O47226">
        <f>Ordens[[#This Row],[TotalExecutedVolume]]/Ordens[[#This Row],[TotalNetDol]]</f>
        <v>0.16890021849963582</v>
      </c>
    </row>
    <row r="47227" spans="1:15">
      <c r="A47227" s="1">
        <v>44775</v>
      </c>
      <c r="B47227" t="s">
        <v>54905</v>
      </c>
      <c r="C47227" t="s">
        <v>16</v>
      </c>
      <c r="D47227" t="s">
        <v>17</v>
      </c>
      <c r="E47227" t="s">
        <v>111</v>
      </c>
      <c r="F47227" t="s">
        <v>19</v>
      </c>
      <c r="G47227" t="s">
        <v>104</v>
      </c>
      <c r="H47227" t="s">
        <v>54907</v>
      </c>
      <c r="I47227" t="s">
        <v>89</v>
      </c>
      <c r="J47227">
        <v>0.19994999999999999</v>
      </c>
      <c r="K47227">
        <v>23.21</v>
      </c>
      <c r="L47227">
        <v>137.30000000000001</v>
      </c>
      <c r="M47227">
        <v>136.58000000000001</v>
      </c>
      <c r="N47227">
        <v>21.94</v>
      </c>
      <c r="O47227">
        <f>Ordens[[#This Row],[TotalExecutedVolume]]/Ordens[[#This Row],[TotalNetDol]]</f>
        <v>0.16904588492352512</v>
      </c>
    </row>
    <row r="47228" spans="1:15">
      <c r="A47228" s="1">
        <v>44775</v>
      </c>
      <c r="B47228" t="s">
        <v>54905</v>
      </c>
      <c r="C47228" t="s">
        <v>16</v>
      </c>
      <c r="D47228" t="s">
        <v>17</v>
      </c>
      <c r="E47228" t="s">
        <v>48</v>
      </c>
      <c r="F47228" t="s">
        <v>41</v>
      </c>
      <c r="G47228" t="s">
        <v>49</v>
      </c>
      <c r="H47228" t="s">
        <v>54908</v>
      </c>
      <c r="I47228" t="s">
        <v>51</v>
      </c>
      <c r="J47228">
        <v>0.219</v>
      </c>
      <c r="K47228">
        <v>23.21</v>
      </c>
      <c r="L47228">
        <v>137.30000000000001</v>
      </c>
      <c r="M47228">
        <v>136.58000000000001</v>
      </c>
      <c r="N47228">
        <v>24.64</v>
      </c>
      <c r="O47228">
        <f>Ordens[[#This Row],[TotalExecutedVolume]]/Ordens[[#This Row],[TotalNetDol]]</f>
        <v>0.16904588492352512</v>
      </c>
    </row>
    <row r="47229" spans="1:15">
      <c r="A47229" s="1">
        <v>44775</v>
      </c>
      <c r="B47229" t="s">
        <v>54905</v>
      </c>
      <c r="C47229" t="s">
        <v>16</v>
      </c>
      <c r="D47229" t="s">
        <v>17</v>
      </c>
      <c r="E47229" t="s">
        <v>18</v>
      </c>
      <c r="F47229" t="s">
        <v>19</v>
      </c>
      <c r="G47229" t="s">
        <v>20</v>
      </c>
      <c r="H47229" t="s">
        <v>54909</v>
      </c>
      <c r="I47229" t="s">
        <v>22</v>
      </c>
      <c r="J47229">
        <v>0.14399999999999999</v>
      </c>
      <c r="K47229">
        <v>23.38</v>
      </c>
      <c r="L47229">
        <v>137.30000000000001</v>
      </c>
      <c r="M47229">
        <v>136.58000000000001</v>
      </c>
      <c r="N47229">
        <v>22.75</v>
      </c>
      <c r="O47229">
        <f>Ordens[[#This Row],[TotalExecutedVolume]]/Ordens[[#This Row],[TotalNetDol]]</f>
        <v>0.1702840495265841</v>
      </c>
    </row>
    <row r="47230" spans="1:15">
      <c r="A47230" s="1">
        <v>44775</v>
      </c>
      <c r="B47230" t="s">
        <v>13794</v>
      </c>
      <c r="C47230" t="s">
        <v>129</v>
      </c>
      <c r="D47230" t="s">
        <v>17</v>
      </c>
      <c r="E47230" t="s">
        <v>40</v>
      </c>
      <c r="F47230" t="s">
        <v>41</v>
      </c>
      <c r="G47230" t="s">
        <v>42</v>
      </c>
      <c r="H47230" t="s">
        <v>54910</v>
      </c>
      <c r="I47230" t="s">
        <v>44</v>
      </c>
      <c r="J47230">
        <v>0.17599999999999999</v>
      </c>
      <c r="K47230">
        <v>23.98</v>
      </c>
      <c r="L47230">
        <v>21.48</v>
      </c>
      <c r="M47230">
        <v>0</v>
      </c>
      <c r="N47230">
        <v>0</v>
      </c>
      <c r="O47230">
        <f>Ordens[[#This Row],[TotalExecutedVolume]]/Ordens[[#This Row],[TotalNetDol]]</f>
        <v>1.1163873370577282</v>
      </c>
    </row>
    <row r="47231" spans="1:15">
      <c r="A47231" s="1">
        <v>44775</v>
      </c>
      <c r="B47231" t="s">
        <v>54911</v>
      </c>
      <c r="C47231" t="s">
        <v>16</v>
      </c>
      <c r="D47231" t="s">
        <v>17</v>
      </c>
      <c r="E47231" t="s">
        <v>81</v>
      </c>
      <c r="F47231" t="s">
        <v>82</v>
      </c>
      <c r="G47231" t="s">
        <v>83</v>
      </c>
      <c r="H47231" t="s">
        <v>54912</v>
      </c>
      <c r="I47231" t="s">
        <v>85</v>
      </c>
      <c r="J47231">
        <v>1</v>
      </c>
      <c r="K47231">
        <v>64.11</v>
      </c>
      <c r="L47231">
        <v>282.26</v>
      </c>
      <c r="M47231">
        <v>277.08</v>
      </c>
      <c r="N47231">
        <v>124</v>
      </c>
      <c r="O47231">
        <f>Ordens[[#This Row],[TotalExecutedVolume]]/Ordens[[#This Row],[TotalNetDol]]</f>
        <v>0.22713101395876142</v>
      </c>
    </row>
    <row r="47232" spans="1:15">
      <c r="A47232" s="1">
        <v>44775</v>
      </c>
      <c r="B47232" t="s">
        <v>49658</v>
      </c>
      <c r="C47232" t="s">
        <v>16</v>
      </c>
      <c r="D47232" t="s">
        <v>17</v>
      </c>
      <c r="E47232" t="s">
        <v>278</v>
      </c>
      <c r="F47232" t="s">
        <v>188</v>
      </c>
      <c r="G47232" t="s">
        <v>189</v>
      </c>
      <c r="H47232" t="s">
        <v>54913</v>
      </c>
      <c r="I47232" t="s">
        <v>191</v>
      </c>
      <c r="J47232">
        <v>1</v>
      </c>
      <c r="K47232">
        <v>142.5</v>
      </c>
      <c r="L47232">
        <v>3921.33</v>
      </c>
      <c r="M47232">
        <v>4369.88</v>
      </c>
      <c r="N47232">
        <v>0</v>
      </c>
      <c r="O47232">
        <f>Ordens[[#This Row],[TotalExecutedVolume]]/Ordens[[#This Row],[TotalNetDol]]</f>
        <v>3.6339711271430868E-2</v>
      </c>
    </row>
    <row r="47233" spans="1:15">
      <c r="A47233" s="1">
        <v>44775</v>
      </c>
      <c r="B47233" t="s">
        <v>49658</v>
      </c>
      <c r="C47233" t="s">
        <v>16</v>
      </c>
      <c r="D47233" t="s">
        <v>24</v>
      </c>
      <c r="E47233" t="s">
        <v>52</v>
      </c>
      <c r="F47233" t="s">
        <v>72</v>
      </c>
      <c r="G47233" t="s">
        <v>27</v>
      </c>
      <c r="H47233" t="s">
        <v>54914</v>
      </c>
      <c r="I47233" t="s">
        <v>29</v>
      </c>
      <c r="J47233">
        <v>7.7770000000000006E-2</v>
      </c>
      <c r="K47233">
        <v>29.34</v>
      </c>
      <c r="L47233">
        <v>3921.33</v>
      </c>
      <c r="M47233">
        <v>4369.88</v>
      </c>
      <c r="N47233">
        <v>756.87</v>
      </c>
      <c r="O47233">
        <f>Ordens[[#This Row],[TotalExecutedVolume]]/Ordens[[#This Row],[TotalNetDol]]</f>
        <v>7.482155289149345E-3</v>
      </c>
    </row>
    <row r="47234" spans="1:15">
      <c r="A47234" s="1">
        <v>44775</v>
      </c>
      <c r="B47234" t="s">
        <v>49658</v>
      </c>
      <c r="C47234" t="s">
        <v>16</v>
      </c>
      <c r="D47234" t="s">
        <v>17</v>
      </c>
      <c r="E47234" t="s">
        <v>31965</v>
      </c>
      <c r="F47234" t="s">
        <v>169</v>
      </c>
      <c r="G47234" t="s">
        <v>21562</v>
      </c>
      <c r="H47234" t="s">
        <v>54915</v>
      </c>
      <c r="I47234" t="s">
        <v>1107</v>
      </c>
      <c r="J47234">
        <v>1</v>
      </c>
      <c r="K47234">
        <v>85.4</v>
      </c>
      <c r="L47234">
        <v>3921.33</v>
      </c>
      <c r="M47234">
        <v>4369.88</v>
      </c>
      <c r="N47234">
        <v>0</v>
      </c>
      <c r="O47234">
        <f>Ordens[[#This Row],[TotalExecutedVolume]]/Ordens[[#This Row],[TotalNetDol]]</f>
        <v>2.1778325211089095E-2</v>
      </c>
    </row>
    <row r="47235" spans="1:15">
      <c r="A47235" s="1">
        <v>44775</v>
      </c>
      <c r="B47235" t="s">
        <v>39817</v>
      </c>
      <c r="C47235" t="s">
        <v>16</v>
      </c>
      <c r="D47235" t="s">
        <v>17</v>
      </c>
      <c r="E47235" t="s">
        <v>18</v>
      </c>
      <c r="F47235" t="s">
        <v>19</v>
      </c>
      <c r="G47235" t="s">
        <v>20</v>
      </c>
      <c r="H47235" t="s">
        <v>54916</v>
      </c>
      <c r="I47235" t="s">
        <v>22</v>
      </c>
      <c r="J47235">
        <v>6.2289999999999998E-2</v>
      </c>
      <c r="K47235">
        <v>10</v>
      </c>
      <c r="L47235">
        <v>351.08</v>
      </c>
      <c r="M47235">
        <v>416.25</v>
      </c>
      <c r="N47235">
        <v>49.08</v>
      </c>
      <c r="O47235">
        <f>Ordens[[#This Row],[TotalExecutedVolume]]/Ordens[[#This Row],[TotalNetDol]]</f>
        <v>2.8483536515893814E-2</v>
      </c>
    </row>
    <row r="47236" spans="1:15">
      <c r="A47236" s="1">
        <v>44775</v>
      </c>
      <c r="B47236" t="s">
        <v>39817</v>
      </c>
      <c r="C47236" t="s">
        <v>16</v>
      </c>
      <c r="D47236" t="s">
        <v>24</v>
      </c>
      <c r="E47236" t="s">
        <v>52</v>
      </c>
      <c r="F47236" t="s">
        <v>72</v>
      </c>
      <c r="G47236" t="s">
        <v>27</v>
      </c>
      <c r="H47236" t="s">
        <v>54917</v>
      </c>
      <c r="I47236" t="s">
        <v>29</v>
      </c>
      <c r="J47236">
        <v>2.656E-2</v>
      </c>
      <c r="K47236">
        <v>10</v>
      </c>
      <c r="L47236">
        <v>351.08</v>
      </c>
      <c r="M47236">
        <v>416.25</v>
      </c>
      <c r="N47236">
        <v>58.99</v>
      </c>
      <c r="O47236">
        <f>Ordens[[#This Row],[TotalExecutedVolume]]/Ordens[[#This Row],[TotalNetDol]]</f>
        <v>2.8483536515893814E-2</v>
      </c>
    </row>
    <row r="47237" spans="1:15">
      <c r="A47237" s="1">
        <v>44775</v>
      </c>
      <c r="B47237" t="s">
        <v>49658</v>
      </c>
      <c r="C47237" t="s">
        <v>16</v>
      </c>
      <c r="D47237" t="s">
        <v>17</v>
      </c>
      <c r="E47237" t="s">
        <v>497</v>
      </c>
      <c r="F47237" t="s">
        <v>19</v>
      </c>
      <c r="G47237" t="s">
        <v>489</v>
      </c>
      <c r="H47237" t="s">
        <v>54918</v>
      </c>
      <c r="I47237" t="s">
        <v>447</v>
      </c>
      <c r="J47237">
        <v>1</v>
      </c>
      <c r="K47237">
        <v>45.82</v>
      </c>
      <c r="L47237">
        <v>3921.33</v>
      </c>
      <c r="M47237">
        <v>4369.88</v>
      </c>
      <c r="N47237">
        <v>0</v>
      </c>
      <c r="O47237">
        <f>Ordens[[#This Row],[TotalExecutedVolume]]/Ordens[[#This Row],[TotalNetDol]]</f>
        <v>1.1684811020750613E-2</v>
      </c>
    </row>
    <row r="47238" spans="1:15">
      <c r="A47238" s="1">
        <v>44775</v>
      </c>
      <c r="B47238" t="s">
        <v>49658</v>
      </c>
      <c r="C47238" t="s">
        <v>16</v>
      </c>
      <c r="D47238" t="s">
        <v>17</v>
      </c>
      <c r="E47238" t="s">
        <v>211</v>
      </c>
      <c r="F47238" t="s">
        <v>41</v>
      </c>
      <c r="G47238" t="s">
        <v>212</v>
      </c>
      <c r="H47238" t="s">
        <v>54919</v>
      </c>
      <c r="I47238" t="s">
        <v>44</v>
      </c>
      <c r="J47238">
        <v>1</v>
      </c>
      <c r="K47238">
        <v>164.66</v>
      </c>
      <c r="L47238">
        <v>3921.33</v>
      </c>
      <c r="M47238">
        <v>4369.88</v>
      </c>
      <c r="N47238">
        <v>164.84</v>
      </c>
      <c r="O47238">
        <f>Ordens[[#This Row],[TotalExecutedVolume]]/Ordens[[#This Row],[TotalNetDol]]</f>
        <v>4.1990855143535483E-2</v>
      </c>
    </row>
    <row r="47239" spans="1:15">
      <c r="A47239" s="1">
        <v>44775</v>
      </c>
      <c r="B47239" t="s">
        <v>27333</v>
      </c>
      <c r="C47239" t="s">
        <v>16</v>
      </c>
      <c r="D47239" t="s">
        <v>17</v>
      </c>
      <c r="E47239" t="s">
        <v>219</v>
      </c>
      <c r="F47239" t="s">
        <v>19</v>
      </c>
      <c r="G47239" t="s">
        <v>104</v>
      </c>
      <c r="H47239" t="s">
        <v>54920</v>
      </c>
      <c r="I47239" t="s">
        <v>89</v>
      </c>
      <c r="J47239">
        <v>4.3709999999999999E-2</v>
      </c>
      <c r="K47239">
        <v>36.28</v>
      </c>
      <c r="L47239">
        <v>909.73</v>
      </c>
      <c r="M47239">
        <v>1078.3900000000001</v>
      </c>
      <c r="N47239">
        <v>227.54</v>
      </c>
      <c r="O47239">
        <f>Ordens[[#This Row],[TotalExecutedVolume]]/Ordens[[#This Row],[TotalNetDol]]</f>
        <v>3.9879964385037318E-2</v>
      </c>
    </row>
    <row r="47240" spans="1:15">
      <c r="A47240" s="1">
        <v>44775</v>
      </c>
      <c r="B47240" t="s">
        <v>27333</v>
      </c>
      <c r="C47240" t="s">
        <v>16</v>
      </c>
      <c r="D47240" t="s">
        <v>17</v>
      </c>
      <c r="E47240" t="s">
        <v>141</v>
      </c>
      <c r="F47240" t="s">
        <v>82</v>
      </c>
      <c r="G47240" t="s">
        <v>142</v>
      </c>
      <c r="H47240" t="s">
        <v>54921</v>
      </c>
      <c r="I47240" t="s">
        <v>144</v>
      </c>
      <c r="J47240">
        <v>3.773E-2</v>
      </c>
      <c r="K47240">
        <v>34.369999999999997</v>
      </c>
      <c r="L47240">
        <v>909.73</v>
      </c>
      <c r="M47240">
        <v>1078.3900000000001</v>
      </c>
      <c r="N47240">
        <v>226.16</v>
      </c>
      <c r="O47240">
        <f>Ordens[[#This Row],[TotalExecutedVolume]]/Ordens[[#This Row],[TotalNetDol]]</f>
        <v>3.7780440350433639E-2</v>
      </c>
    </row>
    <row r="47241" spans="1:15">
      <c r="A47241" s="1">
        <v>44775</v>
      </c>
      <c r="B47241" t="s">
        <v>27333</v>
      </c>
      <c r="C47241" t="s">
        <v>16</v>
      </c>
      <c r="D47241" t="s">
        <v>17</v>
      </c>
      <c r="E47241" t="s">
        <v>40</v>
      </c>
      <c r="F47241" t="s">
        <v>41</v>
      </c>
      <c r="G47241" t="s">
        <v>42</v>
      </c>
      <c r="H47241" t="s">
        <v>54922</v>
      </c>
      <c r="I47241" t="s">
        <v>44</v>
      </c>
      <c r="J47241">
        <v>0.24349999999999999</v>
      </c>
      <c r="K47241">
        <v>33.28</v>
      </c>
      <c r="L47241">
        <v>909.73</v>
      </c>
      <c r="M47241">
        <v>1078.3900000000001</v>
      </c>
      <c r="N47241">
        <v>237.77</v>
      </c>
      <c r="O47241">
        <f>Ordens[[#This Row],[TotalExecutedVolume]]/Ordens[[#This Row],[TotalNetDol]]</f>
        <v>3.6582282655293327E-2</v>
      </c>
    </row>
    <row r="47242" spans="1:15">
      <c r="A47242" s="1">
        <v>44775</v>
      </c>
      <c r="B47242" t="s">
        <v>27333</v>
      </c>
      <c r="C47242" t="s">
        <v>16</v>
      </c>
      <c r="D47242" t="s">
        <v>17</v>
      </c>
      <c r="E47242" t="s">
        <v>606</v>
      </c>
      <c r="F47242" t="s">
        <v>19</v>
      </c>
      <c r="G47242" t="s">
        <v>104</v>
      </c>
      <c r="H47242" t="s">
        <v>54923</v>
      </c>
      <c r="I47242" t="s">
        <v>89</v>
      </c>
      <c r="J47242">
        <v>0.22785</v>
      </c>
      <c r="K47242">
        <v>36.72</v>
      </c>
      <c r="L47242">
        <v>909.73</v>
      </c>
      <c r="M47242">
        <v>1078.3900000000001</v>
      </c>
      <c r="N47242">
        <v>199.04</v>
      </c>
      <c r="O47242">
        <f>Ordens[[#This Row],[TotalExecutedVolume]]/Ordens[[#This Row],[TotalNetDol]]</f>
        <v>4.0363624372066434E-2</v>
      </c>
    </row>
    <row r="47243" spans="1:15">
      <c r="A47243" s="1">
        <v>44775</v>
      </c>
      <c r="B47243" t="s">
        <v>49577</v>
      </c>
      <c r="C47243" t="s">
        <v>129</v>
      </c>
      <c r="D47243" t="s">
        <v>17</v>
      </c>
      <c r="E47243" t="s">
        <v>81</v>
      </c>
      <c r="F47243" t="s">
        <v>82</v>
      </c>
      <c r="G47243" t="s">
        <v>83</v>
      </c>
      <c r="H47243" t="s">
        <v>54924</v>
      </c>
      <c r="I47243" t="s">
        <v>85</v>
      </c>
      <c r="J47243">
        <v>7.38565</v>
      </c>
      <c r="K47243">
        <v>469.95</v>
      </c>
      <c r="L47243">
        <v>4477.0200000000004</v>
      </c>
      <c r="M47243">
        <v>5708.37</v>
      </c>
      <c r="N47243">
        <v>0</v>
      </c>
      <c r="O47243">
        <f>Ordens[[#This Row],[TotalExecutedVolume]]/Ordens[[#This Row],[TotalNetDol]]</f>
        <v>0.104969376951633</v>
      </c>
    </row>
    <row r="47244" spans="1:15">
      <c r="A47244" s="1">
        <v>44775</v>
      </c>
      <c r="B47244" t="s">
        <v>49577</v>
      </c>
      <c r="C47244" t="s">
        <v>16</v>
      </c>
      <c r="D47244" t="s">
        <v>17</v>
      </c>
      <c r="E47244" t="s">
        <v>786</v>
      </c>
      <c r="F47244" t="s">
        <v>33</v>
      </c>
      <c r="G47244" t="s">
        <v>34</v>
      </c>
      <c r="H47244" t="s">
        <v>54925</v>
      </c>
      <c r="I47244" t="s">
        <v>36</v>
      </c>
      <c r="J47244">
        <v>8.4884599999999999</v>
      </c>
      <c r="K47244">
        <v>529</v>
      </c>
      <c r="L47244">
        <v>4477.0200000000004</v>
      </c>
      <c r="M47244">
        <v>5708.37</v>
      </c>
      <c r="N47244">
        <v>517.97</v>
      </c>
      <c r="O47244">
        <f>Ordens[[#This Row],[TotalExecutedVolume]]/Ordens[[#This Row],[TotalNetDol]]</f>
        <v>0.11815895394704512</v>
      </c>
    </row>
    <row r="47245" spans="1:15">
      <c r="A47245" s="1">
        <v>44775</v>
      </c>
      <c r="B47245" t="s">
        <v>46498</v>
      </c>
      <c r="C47245" t="s">
        <v>16</v>
      </c>
      <c r="D47245" t="s">
        <v>17</v>
      </c>
      <c r="E47245" t="s">
        <v>18</v>
      </c>
      <c r="F47245" t="s">
        <v>19</v>
      </c>
      <c r="G47245" t="s">
        <v>20</v>
      </c>
      <c r="H47245" t="s">
        <v>54926</v>
      </c>
      <c r="I47245" t="s">
        <v>22</v>
      </c>
      <c r="J47245">
        <v>0.23099</v>
      </c>
      <c r="K47245">
        <v>37.24</v>
      </c>
      <c r="L47245">
        <v>100.3</v>
      </c>
      <c r="M47245">
        <v>351.92</v>
      </c>
      <c r="N47245">
        <v>15.39</v>
      </c>
      <c r="O47245">
        <f>Ordens[[#This Row],[TotalExecutedVolume]]/Ordens[[#This Row],[TotalNetDol]]</f>
        <v>0.37128614157527423</v>
      </c>
    </row>
    <row r="47246" spans="1:15">
      <c r="A47246" s="1">
        <v>44775</v>
      </c>
      <c r="B47246" t="s">
        <v>54927</v>
      </c>
      <c r="C47246" t="s">
        <v>16</v>
      </c>
      <c r="D47246" t="s">
        <v>24</v>
      </c>
      <c r="E47246" t="s">
        <v>52</v>
      </c>
      <c r="F47246" t="s">
        <v>72</v>
      </c>
      <c r="G47246" t="s">
        <v>27</v>
      </c>
      <c r="H47246" t="s">
        <v>54928</v>
      </c>
      <c r="I47246" t="s">
        <v>29</v>
      </c>
      <c r="J47246">
        <v>0.13172</v>
      </c>
      <c r="K47246">
        <v>50</v>
      </c>
      <c r="L47246">
        <v>366.82</v>
      </c>
      <c r="M47246">
        <v>4038.21</v>
      </c>
      <c r="N47246">
        <v>47.98</v>
      </c>
      <c r="O47246">
        <f>Ordens[[#This Row],[TotalExecutedVolume]]/Ordens[[#This Row],[TotalNetDol]]</f>
        <v>0.13630663540701163</v>
      </c>
    </row>
    <row r="47247" spans="1:15">
      <c r="A47247" s="1">
        <v>44775</v>
      </c>
      <c r="B47247" t="s">
        <v>54927</v>
      </c>
      <c r="C47247" t="s">
        <v>16</v>
      </c>
      <c r="D47247" t="s">
        <v>24</v>
      </c>
      <c r="E47247" t="s">
        <v>200</v>
      </c>
      <c r="F47247" t="s">
        <v>72</v>
      </c>
      <c r="G47247" t="s">
        <v>27</v>
      </c>
      <c r="H47247" t="s">
        <v>54929</v>
      </c>
      <c r="I47247" t="s">
        <v>29</v>
      </c>
      <c r="J47247">
        <v>0.24228</v>
      </c>
      <c r="K47247">
        <v>100</v>
      </c>
      <c r="L47247">
        <v>366.82</v>
      </c>
      <c r="M47247">
        <v>4038.21</v>
      </c>
      <c r="N47247">
        <v>96.04</v>
      </c>
      <c r="O47247">
        <f>Ordens[[#This Row],[TotalExecutedVolume]]/Ordens[[#This Row],[TotalNetDol]]</f>
        <v>0.27261327081402326</v>
      </c>
    </row>
    <row r="47248" spans="1:15">
      <c r="A47248" s="1">
        <v>44775</v>
      </c>
      <c r="B47248" t="s">
        <v>54927</v>
      </c>
      <c r="C47248" t="s">
        <v>16</v>
      </c>
      <c r="D47248" t="s">
        <v>24</v>
      </c>
      <c r="E47248" t="s">
        <v>91</v>
      </c>
      <c r="F47248" t="s">
        <v>72</v>
      </c>
      <c r="G47248" t="s">
        <v>27</v>
      </c>
      <c r="H47248" t="s">
        <v>54930</v>
      </c>
      <c r="I47248" t="s">
        <v>29</v>
      </c>
      <c r="J47248">
        <v>0.24101</v>
      </c>
      <c r="K47248">
        <v>100</v>
      </c>
      <c r="L47248">
        <v>366.82</v>
      </c>
      <c r="M47248">
        <v>4038.21</v>
      </c>
      <c r="N47248">
        <v>96.05</v>
      </c>
      <c r="O47248">
        <f>Ordens[[#This Row],[TotalExecutedVolume]]/Ordens[[#This Row],[TotalNetDol]]</f>
        <v>0.27261327081402326</v>
      </c>
    </row>
    <row r="47249" spans="1:15">
      <c r="A47249" s="1">
        <v>44775</v>
      </c>
      <c r="B47249" t="s">
        <v>54927</v>
      </c>
      <c r="C47249" t="s">
        <v>16</v>
      </c>
      <c r="D47249" t="s">
        <v>24</v>
      </c>
      <c r="E47249" t="s">
        <v>139</v>
      </c>
      <c r="F47249" t="s">
        <v>72</v>
      </c>
      <c r="G47249" t="s">
        <v>27</v>
      </c>
      <c r="H47249" t="s">
        <v>54931</v>
      </c>
      <c r="I47249" t="s">
        <v>29</v>
      </c>
      <c r="J47249">
        <v>1.0175000000000001</v>
      </c>
      <c r="K47249">
        <v>100</v>
      </c>
      <c r="L47249">
        <v>366.82</v>
      </c>
      <c r="M47249">
        <v>4038.21</v>
      </c>
      <c r="N47249">
        <v>94.81</v>
      </c>
      <c r="O47249">
        <f>Ordens[[#This Row],[TotalExecutedVolume]]/Ordens[[#This Row],[TotalNetDol]]</f>
        <v>0.27261327081402326</v>
      </c>
    </row>
    <row r="47250" spans="1:15">
      <c r="A47250" s="1">
        <v>44775</v>
      </c>
      <c r="B47250" t="s">
        <v>54932</v>
      </c>
      <c r="C47250" t="s">
        <v>16</v>
      </c>
      <c r="D47250" t="s">
        <v>17</v>
      </c>
      <c r="E47250" t="s">
        <v>344</v>
      </c>
      <c r="F47250" t="s">
        <v>33</v>
      </c>
      <c r="G47250" t="s">
        <v>34</v>
      </c>
      <c r="H47250" t="s">
        <v>54933</v>
      </c>
      <c r="I47250" t="s">
        <v>36</v>
      </c>
      <c r="J47250">
        <v>1</v>
      </c>
      <c r="K47250">
        <v>73.81</v>
      </c>
      <c r="L47250">
        <v>148.93</v>
      </c>
      <c r="M47250">
        <v>230.53</v>
      </c>
      <c r="N47250">
        <v>68.45</v>
      </c>
      <c r="O47250">
        <f>Ordens[[#This Row],[TotalExecutedVolume]]/Ordens[[#This Row],[TotalNetDol]]</f>
        <v>0.4956019606526556</v>
      </c>
    </row>
    <row r="47251" spans="1:15">
      <c r="A47251" s="1">
        <v>44775</v>
      </c>
      <c r="B47251" t="s">
        <v>54932</v>
      </c>
      <c r="C47251" t="s">
        <v>16</v>
      </c>
      <c r="D47251" t="s">
        <v>17</v>
      </c>
      <c r="E47251" t="s">
        <v>755</v>
      </c>
      <c r="F47251" t="s">
        <v>33</v>
      </c>
      <c r="G47251" t="s">
        <v>34</v>
      </c>
      <c r="H47251" t="s">
        <v>54934</v>
      </c>
      <c r="I47251" t="s">
        <v>36</v>
      </c>
      <c r="J47251">
        <v>0.5</v>
      </c>
      <c r="K47251">
        <v>65.709999999999994</v>
      </c>
      <c r="L47251">
        <v>148.93</v>
      </c>
      <c r="M47251">
        <v>230.53</v>
      </c>
      <c r="N47251">
        <v>62.15</v>
      </c>
      <c r="O47251">
        <f>Ordens[[#This Row],[TotalExecutedVolume]]/Ordens[[#This Row],[TotalNetDol]]</f>
        <v>0.44121399315114479</v>
      </c>
    </row>
    <row r="47252" spans="1:15">
      <c r="A47252" s="1">
        <v>44775</v>
      </c>
      <c r="B47252" t="s">
        <v>39530</v>
      </c>
      <c r="C47252" t="s">
        <v>16</v>
      </c>
      <c r="D47252" t="s">
        <v>17</v>
      </c>
      <c r="E47252" t="s">
        <v>9904</v>
      </c>
      <c r="F47252" t="s">
        <v>72</v>
      </c>
      <c r="G47252" t="s">
        <v>27</v>
      </c>
      <c r="H47252" t="s">
        <v>54935</v>
      </c>
      <c r="I47252" t="s">
        <v>29</v>
      </c>
      <c r="J47252">
        <v>20</v>
      </c>
      <c r="K47252">
        <v>182</v>
      </c>
      <c r="L47252">
        <v>2690.5</v>
      </c>
      <c r="M47252">
        <v>2969.15</v>
      </c>
      <c r="N47252">
        <v>273.3</v>
      </c>
      <c r="O47252">
        <f>Ordens[[#This Row],[TotalExecutedVolume]]/Ordens[[#This Row],[TotalNetDol]]</f>
        <v>6.7645419067087903E-2</v>
      </c>
    </row>
    <row r="47253" spans="1:15">
      <c r="A47253" s="1">
        <v>44775</v>
      </c>
      <c r="B47253" t="s">
        <v>39530</v>
      </c>
      <c r="C47253" t="s">
        <v>129</v>
      </c>
      <c r="D47253" t="s">
        <v>17</v>
      </c>
      <c r="E47253" t="s">
        <v>40</v>
      </c>
      <c r="F47253" t="s">
        <v>41</v>
      </c>
      <c r="G47253" t="s">
        <v>42</v>
      </c>
      <c r="H47253" t="s">
        <v>54936</v>
      </c>
      <c r="I47253" t="s">
        <v>44</v>
      </c>
      <c r="J47253">
        <v>0.5</v>
      </c>
      <c r="K47253">
        <v>67.55</v>
      </c>
      <c r="L47253">
        <v>2690.5</v>
      </c>
      <c r="M47253">
        <v>2969.15</v>
      </c>
      <c r="N47253">
        <v>63.91</v>
      </c>
      <c r="O47253">
        <f>Ordens[[#This Row],[TotalExecutedVolume]]/Ordens[[#This Row],[TotalNetDol]]</f>
        <v>2.5106857461438394E-2</v>
      </c>
    </row>
    <row r="47254" spans="1:15">
      <c r="A47254" s="1">
        <v>44775</v>
      </c>
      <c r="B47254" t="s">
        <v>39530</v>
      </c>
      <c r="C47254" t="s">
        <v>16</v>
      </c>
      <c r="D47254" t="s">
        <v>24</v>
      </c>
      <c r="E47254" t="s">
        <v>5735</v>
      </c>
      <c r="F47254" t="s">
        <v>72</v>
      </c>
      <c r="G47254" t="s">
        <v>27</v>
      </c>
      <c r="H47254" t="s">
        <v>54937</v>
      </c>
      <c r="I47254" t="s">
        <v>29</v>
      </c>
      <c r="J47254">
        <v>1</v>
      </c>
      <c r="K47254">
        <v>116.07</v>
      </c>
      <c r="L47254">
        <v>2690.5</v>
      </c>
      <c r="M47254">
        <v>2969.15</v>
      </c>
      <c r="N47254">
        <v>334.86</v>
      </c>
      <c r="O47254">
        <f>Ordens[[#This Row],[TotalExecutedVolume]]/Ordens[[#This Row],[TotalNetDol]]</f>
        <v>4.3140680170971939E-2</v>
      </c>
    </row>
    <row r="47255" spans="1:15">
      <c r="A47255" s="1">
        <v>44775</v>
      </c>
      <c r="B47255" t="s">
        <v>30587</v>
      </c>
      <c r="C47255" t="s">
        <v>16</v>
      </c>
      <c r="D47255" t="s">
        <v>24</v>
      </c>
      <c r="E47255" t="s">
        <v>149</v>
      </c>
      <c r="F47255" t="s">
        <v>72</v>
      </c>
      <c r="G47255" t="s">
        <v>27</v>
      </c>
      <c r="H47255" t="s">
        <v>54938</v>
      </c>
      <c r="I47255" t="s">
        <v>29</v>
      </c>
      <c r="J47255">
        <v>47.72</v>
      </c>
      <c r="K47255">
        <v>1612.94</v>
      </c>
      <c r="L47255">
        <v>14837.1</v>
      </c>
      <c r="M47255">
        <v>14293.22</v>
      </c>
      <c r="N47255">
        <v>13881.9</v>
      </c>
      <c r="O47255">
        <f>Ordens[[#This Row],[TotalExecutedVolume]]/Ordens[[#This Row],[TotalNetDol]]</f>
        <v>0.10870992309817956</v>
      </c>
    </row>
    <row r="47256" spans="1:15">
      <c r="A47256" s="1">
        <v>44775</v>
      </c>
      <c r="B47256" t="s">
        <v>17665</v>
      </c>
      <c r="C47256" t="s">
        <v>129</v>
      </c>
      <c r="D47256" t="s">
        <v>17</v>
      </c>
      <c r="E47256" t="s">
        <v>54</v>
      </c>
      <c r="F47256" t="s">
        <v>19</v>
      </c>
      <c r="G47256" t="s">
        <v>55</v>
      </c>
      <c r="H47256" t="s">
        <v>54939</v>
      </c>
      <c r="I47256" t="s">
        <v>22</v>
      </c>
      <c r="J47256">
        <v>1</v>
      </c>
      <c r="K47256">
        <v>182.81</v>
      </c>
      <c r="L47256">
        <v>14009.45</v>
      </c>
      <c r="M47256">
        <v>12970.25</v>
      </c>
      <c r="N47256">
        <v>2369.29</v>
      </c>
      <c r="O47256">
        <f>Ordens[[#This Row],[TotalExecutedVolume]]/Ordens[[#This Row],[TotalNetDol]]</f>
        <v>1.304904903475868E-2</v>
      </c>
    </row>
    <row r="47257" spans="1:15">
      <c r="A47257" s="1">
        <v>44775</v>
      </c>
      <c r="B47257" t="s">
        <v>17665</v>
      </c>
      <c r="C47257" t="s">
        <v>129</v>
      </c>
      <c r="D47257" t="s">
        <v>17</v>
      </c>
      <c r="E47257" t="s">
        <v>54</v>
      </c>
      <c r="F47257" t="s">
        <v>19</v>
      </c>
      <c r="G47257" t="s">
        <v>55</v>
      </c>
      <c r="H47257" t="s">
        <v>54940</v>
      </c>
      <c r="I47257" t="s">
        <v>22</v>
      </c>
      <c r="J47257">
        <v>1</v>
      </c>
      <c r="K47257">
        <v>182.64</v>
      </c>
      <c r="L47257">
        <v>14009.45</v>
      </c>
      <c r="M47257">
        <v>12970.25</v>
      </c>
      <c r="N47257">
        <v>2369.29</v>
      </c>
      <c r="O47257">
        <f>Ordens[[#This Row],[TotalExecutedVolume]]/Ordens[[#This Row],[TotalNetDol]]</f>
        <v>1.3036914368515536E-2</v>
      </c>
    </row>
    <row r="47258" spans="1:15">
      <c r="A47258" s="1">
        <v>44775</v>
      </c>
      <c r="B47258" t="s">
        <v>17665</v>
      </c>
      <c r="C47258" t="s">
        <v>16</v>
      </c>
      <c r="D47258" t="s">
        <v>17</v>
      </c>
      <c r="E47258" t="s">
        <v>108</v>
      </c>
      <c r="F47258" t="s">
        <v>19</v>
      </c>
      <c r="G47258" t="s">
        <v>109</v>
      </c>
      <c r="H47258" t="s">
        <v>54941</v>
      </c>
      <c r="I47258" t="s">
        <v>89</v>
      </c>
      <c r="J47258">
        <v>1</v>
      </c>
      <c r="K47258">
        <v>273.51</v>
      </c>
      <c r="L47258">
        <v>14009.45</v>
      </c>
      <c r="M47258">
        <v>12970.25</v>
      </c>
      <c r="N47258">
        <v>1302</v>
      </c>
      <c r="O47258">
        <f>Ordens[[#This Row],[TotalExecutedVolume]]/Ordens[[#This Row],[TotalNetDol]]</f>
        <v>1.952325037742381E-2</v>
      </c>
    </row>
    <row r="47259" spans="1:15">
      <c r="A47259" s="1">
        <v>44775</v>
      </c>
      <c r="B47259" t="s">
        <v>17665</v>
      </c>
      <c r="C47259" t="s">
        <v>16</v>
      </c>
      <c r="D47259" t="s">
        <v>17</v>
      </c>
      <c r="E47259" t="s">
        <v>35009</v>
      </c>
      <c r="F47259" t="s">
        <v>33</v>
      </c>
      <c r="G47259" t="s">
        <v>223</v>
      </c>
      <c r="H47259" t="s">
        <v>54942</v>
      </c>
      <c r="I47259" t="s">
        <v>36</v>
      </c>
      <c r="J47259">
        <v>10</v>
      </c>
      <c r="K47259">
        <v>77</v>
      </c>
      <c r="L47259">
        <v>14009.45</v>
      </c>
      <c r="M47259">
        <v>12970.25</v>
      </c>
      <c r="N47259">
        <v>410.24</v>
      </c>
      <c r="O47259">
        <f>Ordens[[#This Row],[TotalExecutedVolume]]/Ordens[[#This Row],[TotalNetDol]]</f>
        <v>5.4962900042471331E-3</v>
      </c>
    </row>
    <row r="47260" spans="1:15">
      <c r="A47260" s="1">
        <v>44775</v>
      </c>
      <c r="B47260" t="s">
        <v>17665</v>
      </c>
      <c r="C47260" t="s">
        <v>16</v>
      </c>
      <c r="D47260" t="s">
        <v>17</v>
      </c>
      <c r="E47260" t="s">
        <v>35009</v>
      </c>
      <c r="F47260" t="s">
        <v>33</v>
      </c>
      <c r="G47260" t="s">
        <v>223</v>
      </c>
      <c r="H47260" t="s">
        <v>54943</v>
      </c>
      <c r="I47260" t="s">
        <v>36</v>
      </c>
      <c r="J47260">
        <v>5</v>
      </c>
      <c r="K47260">
        <v>39.6</v>
      </c>
      <c r="L47260">
        <v>14009.45</v>
      </c>
      <c r="M47260">
        <v>12970.25</v>
      </c>
      <c r="N47260">
        <v>410.24</v>
      </c>
      <c r="O47260">
        <f>Ordens[[#This Row],[TotalExecutedVolume]]/Ordens[[#This Row],[TotalNetDol]]</f>
        <v>2.8266634307556686E-3</v>
      </c>
    </row>
    <row r="47261" spans="1:15">
      <c r="A47261" s="1">
        <v>44775</v>
      </c>
      <c r="B47261" t="s">
        <v>40254</v>
      </c>
      <c r="C47261" t="s">
        <v>16</v>
      </c>
      <c r="D47261" t="s">
        <v>24</v>
      </c>
      <c r="E47261" t="s">
        <v>139</v>
      </c>
      <c r="F47261" t="s">
        <v>72</v>
      </c>
      <c r="G47261" t="s">
        <v>27</v>
      </c>
      <c r="H47261" t="s">
        <v>54944</v>
      </c>
      <c r="I47261" t="s">
        <v>29</v>
      </c>
      <c r="J47261">
        <v>0.4</v>
      </c>
      <c r="K47261">
        <v>39.17</v>
      </c>
      <c r="L47261">
        <v>330.21</v>
      </c>
      <c r="M47261">
        <v>340.76</v>
      </c>
      <c r="N47261">
        <v>131.38</v>
      </c>
      <c r="O47261">
        <f>Ordens[[#This Row],[TotalExecutedVolume]]/Ordens[[#This Row],[TotalNetDol]]</f>
        <v>0.11862148329850702</v>
      </c>
    </row>
    <row r="47262" spans="1:15">
      <c r="A47262" s="1">
        <v>44775</v>
      </c>
      <c r="B47262" t="s">
        <v>35468</v>
      </c>
      <c r="C47262" t="s">
        <v>129</v>
      </c>
      <c r="D47262" t="s">
        <v>17</v>
      </c>
      <c r="E47262" t="s">
        <v>488</v>
      </c>
      <c r="F47262" t="s">
        <v>19</v>
      </c>
      <c r="G47262" t="s">
        <v>489</v>
      </c>
      <c r="H47262" t="s">
        <v>54945</v>
      </c>
      <c r="I47262" t="s">
        <v>447</v>
      </c>
      <c r="J47262">
        <v>18</v>
      </c>
      <c r="K47262">
        <v>332.46</v>
      </c>
      <c r="L47262">
        <v>351.11</v>
      </c>
      <c r="M47262">
        <v>0</v>
      </c>
      <c r="N47262">
        <v>0</v>
      </c>
      <c r="O47262">
        <f>Ordens[[#This Row],[TotalExecutedVolume]]/Ordens[[#This Row],[TotalNetDol]]</f>
        <v>0.94688274329982047</v>
      </c>
    </row>
    <row r="47263" spans="1:15">
      <c r="A47263" s="1">
        <v>44775</v>
      </c>
      <c r="B47263" t="s">
        <v>53367</v>
      </c>
      <c r="C47263" t="s">
        <v>16</v>
      </c>
      <c r="D47263" t="s">
        <v>24</v>
      </c>
      <c r="E47263" t="s">
        <v>272</v>
      </c>
      <c r="F47263" t="s">
        <v>72</v>
      </c>
      <c r="G47263" t="s">
        <v>27</v>
      </c>
      <c r="H47263" t="s">
        <v>54946</v>
      </c>
      <c r="I47263" t="s">
        <v>29</v>
      </c>
      <c r="J47263">
        <v>1</v>
      </c>
      <c r="K47263">
        <v>136.18</v>
      </c>
      <c r="L47263">
        <v>744.45</v>
      </c>
      <c r="M47263">
        <v>687.48</v>
      </c>
      <c r="N47263">
        <v>139.12</v>
      </c>
      <c r="O47263">
        <f>Ordens[[#This Row],[TotalExecutedVolume]]/Ordens[[#This Row],[TotalNetDol]]</f>
        <v>0.18292699308214116</v>
      </c>
    </row>
    <row r="47264" spans="1:15">
      <c r="A47264" s="1">
        <v>44775</v>
      </c>
      <c r="B47264" t="s">
        <v>53367</v>
      </c>
      <c r="C47264" t="s">
        <v>16</v>
      </c>
      <c r="D47264" t="s">
        <v>24</v>
      </c>
      <c r="E47264" t="s">
        <v>149</v>
      </c>
      <c r="F47264" t="s">
        <v>72</v>
      </c>
      <c r="G47264" t="s">
        <v>27</v>
      </c>
      <c r="H47264" t="s">
        <v>54947</v>
      </c>
      <c r="I47264" t="s">
        <v>29</v>
      </c>
      <c r="J47264">
        <v>5</v>
      </c>
      <c r="K47264">
        <v>168.5</v>
      </c>
      <c r="L47264">
        <v>744.45</v>
      </c>
      <c r="M47264">
        <v>687.48</v>
      </c>
      <c r="N47264">
        <v>160.80000000000001</v>
      </c>
      <c r="O47264">
        <f>Ordens[[#This Row],[TotalExecutedVolume]]/Ordens[[#This Row],[TotalNetDol]]</f>
        <v>0.22634159446571292</v>
      </c>
    </row>
    <row r="47265" spans="1:15">
      <c r="A47265" s="1">
        <v>44775</v>
      </c>
      <c r="B47265" t="s">
        <v>54948</v>
      </c>
      <c r="C47265" t="s">
        <v>16</v>
      </c>
      <c r="D47265" t="s">
        <v>24</v>
      </c>
      <c r="E47265" t="s">
        <v>151</v>
      </c>
      <c r="F47265" t="s">
        <v>72</v>
      </c>
      <c r="G47265" t="s">
        <v>27</v>
      </c>
      <c r="H47265" t="s">
        <v>54949</v>
      </c>
      <c r="I47265" t="s">
        <v>29</v>
      </c>
      <c r="J47265">
        <v>10</v>
      </c>
      <c r="K47265">
        <v>3145</v>
      </c>
      <c r="L47265">
        <v>33966.14</v>
      </c>
      <c r="M47265">
        <v>32454.7</v>
      </c>
      <c r="N47265">
        <v>14371.2</v>
      </c>
      <c r="O47265">
        <f>Ordens[[#This Row],[TotalExecutedVolume]]/Ordens[[#This Row],[TotalNetDol]]</f>
        <v>9.2592210948903825E-2</v>
      </c>
    </row>
    <row r="47266" spans="1:15">
      <c r="A47266" s="1">
        <v>44775</v>
      </c>
      <c r="B47266" t="s">
        <v>54948</v>
      </c>
      <c r="C47266" t="s">
        <v>16</v>
      </c>
      <c r="D47266" t="s">
        <v>24</v>
      </c>
      <c r="E47266" t="s">
        <v>200</v>
      </c>
      <c r="F47266" t="s">
        <v>72</v>
      </c>
      <c r="G47266" t="s">
        <v>27</v>
      </c>
      <c r="H47266" t="s">
        <v>54950</v>
      </c>
      <c r="I47266" t="s">
        <v>29</v>
      </c>
      <c r="J47266">
        <v>10</v>
      </c>
      <c r="K47266">
        <v>4097.8</v>
      </c>
      <c r="L47266">
        <v>33966.14</v>
      </c>
      <c r="M47266">
        <v>32454.7</v>
      </c>
      <c r="N47266">
        <v>17442.48</v>
      </c>
      <c r="O47266">
        <f>Ordens[[#This Row],[TotalExecutedVolume]]/Ordens[[#This Row],[TotalNetDol]]</f>
        <v>0.12064367632000575</v>
      </c>
    </row>
    <row r="47267" spans="1:15">
      <c r="A47267" s="1">
        <v>44775</v>
      </c>
      <c r="B47267" t="s">
        <v>46055</v>
      </c>
      <c r="C47267" t="s">
        <v>16</v>
      </c>
      <c r="D47267" t="s">
        <v>24</v>
      </c>
      <c r="E47267" t="s">
        <v>151</v>
      </c>
      <c r="F47267" t="s">
        <v>72</v>
      </c>
      <c r="G47267" t="s">
        <v>27</v>
      </c>
      <c r="H47267" t="s">
        <v>54951</v>
      </c>
      <c r="I47267" t="s">
        <v>29</v>
      </c>
      <c r="J47267">
        <v>0.112</v>
      </c>
      <c r="K47267">
        <v>35.159999999999997</v>
      </c>
      <c r="L47267">
        <v>54.36</v>
      </c>
      <c r="M47267">
        <v>52.16</v>
      </c>
      <c r="N47267">
        <v>33.53</v>
      </c>
      <c r="O47267">
        <f>Ordens[[#This Row],[TotalExecutedVolume]]/Ordens[[#This Row],[TotalNetDol]]</f>
        <v>0.64679911699779247</v>
      </c>
    </row>
    <row r="47268" spans="1:15">
      <c r="A47268" s="1">
        <v>44775</v>
      </c>
      <c r="B47268" t="s">
        <v>48167</v>
      </c>
      <c r="C47268" t="s">
        <v>129</v>
      </c>
      <c r="D47268" t="s">
        <v>17</v>
      </c>
      <c r="E47268" t="s">
        <v>18</v>
      </c>
      <c r="F47268" t="s">
        <v>19</v>
      </c>
      <c r="G47268" t="s">
        <v>20</v>
      </c>
      <c r="H47268" t="s">
        <v>54952</v>
      </c>
      <c r="I47268" t="s">
        <v>22</v>
      </c>
      <c r="J47268">
        <v>0.50485999999999998</v>
      </c>
      <c r="K47268">
        <v>80.900000000000006</v>
      </c>
      <c r="L47268">
        <v>111.75</v>
      </c>
      <c r="M47268">
        <v>109.31</v>
      </c>
      <c r="N47268">
        <v>0</v>
      </c>
      <c r="O47268">
        <f>Ordens[[#This Row],[TotalExecutedVolume]]/Ordens[[#This Row],[TotalNetDol]]</f>
        <v>0.72393736017897092</v>
      </c>
    </row>
    <row r="47269" spans="1:15">
      <c r="A47269" s="1">
        <v>44775</v>
      </c>
      <c r="B47269" t="s">
        <v>48167</v>
      </c>
      <c r="C47269" t="s">
        <v>16</v>
      </c>
      <c r="D47269" t="s">
        <v>17</v>
      </c>
      <c r="E47269" t="s">
        <v>643</v>
      </c>
      <c r="F47269" t="s">
        <v>82</v>
      </c>
      <c r="G47269" t="s">
        <v>433</v>
      </c>
      <c r="H47269" t="s">
        <v>54953</v>
      </c>
      <c r="I47269" t="s">
        <v>85</v>
      </c>
      <c r="J47269">
        <v>0.53325999999999996</v>
      </c>
      <c r="K47269">
        <v>75.900000000000006</v>
      </c>
      <c r="L47269">
        <v>111.75</v>
      </c>
      <c r="M47269">
        <v>109.31</v>
      </c>
      <c r="N47269">
        <v>74.459999999999994</v>
      </c>
      <c r="O47269">
        <f>Ordens[[#This Row],[TotalExecutedVolume]]/Ordens[[#This Row],[TotalNetDol]]</f>
        <v>0.67919463087248322</v>
      </c>
    </row>
    <row r="47270" spans="1:15">
      <c r="A47270" s="1">
        <v>44775</v>
      </c>
      <c r="B47270" t="s">
        <v>27164</v>
      </c>
      <c r="C47270" t="s">
        <v>16</v>
      </c>
      <c r="D47270" t="s">
        <v>17</v>
      </c>
      <c r="E47270" t="s">
        <v>54954</v>
      </c>
      <c r="F47270" t="s">
        <v>19</v>
      </c>
      <c r="G47270" t="s">
        <v>87</v>
      </c>
      <c r="H47270" t="s">
        <v>54955</v>
      </c>
      <c r="I47270" t="s">
        <v>89</v>
      </c>
      <c r="J47270">
        <v>5</v>
      </c>
      <c r="K47270">
        <v>303.25</v>
      </c>
      <c r="L47270">
        <v>9639.69</v>
      </c>
      <c r="M47270">
        <v>9271.2199999999993</v>
      </c>
      <c r="N47270">
        <v>286.26</v>
      </c>
      <c r="O47270">
        <f>Ordens[[#This Row],[TotalExecutedVolume]]/Ordens[[#This Row],[TotalNetDol]]</f>
        <v>3.1458480511302747E-2</v>
      </c>
    </row>
    <row r="47271" spans="1:15">
      <c r="A47271" s="1">
        <v>44775</v>
      </c>
      <c r="B47271" t="s">
        <v>50031</v>
      </c>
      <c r="C47271" t="s">
        <v>129</v>
      </c>
      <c r="D47271" t="s">
        <v>17</v>
      </c>
      <c r="E47271" t="s">
        <v>1041</v>
      </c>
      <c r="F47271" t="s">
        <v>33</v>
      </c>
      <c r="G47271" t="s">
        <v>223</v>
      </c>
      <c r="H47271" t="s">
        <v>54956</v>
      </c>
      <c r="I47271" t="s">
        <v>36</v>
      </c>
      <c r="J47271">
        <v>2.5035699999999999</v>
      </c>
      <c r="K47271">
        <v>46.12</v>
      </c>
      <c r="L47271">
        <v>1641.22</v>
      </c>
      <c r="M47271">
        <v>1661.72</v>
      </c>
      <c r="N47271">
        <v>0</v>
      </c>
      <c r="O47271">
        <f>Ordens[[#This Row],[TotalExecutedVolume]]/Ordens[[#This Row],[TotalNetDol]]</f>
        <v>2.8101046782271724E-2</v>
      </c>
    </row>
    <row r="47272" spans="1:15">
      <c r="A47272" s="1">
        <v>44775</v>
      </c>
      <c r="B47272" t="s">
        <v>27164</v>
      </c>
      <c r="C47272" t="s">
        <v>16</v>
      </c>
      <c r="D47272" t="s">
        <v>17</v>
      </c>
      <c r="E47272" t="s">
        <v>14570</v>
      </c>
      <c r="F47272" t="s">
        <v>188</v>
      </c>
      <c r="G47272" t="s">
        <v>7742</v>
      </c>
      <c r="H47272" t="s">
        <v>54957</v>
      </c>
      <c r="I47272" t="s">
        <v>3059</v>
      </c>
      <c r="J47272">
        <v>1</v>
      </c>
      <c r="K47272">
        <v>213.53</v>
      </c>
      <c r="L47272">
        <v>9639.69</v>
      </c>
      <c r="M47272">
        <v>9271.2199999999993</v>
      </c>
      <c r="N47272">
        <v>199.45</v>
      </c>
      <c r="O47272">
        <f>Ordens[[#This Row],[TotalExecutedVolume]]/Ordens[[#This Row],[TotalNetDol]]</f>
        <v>2.2151127266540727E-2</v>
      </c>
    </row>
    <row r="47273" spans="1:15">
      <c r="A47273" s="1">
        <v>44775</v>
      </c>
      <c r="B47273" t="s">
        <v>50031</v>
      </c>
      <c r="C47273" t="s">
        <v>16</v>
      </c>
      <c r="D47273" t="s">
        <v>17</v>
      </c>
      <c r="E47273" t="s">
        <v>22653</v>
      </c>
      <c r="F47273" t="s">
        <v>33</v>
      </c>
      <c r="G47273" t="s">
        <v>181</v>
      </c>
      <c r="H47273" t="s">
        <v>54958</v>
      </c>
      <c r="I47273" t="s">
        <v>36</v>
      </c>
      <c r="J47273">
        <v>0.12323000000000001</v>
      </c>
      <c r="K47273">
        <v>7.97</v>
      </c>
      <c r="L47273">
        <v>1641.22</v>
      </c>
      <c r="M47273">
        <v>1661.72</v>
      </c>
      <c r="N47273">
        <v>173.6</v>
      </c>
      <c r="O47273">
        <f>Ordens[[#This Row],[TotalExecutedVolume]]/Ordens[[#This Row],[TotalNetDol]]</f>
        <v>4.8561436004923167E-3</v>
      </c>
    </row>
    <row r="47274" spans="1:15">
      <c r="A47274" s="1">
        <v>44775</v>
      </c>
      <c r="B47274" t="s">
        <v>50031</v>
      </c>
      <c r="C47274" t="s">
        <v>16</v>
      </c>
      <c r="D47274" t="s">
        <v>17</v>
      </c>
      <c r="E47274" t="s">
        <v>22653</v>
      </c>
      <c r="F47274" t="s">
        <v>33</v>
      </c>
      <c r="G47274" t="s">
        <v>181</v>
      </c>
      <c r="H47274" t="s">
        <v>54959</v>
      </c>
      <c r="I47274" t="s">
        <v>36</v>
      </c>
      <c r="J47274">
        <v>0.11085</v>
      </c>
      <c r="K47274">
        <v>7.17</v>
      </c>
      <c r="L47274">
        <v>1641.22</v>
      </c>
      <c r="M47274">
        <v>1661.72</v>
      </c>
      <c r="N47274">
        <v>173.6</v>
      </c>
      <c r="O47274">
        <f>Ordens[[#This Row],[TotalExecutedVolume]]/Ordens[[#This Row],[TotalNetDol]]</f>
        <v>4.3687013319359987E-3</v>
      </c>
    </row>
    <row r="47275" spans="1:15">
      <c r="A47275" s="1">
        <v>44775</v>
      </c>
      <c r="B47275" t="s">
        <v>50031</v>
      </c>
      <c r="C47275" t="s">
        <v>16</v>
      </c>
      <c r="D47275" t="s">
        <v>17</v>
      </c>
      <c r="E47275" t="s">
        <v>5146</v>
      </c>
      <c r="F47275" t="s">
        <v>19</v>
      </c>
      <c r="G47275" t="s">
        <v>3828</v>
      </c>
      <c r="H47275" t="s">
        <v>54960</v>
      </c>
      <c r="I47275" t="s">
        <v>22</v>
      </c>
      <c r="J47275">
        <v>0.05</v>
      </c>
      <c r="K47275">
        <v>21.55</v>
      </c>
      <c r="L47275">
        <v>1641.22</v>
      </c>
      <c r="M47275">
        <v>1661.72</v>
      </c>
      <c r="N47275">
        <v>3.8</v>
      </c>
      <c r="O47275">
        <f>Ordens[[#This Row],[TotalExecutedVolume]]/Ordens[[#This Row],[TotalNetDol]]</f>
        <v>1.3130476109235813E-2</v>
      </c>
    </row>
    <row r="47276" spans="1:15">
      <c r="A47276" s="1">
        <v>44775</v>
      </c>
      <c r="B47276" t="s">
        <v>50031</v>
      </c>
      <c r="C47276" t="s">
        <v>16</v>
      </c>
      <c r="D47276" t="s">
        <v>17</v>
      </c>
      <c r="E47276" t="s">
        <v>5146</v>
      </c>
      <c r="F47276" t="s">
        <v>19</v>
      </c>
      <c r="G47276" t="s">
        <v>3828</v>
      </c>
      <c r="H47276" t="s">
        <v>54961</v>
      </c>
      <c r="I47276" t="s">
        <v>22</v>
      </c>
      <c r="J47276">
        <v>9.9989999999999996E-2</v>
      </c>
      <c r="K47276">
        <v>42.23</v>
      </c>
      <c r="L47276">
        <v>1641.22</v>
      </c>
      <c r="M47276">
        <v>1661.72</v>
      </c>
      <c r="N47276">
        <v>3.8</v>
      </c>
      <c r="O47276">
        <f>Ordens[[#This Row],[TotalExecutedVolume]]/Ordens[[#This Row],[TotalNetDol]]</f>
        <v>2.5730858751416626E-2</v>
      </c>
    </row>
    <row r="47277" spans="1:15">
      <c r="A47277" s="1">
        <v>44775</v>
      </c>
      <c r="B47277" t="s">
        <v>53688</v>
      </c>
      <c r="C47277" t="s">
        <v>16</v>
      </c>
      <c r="D47277" t="s">
        <v>17</v>
      </c>
      <c r="E47277" t="s">
        <v>497</v>
      </c>
      <c r="F47277" t="s">
        <v>19</v>
      </c>
      <c r="G47277" t="s">
        <v>489</v>
      </c>
      <c r="H47277" t="s">
        <v>54962</v>
      </c>
      <c r="I47277" t="s">
        <v>447</v>
      </c>
      <c r="J47277">
        <v>5</v>
      </c>
      <c r="K47277">
        <v>229.5</v>
      </c>
      <c r="L47277">
        <v>493.03</v>
      </c>
      <c r="M47277">
        <v>586.38</v>
      </c>
      <c r="N47277">
        <v>209.05</v>
      </c>
      <c r="O47277">
        <f>Ordens[[#This Row],[TotalExecutedVolume]]/Ordens[[#This Row],[TotalNetDol]]</f>
        <v>0.46548891548181653</v>
      </c>
    </row>
    <row r="47278" spans="1:15">
      <c r="A47278" s="1">
        <v>44775</v>
      </c>
      <c r="B47278" t="s">
        <v>35017</v>
      </c>
      <c r="C47278" t="s">
        <v>16</v>
      </c>
      <c r="D47278" t="s">
        <v>24</v>
      </c>
      <c r="E47278" t="s">
        <v>200</v>
      </c>
      <c r="F47278" t="s">
        <v>72</v>
      </c>
      <c r="G47278" t="s">
        <v>27</v>
      </c>
      <c r="H47278" t="s">
        <v>54963</v>
      </c>
      <c r="I47278" t="s">
        <v>29</v>
      </c>
      <c r="J47278">
        <v>0.34459000000000001</v>
      </c>
      <c r="K47278">
        <v>142.02000000000001</v>
      </c>
      <c r="L47278">
        <v>2655.96</v>
      </c>
      <c r="M47278">
        <v>2537.5500000000002</v>
      </c>
      <c r="N47278">
        <v>612.30999999999995</v>
      </c>
      <c r="O47278">
        <f>Ordens[[#This Row],[TotalExecutedVolume]]/Ordens[[#This Row],[TotalNetDol]]</f>
        <v>5.3472190846247686E-2</v>
      </c>
    </row>
    <row r="47279" spans="1:15">
      <c r="A47279" s="1">
        <v>44775</v>
      </c>
      <c r="B47279" t="s">
        <v>35017</v>
      </c>
      <c r="C47279" t="s">
        <v>16</v>
      </c>
      <c r="D47279" t="s">
        <v>17</v>
      </c>
      <c r="E47279" t="s">
        <v>54</v>
      </c>
      <c r="F47279" t="s">
        <v>19</v>
      </c>
      <c r="G47279" t="s">
        <v>55</v>
      </c>
      <c r="H47279" t="s">
        <v>54964</v>
      </c>
      <c r="I47279" t="s">
        <v>22</v>
      </c>
      <c r="J47279">
        <v>0.12523000000000001</v>
      </c>
      <c r="K47279">
        <v>23.55</v>
      </c>
      <c r="L47279">
        <v>2655.96</v>
      </c>
      <c r="M47279">
        <v>2537.5500000000002</v>
      </c>
      <c r="N47279">
        <v>137.31</v>
      </c>
      <c r="O47279">
        <f>Ordens[[#This Row],[TotalExecutedVolume]]/Ordens[[#This Row],[TotalNetDol]]</f>
        <v>8.8668504043735597E-3</v>
      </c>
    </row>
    <row r="47280" spans="1:15">
      <c r="A47280" s="1">
        <v>44775</v>
      </c>
      <c r="B47280" t="s">
        <v>35017</v>
      </c>
      <c r="C47280" t="s">
        <v>16</v>
      </c>
      <c r="D47280" t="s">
        <v>17</v>
      </c>
      <c r="E47280" t="s">
        <v>48</v>
      </c>
      <c r="F47280" t="s">
        <v>41</v>
      </c>
      <c r="G47280" t="s">
        <v>49</v>
      </c>
      <c r="H47280" t="s">
        <v>54965</v>
      </c>
      <c r="I47280" t="s">
        <v>51</v>
      </c>
      <c r="J47280">
        <v>0.31070999999999999</v>
      </c>
      <c r="K47280">
        <v>32.97</v>
      </c>
      <c r="L47280">
        <v>2655.96</v>
      </c>
      <c r="M47280">
        <v>2537.5500000000002</v>
      </c>
      <c r="N47280">
        <v>248.77</v>
      </c>
      <c r="O47280">
        <f>Ordens[[#This Row],[TotalExecutedVolume]]/Ordens[[#This Row],[TotalNetDol]]</f>
        <v>1.2413590566122984E-2</v>
      </c>
    </row>
    <row r="47281" spans="1:15">
      <c r="A47281" s="1">
        <v>44775</v>
      </c>
      <c r="B47281" t="s">
        <v>35017</v>
      </c>
      <c r="C47281" t="s">
        <v>16</v>
      </c>
      <c r="D47281" t="s">
        <v>17</v>
      </c>
      <c r="E47281" t="s">
        <v>294</v>
      </c>
      <c r="F47281" t="s">
        <v>188</v>
      </c>
      <c r="G47281" t="s">
        <v>189</v>
      </c>
      <c r="H47281" t="s">
        <v>54966</v>
      </c>
      <c r="I47281" t="s">
        <v>191</v>
      </c>
      <c r="J47281">
        <v>0.24307000000000001</v>
      </c>
      <c r="K47281">
        <v>42.39</v>
      </c>
      <c r="L47281">
        <v>2655.96</v>
      </c>
      <c r="M47281">
        <v>2537.5500000000002</v>
      </c>
      <c r="N47281">
        <v>222.06</v>
      </c>
      <c r="O47281">
        <f>Ordens[[#This Row],[TotalExecutedVolume]]/Ordens[[#This Row],[TotalNetDol]]</f>
        <v>1.5960330727872406E-2</v>
      </c>
    </row>
    <row r="47282" spans="1:15">
      <c r="A47282" s="1">
        <v>44775</v>
      </c>
      <c r="B47282" t="s">
        <v>35017</v>
      </c>
      <c r="C47282" t="s">
        <v>16</v>
      </c>
      <c r="D47282" t="s">
        <v>17</v>
      </c>
      <c r="E47282" t="s">
        <v>488</v>
      </c>
      <c r="F47282" t="s">
        <v>19</v>
      </c>
      <c r="G47282" t="s">
        <v>489</v>
      </c>
      <c r="H47282" t="s">
        <v>54967</v>
      </c>
      <c r="I47282" t="s">
        <v>447</v>
      </c>
      <c r="J47282">
        <v>1.7783100000000001</v>
      </c>
      <c r="K47282">
        <v>32.97</v>
      </c>
      <c r="L47282">
        <v>2655.96</v>
      </c>
      <c r="M47282">
        <v>2537.5500000000002</v>
      </c>
      <c r="N47282">
        <v>297.12</v>
      </c>
      <c r="O47282">
        <f>Ordens[[#This Row],[TotalExecutedVolume]]/Ordens[[#This Row],[TotalNetDol]]</f>
        <v>1.2413590566122984E-2</v>
      </c>
    </row>
    <row r="47283" spans="1:15">
      <c r="A47283" s="1">
        <v>44775</v>
      </c>
      <c r="B47283" t="s">
        <v>35017</v>
      </c>
      <c r="C47283" t="s">
        <v>16</v>
      </c>
      <c r="D47283" t="s">
        <v>17</v>
      </c>
      <c r="E47283" t="s">
        <v>2445</v>
      </c>
      <c r="F47283" t="s">
        <v>19</v>
      </c>
      <c r="G47283" t="s">
        <v>2446</v>
      </c>
      <c r="H47283" t="s">
        <v>54968</v>
      </c>
      <c r="I47283" t="s">
        <v>22</v>
      </c>
      <c r="J47283">
        <v>0.51941000000000004</v>
      </c>
      <c r="K47283">
        <v>23.55</v>
      </c>
      <c r="L47283">
        <v>2655.96</v>
      </c>
      <c r="M47283">
        <v>2537.5500000000002</v>
      </c>
      <c r="N47283">
        <v>172.98</v>
      </c>
      <c r="O47283">
        <f>Ordens[[#This Row],[TotalExecutedVolume]]/Ordens[[#This Row],[TotalNetDol]]</f>
        <v>8.8668504043735597E-3</v>
      </c>
    </row>
    <row r="47284" spans="1:15">
      <c r="A47284" s="1">
        <v>44775</v>
      </c>
      <c r="B47284" t="s">
        <v>35017</v>
      </c>
      <c r="C47284" t="s">
        <v>16</v>
      </c>
      <c r="D47284" t="s">
        <v>17</v>
      </c>
      <c r="E47284" t="s">
        <v>643</v>
      </c>
      <c r="F47284" t="s">
        <v>82</v>
      </c>
      <c r="G47284" t="s">
        <v>433</v>
      </c>
      <c r="H47284" t="s">
        <v>54969</v>
      </c>
      <c r="I47284" t="s">
        <v>85</v>
      </c>
      <c r="J47284">
        <v>0.23041</v>
      </c>
      <c r="K47284">
        <v>32.97</v>
      </c>
      <c r="L47284">
        <v>2655.96</v>
      </c>
      <c r="M47284">
        <v>2537.5500000000002</v>
      </c>
      <c r="N47284">
        <v>157.85</v>
      </c>
      <c r="O47284">
        <f>Ordens[[#This Row],[TotalExecutedVolume]]/Ordens[[#This Row],[TotalNetDol]]</f>
        <v>1.2413590566122984E-2</v>
      </c>
    </row>
    <row r="47285" spans="1:15">
      <c r="A47285" s="1">
        <v>44775</v>
      </c>
      <c r="B47285" t="s">
        <v>35017</v>
      </c>
      <c r="C47285" t="s">
        <v>16</v>
      </c>
      <c r="D47285" t="s">
        <v>17</v>
      </c>
      <c r="E47285" t="s">
        <v>81</v>
      </c>
      <c r="F47285" t="s">
        <v>82</v>
      </c>
      <c r="G47285" t="s">
        <v>83</v>
      </c>
      <c r="H47285" t="s">
        <v>54970</v>
      </c>
      <c r="I47285" t="s">
        <v>85</v>
      </c>
      <c r="J47285">
        <v>0.50000999999999995</v>
      </c>
      <c r="K47285">
        <v>32.020000000000003</v>
      </c>
      <c r="L47285">
        <v>2655.96</v>
      </c>
      <c r="M47285">
        <v>2537.5500000000002</v>
      </c>
      <c r="N47285">
        <v>217</v>
      </c>
      <c r="O47285">
        <f>Ordens[[#This Row],[TotalExecutedVolume]]/Ordens[[#This Row],[TotalNetDol]]</f>
        <v>1.2055904456392416E-2</v>
      </c>
    </row>
    <row r="47286" spans="1:15">
      <c r="A47286" s="1">
        <v>44775</v>
      </c>
      <c r="B47286" t="s">
        <v>35017</v>
      </c>
      <c r="C47286" t="s">
        <v>16</v>
      </c>
      <c r="D47286" t="s">
        <v>17</v>
      </c>
      <c r="E47286" t="s">
        <v>524</v>
      </c>
      <c r="F47286" t="s">
        <v>33</v>
      </c>
      <c r="G47286" t="s">
        <v>34</v>
      </c>
      <c r="H47286" t="s">
        <v>54971</v>
      </c>
      <c r="I47286" t="s">
        <v>36</v>
      </c>
      <c r="J47286">
        <v>8.6959999999999996E-2</v>
      </c>
      <c r="K47286">
        <v>23.54</v>
      </c>
      <c r="L47286">
        <v>2655.96</v>
      </c>
      <c r="M47286">
        <v>2537.5500000000002</v>
      </c>
      <c r="N47286">
        <v>161.53</v>
      </c>
      <c r="O47286">
        <f>Ordens[[#This Row],[TotalExecutedVolume]]/Ordens[[#This Row],[TotalNetDol]]</f>
        <v>8.8630852874290265E-3</v>
      </c>
    </row>
    <row r="47287" spans="1:15">
      <c r="A47287" s="1">
        <v>44775</v>
      </c>
      <c r="B47287" t="s">
        <v>35017</v>
      </c>
      <c r="C47287" t="s">
        <v>16</v>
      </c>
      <c r="D47287" t="s">
        <v>17</v>
      </c>
      <c r="E47287" t="s">
        <v>36643</v>
      </c>
      <c r="F47287" t="s">
        <v>19</v>
      </c>
      <c r="G47287" t="s">
        <v>109</v>
      </c>
      <c r="H47287" t="s">
        <v>54972</v>
      </c>
      <c r="I47287" t="s">
        <v>89</v>
      </c>
      <c r="J47287">
        <v>0.21804999999999999</v>
      </c>
      <c r="K47287">
        <v>23.55</v>
      </c>
      <c r="L47287">
        <v>2655.96</v>
      </c>
      <c r="M47287">
        <v>2537.5500000000002</v>
      </c>
      <c r="N47287">
        <v>116.38</v>
      </c>
      <c r="O47287">
        <f>Ordens[[#This Row],[TotalExecutedVolume]]/Ordens[[#This Row],[TotalNetDol]]</f>
        <v>8.8668504043735597E-3</v>
      </c>
    </row>
    <row r="47288" spans="1:15">
      <c r="A47288" s="1">
        <v>44775</v>
      </c>
      <c r="B47288" t="s">
        <v>35017</v>
      </c>
      <c r="C47288" t="s">
        <v>16</v>
      </c>
      <c r="D47288" t="s">
        <v>17</v>
      </c>
      <c r="E47288" t="s">
        <v>368</v>
      </c>
      <c r="F47288" t="s">
        <v>307</v>
      </c>
      <c r="G47288" t="s">
        <v>308</v>
      </c>
      <c r="H47288" t="s">
        <v>54973</v>
      </c>
      <c r="I47288" t="s">
        <v>310</v>
      </c>
      <c r="J47288">
        <v>0.22997000000000001</v>
      </c>
      <c r="K47288">
        <v>32.96</v>
      </c>
      <c r="L47288">
        <v>2655.96</v>
      </c>
      <c r="M47288">
        <v>2537.5500000000002</v>
      </c>
      <c r="N47288">
        <v>192.21</v>
      </c>
      <c r="O47288">
        <f>Ordens[[#This Row],[TotalExecutedVolume]]/Ordens[[#This Row],[TotalNetDol]]</f>
        <v>1.2409825449178452E-2</v>
      </c>
    </row>
    <row r="47289" spans="1:15">
      <c r="A47289" s="1">
        <v>44775</v>
      </c>
      <c r="B47289" t="s">
        <v>54974</v>
      </c>
      <c r="C47289" t="s">
        <v>16</v>
      </c>
      <c r="D47289" t="s">
        <v>17</v>
      </c>
      <c r="E47289" t="s">
        <v>40</v>
      </c>
      <c r="F47289" t="s">
        <v>41</v>
      </c>
      <c r="G47289" t="s">
        <v>42</v>
      </c>
      <c r="H47289" t="s">
        <v>54975</v>
      </c>
      <c r="I47289" t="s">
        <v>44</v>
      </c>
      <c r="J47289">
        <v>0.10939</v>
      </c>
      <c r="K47289">
        <v>15</v>
      </c>
      <c r="L47289">
        <v>35.83</v>
      </c>
      <c r="M47289">
        <v>37.270000000000003</v>
      </c>
      <c r="N47289">
        <v>13.98</v>
      </c>
      <c r="O47289">
        <f>Ordens[[#This Row],[TotalExecutedVolume]]/Ordens[[#This Row],[TotalNetDol]]</f>
        <v>0.41864359475300028</v>
      </c>
    </row>
    <row r="47290" spans="1:15">
      <c r="A47290" s="1">
        <v>44775</v>
      </c>
      <c r="B47290" t="s">
        <v>54974</v>
      </c>
      <c r="C47290" t="s">
        <v>16</v>
      </c>
      <c r="D47290" t="s">
        <v>17</v>
      </c>
      <c r="E47290" t="s">
        <v>18</v>
      </c>
      <c r="F47290" t="s">
        <v>19</v>
      </c>
      <c r="G47290" t="s">
        <v>20</v>
      </c>
      <c r="H47290" t="s">
        <v>54976</v>
      </c>
      <c r="I47290" t="s">
        <v>22</v>
      </c>
      <c r="J47290">
        <v>6.1600000000000002E-2</v>
      </c>
      <c r="K47290">
        <v>10</v>
      </c>
      <c r="L47290">
        <v>35.83</v>
      </c>
      <c r="M47290">
        <v>37.270000000000003</v>
      </c>
      <c r="N47290">
        <v>14.92</v>
      </c>
      <c r="O47290">
        <f>Ordens[[#This Row],[TotalExecutedVolume]]/Ordens[[#This Row],[TotalNetDol]]</f>
        <v>0.27909572983533354</v>
      </c>
    </row>
    <row r="47291" spans="1:15">
      <c r="A47291" s="1">
        <v>44775</v>
      </c>
      <c r="B47291" t="s">
        <v>54974</v>
      </c>
      <c r="C47291" t="s">
        <v>16</v>
      </c>
      <c r="D47291" t="s">
        <v>17</v>
      </c>
      <c r="E47291" t="s">
        <v>18</v>
      </c>
      <c r="F47291" t="s">
        <v>19</v>
      </c>
      <c r="G47291" t="s">
        <v>20</v>
      </c>
      <c r="H47291" t="s">
        <v>54977</v>
      </c>
      <c r="I47291" t="s">
        <v>22</v>
      </c>
      <c r="J47291">
        <v>3.2870000000000003E-2</v>
      </c>
      <c r="K47291">
        <v>5.33</v>
      </c>
      <c r="L47291">
        <v>35.83</v>
      </c>
      <c r="M47291">
        <v>37.270000000000003</v>
      </c>
      <c r="N47291">
        <v>14.92</v>
      </c>
      <c r="O47291">
        <f>Ordens[[#This Row],[TotalExecutedVolume]]/Ordens[[#This Row],[TotalNetDol]]</f>
        <v>0.14875802400223279</v>
      </c>
    </row>
    <row r="47292" spans="1:15">
      <c r="A47292" s="1">
        <v>44775</v>
      </c>
      <c r="B47292" t="s">
        <v>54974</v>
      </c>
      <c r="C47292" t="s">
        <v>16</v>
      </c>
      <c r="D47292" t="s">
        <v>17</v>
      </c>
      <c r="E47292" t="s">
        <v>48</v>
      </c>
      <c r="F47292" t="s">
        <v>41</v>
      </c>
      <c r="G47292" t="s">
        <v>49</v>
      </c>
      <c r="H47292" t="s">
        <v>54978</v>
      </c>
      <c r="I47292" t="s">
        <v>51</v>
      </c>
      <c r="J47292">
        <v>5.0369999999999998E-2</v>
      </c>
      <c r="K47292">
        <v>5.33</v>
      </c>
      <c r="L47292">
        <v>35.83</v>
      </c>
      <c r="M47292">
        <v>37.270000000000003</v>
      </c>
      <c r="N47292">
        <v>5.67</v>
      </c>
      <c r="O47292">
        <f>Ordens[[#This Row],[TotalExecutedVolume]]/Ordens[[#This Row],[TotalNetDol]]</f>
        <v>0.14875802400223279</v>
      </c>
    </row>
    <row r="47293" spans="1:15">
      <c r="A47293" s="1">
        <v>44775</v>
      </c>
      <c r="B47293" t="s">
        <v>10474</v>
      </c>
      <c r="C47293" t="s">
        <v>16</v>
      </c>
      <c r="D47293" t="s">
        <v>17</v>
      </c>
      <c r="E47293" t="s">
        <v>18</v>
      </c>
      <c r="F47293" t="s">
        <v>19</v>
      </c>
      <c r="G47293" t="s">
        <v>20</v>
      </c>
      <c r="H47293" t="s">
        <v>54979</v>
      </c>
      <c r="I47293" t="s">
        <v>22</v>
      </c>
      <c r="J47293">
        <v>0.16900000000000001</v>
      </c>
      <c r="K47293">
        <v>27.43</v>
      </c>
      <c r="L47293">
        <v>55.59</v>
      </c>
      <c r="M47293">
        <v>51.39</v>
      </c>
      <c r="N47293">
        <v>26.7</v>
      </c>
      <c r="O47293">
        <f>Ordens[[#This Row],[TotalExecutedVolume]]/Ordens[[#This Row],[TotalNetDol]]</f>
        <v>0.49343407087605679</v>
      </c>
    </row>
    <row r="47294" spans="1:15">
      <c r="A47294" s="1">
        <v>44775</v>
      </c>
      <c r="B47294" t="s">
        <v>7909</v>
      </c>
      <c r="C47294" t="s">
        <v>16</v>
      </c>
      <c r="D47294" t="s">
        <v>24</v>
      </c>
      <c r="E47294" t="s">
        <v>7910</v>
      </c>
      <c r="F47294" t="s">
        <v>72</v>
      </c>
      <c r="G47294" t="s">
        <v>27</v>
      </c>
      <c r="H47294" t="s">
        <v>54980</v>
      </c>
      <c r="I47294" t="s">
        <v>29</v>
      </c>
      <c r="J47294">
        <v>3.5</v>
      </c>
      <c r="K47294">
        <v>96.18</v>
      </c>
      <c r="L47294">
        <v>571.32000000000005</v>
      </c>
      <c r="M47294">
        <v>540.21</v>
      </c>
      <c r="N47294">
        <v>540.16999999999996</v>
      </c>
      <c r="O47294">
        <f>Ordens[[#This Row],[TotalExecutedVolume]]/Ordens[[#This Row],[TotalNetDol]]</f>
        <v>0.16834698592732619</v>
      </c>
    </row>
    <row r="47295" spans="1:15">
      <c r="A47295" s="1">
        <v>44775</v>
      </c>
      <c r="B47295" t="s">
        <v>10472</v>
      </c>
      <c r="C47295" t="s">
        <v>16</v>
      </c>
      <c r="D47295" t="s">
        <v>24</v>
      </c>
      <c r="E47295" t="s">
        <v>68</v>
      </c>
      <c r="F47295" t="s">
        <v>72</v>
      </c>
      <c r="G47295" t="s">
        <v>27</v>
      </c>
      <c r="H47295" t="s">
        <v>54981</v>
      </c>
      <c r="I47295" t="s">
        <v>29</v>
      </c>
      <c r="J47295">
        <v>11.1576</v>
      </c>
      <c r="K47295">
        <v>1017.91</v>
      </c>
      <c r="L47295">
        <v>6407.33</v>
      </c>
      <c r="M47295">
        <v>10289.76</v>
      </c>
      <c r="N47295">
        <v>6178.85</v>
      </c>
      <c r="O47295">
        <f>Ordens[[#This Row],[TotalExecutedVolume]]/Ordens[[#This Row],[TotalNetDol]]</f>
        <v>0.15886648572806458</v>
      </c>
    </row>
    <row r="47296" spans="1:15">
      <c r="A47296" s="1">
        <v>44775</v>
      </c>
      <c r="B47296" t="s">
        <v>54982</v>
      </c>
      <c r="C47296" t="s">
        <v>16</v>
      </c>
      <c r="D47296" t="s">
        <v>24</v>
      </c>
      <c r="E47296" t="s">
        <v>139</v>
      </c>
      <c r="F47296" t="s">
        <v>72</v>
      </c>
      <c r="G47296" t="s">
        <v>27</v>
      </c>
      <c r="H47296" t="s">
        <v>54983</v>
      </c>
      <c r="I47296" t="s">
        <v>29</v>
      </c>
      <c r="J47296">
        <v>21</v>
      </c>
      <c r="K47296">
        <v>2055.48</v>
      </c>
      <c r="L47296">
        <v>12289.78</v>
      </c>
      <c r="M47296">
        <v>11733.77</v>
      </c>
      <c r="N47296">
        <v>3009.71</v>
      </c>
      <c r="O47296">
        <f>Ordens[[#This Row],[TotalExecutedVolume]]/Ordens[[#This Row],[TotalNetDol]]</f>
        <v>0.16725116316158628</v>
      </c>
    </row>
    <row r="47297" spans="1:15">
      <c r="A47297" s="1">
        <v>44775</v>
      </c>
      <c r="B47297" t="s">
        <v>54982</v>
      </c>
      <c r="C47297" t="s">
        <v>16</v>
      </c>
      <c r="D47297" t="s">
        <v>24</v>
      </c>
      <c r="E47297" t="s">
        <v>200</v>
      </c>
      <c r="F47297" t="s">
        <v>72</v>
      </c>
      <c r="G47297" t="s">
        <v>27</v>
      </c>
      <c r="H47297" t="s">
        <v>54984</v>
      </c>
      <c r="I47297" t="s">
        <v>29</v>
      </c>
      <c r="J47297">
        <v>2.2000000000000002</v>
      </c>
      <c r="K47297">
        <v>902.95</v>
      </c>
      <c r="L47297">
        <v>12289.78</v>
      </c>
      <c r="M47297">
        <v>11733.77</v>
      </c>
      <c r="N47297">
        <v>1863.17</v>
      </c>
      <c r="O47297">
        <f>Ordens[[#This Row],[TotalExecutedVolume]]/Ordens[[#This Row],[TotalNetDol]]</f>
        <v>7.3471616253504943E-2</v>
      </c>
    </row>
    <row r="47298" spans="1:15">
      <c r="A47298" s="1">
        <v>44775</v>
      </c>
      <c r="B47298" t="s">
        <v>54982</v>
      </c>
      <c r="C47298" t="s">
        <v>16</v>
      </c>
      <c r="D47298" t="s">
        <v>24</v>
      </c>
      <c r="E47298" t="s">
        <v>52</v>
      </c>
      <c r="F47298" t="s">
        <v>72</v>
      </c>
      <c r="G47298" t="s">
        <v>27</v>
      </c>
      <c r="H47298" t="s">
        <v>54985</v>
      </c>
      <c r="I47298" t="s">
        <v>29</v>
      </c>
      <c r="J47298">
        <v>4</v>
      </c>
      <c r="K47298">
        <v>1508.56</v>
      </c>
      <c r="L47298">
        <v>12289.78</v>
      </c>
      <c r="M47298">
        <v>11733.77</v>
      </c>
      <c r="N47298">
        <v>3387.71</v>
      </c>
      <c r="O47298">
        <f>Ordens[[#This Row],[TotalExecutedVolume]]/Ordens[[#This Row],[TotalNetDol]]</f>
        <v>0.12274914603841565</v>
      </c>
    </row>
    <row r="47299" spans="1:15">
      <c r="A47299" s="1">
        <v>44775</v>
      </c>
      <c r="B47299" t="s">
        <v>54982</v>
      </c>
      <c r="C47299" t="s">
        <v>16</v>
      </c>
      <c r="D47299" t="s">
        <v>24</v>
      </c>
      <c r="E47299" t="s">
        <v>91</v>
      </c>
      <c r="F47299" t="s">
        <v>72</v>
      </c>
      <c r="G47299" t="s">
        <v>27</v>
      </c>
      <c r="H47299" t="s">
        <v>54986</v>
      </c>
      <c r="I47299" t="s">
        <v>29</v>
      </c>
      <c r="J47299">
        <v>3.7</v>
      </c>
      <c r="K47299">
        <v>1527.32</v>
      </c>
      <c r="L47299">
        <v>12289.78</v>
      </c>
      <c r="M47299">
        <v>11733.77</v>
      </c>
      <c r="N47299">
        <v>3467.3</v>
      </c>
      <c r="O47299">
        <f>Ordens[[#This Row],[TotalExecutedVolume]]/Ordens[[#This Row],[TotalNetDol]]</f>
        <v>0.12427561762700388</v>
      </c>
    </row>
    <row r="47300" spans="1:15">
      <c r="A47300" s="1">
        <v>44775</v>
      </c>
      <c r="B47300" t="s">
        <v>7739</v>
      </c>
      <c r="C47300" t="s">
        <v>129</v>
      </c>
      <c r="D47300" t="s">
        <v>17</v>
      </c>
      <c r="E47300" t="s">
        <v>534</v>
      </c>
      <c r="F47300" t="s">
        <v>19</v>
      </c>
      <c r="G47300" t="s">
        <v>87</v>
      </c>
      <c r="H47300" t="s">
        <v>54987</v>
      </c>
      <c r="I47300" t="s">
        <v>89</v>
      </c>
      <c r="J47300">
        <v>1</v>
      </c>
      <c r="K47300">
        <v>38.94</v>
      </c>
      <c r="L47300">
        <v>465.34</v>
      </c>
      <c r="M47300">
        <v>0</v>
      </c>
      <c r="N47300">
        <v>0</v>
      </c>
      <c r="O47300">
        <f>Ordens[[#This Row],[TotalExecutedVolume]]/Ordens[[#This Row],[TotalNetDol]]</f>
        <v>8.3680749559461892E-2</v>
      </c>
    </row>
    <row r="47301" spans="1:15">
      <c r="A47301" s="1">
        <v>44775</v>
      </c>
      <c r="B47301" t="s">
        <v>50191</v>
      </c>
      <c r="C47301" t="s">
        <v>16</v>
      </c>
      <c r="D47301" t="s">
        <v>24</v>
      </c>
      <c r="E47301" t="s">
        <v>52</v>
      </c>
      <c r="F47301" t="s">
        <v>72</v>
      </c>
      <c r="G47301" t="s">
        <v>27</v>
      </c>
      <c r="H47301" t="s">
        <v>54988</v>
      </c>
      <c r="I47301" t="s">
        <v>29</v>
      </c>
      <c r="J47301">
        <v>1.04</v>
      </c>
      <c r="K47301">
        <v>390.67</v>
      </c>
      <c r="L47301">
        <v>1123.79</v>
      </c>
      <c r="M47301">
        <v>1558.33</v>
      </c>
      <c r="N47301">
        <v>1093.6099999999999</v>
      </c>
      <c r="O47301">
        <f>Ordens[[#This Row],[TotalExecutedVolume]]/Ordens[[#This Row],[TotalNetDol]]</f>
        <v>0.34763612418690326</v>
      </c>
    </row>
    <row r="47302" spans="1:15">
      <c r="A47302" s="1">
        <v>44775</v>
      </c>
      <c r="B47302" t="s">
        <v>50191</v>
      </c>
      <c r="C47302" t="s">
        <v>16</v>
      </c>
      <c r="D47302" t="s">
        <v>24</v>
      </c>
      <c r="E47302" t="s">
        <v>139</v>
      </c>
      <c r="F47302" t="s">
        <v>72</v>
      </c>
      <c r="G47302" t="s">
        <v>27</v>
      </c>
      <c r="H47302" t="s">
        <v>54989</v>
      </c>
      <c r="I47302" t="s">
        <v>29</v>
      </c>
      <c r="J47302">
        <v>1.79</v>
      </c>
      <c r="K47302">
        <v>175.04</v>
      </c>
      <c r="L47302">
        <v>1123.79</v>
      </c>
      <c r="M47302">
        <v>1558.33</v>
      </c>
      <c r="N47302">
        <v>464.04</v>
      </c>
      <c r="O47302">
        <f>Ordens[[#This Row],[TotalExecutedVolume]]/Ordens[[#This Row],[TotalNetDol]]</f>
        <v>0.1557586381797311</v>
      </c>
    </row>
    <row r="47303" spans="1:15">
      <c r="A47303" s="1">
        <v>44775</v>
      </c>
      <c r="B47303" t="s">
        <v>28991</v>
      </c>
      <c r="C47303" t="s">
        <v>16</v>
      </c>
      <c r="D47303" t="s">
        <v>17</v>
      </c>
      <c r="E47303" t="s">
        <v>18</v>
      </c>
      <c r="F47303" t="s">
        <v>19</v>
      </c>
      <c r="G47303" t="s">
        <v>20</v>
      </c>
      <c r="H47303" t="s">
        <v>54990</v>
      </c>
      <c r="I47303" t="s">
        <v>22</v>
      </c>
      <c r="J47303">
        <v>0.2369</v>
      </c>
      <c r="K47303">
        <v>38</v>
      </c>
      <c r="L47303">
        <v>148.03</v>
      </c>
      <c r="M47303">
        <v>143.63</v>
      </c>
      <c r="N47303">
        <v>75.569999999999993</v>
      </c>
      <c r="O47303">
        <f>Ordens[[#This Row],[TotalExecutedVolume]]/Ordens[[#This Row],[TotalNetDol]]</f>
        <v>0.25670472201580763</v>
      </c>
    </row>
    <row r="47304" spans="1:15">
      <c r="A47304" s="1">
        <v>44775</v>
      </c>
      <c r="B47304" t="s">
        <v>39541</v>
      </c>
      <c r="C47304" t="s">
        <v>16</v>
      </c>
      <c r="D47304" t="s">
        <v>17</v>
      </c>
      <c r="E47304" t="s">
        <v>54991</v>
      </c>
      <c r="F47304" t="s">
        <v>169</v>
      </c>
      <c r="G47304" t="s">
        <v>7529</v>
      </c>
      <c r="H47304" t="s">
        <v>54992</v>
      </c>
      <c r="I47304" t="s">
        <v>172</v>
      </c>
      <c r="J47304">
        <v>6</v>
      </c>
      <c r="K47304">
        <v>150</v>
      </c>
      <c r="L47304">
        <v>1179.8399999999999</v>
      </c>
      <c r="M47304">
        <v>1901</v>
      </c>
      <c r="N47304">
        <v>149.94</v>
      </c>
      <c r="O47304">
        <f>Ordens[[#This Row],[TotalExecutedVolume]]/Ordens[[#This Row],[TotalNetDol]]</f>
        <v>0.1271358828315704</v>
      </c>
    </row>
    <row r="47305" spans="1:15">
      <c r="A47305" s="1">
        <v>44775</v>
      </c>
      <c r="B47305" t="s">
        <v>52535</v>
      </c>
      <c r="C47305" t="s">
        <v>16</v>
      </c>
      <c r="D47305" t="s">
        <v>17</v>
      </c>
      <c r="E47305" t="s">
        <v>81</v>
      </c>
      <c r="F47305" t="s">
        <v>82</v>
      </c>
      <c r="G47305" t="s">
        <v>83</v>
      </c>
      <c r="H47305" t="s">
        <v>54993</v>
      </c>
      <c r="I47305" t="s">
        <v>85</v>
      </c>
      <c r="J47305">
        <v>1</v>
      </c>
      <c r="K47305">
        <v>64.03</v>
      </c>
      <c r="L47305">
        <v>370.92</v>
      </c>
      <c r="M47305">
        <v>516.48</v>
      </c>
      <c r="N47305">
        <v>151.9</v>
      </c>
      <c r="O47305">
        <f>Ordens[[#This Row],[TotalExecutedVolume]]/Ordens[[#This Row],[TotalNetDol]]</f>
        <v>0.17262482476005608</v>
      </c>
    </row>
    <row r="47306" spans="1:15">
      <c r="A47306" s="1">
        <v>44775</v>
      </c>
      <c r="B47306" t="s">
        <v>52535</v>
      </c>
      <c r="C47306" t="s">
        <v>16</v>
      </c>
      <c r="D47306" t="s">
        <v>17</v>
      </c>
      <c r="E47306" t="s">
        <v>368</v>
      </c>
      <c r="F47306" t="s">
        <v>307</v>
      </c>
      <c r="G47306" t="s">
        <v>308</v>
      </c>
      <c r="H47306" t="s">
        <v>54994</v>
      </c>
      <c r="I47306" t="s">
        <v>310</v>
      </c>
      <c r="J47306">
        <v>0.4</v>
      </c>
      <c r="K47306">
        <v>57.39</v>
      </c>
      <c r="L47306">
        <v>370.92</v>
      </c>
      <c r="M47306">
        <v>516.48</v>
      </c>
      <c r="N47306">
        <v>87.94</v>
      </c>
      <c r="O47306">
        <f>Ordens[[#This Row],[TotalExecutedVolume]]/Ordens[[#This Row],[TotalNetDol]]</f>
        <v>0.15472339048851505</v>
      </c>
    </row>
    <row r="47307" spans="1:15">
      <c r="A47307" s="1">
        <v>44775</v>
      </c>
      <c r="B47307" t="s">
        <v>52535</v>
      </c>
      <c r="C47307" t="s">
        <v>16</v>
      </c>
      <c r="D47307" t="s">
        <v>17</v>
      </c>
      <c r="E47307" t="s">
        <v>108</v>
      </c>
      <c r="F47307" t="s">
        <v>19</v>
      </c>
      <c r="G47307" t="s">
        <v>109</v>
      </c>
      <c r="H47307" t="s">
        <v>54995</v>
      </c>
      <c r="I47307" t="s">
        <v>89</v>
      </c>
      <c r="J47307">
        <v>0.21</v>
      </c>
      <c r="K47307">
        <v>57.94</v>
      </c>
      <c r="L47307">
        <v>370.92</v>
      </c>
      <c r="M47307">
        <v>516.48</v>
      </c>
      <c r="N47307">
        <v>161.44999999999999</v>
      </c>
      <c r="O47307">
        <f>Ordens[[#This Row],[TotalExecutedVolume]]/Ordens[[#This Row],[TotalNetDol]]</f>
        <v>0.15620619001401917</v>
      </c>
    </row>
    <row r="47308" spans="1:15">
      <c r="A47308" s="1">
        <v>44775</v>
      </c>
      <c r="B47308" t="s">
        <v>54996</v>
      </c>
      <c r="C47308" t="s">
        <v>16</v>
      </c>
      <c r="D47308" t="s">
        <v>17</v>
      </c>
      <c r="E47308" t="s">
        <v>77</v>
      </c>
      <c r="F47308" t="s">
        <v>33</v>
      </c>
      <c r="G47308" t="s">
        <v>78</v>
      </c>
      <c r="H47308" t="s">
        <v>54997</v>
      </c>
      <c r="I47308" t="s">
        <v>36</v>
      </c>
      <c r="J47308">
        <v>0.02</v>
      </c>
      <c r="K47308">
        <v>5.89</v>
      </c>
      <c r="L47308">
        <v>6.58</v>
      </c>
      <c r="M47308">
        <v>6.39</v>
      </c>
      <c r="N47308">
        <v>0</v>
      </c>
      <c r="O47308">
        <f>Ordens[[#This Row],[TotalExecutedVolume]]/Ordens[[#This Row],[TotalNetDol]]</f>
        <v>0.89513677811550141</v>
      </c>
    </row>
    <row r="47309" spans="1:15">
      <c r="A47309" s="1">
        <v>44775</v>
      </c>
      <c r="B47309" t="s">
        <v>54998</v>
      </c>
      <c r="C47309" t="s">
        <v>16</v>
      </c>
      <c r="D47309" t="s">
        <v>24</v>
      </c>
      <c r="E47309" t="s">
        <v>149</v>
      </c>
      <c r="F47309" t="s">
        <v>72</v>
      </c>
      <c r="G47309" t="s">
        <v>27</v>
      </c>
      <c r="H47309" t="s">
        <v>54999</v>
      </c>
      <c r="I47309" t="s">
        <v>29</v>
      </c>
      <c r="J47309">
        <v>0.5</v>
      </c>
      <c r="K47309">
        <v>16.87</v>
      </c>
      <c r="L47309">
        <v>728.89</v>
      </c>
      <c r="M47309">
        <v>663.87</v>
      </c>
      <c r="N47309">
        <v>16.079999999999998</v>
      </c>
      <c r="O47309">
        <f>Ordens[[#This Row],[TotalExecutedVolume]]/Ordens[[#This Row],[TotalNetDol]]</f>
        <v>2.3144781791491174E-2</v>
      </c>
    </row>
    <row r="47310" spans="1:15">
      <c r="A47310" s="1">
        <v>44775</v>
      </c>
      <c r="B47310" t="s">
        <v>54998</v>
      </c>
      <c r="C47310" t="s">
        <v>16</v>
      </c>
      <c r="D47310" t="s">
        <v>24</v>
      </c>
      <c r="E47310" t="s">
        <v>52</v>
      </c>
      <c r="F47310" t="s">
        <v>72</v>
      </c>
      <c r="G47310" t="s">
        <v>27</v>
      </c>
      <c r="H47310" t="s">
        <v>55000</v>
      </c>
      <c r="I47310" t="s">
        <v>29</v>
      </c>
      <c r="J47310">
        <v>0.4</v>
      </c>
      <c r="K47310">
        <v>151.75</v>
      </c>
      <c r="L47310">
        <v>728.89</v>
      </c>
      <c r="M47310">
        <v>663.87</v>
      </c>
      <c r="N47310">
        <v>145.71</v>
      </c>
      <c r="O47310">
        <f>Ordens[[#This Row],[TotalExecutedVolume]]/Ordens[[#This Row],[TotalNetDol]]</f>
        <v>0.20819328019317043</v>
      </c>
    </row>
    <row r="47311" spans="1:15">
      <c r="A47311" s="1">
        <v>44775</v>
      </c>
      <c r="B47311" t="s">
        <v>54998</v>
      </c>
      <c r="C47311" t="s">
        <v>16</v>
      </c>
      <c r="D47311" t="s">
        <v>24</v>
      </c>
      <c r="E47311" t="s">
        <v>230</v>
      </c>
      <c r="F47311" t="s">
        <v>72</v>
      </c>
      <c r="G47311" t="s">
        <v>27</v>
      </c>
      <c r="H47311" t="s">
        <v>55001</v>
      </c>
      <c r="I47311" t="s">
        <v>29</v>
      </c>
      <c r="J47311">
        <v>2</v>
      </c>
      <c r="K47311">
        <v>37.28</v>
      </c>
      <c r="L47311">
        <v>728.89</v>
      </c>
      <c r="M47311">
        <v>663.87</v>
      </c>
      <c r="N47311">
        <v>32.76</v>
      </c>
      <c r="O47311">
        <f>Ordens[[#This Row],[TotalExecutedVolume]]/Ordens[[#This Row],[TotalNetDol]]</f>
        <v>5.1146263496549549E-2</v>
      </c>
    </row>
    <row r="47312" spans="1:15">
      <c r="A47312" s="1">
        <v>44775</v>
      </c>
      <c r="B47312" t="s">
        <v>54998</v>
      </c>
      <c r="C47312" t="s">
        <v>16</v>
      </c>
      <c r="D47312" t="s">
        <v>24</v>
      </c>
      <c r="E47312" t="s">
        <v>573</v>
      </c>
      <c r="F47312" t="s">
        <v>72</v>
      </c>
      <c r="G47312" t="s">
        <v>27</v>
      </c>
      <c r="H47312" t="s">
        <v>55002</v>
      </c>
      <c r="I47312" t="s">
        <v>29</v>
      </c>
      <c r="J47312">
        <v>2</v>
      </c>
      <c r="K47312">
        <v>53.24</v>
      </c>
      <c r="L47312">
        <v>728.89</v>
      </c>
      <c r="M47312">
        <v>663.87</v>
      </c>
      <c r="N47312">
        <v>46.12</v>
      </c>
      <c r="O47312">
        <f>Ordens[[#This Row],[TotalExecutedVolume]]/Ordens[[#This Row],[TotalNetDol]]</f>
        <v>7.3042571581445767E-2</v>
      </c>
    </row>
    <row r="47313" spans="1:15">
      <c r="A47313" s="1">
        <v>44775</v>
      </c>
      <c r="B47313" t="s">
        <v>41533</v>
      </c>
      <c r="C47313" t="s">
        <v>129</v>
      </c>
      <c r="D47313" t="s">
        <v>17</v>
      </c>
      <c r="E47313" t="s">
        <v>25726</v>
      </c>
      <c r="F47313" t="s">
        <v>82</v>
      </c>
      <c r="G47313" t="s">
        <v>317</v>
      </c>
      <c r="H47313" t="s">
        <v>55003</v>
      </c>
      <c r="I47313" t="s">
        <v>85</v>
      </c>
      <c r="J47313">
        <v>9</v>
      </c>
      <c r="K47313">
        <v>170.1</v>
      </c>
      <c r="L47313">
        <v>777.71</v>
      </c>
      <c r="M47313">
        <v>1073.56</v>
      </c>
      <c r="N47313">
        <v>149.81</v>
      </c>
      <c r="O47313">
        <f>Ordens[[#This Row],[TotalExecutedVolume]]/Ordens[[#This Row],[TotalNetDol]]</f>
        <v>0.21871905980378289</v>
      </c>
    </row>
    <row r="47314" spans="1:15">
      <c r="A47314" s="1">
        <v>44775</v>
      </c>
      <c r="B47314" t="s">
        <v>51050</v>
      </c>
      <c r="C47314" t="s">
        <v>129</v>
      </c>
      <c r="D47314" t="s">
        <v>17</v>
      </c>
      <c r="E47314" t="s">
        <v>81</v>
      </c>
      <c r="F47314" t="s">
        <v>82</v>
      </c>
      <c r="G47314" t="s">
        <v>83</v>
      </c>
      <c r="H47314" t="s">
        <v>55004</v>
      </c>
      <c r="I47314" t="s">
        <v>85</v>
      </c>
      <c r="J47314">
        <v>2.8516499999999998</v>
      </c>
      <c r="K47314">
        <v>182.39</v>
      </c>
      <c r="L47314">
        <v>180.12</v>
      </c>
      <c r="M47314">
        <v>0</v>
      </c>
      <c r="N47314">
        <v>0</v>
      </c>
      <c r="O47314">
        <f>Ordens[[#This Row],[TotalExecutedVolume]]/Ordens[[#This Row],[TotalNetDol]]</f>
        <v>1.0126027093049077</v>
      </c>
    </row>
    <row r="47315" spans="1:15">
      <c r="A47315" s="1">
        <v>44775</v>
      </c>
      <c r="B47315" t="s">
        <v>55005</v>
      </c>
      <c r="C47315" t="s">
        <v>16</v>
      </c>
      <c r="D47315" t="s">
        <v>24</v>
      </c>
      <c r="E47315" t="s">
        <v>91</v>
      </c>
      <c r="F47315" t="s">
        <v>72</v>
      </c>
      <c r="G47315" t="s">
        <v>27</v>
      </c>
      <c r="H47315" t="s">
        <v>55006</v>
      </c>
      <c r="I47315" t="s">
        <v>29</v>
      </c>
      <c r="J47315">
        <v>2.2799999999999998</v>
      </c>
      <c r="K47315">
        <v>942.83</v>
      </c>
      <c r="L47315">
        <v>3740.05</v>
      </c>
      <c r="M47315">
        <v>3665.09</v>
      </c>
      <c r="N47315">
        <v>908.67</v>
      </c>
      <c r="O47315">
        <f>Ordens[[#This Row],[TotalExecutedVolume]]/Ordens[[#This Row],[TotalNetDol]]</f>
        <v>0.25209021269769122</v>
      </c>
    </row>
    <row r="47316" spans="1:15">
      <c r="A47316" s="1">
        <v>44775</v>
      </c>
      <c r="B47316" t="s">
        <v>55005</v>
      </c>
      <c r="C47316" t="s">
        <v>16</v>
      </c>
      <c r="D47316" t="s">
        <v>24</v>
      </c>
      <c r="E47316" t="s">
        <v>16516</v>
      </c>
      <c r="F47316" t="s">
        <v>72</v>
      </c>
      <c r="G47316" t="s">
        <v>27</v>
      </c>
      <c r="H47316" t="s">
        <v>55007</v>
      </c>
      <c r="I47316" t="s">
        <v>29</v>
      </c>
      <c r="J47316">
        <v>41</v>
      </c>
      <c r="K47316">
        <v>928.65</v>
      </c>
      <c r="L47316">
        <v>3740.05</v>
      </c>
      <c r="M47316">
        <v>3665.09</v>
      </c>
      <c r="N47316">
        <v>885.19</v>
      </c>
      <c r="O47316">
        <f>Ordens[[#This Row],[TotalExecutedVolume]]/Ordens[[#This Row],[TotalNetDol]]</f>
        <v>0.24829881953449817</v>
      </c>
    </row>
    <row r="47317" spans="1:15">
      <c r="A47317" s="1">
        <v>44775</v>
      </c>
      <c r="B47317" t="s">
        <v>9333</v>
      </c>
      <c r="C47317" t="s">
        <v>16</v>
      </c>
      <c r="D47317" t="s">
        <v>24</v>
      </c>
      <c r="E47317" t="s">
        <v>68</v>
      </c>
      <c r="F47317" t="s">
        <v>72</v>
      </c>
      <c r="G47317" t="s">
        <v>27</v>
      </c>
      <c r="H47317" t="s">
        <v>55008</v>
      </c>
      <c r="I47317" t="s">
        <v>29</v>
      </c>
      <c r="J47317">
        <v>4</v>
      </c>
      <c r="K47317">
        <v>365.36</v>
      </c>
      <c r="L47317">
        <v>4650.01</v>
      </c>
      <c r="M47317">
        <v>5608.83</v>
      </c>
      <c r="N47317">
        <v>1859.06</v>
      </c>
      <c r="O47317">
        <f>Ordens[[#This Row],[TotalExecutedVolume]]/Ordens[[#This Row],[TotalNetDol]]</f>
        <v>7.8571874038980555E-2</v>
      </c>
    </row>
    <row r="47318" spans="1:15">
      <c r="A47318" s="1">
        <v>44775</v>
      </c>
      <c r="B47318" t="s">
        <v>9333</v>
      </c>
      <c r="C47318" t="s">
        <v>16</v>
      </c>
      <c r="D47318" t="s">
        <v>24</v>
      </c>
      <c r="E47318" t="s">
        <v>139</v>
      </c>
      <c r="F47318" t="s">
        <v>72</v>
      </c>
      <c r="G47318" t="s">
        <v>27</v>
      </c>
      <c r="H47318" t="s">
        <v>55009</v>
      </c>
      <c r="I47318" t="s">
        <v>29</v>
      </c>
      <c r="J47318">
        <v>4.04</v>
      </c>
      <c r="K47318">
        <v>397.21</v>
      </c>
      <c r="L47318">
        <v>4650.01</v>
      </c>
      <c r="M47318">
        <v>5608.83</v>
      </c>
      <c r="N47318">
        <v>808.8</v>
      </c>
      <c r="O47318">
        <f>Ordens[[#This Row],[TotalExecutedVolume]]/Ordens[[#This Row],[TotalNetDol]]</f>
        <v>8.5421321674577042E-2</v>
      </c>
    </row>
    <row r="47319" spans="1:15">
      <c r="A47319" s="1">
        <v>44775</v>
      </c>
      <c r="B47319" t="s">
        <v>12262</v>
      </c>
      <c r="C47319" t="s">
        <v>16</v>
      </c>
      <c r="D47319" t="s">
        <v>24</v>
      </c>
      <c r="E47319" t="s">
        <v>139</v>
      </c>
      <c r="F47319" t="s">
        <v>72</v>
      </c>
      <c r="G47319" t="s">
        <v>27</v>
      </c>
      <c r="H47319" t="s">
        <v>55010</v>
      </c>
      <c r="I47319" t="s">
        <v>29</v>
      </c>
      <c r="J47319">
        <v>1.4</v>
      </c>
      <c r="K47319">
        <v>136.22999999999999</v>
      </c>
      <c r="L47319">
        <v>847.71</v>
      </c>
      <c r="M47319">
        <v>815.04</v>
      </c>
      <c r="N47319">
        <v>130.44999999999999</v>
      </c>
      <c r="O47319">
        <f>Ordens[[#This Row],[TotalExecutedVolume]]/Ordens[[#This Row],[TotalNetDol]]</f>
        <v>0.16070354248504792</v>
      </c>
    </row>
    <row r="47320" spans="1:15">
      <c r="A47320" s="1">
        <v>44775</v>
      </c>
      <c r="B47320" t="s">
        <v>3997</v>
      </c>
      <c r="C47320" t="s">
        <v>16</v>
      </c>
      <c r="D47320" t="s">
        <v>17</v>
      </c>
      <c r="E47320" t="s">
        <v>294</v>
      </c>
      <c r="F47320" t="s">
        <v>188</v>
      </c>
      <c r="G47320" t="s">
        <v>189</v>
      </c>
      <c r="H47320" t="s">
        <v>55011</v>
      </c>
      <c r="I47320" t="s">
        <v>191</v>
      </c>
      <c r="J47320">
        <v>1</v>
      </c>
      <c r="K47320">
        <v>175.19</v>
      </c>
      <c r="L47320">
        <v>7778.04</v>
      </c>
      <c r="M47320">
        <v>8583.2199999999993</v>
      </c>
      <c r="N47320">
        <v>661.36</v>
      </c>
      <c r="O47320">
        <f>Ordens[[#This Row],[TotalExecutedVolume]]/Ordens[[#This Row],[TotalNetDol]]</f>
        <v>2.2523669202009759E-2</v>
      </c>
    </row>
    <row r="47321" spans="1:15">
      <c r="A47321" s="1">
        <v>44775</v>
      </c>
      <c r="B47321" t="s">
        <v>6904</v>
      </c>
      <c r="C47321" t="s">
        <v>16</v>
      </c>
      <c r="D47321" t="s">
        <v>17</v>
      </c>
      <c r="E47321" t="s">
        <v>601</v>
      </c>
      <c r="F47321" t="s">
        <v>33</v>
      </c>
      <c r="G47321" t="s">
        <v>34</v>
      </c>
      <c r="H47321" t="s">
        <v>55012</v>
      </c>
      <c r="I47321" t="s">
        <v>36</v>
      </c>
      <c r="J47321">
        <v>1.0459799999999999</v>
      </c>
      <c r="K47321">
        <v>34.58</v>
      </c>
      <c r="L47321">
        <v>212.11</v>
      </c>
      <c r="M47321">
        <v>200.13</v>
      </c>
      <c r="N47321">
        <v>58.42</v>
      </c>
      <c r="O47321">
        <f>Ordens[[#This Row],[TotalExecutedVolume]]/Ordens[[#This Row],[TotalNetDol]]</f>
        <v>0.16302861722691056</v>
      </c>
    </row>
    <row r="47322" spans="1:15">
      <c r="A47322" s="1">
        <v>44775</v>
      </c>
      <c r="B47322" t="s">
        <v>3997</v>
      </c>
      <c r="C47322" t="s">
        <v>16</v>
      </c>
      <c r="D47322" t="s">
        <v>24</v>
      </c>
      <c r="E47322" t="s">
        <v>735</v>
      </c>
      <c r="F47322" t="s">
        <v>72</v>
      </c>
      <c r="G47322" t="s">
        <v>27</v>
      </c>
      <c r="H47322" t="s">
        <v>55013</v>
      </c>
      <c r="I47322" t="s">
        <v>29</v>
      </c>
      <c r="J47322">
        <v>1</v>
      </c>
      <c r="K47322">
        <v>5.64</v>
      </c>
      <c r="L47322">
        <v>7778.04</v>
      </c>
      <c r="M47322">
        <v>8583.2199999999993</v>
      </c>
      <c r="N47322">
        <v>381.5</v>
      </c>
      <c r="O47322">
        <f>Ordens[[#This Row],[TotalExecutedVolume]]/Ordens[[#This Row],[TotalNetDol]]</f>
        <v>7.2511841029359583E-4</v>
      </c>
    </row>
    <row r="47323" spans="1:15">
      <c r="A47323" s="1">
        <v>44775</v>
      </c>
      <c r="B47323" t="s">
        <v>3997</v>
      </c>
      <c r="C47323" t="s">
        <v>16</v>
      </c>
      <c r="D47323" t="s">
        <v>24</v>
      </c>
      <c r="E47323" t="s">
        <v>735</v>
      </c>
      <c r="F47323" t="s">
        <v>72</v>
      </c>
      <c r="G47323" t="s">
        <v>27</v>
      </c>
      <c r="H47323" t="s">
        <v>55014</v>
      </c>
      <c r="I47323" t="s">
        <v>29</v>
      </c>
      <c r="J47323">
        <v>2</v>
      </c>
      <c r="K47323">
        <v>11.18</v>
      </c>
      <c r="L47323">
        <v>7778.04</v>
      </c>
      <c r="M47323">
        <v>8583.2199999999993</v>
      </c>
      <c r="N47323">
        <v>381.5</v>
      </c>
      <c r="O47323">
        <f>Ordens[[#This Row],[TotalExecutedVolume]]/Ordens[[#This Row],[TotalNetDol]]</f>
        <v>1.4373801111848229E-3</v>
      </c>
    </row>
    <row r="47324" spans="1:15">
      <c r="A47324" s="1">
        <v>44775</v>
      </c>
      <c r="B47324" t="s">
        <v>55015</v>
      </c>
      <c r="C47324" t="s">
        <v>16</v>
      </c>
      <c r="D47324" t="s">
        <v>24</v>
      </c>
      <c r="E47324" t="s">
        <v>1120</v>
      </c>
      <c r="F47324" t="s">
        <v>72</v>
      </c>
      <c r="G47324" t="s">
        <v>27</v>
      </c>
      <c r="H47324" t="s">
        <v>55016</v>
      </c>
      <c r="I47324" t="s">
        <v>29</v>
      </c>
      <c r="J47324">
        <v>1</v>
      </c>
      <c r="K47324">
        <v>96.37</v>
      </c>
      <c r="L47324">
        <v>501.61</v>
      </c>
      <c r="M47324">
        <v>473.52</v>
      </c>
      <c r="N47324">
        <v>91.51</v>
      </c>
      <c r="O47324">
        <f>Ordens[[#This Row],[TotalExecutedVolume]]/Ordens[[#This Row],[TotalNetDol]]</f>
        <v>0.19212136919120432</v>
      </c>
    </row>
    <row r="47325" spans="1:15">
      <c r="A47325" s="1">
        <v>44775</v>
      </c>
      <c r="B47325" t="s">
        <v>55015</v>
      </c>
      <c r="C47325" t="s">
        <v>16</v>
      </c>
      <c r="D47325" t="s">
        <v>17</v>
      </c>
      <c r="E47325" t="s">
        <v>294</v>
      </c>
      <c r="F47325" t="s">
        <v>188</v>
      </c>
      <c r="G47325" t="s">
        <v>189</v>
      </c>
      <c r="H47325" t="s">
        <v>55017</v>
      </c>
      <c r="I47325" t="s">
        <v>191</v>
      </c>
      <c r="J47325">
        <v>1</v>
      </c>
      <c r="K47325">
        <v>173.94</v>
      </c>
      <c r="L47325">
        <v>501.61</v>
      </c>
      <c r="M47325">
        <v>473.52</v>
      </c>
      <c r="N47325">
        <v>165.34</v>
      </c>
      <c r="O47325">
        <f>Ordens[[#This Row],[TotalExecutedVolume]]/Ordens[[#This Row],[TotalNetDol]]</f>
        <v>0.34676342178186237</v>
      </c>
    </row>
    <row r="47326" spans="1:15">
      <c r="A47326" s="1">
        <v>44775</v>
      </c>
      <c r="B47326" t="s">
        <v>55015</v>
      </c>
      <c r="C47326" t="s">
        <v>16</v>
      </c>
      <c r="D47326" t="s">
        <v>17</v>
      </c>
      <c r="E47326" t="s">
        <v>368</v>
      </c>
      <c r="F47326" t="s">
        <v>307</v>
      </c>
      <c r="G47326" t="s">
        <v>308</v>
      </c>
      <c r="H47326" t="s">
        <v>55018</v>
      </c>
      <c r="I47326" t="s">
        <v>310</v>
      </c>
      <c r="J47326">
        <v>1</v>
      </c>
      <c r="K47326">
        <v>142.44999999999999</v>
      </c>
      <c r="L47326">
        <v>501.61</v>
      </c>
      <c r="M47326">
        <v>473.52</v>
      </c>
      <c r="N47326">
        <v>125.63</v>
      </c>
      <c r="O47326">
        <f>Ordens[[#This Row],[TotalExecutedVolume]]/Ordens[[#This Row],[TotalNetDol]]</f>
        <v>0.28398556647594742</v>
      </c>
    </row>
    <row r="47327" spans="1:15">
      <c r="A47327" s="1">
        <v>44775</v>
      </c>
      <c r="B47327" t="s">
        <v>7389</v>
      </c>
      <c r="C47327" t="s">
        <v>16</v>
      </c>
      <c r="D47327" t="s">
        <v>17</v>
      </c>
      <c r="E47327" t="s">
        <v>502</v>
      </c>
      <c r="F47327" t="s">
        <v>41</v>
      </c>
      <c r="G47327" t="s">
        <v>503</v>
      </c>
      <c r="H47327" t="s">
        <v>55019</v>
      </c>
      <c r="I47327" t="s">
        <v>51</v>
      </c>
      <c r="J47327">
        <v>0.13</v>
      </c>
      <c r="K47327">
        <v>34.270000000000003</v>
      </c>
      <c r="L47327">
        <v>701.28</v>
      </c>
      <c r="M47327">
        <v>726.09</v>
      </c>
      <c r="N47327">
        <v>271.12</v>
      </c>
      <c r="O47327">
        <f>Ordens[[#This Row],[TotalExecutedVolume]]/Ordens[[#This Row],[TotalNetDol]]</f>
        <v>4.886778462240475E-2</v>
      </c>
    </row>
    <row r="47328" spans="1:15">
      <c r="A47328" s="1">
        <v>44775</v>
      </c>
      <c r="B47328" t="s">
        <v>11376</v>
      </c>
      <c r="C47328" t="s">
        <v>16</v>
      </c>
      <c r="D47328" t="s">
        <v>17</v>
      </c>
      <c r="E47328" t="s">
        <v>40</v>
      </c>
      <c r="F47328" t="s">
        <v>41</v>
      </c>
      <c r="G47328" t="s">
        <v>42</v>
      </c>
      <c r="H47328" t="s">
        <v>55020</v>
      </c>
      <c r="I47328" t="s">
        <v>44</v>
      </c>
      <c r="J47328">
        <v>0.1152</v>
      </c>
      <c r="K47328">
        <v>15.49</v>
      </c>
      <c r="L47328">
        <v>5818.2</v>
      </c>
      <c r="M47328">
        <v>7192.46</v>
      </c>
      <c r="N47328">
        <v>383.46</v>
      </c>
      <c r="O47328">
        <f>Ordens[[#This Row],[TotalExecutedVolume]]/Ordens[[#This Row],[TotalNetDol]]</f>
        <v>2.6623354302017809E-3</v>
      </c>
    </row>
    <row r="47329" spans="1:15">
      <c r="A47329" s="1">
        <v>44775</v>
      </c>
      <c r="B47329" t="s">
        <v>11376</v>
      </c>
      <c r="C47329" t="s">
        <v>16</v>
      </c>
      <c r="D47329" t="s">
        <v>17</v>
      </c>
      <c r="E47329" t="s">
        <v>352</v>
      </c>
      <c r="F47329" t="s">
        <v>19</v>
      </c>
      <c r="G47329" t="s">
        <v>55</v>
      </c>
      <c r="H47329" t="s">
        <v>55021</v>
      </c>
      <c r="I47329" t="s">
        <v>22</v>
      </c>
      <c r="J47329">
        <v>2</v>
      </c>
      <c r="K47329">
        <v>72.34</v>
      </c>
      <c r="L47329">
        <v>5818.2</v>
      </c>
      <c r="M47329">
        <v>7192.46</v>
      </c>
      <c r="N47329">
        <v>63.52</v>
      </c>
      <c r="O47329">
        <f>Ordens[[#This Row],[TotalExecutedVolume]]/Ordens[[#This Row],[TotalNetDol]]</f>
        <v>1.2433398645629234E-2</v>
      </c>
    </row>
    <row r="47330" spans="1:15">
      <c r="A47330" s="1">
        <v>44775</v>
      </c>
      <c r="B47330" t="s">
        <v>11376</v>
      </c>
      <c r="C47330" t="s">
        <v>16</v>
      </c>
      <c r="D47330" t="s">
        <v>17</v>
      </c>
      <c r="E47330" t="s">
        <v>111</v>
      </c>
      <c r="F47330" t="s">
        <v>19</v>
      </c>
      <c r="G47330" t="s">
        <v>104</v>
      </c>
      <c r="H47330" t="s">
        <v>55022</v>
      </c>
      <c r="I47330" t="s">
        <v>89</v>
      </c>
      <c r="J47330">
        <v>4</v>
      </c>
      <c r="K47330">
        <v>459.92</v>
      </c>
      <c r="L47330">
        <v>5818.2</v>
      </c>
      <c r="M47330">
        <v>7192.46</v>
      </c>
      <c r="N47330">
        <v>438.96</v>
      </c>
      <c r="O47330">
        <f>Ordens[[#This Row],[TotalExecutedVolume]]/Ordens[[#This Row],[TotalNetDol]]</f>
        <v>7.904850297342822E-2</v>
      </c>
    </row>
    <row r="47331" spans="1:15">
      <c r="A47331" s="1">
        <v>44775</v>
      </c>
      <c r="B47331" t="s">
        <v>21281</v>
      </c>
      <c r="C47331" t="s">
        <v>16</v>
      </c>
      <c r="D47331" t="s">
        <v>17</v>
      </c>
      <c r="E47331" t="s">
        <v>2340</v>
      </c>
      <c r="F47331" t="s">
        <v>33</v>
      </c>
      <c r="G47331" t="s">
        <v>34</v>
      </c>
      <c r="H47331" t="s">
        <v>55023</v>
      </c>
      <c r="I47331" t="s">
        <v>36</v>
      </c>
      <c r="J47331">
        <v>3.0547599999999999</v>
      </c>
      <c r="K47331">
        <v>151.72999999999999</v>
      </c>
      <c r="L47331">
        <v>919.35</v>
      </c>
      <c r="M47331">
        <v>957.82</v>
      </c>
      <c r="N47331">
        <v>169.89</v>
      </c>
      <c r="O47331">
        <f>Ordens[[#This Row],[TotalExecutedVolume]]/Ordens[[#This Row],[TotalNetDol]]</f>
        <v>0.16504051775711098</v>
      </c>
    </row>
    <row r="47332" spans="1:15">
      <c r="A47332" s="1">
        <v>44775</v>
      </c>
      <c r="B47332" t="s">
        <v>23955</v>
      </c>
      <c r="C47332" t="s">
        <v>16</v>
      </c>
      <c r="D47332" t="s">
        <v>24</v>
      </c>
      <c r="E47332" t="s">
        <v>7543</v>
      </c>
      <c r="F47332" t="s">
        <v>72</v>
      </c>
      <c r="G47332" t="s">
        <v>27</v>
      </c>
      <c r="H47332" t="s">
        <v>55024</v>
      </c>
      <c r="I47332" t="s">
        <v>29</v>
      </c>
      <c r="J47332">
        <v>15</v>
      </c>
      <c r="K47332">
        <v>413.4</v>
      </c>
      <c r="L47332">
        <v>4300.54</v>
      </c>
      <c r="M47332">
        <v>4998.3599999999997</v>
      </c>
      <c r="N47332">
        <v>0</v>
      </c>
      <c r="O47332">
        <f>Ordens[[#This Row],[TotalExecutedVolume]]/Ordens[[#This Row],[TotalNetDol]]</f>
        <v>9.6127463062778154E-2</v>
      </c>
    </row>
    <row r="47333" spans="1:15">
      <c r="A47333" s="1">
        <v>44775</v>
      </c>
      <c r="B47333" t="s">
        <v>7898</v>
      </c>
      <c r="C47333" t="s">
        <v>16</v>
      </c>
      <c r="D47333" t="s">
        <v>17</v>
      </c>
      <c r="E47333" t="s">
        <v>22878</v>
      </c>
      <c r="F47333" t="s">
        <v>33</v>
      </c>
      <c r="G47333" t="s">
        <v>553</v>
      </c>
      <c r="H47333" t="s">
        <v>55025</v>
      </c>
      <c r="I47333" t="s">
        <v>36</v>
      </c>
      <c r="J47333">
        <v>20</v>
      </c>
      <c r="K47333">
        <v>265</v>
      </c>
      <c r="L47333">
        <v>23118.31</v>
      </c>
      <c r="M47333">
        <v>22026.55</v>
      </c>
      <c r="N47333">
        <v>516.79999999999995</v>
      </c>
      <c r="O47333">
        <f>Ordens[[#This Row],[TotalExecutedVolume]]/Ordens[[#This Row],[TotalNetDol]]</f>
        <v>1.1462775609462801E-2</v>
      </c>
    </row>
    <row r="47334" spans="1:15">
      <c r="A47334" s="1">
        <v>44775</v>
      </c>
      <c r="B47334" t="s">
        <v>7898</v>
      </c>
      <c r="C47334" t="s">
        <v>16</v>
      </c>
      <c r="D47334" t="s">
        <v>17</v>
      </c>
      <c r="E47334" t="s">
        <v>55026</v>
      </c>
      <c r="F47334" t="s">
        <v>33</v>
      </c>
      <c r="G47334" t="s">
        <v>34</v>
      </c>
      <c r="H47334" t="s">
        <v>55027</v>
      </c>
      <c r="I47334" t="s">
        <v>36</v>
      </c>
      <c r="J47334">
        <v>5</v>
      </c>
      <c r="K47334">
        <v>218.55</v>
      </c>
      <c r="L47334">
        <v>23118.31</v>
      </c>
      <c r="M47334">
        <v>22026.55</v>
      </c>
      <c r="N47334">
        <v>0</v>
      </c>
      <c r="O47334">
        <f>Ordens[[#This Row],[TotalExecutedVolume]]/Ordens[[#This Row],[TotalNetDol]]</f>
        <v>9.4535456960305481E-3</v>
      </c>
    </row>
    <row r="47335" spans="1:15">
      <c r="A47335" s="1">
        <v>44775</v>
      </c>
      <c r="B47335" t="s">
        <v>7898</v>
      </c>
      <c r="C47335" t="s">
        <v>16</v>
      </c>
      <c r="D47335" t="s">
        <v>17</v>
      </c>
      <c r="E47335" t="s">
        <v>4876</v>
      </c>
      <c r="F47335" t="s">
        <v>33</v>
      </c>
      <c r="G47335" t="s">
        <v>34</v>
      </c>
      <c r="H47335" t="s">
        <v>55028</v>
      </c>
      <c r="I47335" t="s">
        <v>36</v>
      </c>
      <c r="J47335">
        <v>4</v>
      </c>
      <c r="K47335">
        <v>26.6</v>
      </c>
      <c r="L47335">
        <v>23118.31</v>
      </c>
      <c r="M47335">
        <v>22026.55</v>
      </c>
      <c r="N47335">
        <v>816.64</v>
      </c>
      <c r="O47335">
        <f>Ordens[[#This Row],[TotalExecutedVolume]]/Ordens[[#This Row],[TotalNetDol]]</f>
        <v>1.1506031366479643E-3</v>
      </c>
    </row>
    <row r="47336" spans="1:15">
      <c r="A47336" s="1">
        <v>44775</v>
      </c>
      <c r="B47336" t="s">
        <v>7898</v>
      </c>
      <c r="C47336" t="s">
        <v>129</v>
      </c>
      <c r="D47336" t="s">
        <v>17</v>
      </c>
      <c r="E47336" t="s">
        <v>625</v>
      </c>
      <c r="F47336" t="s">
        <v>33</v>
      </c>
      <c r="G47336" t="s">
        <v>34</v>
      </c>
      <c r="H47336" t="s">
        <v>55029</v>
      </c>
      <c r="I47336" t="s">
        <v>36</v>
      </c>
      <c r="J47336">
        <v>10</v>
      </c>
      <c r="K47336">
        <v>153.9</v>
      </c>
      <c r="L47336">
        <v>23118.31</v>
      </c>
      <c r="M47336">
        <v>22026.55</v>
      </c>
      <c r="N47336">
        <v>443.1</v>
      </c>
      <c r="O47336">
        <f>Ordens[[#This Row],[TotalExecutedVolume]]/Ordens[[#This Row],[TotalNetDol]]</f>
        <v>6.6570610048917933E-3</v>
      </c>
    </row>
    <row r="47337" spans="1:15">
      <c r="A47337" s="1">
        <v>44775</v>
      </c>
      <c r="B47337" t="s">
        <v>5849</v>
      </c>
      <c r="C47337" t="s">
        <v>16</v>
      </c>
      <c r="D47337" t="s">
        <v>17</v>
      </c>
      <c r="E47337" t="s">
        <v>2340</v>
      </c>
      <c r="F47337" t="s">
        <v>33</v>
      </c>
      <c r="G47337" t="s">
        <v>34</v>
      </c>
      <c r="H47337" t="s">
        <v>55030</v>
      </c>
      <c r="I47337" t="s">
        <v>36</v>
      </c>
      <c r="J47337">
        <v>1</v>
      </c>
      <c r="K47337">
        <v>49.8</v>
      </c>
      <c r="L47337">
        <v>1282.8599999999999</v>
      </c>
      <c r="M47337">
        <v>1226.19</v>
      </c>
      <c r="N47337">
        <v>216.68</v>
      </c>
      <c r="O47337">
        <f>Ordens[[#This Row],[TotalExecutedVolume]]/Ordens[[#This Row],[TotalNetDol]]</f>
        <v>3.8819512651419488E-2</v>
      </c>
    </row>
    <row r="47338" spans="1:15">
      <c r="A47338" s="1">
        <v>44775</v>
      </c>
      <c r="B47338" t="s">
        <v>39627</v>
      </c>
      <c r="C47338" t="s">
        <v>16</v>
      </c>
      <c r="D47338" t="s">
        <v>17</v>
      </c>
      <c r="E47338" t="s">
        <v>77</v>
      </c>
      <c r="F47338" t="s">
        <v>33</v>
      </c>
      <c r="G47338" t="s">
        <v>78</v>
      </c>
      <c r="H47338" t="s">
        <v>55031</v>
      </c>
      <c r="I47338" t="s">
        <v>36</v>
      </c>
      <c r="J47338">
        <v>5.8740000000000001E-2</v>
      </c>
      <c r="K47338">
        <v>17.329999999999998</v>
      </c>
      <c r="L47338">
        <v>769.25</v>
      </c>
      <c r="M47338">
        <v>797.35</v>
      </c>
      <c r="N47338">
        <v>0</v>
      </c>
      <c r="O47338">
        <f>Ordens[[#This Row],[TotalExecutedVolume]]/Ordens[[#This Row],[TotalNetDol]]</f>
        <v>2.2528436789080272E-2</v>
      </c>
    </row>
    <row r="47339" spans="1:15">
      <c r="A47339" s="1">
        <v>44775</v>
      </c>
      <c r="B47339" t="s">
        <v>9081</v>
      </c>
      <c r="C47339" t="s">
        <v>16</v>
      </c>
      <c r="D47339" t="s">
        <v>17</v>
      </c>
      <c r="E47339" t="s">
        <v>48</v>
      </c>
      <c r="F47339" t="s">
        <v>41</v>
      </c>
      <c r="G47339" t="s">
        <v>49</v>
      </c>
      <c r="H47339" t="s">
        <v>55032</v>
      </c>
      <c r="I47339" t="s">
        <v>51</v>
      </c>
      <c r="J47339">
        <v>0.45</v>
      </c>
      <c r="K47339">
        <v>47.7</v>
      </c>
      <c r="L47339">
        <v>222.01</v>
      </c>
      <c r="M47339">
        <v>290.22000000000003</v>
      </c>
      <c r="N47339">
        <v>50.64</v>
      </c>
      <c r="O47339">
        <f>Ordens[[#This Row],[TotalExecutedVolume]]/Ordens[[#This Row],[TotalNetDol]]</f>
        <v>0.21485518670330167</v>
      </c>
    </row>
    <row r="47340" spans="1:15">
      <c r="A47340" s="1">
        <v>44775</v>
      </c>
      <c r="B47340" t="s">
        <v>16576</v>
      </c>
      <c r="C47340" t="s">
        <v>16</v>
      </c>
      <c r="D47340" t="s">
        <v>24</v>
      </c>
      <c r="E47340" t="s">
        <v>91</v>
      </c>
      <c r="F47340" t="s">
        <v>72</v>
      </c>
      <c r="G47340" t="s">
        <v>27</v>
      </c>
      <c r="H47340" t="s">
        <v>55033</v>
      </c>
      <c r="I47340" t="s">
        <v>29</v>
      </c>
      <c r="J47340">
        <v>4.5767899999999999</v>
      </c>
      <c r="K47340">
        <v>1883.49</v>
      </c>
      <c r="L47340">
        <v>10961.92</v>
      </c>
      <c r="M47340">
        <v>12533.55</v>
      </c>
      <c r="N47340">
        <v>10647.2</v>
      </c>
      <c r="O47340">
        <f>Ordens[[#This Row],[TotalExecutedVolume]]/Ordens[[#This Row],[TotalNetDol]]</f>
        <v>0.17182117731200375</v>
      </c>
    </row>
    <row r="47341" spans="1:15">
      <c r="A47341" s="1">
        <v>44775</v>
      </c>
      <c r="B47341" t="s">
        <v>32018</v>
      </c>
      <c r="C47341" t="s">
        <v>16</v>
      </c>
      <c r="D47341" t="s">
        <v>24</v>
      </c>
      <c r="E47341" t="s">
        <v>851</v>
      </c>
      <c r="F47341" t="s">
        <v>72</v>
      </c>
      <c r="G47341" t="s">
        <v>27</v>
      </c>
      <c r="H47341" t="s">
        <v>55034</v>
      </c>
      <c r="I47341" t="s">
        <v>29</v>
      </c>
      <c r="J47341">
        <v>25.5</v>
      </c>
      <c r="K47341">
        <v>234.86</v>
      </c>
      <c r="L47341">
        <v>2573.5500000000002</v>
      </c>
      <c r="M47341">
        <v>2453.21</v>
      </c>
      <c r="N47341">
        <v>224.66</v>
      </c>
      <c r="O47341">
        <f>Ordens[[#This Row],[TotalExecutedVolume]]/Ordens[[#This Row],[TotalNetDol]]</f>
        <v>9.125915564104059E-2</v>
      </c>
    </row>
    <row r="47342" spans="1:15">
      <c r="A47342" s="1">
        <v>44775</v>
      </c>
      <c r="B47342" t="s">
        <v>24842</v>
      </c>
      <c r="C47342" t="s">
        <v>16</v>
      </c>
      <c r="D47342" t="s">
        <v>17</v>
      </c>
      <c r="E47342" t="s">
        <v>783</v>
      </c>
      <c r="F47342" t="s">
        <v>33</v>
      </c>
      <c r="G47342" t="s">
        <v>34</v>
      </c>
      <c r="H47342" t="s">
        <v>55035</v>
      </c>
      <c r="I47342" t="s">
        <v>36</v>
      </c>
      <c r="J47342">
        <v>9</v>
      </c>
      <c r="K47342">
        <v>155.52000000000001</v>
      </c>
      <c r="L47342">
        <v>9736.2099999999991</v>
      </c>
      <c r="M47342">
        <v>11741.21</v>
      </c>
      <c r="N47342">
        <v>130.77000000000001</v>
      </c>
      <c r="O47342">
        <f>Ordens[[#This Row],[TotalExecutedVolume]]/Ordens[[#This Row],[TotalNetDol]]</f>
        <v>1.5973361297671271E-2</v>
      </c>
    </row>
    <row r="47343" spans="1:15">
      <c r="A47343" s="1">
        <v>44775</v>
      </c>
      <c r="B47343" t="s">
        <v>28106</v>
      </c>
      <c r="C47343" t="s">
        <v>129</v>
      </c>
      <c r="D47343" t="s">
        <v>17</v>
      </c>
      <c r="E47343" t="s">
        <v>7917</v>
      </c>
      <c r="F47343" t="s">
        <v>19</v>
      </c>
      <c r="G47343" t="s">
        <v>109</v>
      </c>
      <c r="H47343" t="s">
        <v>55036</v>
      </c>
      <c r="I47343" t="s">
        <v>89</v>
      </c>
      <c r="J47343">
        <v>100</v>
      </c>
      <c r="K47343">
        <v>2799</v>
      </c>
      <c r="L47343">
        <v>93621.24</v>
      </c>
      <c r="M47343">
        <v>88061.4</v>
      </c>
      <c r="N47343">
        <v>88061.4</v>
      </c>
      <c r="O47343">
        <f>Ordens[[#This Row],[TotalExecutedVolume]]/Ordens[[#This Row],[TotalNetDol]]</f>
        <v>2.9897061820586865E-2</v>
      </c>
    </row>
    <row r="47344" spans="1:15">
      <c r="A47344" s="1">
        <v>44775</v>
      </c>
      <c r="B47344" t="s">
        <v>19378</v>
      </c>
      <c r="C47344" t="s">
        <v>16</v>
      </c>
      <c r="D47344" t="s">
        <v>24</v>
      </c>
      <c r="E47344" t="s">
        <v>5735</v>
      </c>
      <c r="F47344" t="s">
        <v>72</v>
      </c>
      <c r="G47344" t="s">
        <v>27</v>
      </c>
      <c r="H47344" t="s">
        <v>55037</v>
      </c>
      <c r="I47344" t="s">
        <v>29</v>
      </c>
      <c r="J47344">
        <v>1.7256199999999999</v>
      </c>
      <c r="K47344">
        <v>200</v>
      </c>
      <c r="L47344">
        <v>3892.84</v>
      </c>
      <c r="M47344">
        <v>3950.19</v>
      </c>
      <c r="N47344">
        <v>1128.47</v>
      </c>
      <c r="O47344">
        <f>Ordens[[#This Row],[TotalExecutedVolume]]/Ordens[[#This Row],[TotalNetDol]]</f>
        <v>5.1376373033569317E-2</v>
      </c>
    </row>
    <row r="47345" spans="1:15">
      <c r="A47345" s="1">
        <v>44775</v>
      </c>
      <c r="B47345" t="s">
        <v>1160</v>
      </c>
      <c r="C47345" t="s">
        <v>16</v>
      </c>
      <c r="D47345" t="s">
        <v>17</v>
      </c>
      <c r="E47345" t="s">
        <v>1969</v>
      </c>
      <c r="F47345" t="s">
        <v>33</v>
      </c>
      <c r="G47345" t="s">
        <v>181</v>
      </c>
      <c r="H47345" t="s">
        <v>55038</v>
      </c>
      <c r="I47345" t="s">
        <v>36</v>
      </c>
      <c r="J47345">
        <v>2.5</v>
      </c>
      <c r="K47345">
        <v>108.1</v>
      </c>
      <c r="L47345">
        <v>1129.82</v>
      </c>
      <c r="M47345">
        <v>1882.52</v>
      </c>
      <c r="N47345">
        <v>109.25</v>
      </c>
      <c r="O47345">
        <f>Ordens[[#This Row],[TotalExecutedVolume]]/Ordens[[#This Row],[TotalNetDol]]</f>
        <v>9.5678957710077714E-2</v>
      </c>
    </row>
    <row r="47346" spans="1:15">
      <c r="A47346" s="1">
        <v>44775</v>
      </c>
      <c r="B47346" t="s">
        <v>1160</v>
      </c>
      <c r="C47346" t="s">
        <v>16</v>
      </c>
      <c r="D47346" t="s">
        <v>17</v>
      </c>
      <c r="E47346" t="s">
        <v>180</v>
      </c>
      <c r="F47346" t="s">
        <v>33</v>
      </c>
      <c r="G47346" t="s">
        <v>181</v>
      </c>
      <c r="H47346" t="s">
        <v>55039</v>
      </c>
      <c r="I47346" t="s">
        <v>36</v>
      </c>
      <c r="J47346">
        <v>0.85</v>
      </c>
      <c r="K47346">
        <v>96.38</v>
      </c>
      <c r="L47346">
        <v>1129.82</v>
      </c>
      <c r="M47346">
        <v>1882.52</v>
      </c>
      <c r="N47346">
        <v>97.33</v>
      </c>
      <c r="O47346">
        <f>Ordens[[#This Row],[TotalExecutedVolume]]/Ordens[[#This Row],[TotalNetDol]]</f>
        <v>8.530562390469279E-2</v>
      </c>
    </row>
    <row r="47347" spans="1:15">
      <c r="A47347" s="1">
        <v>44775</v>
      </c>
      <c r="B47347" t="s">
        <v>31133</v>
      </c>
      <c r="C47347" t="s">
        <v>16</v>
      </c>
      <c r="D47347" t="s">
        <v>17</v>
      </c>
      <c r="E47347" t="s">
        <v>18</v>
      </c>
      <c r="F47347" t="s">
        <v>19</v>
      </c>
      <c r="G47347" t="s">
        <v>20</v>
      </c>
      <c r="H47347" t="s">
        <v>55040</v>
      </c>
      <c r="I47347" t="s">
        <v>22</v>
      </c>
      <c r="J47347">
        <v>5</v>
      </c>
      <c r="K47347">
        <v>805</v>
      </c>
      <c r="L47347">
        <v>30583.75</v>
      </c>
      <c r="M47347">
        <v>12208.45</v>
      </c>
      <c r="N47347">
        <v>2912.78</v>
      </c>
      <c r="O47347">
        <f>Ordens[[#This Row],[TotalExecutedVolume]]/Ordens[[#This Row],[TotalNetDol]]</f>
        <v>2.6321167286549228E-2</v>
      </c>
    </row>
    <row r="47348" spans="1:15">
      <c r="A47348" s="1">
        <v>44775</v>
      </c>
      <c r="B47348" t="s">
        <v>121</v>
      </c>
      <c r="C47348" t="s">
        <v>16</v>
      </c>
      <c r="D47348" t="s">
        <v>24</v>
      </c>
      <c r="E47348" t="s">
        <v>52</v>
      </c>
      <c r="F47348" t="s">
        <v>72</v>
      </c>
      <c r="G47348" t="s">
        <v>27</v>
      </c>
      <c r="H47348" t="s">
        <v>55041</v>
      </c>
      <c r="I47348" t="s">
        <v>29</v>
      </c>
      <c r="J47348">
        <v>5.7200000000000001E-2</v>
      </c>
      <c r="K47348">
        <v>21.47</v>
      </c>
      <c r="L47348">
        <v>670.44</v>
      </c>
      <c r="M47348">
        <v>725.67</v>
      </c>
      <c r="N47348">
        <v>411.89</v>
      </c>
      <c r="O47348">
        <f>Ordens[[#This Row],[TotalExecutedVolume]]/Ordens[[#This Row],[TotalNetDol]]</f>
        <v>3.2023745599904535E-2</v>
      </c>
    </row>
    <row r="47349" spans="1:15">
      <c r="A47349" s="1">
        <v>44775</v>
      </c>
      <c r="B47349" t="s">
        <v>121</v>
      </c>
      <c r="C47349" t="s">
        <v>16</v>
      </c>
      <c r="D47349" t="s">
        <v>24</v>
      </c>
      <c r="E47349" t="s">
        <v>252</v>
      </c>
      <c r="F47349" t="s">
        <v>72</v>
      </c>
      <c r="G47349" t="s">
        <v>27</v>
      </c>
      <c r="H47349" t="s">
        <v>55042</v>
      </c>
      <c r="I47349" t="s">
        <v>29</v>
      </c>
      <c r="J47349">
        <v>0.21901000000000001</v>
      </c>
      <c r="K47349">
        <v>16.239999999999998</v>
      </c>
      <c r="L47349">
        <v>670.44</v>
      </c>
      <c r="M47349">
        <v>725.67</v>
      </c>
      <c r="N47349">
        <v>276.2</v>
      </c>
      <c r="O47349">
        <f>Ordens[[#This Row],[TotalExecutedVolume]]/Ordens[[#This Row],[TotalNetDol]]</f>
        <v>2.4222898395083823E-2</v>
      </c>
    </row>
    <row r="47350" spans="1:15">
      <c r="A47350" s="1">
        <v>44775</v>
      </c>
      <c r="B47350" t="s">
        <v>33503</v>
      </c>
      <c r="C47350" t="s">
        <v>16</v>
      </c>
      <c r="D47350" t="s">
        <v>24</v>
      </c>
      <c r="E47350" t="s">
        <v>2763</v>
      </c>
      <c r="F47350" t="s">
        <v>72</v>
      </c>
      <c r="G47350" t="s">
        <v>27</v>
      </c>
      <c r="H47350" t="s">
        <v>55043</v>
      </c>
      <c r="I47350" t="s">
        <v>29</v>
      </c>
      <c r="J47350">
        <v>1000</v>
      </c>
      <c r="K47350">
        <v>7400</v>
      </c>
      <c r="L47350">
        <v>36468.730000000003</v>
      </c>
      <c r="M47350">
        <v>48449.14</v>
      </c>
      <c r="N47350">
        <v>11174</v>
      </c>
      <c r="O47350">
        <f>Ordens[[#This Row],[TotalExecutedVolume]]/Ordens[[#This Row],[TotalNetDol]]</f>
        <v>0.20291356457984688</v>
      </c>
    </row>
    <row r="47351" spans="1:15">
      <c r="A47351" s="1">
        <v>44775</v>
      </c>
      <c r="B47351" t="s">
        <v>12181</v>
      </c>
      <c r="C47351" t="s">
        <v>16</v>
      </c>
      <c r="D47351" t="s">
        <v>17</v>
      </c>
      <c r="E47351" t="s">
        <v>12891</v>
      </c>
      <c r="F47351" t="s">
        <v>133</v>
      </c>
      <c r="G47351" t="s">
        <v>12892</v>
      </c>
      <c r="H47351" t="s">
        <v>55044</v>
      </c>
      <c r="I47351" t="s">
        <v>133</v>
      </c>
      <c r="J47351">
        <v>4</v>
      </c>
      <c r="K47351">
        <v>215.48</v>
      </c>
      <c r="L47351">
        <v>1715.53</v>
      </c>
      <c r="M47351">
        <v>1647.17</v>
      </c>
      <c r="N47351">
        <v>190.68</v>
      </c>
      <c r="O47351">
        <f>Ordens[[#This Row],[TotalExecutedVolume]]/Ordens[[#This Row],[TotalNetDol]]</f>
        <v>0.12560549800936152</v>
      </c>
    </row>
    <row r="47352" spans="1:15">
      <c r="A47352" s="1">
        <v>44775</v>
      </c>
      <c r="B47352" t="s">
        <v>12181</v>
      </c>
      <c r="C47352" t="s">
        <v>16</v>
      </c>
      <c r="D47352" t="s">
        <v>17</v>
      </c>
      <c r="E47352" t="s">
        <v>6538</v>
      </c>
      <c r="F47352" t="s">
        <v>33</v>
      </c>
      <c r="G47352" t="s">
        <v>181</v>
      </c>
      <c r="H47352" t="s">
        <v>55045</v>
      </c>
      <c r="I47352" t="s">
        <v>36</v>
      </c>
      <c r="J47352">
        <v>2.8</v>
      </c>
      <c r="K47352">
        <v>168.08</v>
      </c>
      <c r="L47352">
        <v>1715.53</v>
      </c>
      <c r="M47352">
        <v>1647.17</v>
      </c>
      <c r="N47352">
        <v>151.93</v>
      </c>
      <c r="O47352">
        <f>Ordens[[#This Row],[TotalExecutedVolume]]/Ordens[[#This Row],[TotalNetDol]]</f>
        <v>9.7975552744632863E-2</v>
      </c>
    </row>
    <row r="47353" spans="1:15">
      <c r="A47353" s="1">
        <v>44775</v>
      </c>
      <c r="B47353" t="s">
        <v>12181</v>
      </c>
      <c r="C47353" t="s">
        <v>16</v>
      </c>
      <c r="D47353" t="s">
        <v>17</v>
      </c>
      <c r="E47353" t="s">
        <v>111</v>
      </c>
      <c r="F47353" t="s">
        <v>19</v>
      </c>
      <c r="G47353" t="s">
        <v>104</v>
      </c>
      <c r="H47353" t="s">
        <v>55046</v>
      </c>
      <c r="I47353" t="s">
        <v>89</v>
      </c>
      <c r="J47353">
        <v>6</v>
      </c>
      <c r="K47353">
        <v>685.38</v>
      </c>
      <c r="L47353">
        <v>1715.53</v>
      </c>
      <c r="M47353">
        <v>1647.17</v>
      </c>
      <c r="N47353">
        <v>329.22</v>
      </c>
      <c r="O47353">
        <f>Ordens[[#This Row],[TotalExecutedVolume]]/Ordens[[#This Row],[TotalNetDol]]</f>
        <v>0.39951501868227313</v>
      </c>
    </row>
    <row r="47354" spans="1:15">
      <c r="A47354" s="1">
        <v>44775</v>
      </c>
      <c r="B47354" t="s">
        <v>12181</v>
      </c>
      <c r="C47354" t="s">
        <v>129</v>
      </c>
      <c r="D47354" t="s">
        <v>17</v>
      </c>
      <c r="E47354" t="s">
        <v>111</v>
      </c>
      <c r="F47354" t="s">
        <v>19</v>
      </c>
      <c r="G47354" t="s">
        <v>104</v>
      </c>
      <c r="H47354" t="s">
        <v>55047</v>
      </c>
      <c r="I47354" t="s">
        <v>89</v>
      </c>
      <c r="J47354">
        <v>3</v>
      </c>
      <c r="K47354">
        <v>342.63</v>
      </c>
      <c r="L47354">
        <v>1715.53</v>
      </c>
      <c r="M47354">
        <v>1647.17</v>
      </c>
      <c r="N47354">
        <v>329.22</v>
      </c>
      <c r="O47354">
        <f>Ordens[[#This Row],[TotalExecutedVolume]]/Ordens[[#This Row],[TotalNetDol]]</f>
        <v>0.1997225347268774</v>
      </c>
    </row>
    <row r="47355" spans="1:15">
      <c r="A47355" s="1">
        <v>44775</v>
      </c>
      <c r="B47355" t="s">
        <v>12181</v>
      </c>
      <c r="C47355" t="s">
        <v>16</v>
      </c>
      <c r="D47355" t="s">
        <v>17</v>
      </c>
      <c r="E47355" t="s">
        <v>18</v>
      </c>
      <c r="F47355" t="s">
        <v>19</v>
      </c>
      <c r="G47355" t="s">
        <v>20</v>
      </c>
      <c r="H47355" t="s">
        <v>55048</v>
      </c>
      <c r="I47355" t="s">
        <v>22</v>
      </c>
      <c r="J47355">
        <v>2.7</v>
      </c>
      <c r="K47355">
        <v>436.73</v>
      </c>
      <c r="L47355">
        <v>1715.53</v>
      </c>
      <c r="M47355">
        <v>1647.17</v>
      </c>
      <c r="N47355">
        <v>426.49</v>
      </c>
      <c r="O47355">
        <f>Ordens[[#This Row],[TotalExecutedVolume]]/Ordens[[#This Row],[TotalNetDol]]</f>
        <v>0.25457438808997807</v>
      </c>
    </row>
    <row r="47356" spans="1:15">
      <c r="A47356" s="1">
        <v>44775</v>
      </c>
      <c r="B47356" t="s">
        <v>12181</v>
      </c>
      <c r="C47356" t="s">
        <v>129</v>
      </c>
      <c r="D47356" t="s">
        <v>24</v>
      </c>
      <c r="E47356" t="s">
        <v>252</v>
      </c>
      <c r="F47356" t="s">
        <v>72</v>
      </c>
      <c r="G47356" t="s">
        <v>27</v>
      </c>
      <c r="H47356" t="s">
        <v>55049</v>
      </c>
      <c r="I47356" t="s">
        <v>29</v>
      </c>
      <c r="J47356">
        <v>6</v>
      </c>
      <c r="K47356">
        <v>447.54</v>
      </c>
      <c r="L47356">
        <v>1715.53</v>
      </c>
      <c r="M47356">
        <v>1647.17</v>
      </c>
      <c r="N47356">
        <v>436.14</v>
      </c>
      <c r="O47356">
        <f>Ordens[[#This Row],[TotalExecutedVolume]]/Ordens[[#This Row],[TotalNetDol]]</f>
        <v>0.26087564775900163</v>
      </c>
    </row>
    <row r="47357" spans="1:15">
      <c r="A47357" s="1">
        <v>44775</v>
      </c>
      <c r="B47357" t="s">
        <v>38455</v>
      </c>
      <c r="C47357" t="s">
        <v>16</v>
      </c>
      <c r="D47357" t="s">
        <v>24</v>
      </c>
      <c r="E47357" t="s">
        <v>151</v>
      </c>
      <c r="F47357" t="s">
        <v>72</v>
      </c>
      <c r="G47357" t="s">
        <v>27</v>
      </c>
      <c r="H47357" t="s">
        <v>55050</v>
      </c>
      <c r="I47357" t="s">
        <v>29</v>
      </c>
      <c r="J47357">
        <v>0.4</v>
      </c>
      <c r="K47357">
        <v>126.12</v>
      </c>
      <c r="L47357">
        <v>2163.4699999999998</v>
      </c>
      <c r="M47357">
        <v>2089.3000000000002</v>
      </c>
      <c r="N47357">
        <v>718.56</v>
      </c>
      <c r="O47357">
        <f>Ordens[[#This Row],[TotalExecutedVolume]]/Ordens[[#This Row],[TotalNetDol]]</f>
        <v>5.8295238667510997E-2</v>
      </c>
    </row>
    <row r="47358" spans="1:15">
      <c r="A47358" s="1">
        <v>44775</v>
      </c>
      <c r="B47358" t="s">
        <v>50375</v>
      </c>
      <c r="C47358" t="s">
        <v>16</v>
      </c>
      <c r="D47358" t="s">
        <v>24</v>
      </c>
      <c r="E47358" t="s">
        <v>851</v>
      </c>
      <c r="F47358" t="s">
        <v>72</v>
      </c>
      <c r="G47358" t="s">
        <v>27</v>
      </c>
      <c r="H47358" t="s">
        <v>55051</v>
      </c>
      <c r="I47358" t="s">
        <v>29</v>
      </c>
      <c r="J47358">
        <v>10</v>
      </c>
      <c r="K47358">
        <v>92.3</v>
      </c>
      <c r="L47358">
        <v>752.99</v>
      </c>
      <c r="M47358">
        <v>732.84</v>
      </c>
      <c r="N47358">
        <v>88.1</v>
      </c>
      <c r="O47358">
        <f>Ordens[[#This Row],[TotalExecutedVolume]]/Ordens[[#This Row],[TotalNetDol]]</f>
        <v>0.12257798908352036</v>
      </c>
    </row>
    <row r="47359" spans="1:15">
      <c r="A47359" s="1">
        <v>44775</v>
      </c>
      <c r="B47359" t="s">
        <v>31111</v>
      </c>
      <c r="C47359" t="s">
        <v>16</v>
      </c>
      <c r="D47359" t="s">
        <v>17</v>
      </c>
      <c r="E47359" t="s">
        <v>40</v>
      </c>
      <c r="F47359" t="s">
        <v>41</v>
      </c>
      <c r="G47359" t="s">
        <v>42</v>
      </c>
      <c r="H47359" t="s">
        <v>55052</v>
      </c>
      <c r="I47359" t="s">
        <v>44</v>
      </c>
      <c r="J47359">
        <v>0.7</v>
      </c>
      <c r="K47359">
        <v>94.56</v>
      </c>
      <c r="L47359">
        <v>3460.92</v>
      </c>
      <c r="M47359">
        <v>3213.76</v>
      </c>
      <c r="N47359">
        <v>835.94</v>
      </c>
      <c r="O47359">
        <f>Ordens[[#This Row],[TotalExecutedVolume]]/Ordens[[#This Row],[TotalNetDol]]</f>
        <v>2.7322214902395895E-2</v>
      </c>
    </row>
    <row r="47360" spans="1:15">
      <c r="A47360" s="1">
        <v>44775</v>
      </c>
      <c r="B47360" t="s">
        <v>52841</v>
      </c>
      <c r="C47360" t="s">
        <v>16</v>
      </c>
      <c r="D47360" t="s">
        <v>17</v>
      </c>
      <c r="E47360" t="s">
        <v>141</v>
      </c>
      <c r="F47360" t="s">
        <v>82</v>
      </c>
      <c r="G47360" t="s">
        <v>142</v>
      </c>
      <c r="H47360" t="s">
        <v>55053</v>
      </c>
      <c r="I47360" t="s">
        <v>144</v>
      </c>
      <c r="J47360">
        <v>2.3359999999999999E-2</v>
      </c>
      <c r="K47360">
        <v>21.07</v>
      </c>
      <c r="L47360">
        <v>24.9</v>
      </c>
      <c r="M47360">
        <v>19.16</v>
      </c>
      <c r="N47360">
        <v>0</v>
      </c>
      <c r="O47360">
        <f>Ordens[[#This Row],[TotalExecutedVolume]]/Ordens[[#This Row],[TotalNetDol]]</f>
        <v>0.84618473895582336</v>
      </c>
    </row>
    <row r="47361" spans="1:15">
      <c r="A47361" s="1">
        <v>44775</v>
      </c>
      <c r="B47361" t="s">
        <v>52841</v>
      </c>
      <c r="C47361" t="s">
        <v>129</v>
      </c>
      <c r="D47361" t="s">
        <v>17</v>
      </c>
      <c r="E47361" t="s">
        <v>18</v>
      </c>
      <c r="F47361" t="s">
        <v>19</v>
      </c>
      <c r="G47361" t="s">
        <v>20</v>
      </c>
      <c r="H47361" t="s">
        <v>55054</v>
      </c>
      <c r="I47361" t="s">
        <v>22</v>
      </c>
      <c r="J47361">
        <v>0.13166</v>
      </c>
      <c r="K47361">
        <v>21.08</v>
      </c>
      <c r="L47361">
        <v>24.9</v>
      </c>
      <c r="M47361">
        <v>19.16</v>
      </c>
      <c r="N47361">
        <v>0</v>
      </c>
      <c r="O47361">
        <f>Ordens[[#This Row],[TotalExecutedVolume]]/Ordens[[#This Row],[TotalNetDol]]</f>
        <v>0.84658634538152611</v>
      </c>
    </row>
    <row r="47362" spans="1:15">
      <c r="A47362" s="1">
        <v>44775</v>
      </c>
      <c r="B47362" t="s">
        <v>7564</v>
      </c>
      <c r="C47362" t="s">
        <v>16</v>
      </c>
      <c r="D47362" t="s">
        <v>24</v>
      </c>
      <c r="E47362" t="s">
        <v>91</v>
      </c>
      <c r="F47362" t="s">
        <v>72</v>
      </c>
      <c r="G47362" t="s">
        <v>27</v>
      </c>
      <c r="H47362" t="s">
        <v>55055</v>
      </c>
      <c r="I47362" t="s">
        <v>29</v>
      </c>
      <c r="J47362">
        <v>0.24307999999999999</v>
      </c>
      <c r="K47362">
        <v>100</v>
      </c>
      <c r="L47362">
        <v>4226.37</v>
      </c>
      <c r="M47362">
        <v>4790.87</v>
      </c>
      <c r="N47362">
        <v>903.46</v>
      </c>
      <c r="O47362">
        <f>Ordens[[#This Row],[TotalExecutedVolume]]/Ordens[[#This Row],[TotalNetDol]]</f>
        <v>2.3660966739779056E-2</v>
      </c>
    </row>
    <row r="47363" spans="1:15">
      <c r="A47363" s="1">
        <v>44775</v>
      </c>
      <c r="B47363" t="s">
        <v>7564</v>
      </c>
      <c r="C47363" t="s">
        <v>16</v>
      </c>
      <c r="D47363" t="s">
        <v>24</v>
      </c>
      <c r="E47363" t="s">
        <v>52</v>
      </c>
      <c r="F47363" t="s">
        <v>72</v>
      </c>
      <c r="G47363" t="s">
        <v>27</v>
      </c>
      <c r="H47363" t="s">
        <v>55056</v>
      </c>
      <c r="I47363" t="s">
        <v>29</v>
      </c>
      <c r="J47363">
        <v>0.21276999999999999</v>
      </c>
      <c r="K47363">
        <v>80</v>
      </c>
      <c r="L47363">
        <v>4226.37</v>
      </c>
      <c r="M47363">
        <v>4790.87</v>
      </c>
      <c r="N47363">
        <v>468.88</v>
      </c>
      <c r="O47363">
        <f>Ordens[[#This Row],[TotalExecutedVolume]]/Ordens[[#This Row],[TotalNetDol]]</f>
        <v>1.8928773391823243E-2</v>
      </c>
    </row>
    <row r="47364" spans="1:15">
      <c r="A47364" s="1">
        <v>44775</v>
      </c>
      <c r="B47364" t="s">
        <v>44436</v>
      </c>
      <c r="C47364" t="s">
        <v>129</v>
      </c>
      <c r="D47364" t="s">
        <v>24</v>
      </c>
      <c r="E47364" t="s">
        <v>15756</v>
      </c>
      <c r="F47364" t="s">
        <v>72</v>
      </c>
      <c r="G47364" t="s">
        <v>27</v>
      </c>
      <c r="H47364" t="s">
        <v>55057</v>
      </c>
      <c r="I47364" t="s">
        <v>29</v>
      </c>
      <c r="J47364">
        <v>23</v>
      </c>
      <c r="K47364">
        <v>1867.6</v>
      </c>
      <c r="L47364">
        <v>1892.58</v>
      </c>
      <c r="M47364">
        <v>1954.6</v>
      </c>
      <c r="N47364">
        <v>0</v>
      </c>
      <c r="O47364">
        <f>Ordens[[#This Row],[TotalExecutedVolume]]/Ordens[[#This Row],[TotalNetDol]]</f>
        <v>0.98680108634773689</v>
      </c>
    </row>
    <row r="47365" spans="1:15">
      <c r="A47365" s="1">
        <v>44775</v>
      </c>
      <c r="B47365" t="s">
        <v>55058</v>
      </c>
      <c r="C47365" t="s">
        <v>16</v>
      </c>
      <c r="D47365" t="s">
        <v>24</v>
      </c>
      <c r="E47365" t="s">
        <v>573</v>
      </c>
      <c r="F47365" t="s">
        <v>72</v>
      </c>
      <c r="G47365" t="s">
        <v>27</v>
      </c>
      <c r="H47365" t="s">
        <v>55059</v>
      </c>
      <c r="I47365" t="s">
        <v>29</v>
      </c>
      <c r="J47365">
        <v>2</v>
      </c>
      <c r="K47365">
        <v>53.04</v>
      </c>
      <c r="L47365">
        <v>51.95</v>
      </c>
      <c r="M47365">
        <v>0</v>
      </c>
      <c r="N47365">
        <v>0</v>
      </c>
      <c r="O47365">
        <f>Ordens[[#This Row],[TotalExecutedVolume]]/Ordens[[#This Row],[TotalNetDol]]</f>
        <v>1.0209817131857555</v>
      </c>
    </row>
    <row r="47366" spans="1:15">
      <c r="A47366" s="1">
        <v>44775</v>
      </c>
      <c r="B47366" t="s">
        <v>35768</v>
      </c>
      <c r="C47366" t="s">
        <v>16</v>
      </c>
      <c r="D47366" t="s">
        <v>17</v>
      </c>
      <c r="E47366" t="s">
        <v>628</v>
      </c>
      <c r="F47366" t="s">
        <v>33</v>
      </c>
      <c r="G47366" t="s">
        <v>34</v>
      </c>
      <c r="H47366" t="s">
        <v>55060</v>
      </c>
      <c r="I47366" t="s">
        <v>36</v>
      </c>
      <c r="J47366">
        <v>2</v>
      </c>
      <c r="K47366">
        <v>30.08</v>
      </c>
      <c r="L47366">
        <v>2082.96</v>
      </c>
      <c r="M47366">
        <v>2882.19</v>
      </c>
      <c r="N47366">
        <v>121.23</v>
      </c>
      <c r="O47366">
        <f>Ordens[[#This Row],[TotalExecutedVolume]]/Ordens[[#This Row],[TotalNetDol]]</f>
        <v>1.4440987825018242E-2</v>
      </c>
    </row>
    <row r="47367" spans="1:15">
      <c r="A47367" s="1">
        <v>44775</v>
      </c>
      <c r="B47367" t="s">
        <v>47764</v>
      </c>
      <c r="C47367" t="s">
        <v>16</v>
      </c>
      <c r="D47367" t="s">
        <v>17</v>
      </c>
      <c r="E47367" t="s">
        <v>1564</v>
      </c>
      <c r="F47367" t="s">
        <v>41</v>
      </c>
      <c r="G47367" t="s">
        <v>212</v>
      </c>
      <c r="H47367" t="s">
        <v>55061</v>
      </c>
      <c r="I47367" t="s">
        <v>44</v>
      </c>
      <c r="J47367">
        <v>1</v>
      </c>
      <c r="K47367">
        <v>545.55999999999995</v>
      </c>
      <c r="L47367">
        <v>1837.55</v>
      </c>
      <c r="M47367">
        <v>3158.4</v>
      </c>
      <c r="N47367">
        <v>529.16999999999996</v>
      </c>
      <c r="O47367">
        <f>Ordens[[#This Row],[TotalExecutedVolume]]/Ordens[[#This Row],[TotalNetDol]]</f>
        <v>0.29689532257625639</v>
      </c>
    </row>
    <row r="47368" spans="1:15">
      <c r="A47368" s="1">
        <v>44775</v>
      </c>
      <c r="B47368" t="s">
        <v>47764</v>
      </c>
      <c r="C47368" t="s">
        <v>16</v>
      </c>
      <c r="D47368" t="s">
        <v>17</v>
      </c>
      <c r="E47368" t="s">
        <v>606</v>
      </c>
      <c r="F47368" t="s">
        <v>19</v>
      </c>
      <c r="G47368" t="s">
        <v>104</v>
      </c>
      <c r="H47368" t="s">
        <v>55062</v>
      </c>
      <c r="I47368" t="s">
        <v>89</v>
      </c>
      <c r="J47368">
        <v>1.4</v>
      </c>
      <c r="K47368">
        <v>224.21</v>
      </c>
      <c r="L47368">
        <v>1837.55</v>
      </c>
      <c r="M47368">
        <v>3158.4</v>
      </c>
      <c r="N47368">
        <v>231.5</v>
      </c>
      <c r="O47368">
        <f>Ordens[[#This Row],[TotalExecutedVolume]]/Ordens[[#This Row],[TotalNetDol]]</f>
        <v>0.12201572746319829</v>
      </c>
    </row>
    <row r="47369" spans="1:15">
      <c r="A47369" s="1">
        <v>44775</v>
      </c>
      <c r="B47369" t="s">
        <v>47764</v>
      </c>
      <c r="C47369" t="s">
        <v>16</v>
      </c>
      <c r="D47369" t="s">
        <v>17</v>
      </c>
      <c r="E47369" t="s">
        <v>111</v>
      </c>
      <c r="F47369" t="s">
        <v>19</v>
      </c>
      <c r="G47369" t="s">
        <v>104</v>
      </c>
      <c r="H47369" t="s">
        <v>55063</v>
      </c>
      <c r="I47369" t="s">
        <v>89</v>
      </c>
      <c r="J47369">
        <v>5.5</v>
      </c>
      <c r="K47369">
        <v>631.17999999999995</v>
      </c>
      <c r="L47369">
        <v>1837.55</v>
      </c>
      <c r="M47369">
        <v>3158.4</v>
      </c>
      <c r="N47369">
        <v>603.57000000000005</v>
      </c>
      <c r="O47369">
        <f>Ordens[[#This Row],[TotalExecutedVolume]]/Ordens[[#This Row],[TotalNetDol]]</f>
        <v>0.3434899730619575</v>
      </c>
    </row>
    <row r="47370" spans="1:15">
      <c r="A47370" s="1">
        <v>44775</v>
      </c>
      <c r="B47370" t="s">
        <v>47764</v>
      </c>
      <c r="C47370" t="s">
        <v>16</v>
      </c>
      <c r="D47370" t="s">
        <v>17</v>
      </c>
      <c r="E47370" t="s">
        <v>18</v>
      </c>
      <c r="F47370" t="s">
        <v>19</v>
      </c>
      <c r="G47370" t="s">
        <v>20</v>
      </c>
      <c r="H47370" t="s">
        <v>55064</v>
      </c>
      <c r="I47370" t="s">
        <v>22</v>
      </c>
      <c r="J47370">
        <v>1.2</v>
      </c>
      <c r="K47370">
        <v>193.16</v>
      </c>
      <c r="L47370">
        <v>1837.55</v>
      </c>
      <c r="M47370">
        <v>3158.4</v>
      </c>
      <c r="N47370">
        <v>418.59</v>
      </c>
      <c r="O47370">
        <f>Ordens[[#This Row],[TotalExecutedVolume]]/Ordens[[#This Row],[TotalNetDol]]</f>
        <v>0.10511822807542652</v>
      </c>
    </row>
    <row r="47371" spans="1:15">
      <c r="A47371" s="1">
        <v>44775</v>
      </c>
      <c r="B47371" t="s">
        <v>21131</v>
      </c>
      <c r="C47371" t="s">
        <v>16</v>
      </c>
      <c r="D47371" t="s">
        <v>17</v>
      </c>
      <c r="E47371" t="s">
        <v>1969</v>
      </c>
      <c r="F47371" t="s">
        <v>33</v>
      </c>
      <c r="G47371" t="s">
        <v>181</v>
      </c>
      <c r="H47371" t="s">
        <v>55065</v>
      </c>
      <c r="I47371" t="s">
        <v>36</v>
      </c>
      <c r="J47371">
        <v>3.7484500000000001</v>
      </c>
      <c r="K47371">
        <v>162.41999999999999</v>
      </c>
      <c r="L47371">
        <v>3265.46</v>
      </c>
      <c r="M47371">
        <v>3532.85</v>
      </c>
      <c r="N47371">
        <v>163.81</v>
      </c>
      <c r="O47371">
        <f>Ordens[[#This Row],[TotalExecutedVolume]]/Ordens[[#This Row],[TotalNetDol]]</f>
        <v>4.9738781059942547E-2</v>
      </c>
    </row>
    <row r="47372" spans="1:15">
      <c r="A47372" s="1">
        <v>44775</v>
      </c>
      <c r="B47372" t="s">
        <v>21131</v>
      </c>
      <c r="C47372" t="s">
        <v>129</v>
      </c>
      <c r="D47372" t="s">
        <v>17</v>
      </c>
      <c r="E47372" t="s">
        <v>141</v>
      </c>
      <c r="F47372" t="s">
        <v>82</v>
      </c>
      <c r="G47372" t="s">
        <v>142</v>
      </c>
      <c r="H47372" t="s">
        <v>55066</v>
      </c>
      <c r="I47372" t="s">
        <v>144</v>
      </c>
      <c r="J47372">
        <v>0.18</v>
      </c>
      <c r="K47372">
        <v>165.2</v>
      </c>
      <c r="L47372">
        <v>3265.46</v>
      </c>
      <c r="M47372">
        <v>3532.85</v>
      </c>
      <c r="N47372">
        <v>220.71</v>
      </c>
      <c r="O47372">
        <f>Ordens[[#This Row],[TotalExecutedVolume]]/Ordens[[#This Row],[TotalNetDol]]</f>
        <v>5.0590115940786287E-2</v>
      </c>
    </row>
    <row r="47373" spans="1:15">
      <c r="A47373" s="1">
        <v>44775</v>
      </c>
      <c r="B47373" t="s">
        <v>10792</v>
      </c>
      <c r="C47373" t="s">
        <v>16</v>
      </c>
      <c r="D47373" t="s">
        <v>17</v>
      </c>
      <c r="E47373" t="s">
        <v>43796</v>
      </c>
      <c r="F47373" t="s">
        <v>19</v>
      </c>
      <c r="G47373" t="s">
        <v>87</v>
      </c>
      <c r="H47373" t="s">
        <v>55067</v>
      </c>
      <c r="I47373" t="s">
        <v>89</v>
      </c>
      <c r="J47373">
        <v>0.36299999999999999</v>
      </c>
      <c r="K47373">
        <v>31.09</v>
      </c>
      <c r="L47373">
        <v>1421.9</v>
      </c>
      <c r="M47373">
        <v>1522.57</v>
      </c>
      <c r="N47373">
        <v>100.86</v>
      </c>
      <c r="O47373">
        <f>Ordens[[#This Row],[TotalExecutedVolume]]/Ordens[[#This Row],[TotalNetDol]]</f>
        <v>2.1865110063998872E-2</v>
      </c>
    </row>
    <row r="47374" spans="1:15">
      <c r="A47374" s="1">
        <v>44775</v>
      </c>
      <c r="B47374" t="s">
        <v>10792</v>
      </c>
      <c r="C47374" t="s">
        <v>16</v>
      </c>
      <c r="D47374" t="s">
        <v>17</v>
      </c>
      <c r="E47374" t="s">
        <v>11489</v>
      </c>
      <c r="F47374" t="s">
        <v>188</v>
      </c>
      <c r="G47374" t="s">
        <v>189</v>
      </c>
      <c r="H47374" t="s">
        <v>55068</v>
      </c>
      <c r="I47374" t="s">
        <v>191</v>
      </c>
      <c r="J47374">
        <v>0.23599999999999999</v>
      </c>
      <c r="K47374">
        <v>17.489999999999998</v>
      </c>
      <c r="L47374">
        <v>1421.9</v>
      </c>
      <c r="M47374">
        <v>1522.57</v>
      </c>
      <c r="N47374">
        <v>16.309999999999999</v>
      </c>
      <c r="O47374">
        <f>Ordens[[#This Row],[TotalExecutedVolume]]/Ordens[[#This Row],[TotalNetDol]]</f>
        <v>1.2300443069132848E-2</v>
      </c>
    </row>
    <row r="47375" spans="1:15">
      <c r="A47375" s="1">
        <v>44775</v>
      </c>
      <c r="B47375" t="s">
        <v>14266</v>
      </c>
      <c r="C47375" t="s">
        <v>16</v>
      </c>
      <c r="D47375" t="s">
        <v>17</v>
      </c>
      <c r="E47375" t="s">
        <v>55069</v>
      </c>
      <c r="F47375" t="s">
        <v>169</v>
      </c>
      <c r="G47375" t="s">
        <v>1444</v>
      </c>
      <c r="H47375" t="s">
        <v>55070</v>
      </c>
      <c r="I47375" t="s">
        <v>172</v>
      </c>
      <c r="J47375">
        <v>18</v>
      </c>
      <c r="K47375">
        <v>520.91999999999996</v>
      </c>
      <c r="L47375">
        <v>524.09</v>
      </c>
      <c r="M47375">
        <v>564.41</v>
      </c>
      <c r="N47375">
        <v>561.44000000000005</v>
      </c>
      <c r="O47375">
        <f>Ordens[[#This Row],[TotalExecutedVolume]]/Ordens[[#This Row],[TotalNetDol]]</f>
        <v>0.99395142055753771</v>
      </c>
    </row>
    <row r="47376" spans="1:15">
      <c r="A47376" s="1">
        <v>44775</v>
      </c>
      <c r="B47376" t="s">
        <v>41308</v>
      </c>
      <c r="C47376" t="s">
        <v>16</v>
      </c>
      <c r="D47376" t="s">
        <v>17</v>
      </c>
      <c r="E47376" t="s">
        <v>1645</v>
      </c>
      <c r="F47376" t="s">
        <v>169</v>
      </c>
      <c r="G47376" t="s">
        <v>193</v>
      </c>
      <c r="H47376" t="s">
        <v>55071</v>
      </c>
      <c r="I47376" t="s">
        <v>195</v>
      </c>
      <c r="J47376">
        <v>2</v>
      </c>
      <c r="K47376">
        <v>28.04</v>
      </c>
      <c r="L47376">
        <v>82.54</v>
      </c>
      <c r="M47376">
        <v>83.98</v>
      </c>
      <c r="N47376">
        <v>50.57</v>
      </c>
      <c r="O47376">
        <f>Ordens[[#This Row],[TotalExecutedVolume]]/Ordens[[#This Row],[TotalNetDol]]</f>
        <v>0.33971407802277681</v>
      </c>
    </row>
    <row r="47377" spans="1:15">
      <c r="A47377" s="1">
        <v>44775</v>
      </c>
      <c r="B47377" t="s">
        <v>3245</v>
      </c>
      <c r="C47377" t="s">
        <v>16</v>
      </c>
      <c r="D47377" t="s">
        <v>17</v>
      </c>
      <c r="E47377" t="s">
        <v>25732</v>
      </c>
      <c r="F47377" t="s">
        <v>82</v>
      </c>
      <c r="G47377" t="s">
        <v>11082</v>
      </c>
      <c r="H47377" t="s">
        <v>55072</v>
      </c>
      <c r="I47377" t="s">
        <v>85</v>
      </c>
      <c r="J47377">
        <v>1</v>
      </c>
      <c r="K47377">
        <v>15.75</v>
      </c>
      <c r="L47377">
        <v>152.18</v>
      </c>
      <c r="M47377">
        <v>148.38999999999999</v>
      </c>
      <c r="N47377">
        <v>13.19</v>
      </c>
      <c r="O47377">
        <f>Ordens[[#This Row],[TotalExecutedVolume]]/Ordens[[#This Row],[TotalNetDol]]</f>
        <v>0.10349586016559337</v>
      </c>
    </row>
    <row r="47378" spans="1:15">
      <c r="A47378" s="1">
        <v>44775</v>
      </c>
      <c r="B47378" t="s">
        <v>55073</v>
      </c>
      <c r="C47378" t="s">
        <v>16</v>
      </c>
      <c r="D47378" t="s">
        <v>24</v>
      </c>
      <c r="E47378" t="s">
        <v>91</v>
      </c>
      <c r="F47378" t="s">
        <v>72</v>
      </c>
      <c r="G47378" t="s">
        <v>27</v>
      </c>
      <c r="H47378" t="s">
        <v>55074</v>
      </c>
      <c r="I47378" t="s">
        <v>29</v>
      </c>
      <c r="J47378">
        <v>8.4000000000000005E-2</v>
      </c>
      <c r="K47378">
        <v>34.61</v>
      </c>
      <c r="L47378">
        <v>34.659999999999997</v>
      </c>
      <c r="M47378">
        <v>127.2</v>
      </c>
      <c r="N47378">
        <v>33.479999999999997</v>
      </c>
      <c r="O47378">
        <f>Ordens[[#This Row],[TotalExecutedVolume]]/Ordens[[#This Row],[TotalNetDol]]</f>
        <v>0.9985574148874784</v>
      </c>
    </row>
    <row r="47379" spans="1:15">
      <c r="A47379" s="1">
        <v>44775</v>
      </c>
      <c r="B47379" t="s">
        <v>46412</v>
      </c>
      <c r="C47379" t="s">
        <v>129</v>
      </c>
      <c r="D47379" t="s">
        <v>17</v>
      </c>
      <c r="E47379" t="s">
        <v>40</v>
      </c>
      <c r="F47379" t="s">
        <v>41</v>
      </c>
      <c r="G47379" t="s">
        <v>42</v>
      </c>
      <c r="H47379" t="s">
        <v>55075</v>
      </c>
      <c r="I47379" t="s">
        <v>44</v>
      </c>
      <c r="J47379">
        <v>6.5</v>
      </c>
      <c r="K47379">
        <v>876.72</v>
      </c>
      <c r="L47379">
        <v>889.87</v>
      </c>
      <c r="M47379">
        <v>497.4</v>
      </c>
      <c r="N47379">
        <v>0</v>
      </c>
      <c r="O47379">
        <f>Ordens[[#This Row],[TotalExecutedVolume]]/Ordens[[#This Row],[TotalNetDol]]</f>
        <v>0.98522256059873914</v>
      </c>
    </row>
    <row r="47380" spans="1:15">
      <c r="A47380" s="1">
        <v>44775</v>
      </c>
      <c r="B47380" t="s">
        <v>51498</v>
      </c>
      <c r="C47380" t="s">
        <v>16</v>
      </c>
      <c r="D47380" t="s">
        <v>17</v>
      </c>
      <c r="E47380" t="s">
        <v>18</v>
      </c>
      <c r="F47380" t="s">
        <v>19</v>
      </c>
      <c r="G47380" t="s">
        <v>20</v>
      </c>
      <c r="H47380" t="s">
        <v>55076</v>
      </c>
      <c r="I47380" t="s">
        <v>22</v>
      </c>
      <c r="J47380">
        <v>1.7275</v>
      </c>
      <c r="K47380">
        <v>277.23</v>
      </c>
      <c r="L47380">
        <v>1216.26</v>
      </c>
      <c r="M47380">
        <v>1208.6199999999999</v>
      </c>
      <c r="N47380">
        <v>272.88</v>
      </c>
      <c r="O47380">
        <f>Ordens[[#This Row],[TotalExecutedVolume]]/Ordens[[#This Row],[TotalNetDol]]</f>
        <v>0.22793646095407233</v>
      </c>
    </row>
    <row r="47381" spans="1:15">
      <c r="A47381" s="1">
        <v>44775</v>
      </c>
      <c r="B47381" t="s">
        <v>42432</v>
      </c>
      <c r="C47381" t="s">
        <v>16</v>
      </c>
      <c r="D47381" t="s">
        <v>17</v>
      </c>
      <c r="E47381" t="s">
        <v>368</v>
      </c>
      <c r="F47381" t="s">
        <v>307</v>
      </c>
      <c r="G47381" t="s">
        <v>308</v>
      </c>
      <c r="H47381" t="s">
        <v>55077</v>
      </c>
      <c r="I47381" t="s">
        <v>310</v>
      </c>
      <c r="J47381">
        <v>4.19E-2</v>
      </c>
      <c r="K47381">
        <v>6</v>
      </c>
      <c r="L47381">
        <v>30.21</v>
      </c>
      <c r="M47381">
        <v>31.5</v>
      </c>
      <c r="N47381">
        <v>5.26</v>
      </c>
      <c r="O47381">
        <f>Ordens[[#This Row],[TotalExecutedVolume]]/Ordens[[#This Row],[TotalNetDol]]</f>
        <v>0.19860973187686196</v>
      </c>
    </row>
    <row r="47382" spans="1:15">
      <c r="A47382" s="1">
        <v>44775</v>
      </c>
      <c r="B47382" t="s">
        <v>42432</v>
      </c>
      <c r="C47382" t="s">
        <v>16</v>
      </c>
      <c r="D47382" t="s">
        <v>17</v>
      </c>
      <c r="E47382" t="s">
        <v>344</v>
      </c>
      <c r="F47382" t="s">
        <v>33</v>
      </c>
      <c r="G47382" t="s">
        <v>34</v>
      </c>
      <c r="H47382" t="s">
        <v>55078</v>
      </c>
      <c r="I47382" t="s">
        <v>36</v>
      </c>
      <c r="J47382">
        <v>0.13594000000000001</v>
      </c>
      <c r="K47382">
        <v>10</v>
      </c>
      <c r="L47382">
        <v>30.21</v>
      </c>
      <c r="M47382">
        <v>31.5</v>
      </c>
      <c r="N47382">
        <v>9.31</v>
      </c>
      <c r="O47382">
        <f>Ordens[[#This Row],[TotalExecutedVolume]]/Ordens[[#This Row],[TotalNetDol]]</f>
        <v>0.33101621979476992</v>
      </c>
    </row>
    <row r="47383" spans="1:15">
      <c r="A47383" s="1">
        <v>44775</v>
      </c>
      <c r="B47383" t="s">
        <v>42432</v>
      </c>
      <c r="C47383" t="s">
        <v>16</v>
      </c>
      <c r="D47383" t="s">
        <v>17</v>
      </c>
      <c r="E47383" t="s">
        <v>513</v>
      </c>
      <c r="F47383" t="s">
        <v>307</v>
      </c>
      <c r="G47383" t="s">
        <v>510</v>
      </c>
      <c r="H47383" t="s">
        <v>55079</v>
      </c>
      <c r="I47383" t="s">
        <v>310</v>
      </c>
      <c r="J47383">
        <v>1.4880000000000001E-2</v>
      </c>
      <c r="K47383">
        <v>5</v>
      </c>
      <c r="L47383">
        <v>30.21</v>
      </c>
      <c r="M47383">
        <v>31.5</v>
      </c>
      <c r="N47383">
        <v>5.41</v>
      </c>
      <c r="O47383">
        <f>Ordens[[#This Row],[TotalExecutedVolume]]/Ordens[[#This Row],[TotalNetDol]]</f>
        <v>0.16550810989738496</v>
      </c>
    </row>
    <row r="47384" spans="1:15">
      <c r="A47384" s="1">
        <v>44775</v>
      </c>
      <c r="B47384" t="s">
        <v>6040</v>
      </c>
      <c r="C47384" t="s">
        <v>16</v>
      </c>
      <c r="D47384" t="s">
        <v>17</v>
      </c>
      <c r="E47384" t="s">
        <v>108</v>
      </c>
      <c r="F47384" t="s">
        <v>19</v>
      </c>
      <c r="G47384" t="s">
        <v>109</v>
      </c>
      <c r="H47384" t="s">
        <v>55080</v>
      </c>
      <c r="I47384" t="s">
        <v>89</v>
      </c>
      <c r="J47384">
        <v>0.41599999999999998</v>
      </c>
      <c r="K47384">
        <v>114.47</v>
      </c>
      <c r="L47384">
        <v>640.64</v>
      </c>
      <c r="M47384">
        <v>657</v>
      </c>
      <c r="N47384">
        <v>108.33</v>
      </c>
      <c r="O47384">
        <f>Ordens[[#This Row],[TotalExecutedVolume]]/Ordens[[#This Row],[TotalNetDol]]</f>
        <v>0.1786806943056943</v>
      </c>
    </row>
    <row r="47385" spans="1:15">
      <c r="A47385" s="1">
        <v>44775</v>
      </c>
      <c r="B47385" t="s">
        <v>48249</v>
      </c>
      <c r="C47385" t="s">
        <v>129</v>
      </c>
      <c r="D47385" t="s">
        <v>17</v>
      </c>
      <c r="E47385" t="s">
        <v>440</v>
      </c>
      <c r="F47385" t="s">
        <v>33</v>
      </c>
      <c r="G47385" t="s">
        <v>34</v>
      </c>
      <c r="H47385" t="s">
        <v>55081</v>
      </c>
      <c r="I47385" t="s">
        <v>36</v>
      </c>
      <c r="J47385">
        <v>0.88</v>
      </c>
      <c r="K47385">
        <v>10.91</v>
      </c>
      <c r="L47385">
        <v>14.57</v>
      </c>
      <c r="M47385">
        <v>0.26</v>
      </c>
      <c r="N47385">
        <v>0.09</v>
      </c>
      <c r="O47385">
        <f>Ordens[[#This Row],[TotalExecutedVolume]]/Ordens[[#This Row],[TotalNetDol]]</f>
        <v>0.74879890185312281</v>
      </c>
    </row>
    <row r="47386" spans="1:15">
      <c r="A47386" s="1">
        <v>44775</v>
      </c>
      <c r="B47386" t="s">
        <v>48249</v>
      </c>
      <c r="C47386" t="s">
        <v>129</v>
      </c>
      <c r="D47386" t="s">
        <v>17</v>
      </c>
      <c r="E47386" t="s">
        <v>543</v>
      </c>
      <c r="F47386" t="s">
        <v>33</v>
      </c>
      <c r="G47386" t="s">
        <v>34</v>
      </c>
      <c r="H47386" t="s">
        <v>55082</v>
      </c>
      <c r="I47386" t="s">
        <v>36</v>
      </c>
      <c r="J47386">
        <v>2.44</v>
      </c>
      <c r="K47386">
        <v>7.86</v>
      </c>
      <c r="L47386">
        <v>14.57</v>
      </c>
      <c r="M47386">
        <v>0.26</v>
      </c>
      <c r="N47386">
        <v>0.01</v>
      </c>
      <c r="O47386">
        <f>Ordens[[#This Row],[TotalExecutedVolume]]/Ordens[[#This Row],[TotalNetDol]]</f>
        <v>0.53946465339739191</v>
      </c>
    </row>
    <row r="47387" spans="1:15">
      <c r="A47387" s="1">
        <v>44775</v>
      </c>
      <c r="B47387" t="s">
        <v>13871</v>
      </c>
      <c r="C47387" t="s">
        <v>16</v>
      </c>
      <c r="D47387" t="s">
        <v>24</v>
      </c>
      <c r="E47387" t="s">
        <v>52</v>
      </c>
      <c r="F47387" t="s">
        <v>72</v>
      </c>
      <c r="G47387" t="s">
        <v>27</v>
      </c>
      <c r="H47387" t="s">
        <v>55083</v>
      </c>
      <c r="I47387" t="s">
        <v>29</v>
      </c>
      <c r="J47387">
        <v>1.5</v>
      </c>
      <c r="K47387">
        <v>562.28</v>
      </c>
      <c r="L47387">
        <v>394840.19</v>
      </c>
      <c r="M47387">
        <v>386036.77</v>
      </c>
      <c r="N47387">
        <v>19124.18</v>
      </c>
      <c r="O47387">
        <f>Ordens[[#This Row],[TotalExecutedVolume]]/Ordens[[#This Row],[TotalNetDol]]</f>
        <v>1.4240698243003073E-3</v>
      </c>
    </row>
    <row r="47388" spans="1:15">
      <c r="A47388" s="1">
        <v>44775</v>
      </c>
      <c r="B47388" t="s">
        <v>55084</v>
      </c>
      <c r="C47388" t="s">
        <v>16</v>
      </c>
      <c r="D47388" t="s">
        <v>17</v>
      </c>
      <c r="E47388" t="s">
        <v>1019</v>
      </c>
      <c r="F47388" t="s">
        <v>133</v>
      </c>
      <c r="G47388" t="s">
        <v>134</v>
      </c>
      <c r="H47388" t="s">
        <v>55085</v>
      </c>
      <c r="I47388" t="s">
        <v>133</v>
      </c>
      <c r="J47388">
        <v>3.82</v>
      </c>
      <c r="K47388">
        <v>34.57</v>
      </c>
      <c r="L47388">
        <v>34.31</v>
      </c>
      <c r="M47388">
        <v>34.35</v>
      </c>
      <c r="N47388">
        <v>34.270000000000003</v>
      </c>
      <c r="O47388">
        <f>Ordens[[#This Row],[TotalExecutedVolume]]/Ordens[[#This Row],[TotalNetDol]]</f>
        <v>1.0075779656076944</v>
      </c>
    </row>
    <row r="47389" spans="1:15">
      <c r="A47389" s="1">
        <v>44775</v>
      </c>
      <c r="B47389" t="s">
        <v>55086</v>
      </c>
      <c r="C47389" t="s">
        <v>16</v>
      </c>
      <c r="D47389" t="s">
        <v>17</v>
      </c>
      <c r="E47389" t="s">
        <v>4120</v>
      </c>
      <c r="F47389" t="s">
        <v>82</v>
      </c>
      <c r="G47389" t="s">
        <v>142</v>
      </c>
      <c r="H47389" t="s">
        <v>55087</v>
      </c>
      <c r="I47389" t="s">
        <v>144</v>
      </c>
      <c r="J47389">
        <v>3</v>
      </c>
      <c r="K47389">
        <v>46.17</v>
      </c>
      <c r="L47389">
        <v>288.33</v>
      </c>
      <c r="M47389">
        <v>280.43</v>
      </c>
      <c r="N47389">
        <v>45.57</v>
      </c>
      <c r="O47389">
        <f>Ordens[[#This Row],[TotalExecutedVolume]]/Ordens[[#This Row],[TotalNetDol]]</f>
        <v>0.16012901883258768</v>
      </c>
    </row>
    <row r="47390" spans="1:15">
      <c r="A47390" s="1">
        <v>44775</v>
      </c>
      <c r="B47390" t="s">
        <v>55086</v>
      </c>
      <c r="C47390" t="s">
        <v>16</v>
      </c>
      <c r="D47390" t="s">
        <v>17</v>
      </c>
      <c r="E47390" t="s">
        <v>8092</v>
      </c>
      <c r="F47390" t="s">
        <v>169</v>
      </c>
      <c r="G47390" t="s">
        <v>609</v>
      </c>
      <c r="H47390" t="s">
        <v>55088</v>
      </c>
      <c r="I47390" t="s">
        <v>611</v>
      </c>
      <c r="J47390">
        <v>2</v>
      </c>
      <c r="K47390">
        <v>32.08</v>
      </c>
      <c r="L47390">
        <v>288.33</v>
      </c>
      <c r="M47390">
        <v>280.43</v>
      </c>
      <c r="N47390">
        <v>29.18</v>
      </c>
      <c r="O47390">
        <f>Ordens[[#This Row],[TotalExecutedVolume]]/Ordens[[#This Row],[TotalNetDol]]</f>
        <v>0.11126140186591753</v>
      </c>
    </row>
    <row r="47391" spans="1:15">
      <c r="A47391" s="1">
        <v>44775</v>
      </c>
      <c r="B47391" t="s">
        <v>47115</v>
      </c>
      <c r="C47391" t="s">
        <v>16</v>
      </c>
      <c r="D47391" t="s">
        <v>24</v>
      </c>
      <c r="E47391" t="s">
        <v>988</v>
      </c>
      <c r="F47391" t="s">
        <v>72</v>
      </c>
      <c r="G47391" t="s">
        <v>27</v>
      </c>
      <c r="H47391" t="s">
        <v>55089</v>
      </c>
      <c r="I47391" t="s">
        <v>29</v>
      </c>
      <c r="J47391">
        <v>34</v>
      </c>
      <c r="K47391">
        <v>1712.58</v>
      </c>
      <c r="L47391">
        <v>7486.04</v>
      </c>
      <c r="M47391">
        <v>10294.74</v>
      </c>
      <c r="N47391">
        <v>10289.64</v>
      </c>
      <c r="O47391">
        <f>Ordens[[#This Row],[TotalExecutedVolume]]/Ordens[[#This Row],[TotalNetDol]]</f>
        <v>0.22876981688583015</v>
      </c>
    </row>
    <row r="47392" spans="1:15">
      <c r="A47392" s="1">
        <v>44775</v>
      </c>
      <c r="B47392" t="s">
        <v>11926</v>
      </c>
      <c r="C47392" t="s">
        <v>16</v>
      </c>
      <c r="D47392" t="s">
        <v>17</v>
      </c>
      <c r="E47392" t="s">
        <v>1266</v>
      </c>
      <c r="F47392" t="s">
        <v>41</v>
      </c>
      <c r="G47392" t="s">
        <v>212</v>
      </c>
      <c r="H47392" t="s">
        <v>55090</v>
      </c>
      <c r="I47392" t="s">
        <v>44</v>
      </c>
      <c r="J47392">
        <v>0.75209999999999999</v>
      </c>
      <c r="K47392">
        <v>100</v>
      </c>
      <c r="L47392">
        <v>3185.38</v>
      </c>
      <c r="M47392">
        <v>3657.34</v>
      </c>
      <c r="N47392">
        <v>101.14</v>
      </c>
      <c r="O47392">
        <f>Ordens[[#This Row],[TotalExecutedVolume]]/Ordens[[#This Row],[TotalNetDol]]</f>
        <v>3.1393428727498757E-2</v>
      </c>
    </row>
    <row r="47393" spans="1:15">
      <c r="A47393" s="1">
        <v>44775</v>
      </c>
      <c r="B47393" t="s">
        <v>55091</v>
      </c>
      <c r="C47393" t="s">
        <v>16</v>
      </c>
      <c r="D47393" t="s">
        <v>17</v>
      </c>
      <c r="E47393" t="s">
        <v>132</v>
      </c>
      <c r="F47393" t="s">
        <v>133</v>
      </c>
      <c r="G47393" t="s">
        <v>134</v>
      </c>
      <c r="H47393" t="s">
        <v>55092</v>
      </c>
      <c r="I47393" t="s">
        <v>133</v>
      </c>
      <c r="J47393">
        <v>34.612900000000003</v>
      </c>
      <c r="K47393">
        <v>884.01</v>
      </c>
      <c r="L47393">
        <v>6271.79</v>
      </c>
      <c r="M47393">
        <v>6305.66</v>
      </c>
      <c r="N47393">
        <v>863.94</v>
      </c>
      <c r="O47393">
        <f>Ordens[[#This Row],[TotalExecutedVolume]]/Ordens[[#This Row],[TotalNetDol]]</f>
        <v>0.14095019125321478</v>
      </c>
    </row>
    <row r="47394" spans="1:15">
      <c r="A47394" s="1">
        <v>44775</v>
      </c>
      <c r="B47394" t="s">
        <v>55091</v>
      </c>
      <c r="C47394" t="s">
        <v>16</v>
      </c>
      <c r="D47394" t="s">
        <v>17</v>
      </c>
      <c r="E47394" t="s">
        <v>40</v>
      </c>
      <c r="F47394" t="s">
        <v>41</v>
      </c>
      <c r="G47394" t="s">
        <v>42</v>
      </c>
      <c r="H47394" t="s">
        <v>55093</v>
      </c>
      <c r="I47394" t="s">
        <v>44</v>
      </c>
      <c r="J47394">
        <v>6.5326599999999999</v>
      </c>
      <c r="K47394">
        <v>884</v>
      </c>
      <c r="L47394">
        <v>6271.79</v>
      </c>
      <c r="M47394">
        <v>6305.66</v>
      </c>
      <c r="N47394">
        <v>835</v>
      </c>
      <c r="O47394">
        <f>Ordens[[#This Row],[TotalExecutedVolume]]/Ordens[[#This Row],[TotalNetDol]]</f>
        <v>0.14094859681207439</v>
      </c>
    </row>
    <row r="47395" spans="1:15">
      <c r="A47395" s="1">
        <v>44775</v>
      </c>
      <c r="B47395" t="s">
        <v>55091</v>
      </c>
      <c r="C47395" t="s">
        <v>16</v>
      </c>
      <c r="D47395" t="s">
        <v>24</v>
      </c>
      <c r="E47395" t="s">
        <v>767</v>
      </c>
      <c r="F47395" t="s">
        <v>72</v>
      </c>
      <c r="G47395" t="s">
        <v>27</v>
      </c>
      <c r="H47395" t="s">
        <v>55094</v>
      </c>
      <c r="I47395" t="s">
        <v>29</v>
      </c>
      <c r="J47395">
        <v>20.218699999999998</v>
      </c>
      <c r="K47395">
        <v>980</v>
      </c>
      <c r="L47395">
        <v>6271.79</v>
      </c>
      <c r="M47395">
        <v>6305.66</v>
      </c>
      <c r="N47395">
        <v>995.17</v>
      </c>
      <c r="O47395">
        <f>Ordens[[#This Row],[TotalExecutedVolume]]/Ordens[[#This Row],[TotalNetDol]]</f>
        <v>0.15625523175999195</v>
      </c>
    </row>
    <row r="47396" spans="1:15">
      <c r="A47396" s="1">
        <v>44775</v>
      </c>
      <c r="B47396" t="s">
        <v>55091</v>
      </c>
      <c r="C47396" t="s">
        <v>16</v>
      </c>
      <c r="D47396" t="s">
        <v>17</v>
      </c>
      <c r="E47396" t="s">
        <v>606</v>
      </c>
      <c r="F47396" t="s">
        <v>19</v>
      </c>
      <c r="G47396" t="s">
        <v>104</v>
      </c>
      <c r="H47396" t="s">
        <v>55095</v>
      </c>
      <c r="I47396" t="s">
        <v>89</v>
      </c>
      <c r="J47396">
        <v>5.5437099999999999</v>
      </c>
      <c r="K47396">
        <v>884</v>
      </c>
      <c r="L47396">
        <v>6271.79</v>
      </c>
      <c r="M47396">
        <v>6305.66</v>
      </c>
      <c r="N47396">
        <v>916.71</v>
      </c>
      <c r="O47396">
        <f>Ordens[[#This Row],[TotalExecutedVolume]]/Ordens[[#This Row],[TotalNetDol]]</f>
        <v>0.14094859681207439</v>
      </c>
    </row>
    <row r="47397" spans="1:15">
      <c r="A47397" s="1">
        <v>44775</v>
      </c>
      <c r="B47397" t="s">
        <v>55096</v>
      </c>
      <c r="C47397" t="s">
        <v>16</v>
      </c>
      <c r="D47397" t="s">
        <v>17</v>
      </c>
      <c r="E47397" t="s">
        <v>81</v>
      </c>
      <c r="F47397" t="s">
        <v>82</v>
      </c>
      <c r="G47397" t="s">
        <v>83</v>
      </c>
      <c r="H47397" t="s">
        <v>55097</v>
      </c>
      <c r="I47397" t="s">
        <v>85</v>
      </c>
      <c r="J47397">
        <v>0.6</v>
      </c>
      <c r="K47397">
        <v>38.15</v>
      </c>
      <c r="L47397">
        <v>173.39</v>
      </c>
      <c r="M47397">
        <v>171.75</v>
      </c>
      <c r="N47397">
        <v>37.200000000000003</v>
      </c>
      <c r="O47397">
        <f>Ordens[[#This Row],[TotalExecutedVolume]]/Ordens[[#This Row],[TotalNetDol]]</f>
        <v>0.22002422285022205</v>
      </c>
    </row>
    <row r="47398" spans="1:15">
      <c r="A47398" s="1">
        <v>44775</v>
      </c>
      <c r="B47398" t="s">
        <v>55096</v>
      </c>
      <c r="C47398" t="s">
        <v>16</v>
      </c>
      <c r="D47398" t="s">
        <v>17</v>
      </c>
      <c r="E47398" t="s">
        <v>48</v>
      </c>
      <c r="F47398" t="s">
        <v>41</v>
      </c>
      <c r="G47398" t="s">
        <v>49</v>
      </c>
      <c r="H47398" t="s">
        <v>55098</v>
      </c>
      <c r="I47398" t="s">
        <v>51</v>
      </c>
      <c r="J47398">
        <v>0.4</v>
      </c>
      <c r="K47398">
        <v>42.16</v>
      </c>
      <c r="L47398">
        <v>173.39</v>
      </c>
      <c r="M47398">
        <v>171.75</v>
      </c>
      <c r="N47398">
        <v>45.01</v>
      </c>
      <c r="O47398">
        <f>Ordens[[#This Row],[TotalExecutedVolume]]/Ordens[[#This Row],[TotalNetDol]]</f>
        <v>0.24315127746698195</v>
      </c>
    </row>
    <row r="47399" spans="1:15">
      <c r="A47399" s="1">
        <v>44775</v>
      </c>
      <c r="B47399" t="s">
        <v>55091</v>
      </c>
      <c r="C47399" t="s">
        <v>16</v>
      </c>
      <c r="D47399" t="s">
        <v>17</v>
      </c>
      <c r="E47399" t="s">
        <v>1797</v>
      </c>
      <c r="F47399" t="s">
        <v>33</v>
      </c>
      <c r="G47399" t="s">
        <v>181</v>
      </c>
      <c r="H47399" t="s">
        <v>55099</v>
      </c>
      <c r="I47399" t="s">
        <v>36</v>
      </c>
      <c r="J47399">
        <v>20.688099999999999</v>
      </c>
      <c r="K47399">
        <v>884</v>
      </c>
      <c r="L47399">
        <v>6271.79</v>
      </c>
      <c r="M47399">
        <v>6305.66</v>
      </c>
      <c r="N47399">
        <v>855.66</v>
      </c>
      <c r="O47399">
        <f>Ordens[[#This Row],[TotalExecutedVolume]]/Ordens[[#This Row],[TotalNetDol]]</f>
        <v>0.14094859681207439</v>
      </c>
    </row>
    <row r="47400" spans="1:15">
      <c r="A47400" s="1">
        <v>44775</v>
      </c>
      <c r="B47400" t="s">
        <v>55096</v>
      </c>
      <c r="C47400" t="s">
        <v>16</v>
      </c>
      <c r="D47400" t="s">
        <v>17</v>
      </c>
      <c r="E47400" t="s">
        <v>111</v>
      </c>
      <c r="F47400" t="s">
        <v>19</v>
      </c>
      <c r="G47400" t="s">
        <v>104</v>
      </c>
      <c r="H47400" t="s">
        <v>55100</v>
      </c>
      <c r="I47400" t="s">
        <v>89</v>
      </c>
      <c r="J47400">
        <v>0.3</v>
      </c>
      <c r="K47400">
        <v>34.58</v>
      </c>
      <c r="L47400">
        <v>173.39</v>
      </c>
      <c r="M47400">
        <v>171.75</v>
      </c>
      <c r="N47400">
        <v>32.92</v>
      </c>
      <c r="O47400">
        <f>Ordens[[#This Row],[TotalExecutedVolume]]/Ordens[[#This Row],[TotalNetDol]]</f>
        <v>0.19943480016148568</v>
      </c>
    </row>
    <row r="47401" spans="1:15">
      <c r="A47401" s="1">
        <v>44775</v>
      </c>
      <c r="B47401" t="s">
        <v>55096</v>
      </c>
      <c r="C47401" t="s">
        <v>16</v>
      </c>
      <c r="D47401" t="s">
        <v>17</v>
      </c>
      <c r="E47401" t="s">
        <v>502</v>
      </c>
      <c r="F47401" t="s">
        <v>41</v>
      </c>
      <c r="G47401" t="s">
        <v>503</v>
      </c>
      <c r="H47401" t="s">
        <v>55101</v>
      </c>
      <c r="I47401" t="s">
        <v>51</v>
      </c>
      <c r="J47401">
        <v>5.8999999999999997E-2</v>
      </c>
      <c r="K47401">
        <v>15.48</v>
      </c>
      <c r="L47401">
        <v>173.39</v>
      </c>
      <c r="M47401">
        <v>171.75</v>
      </c>
      <c r="N47401">
        <v>15.13</v>
      </c>
      <c r="O47401">
        <f>Ordens[[#This Row],[TotalExecutedVolume]]/Ordens[[#This Row],[TotalNetDol]]</f>
        <v>8.9278505104100597E-2</v>
      </c>
    </row>
    <row r="47402" spans="1:15">
      <c r="A47402" s="1">
        <v>44775</v>
      </c>
      <c r="B47402" t="s">
        <v>55096</v>
      </c>
      <c r="C47402" t="s">
        <v>16</v>
      </c>
      <c r="D47402" t="s">
        <v>17</v>
      </c>
      <c r="E47402" t="s">
        <v>294</v>
      </c>
      <c r="F47402" t="s">
        <v>188</v>
      </c>
      <c r="G47402" t="s">
        <v>189</v>
      </c>
      <c r="H47402" t="s">
        <v>55102</v>
      </c>
      <c r="I47402" t="s">
        <v>191</v>
      </c>
      <c r="J47402">
        <v>0.25</v>
      </c>
      <c r="K47402">
        <v>43.43</v>
      </c>
      <c r="L47402">
        <v>173.39</v>
      </c>
      <c r="M47402">
        <v>171.75</v>
      </c>
      <c r="N47402">
        <v>41.34</v>
      </c>
      <c r="O47402">
        <f>Ordens[[#This Row],[TotalExecutedVolume]]/Ordens[[#This Row],[TotalNetDol]]</f>
        <v>0.25047580598650443</v>
      </c>
    </row>
    <row r="47403" spans="1:15">
      <c r="A47403" s="1">
        <v>44775</v>
      </c>
      <c r="B47403" t="s">
        <v>55091</v>
      </c>
      <c r="C47403" t="s">
        <v>16</v>
      </c>
      <c r="D47403" t="s">
        <v>17</v>
      </c>
      <c r="E47403" t="s">
        <v>48</v>
      </c>
      <c r="F47403" t="s">
        <v>41</v>
      </c>
      <c r="G47403" t="s">
        <v>49</v>
      </c>
      <c r="H47403" t="s">
        <v>55103</v>
      </c>
      <c r="I47403" t="s">
        <v>51</v>
      </c>
      <c r="J47403">
        <v>8.3388399999999994</v>
      </c>
      <c r="K47403">
        <v>884</v>
      </c>
      <c r="L47403">
        <v>6271.79</v>
      </c>
      <c r="M47403">
        <v>6305.66</v>
      </c>
      <c r="N47403">
        <v>938.37</v>
      </c>
      <c r="O47403">
        <f>Ordens[[#This Row],[TotalExecutedVolume]]/Ordens[[#This Row],[TotalNetDol]]</f>
        <v>0.14094859681207439</v>
      </c>
    </row>
    <row r="47404" spans="1:15">
      <c r="A47404" s="1">
        <v>44775</v>
      </c>
      <c r="B47404" t="s">
        <v>55091</v>
      </c>
      <c r="C47404" t="s">
        <v>16</v>
      </c>
      <c r="D47404" t="s">
        <v>17</v>
      </c>
      <c r="E47404" t="s">
        <v>1969</v>
      </c>
      <c r="F47404" t="s">
        <v>33</v>
      </c>
      <c r="G47404" t="s">
        <v>181</v>
      </c>
      <c r="H47404" t="s">
        <v>55104</v>
      </c>
      <c r="I47404" t="s">
        <v>36</v>
      </c>
      <c r="J47404">
        <v>20.5059</v>
      </c>
      <c r="K47404">
        <v>884.01</v>
      </c>
      <c r="L47404">
        <v>6271.79</v>
      </c>
      <c r="M47404">
        <v>6305.66</v>
      </c>
      <c r="N47404">
        <v>896.11</v>
      </c>
      <c r="O47404">
        <f>Ordens[[#This Row],[TotalExecutedVolume]]/Ordens[[#This Row],[TotalNetDol]]</f>
        <v>0.14095019125321478</v>
      </c>
    </row>
    <row r="47405" spans="1:15">
      <c r="A47405" s="1">
        <v>44775</v>
      </c>
      <c r="B47405" t="s">
        <v>35484</v>
      </c>
      <c r="C47405" t="s">
        <v>16</v>
      </c>
      <c r="D47405" t="s">
        <v>17</v>
      </c>
      <c r="E47405" t="s">
        <v>55105</v>
      </c>
      <c r="F47405" t="s">
        <v>41</v>
      </c>
      <c r="G47405" t="s">
        <v>8295</v>
      </c>
      <c r="H47405" t="s">
        <v>55106</v>
      </c>
      <c r="I47405" t="s">
        <v>51</v>
      </c>
      <c r="J47405">
        <v>2</v>
      </c>
      <c r="K47405">
        <v>69.58</v>
      </c>
      <c r="L47405">
        <v>2016.77</v>
      </c>
      <c r="M47405">
        <v>1945.55</v>
      </c>
      <c r="N47405">
        <v>61.1</v>
      </c>
      <c r="O47405">
        <f>Ordens[[#This Row],[TotalExecutedVolume]]/Ordens[[#This Row],[TotalNetDol]]</f>
        <v>3.4500711533789176E-2</v>
      </c>
    </row>
    <row r="47406" spans="1:15">
      <c r="A47406" s="1">
        <v>44775</v>
      </c>
      <c r="B47406" t="s">
        <v>35484</v>
      </c>
      <c r="C47406" t="s">
        <v>16</v>
      </c>
      <c r="D47406" t="s">
        <v>17</v>
      </c>
      <c r="E47406" t="s">
        <v>395</v>
      </c>
      <c r="F47406" t="s">
        <v>82</v>
      </c>
      <c r="G47406" t="s">
        <v>83</v>
      </c>
      <c r="H47406" t="s">
        <v>55107</v>
      </c>
      <c r="I47406" t="s">
        <v>85</v>
      </c>
      <c r="J47406">
        <v>1</v>
      </c>
      <c r="K47406">
        <v>175.67</v>
      </c>
      <c r="L47406">
        <v>2016.77</v>
      </c>
      <c r="M47406">
        <v>1945.55</v>
      </c>
      <c r="N47406">
        <v>172.85</v>
      </c>
      <c r="O47406">
        <f>Ordens[[#This Row],[TotalExecutedVolume]]/Ordens[[#This Row],[TotalNetDol]]</f>
        <v>8.7104627696762638E-2</v>
      </c>
    </row>
    <row r="47407" spans="1:15">
      <c r="A47407" s="1">
        <v>44775</v>
      </c>
      <c r="B47407" t="s">
        <v>30655</v>
      </c>
      <c r="C47407" t="s">
        <v>16</v>
      </c>
      <c r="D47407" t="s">
        <v>17</v>
      </c>
      <c r="E47407" t="s">
        <v>192</v>
      </c>
      <c r="F47407" t="s">
        <v>169</v>
      </c>
      <c r="G47407" t="s">
        <v>193</v>
      </c>
      <c r="H47407" t="s">
        <v>55108</v>
      </c>
      <c r="I47407" t="s">
        <v>195</v>
      </c>
      <c r="J47407">
        <v>1</v>
      </c>
      <c r="K47407">
        <v>94.78</v>
      </c>
      <c r="L47407">
        <v>15247.77</v>
      </c>
      <c r="M47407">
        <v>14747.9</v>
      </c>
      <c r="N47407">
        <v>563.22</v>
      </c>
      <c r="O47407">
        <f>Ordens[[#This Row],[TotalExecutedVolume]]/Ordens[[#This Row],[TotalNetDol]]</f>
        <v>6.2159909285095455E-3</v>
      </c>
    </row>
    <row r="47408" spans="1:15">
      <c r="A47408" s="1">
        <v>44776</v>
      </c>
      <c r="B47408" t="s">
        <v>25915</v>
      </c>
      <c r="C47408" t="s">
        <v>16</v>
      </c>
      <c r="D47408" t="s">
        <v>24</v>
      </c>
      <c r="E47408" t="s">
        <v>200</v>
      </c>
      <c r="F47408" t="s">
        <v>72</v>
      </c>
      <c r="G47408" t="s">
        <v>27</v>
      </c>
      <c r="H47408" t="s">
        <v>55109</v>
      </c>
      <c r="I47408" t="s">
        <v>29</v>
      </c>
      <c r="J47408">
        <v>0.21909999999999999</v>
      </c>
      <c r="K47408">
        <v>90.3</v>
      </c>
      <c r="L47408">
        <v>246</v>
      </c>
      <c r="M47408">
        <v>271.45999999999998</v>
      </c>
      <c r="N47408">
        <v>136.06</v>
      </c>
      <c r="O47408">
        <f>Ordens[[#This Row],[TotalExecutedVolume]]/Ordens[[#This Row],[TotalNetDol]]</f>
        <v>0.36707317073170731</v>
      </c>
    </row>
    <row r="47409" spans="1:15">
      <c r="A47409" s="1">
        <v>44776</v>
      </c>
      <c r="B47409" t="s">
        <v>55110</v>
      </c>
      <c r="C47409" t="s">
        <v>16</v>
      </c>
      <c r="D47409" t="s">
        <v>24</v>
      </c>
      <c r="E47409" t="s">
        <v>200</v>
      </c>
      <c r="F47409" t="s">
        <v>72</v>
      </c>
      <c r="G47409" t="s">
        <v>27</v>
      </c>
      <c r="H47409" t="s">
        <v>55111</v>
      </c>
      <c r="I47409" t="s">
        <v>29</v>
      </c>
      <c r="J47409">
        <v>0.51</v>
      </c>
      <c r="K47409">
        <v>211.52</v>
      </c>
      <c r="L47409">
        <v>1084.6600000000001</v>
      </c>
      <c r="M47409">
        <v>1041.42</v>
      </c>
      <c r="N47409">
        <v>200.04</v>
      </c>
      <c r="O47409">
        <f>Ordens[[#This Row],[TotalExecutedVolume]]/Ordens[[#This Row],[TotalNetDol]]</f>
        <v>0.195010418011174</v>
      </c>
    </row>
    <row r="47410" spans="1:15">
      <c r="A47410" s="1">
        <v>44776</v>
      </c>
      <c r="B47410" t="s">
        <v>55112</v>
      </c>
      <c r="C47410" t="s">
        <v>16</v>
      </c>
      <c r="D47410" t="s">
        <v>24</v>
      </c>
      <c r="E47410" t="s">
        <v>2331</v>
      </c>
      <c r="F47410" t="s">
        <v>72</v>
      </c>
      <c r="G47410" t="s">
        <v>27</v>
      </c>
      <c r="H47410" t="s">
        <v>55113</v>
      </c>
      <c r="I47410" t="s">
        <v>29</v>
      </c>
      <c r="J47410">
        <v>55.518000000000001</v>
      </c>
      <c r="K47410">
        <v>5740.01</v>
      </c>
      <c r="L47410">
        <v>16802.64</v>
      </c>
      <c r="M47410">
        <v>17154.509999999998</v>
      </c>
      <c r="N47410">
        <v>0</v>
      </c>
      <c r="O47410">
        <f>Ordens[[#This Row],[TotalExecutedVolume]]/Ordens[[#This Row],[TotalNetDol]]</f>
        <v>0.34161357977079793</v>
      </c>
    </row>
    <row r="47411" spans="1:15">
      <c r="A47411" s="1">
        <v>44776</v>
      </c>
      <c r="B47411" t="s">
        <v>55112</v>
      </c>
      <c r="C47411" t="s">
        <v>129</v>
      </c>
      <c r="D47411" t="s">
        <v>24</v>
      </c>
      <c r="E47411" t="s">
        <v>2331</v>
      </c>
      <c r="F47411" t="s">
        <v>72</v>
      </c>
      <c r="G47411" t="s">
        <v>27</v>
      </c>
      <c r="H47411" t="s">
        <v>55114</v>
      </c>
      <c r="I47411" t="s">
        <v>29</v>
      </c>
      <c r="J47411">
        <v>55.518000000000001</v>
      </c>
      <c r="K47411">
        <v>5741.12</v>
      </c>
      <c r="L47411">
        <v>16802.64</v>
      </c>
      <c r="M47411">
        <v>17154.509999999998</v>
      </c>
      <c r="N47411">
        <v>0</v>
      </c>
      <c r="O47411">
        <f>Ordens[[#This Row],[TotalExecutedVolume]]/Ordens[[#This Row],[TotalNetDol]]</f>
        <v>0.34167964081834762</v>
      </c>
    </row>
    <row r="47412" spans="1:15">
      <c r="A47412" s="1">
        <v>44776</v>
      </c>
      <c r="B47412" t="s">
        <v>31154</v>
      </c>
      <c r="C47412" t="s">
        <v>16</v>
      </c>
      <c r="D47412" t="s">
        <v>17</v>
      </c>
      <c r="E47412" t="s">
        <v>2340</v>
      </c>
      <c r="F47412" t="s">
        <v>33</v>
      </c>
      <c r="G47412" t="s">
        <v>34</v>
      </c>
      <c r="H47412" t="s">
        <v>55115</v>
      </c>
      <c r="I47412" t="s">
        <v>36</v>
      </c>
      <c r="J47412">
        <v>0.78764999999999996</v>
      </c>
      <c r="K47412">
        <v>38.799999999999997</v>
      </c>
      <c r="L47412">
        <v>88.38</v>
      </c>
      <c r="M47412">
        <v>80.14</v>
      </c>
      <c r="N47412">
        <v>58.25</v>
      </c>
      <c r="O47412">
        <f>Ordens[[#This Row],[TotalExecutedVolume]]/Ordens[[#This Row],[TotalNetDol]]</f>
        <v>0.43901335143697667</v>
      </c>
    </row>
    <row r="47413" spans="1:15">
      <c r="A47413" s="1">
        <v>44776</v>
      </c>
      <c r="B47413" t="s">
        <v>54715</v>
      </c>
      <c r="C47413" t="s">
        <v>16</v>
      </c>
      <c r="D47413" t="s">
        <v>24</v>
      </c>
      <c r="E47413" t="s">
        <v>230</v>
      </c>
      <c r="F47413" t="s">
        <v>72</v>
      </c>
      <c r="G47413" t="s">
        <v>27</v>
      </c>
      <c r="H47413" t="s">
        <v>55116</v>
      </c>
      <c r="I47413" t="s">
        <v>29</v>
      </c>
      <c r="J47413">
        <v>1</v>
      </c>
      <c r="K47413">
        <v>18.440000000000001</v>
      </c>
      <c r="L47413">
        <v>42.01</v>
      </c>
      <c r="M47413">
        <v>0</v>
      </c>
      <c r="N47413">
        <v>0</v>
      </c>
      <c r="O47413">
        <f>Ordens[[#This Row],[TotalExecutedVolume]]/Ordens[[#This Row],[TotalNetDol]]</f>
        <v>0.43894310878362297</v>
      </c>
    </row>
    <row r="47414" spans="1:15">
      <c r="A47414" s="1">
        <v>44776</v>
      </c>
      <c r="B47414" t="s">
        <v>45893</v>
      </c>
      <c r="C47414" t="s">
        <v>129</v>
      </c>
      <c r="D47414" t="s">
        <v>24</v>
      </c>
      <c r="E47414" t="s">
        <v>765</v>
      </c>
      <c r="F47414" t="s">
        <v>72</v>
      </c>
      <c r="G47414" t="s">
        <v>27</v>
      </c>
      <c r="H47414" t="s">
        <v>55117</v>
      </c>
      <c r="I47414" t="s">
        <v>29</v>
      </c>
      <c r="J47414">
        <v>4</v>
      </c>
      <c r="K47414">
        <v>24.52</v>
      </c>
      <c r="L47414">
        <v>44.75</v>
      </c>
      <c r="M47414">
        <v>0</v>
      </c>
      <c r="N47414">
        <v>0</v>
      </c>
      <c r="O47414">
        <f>Ordens[[#This Row],[TotalExecutedVolume]]/Ordens[[#This Row],[TotalNetDol]]</f>
        <v>0.54793296089385479</v>
      </c>
    </row>
    <row r="47415" spans="1:15">
      <c r="A47415" s="1">
        <v>44776</v>
      </c>
      <c r="B47415" t="s">
        <v>415</v>
      </c>
      <c r="C47415" t="s">
        <v>16</v>
      </c>
      <c r="D47415" t="s">
        <v>24</v>
      </c>
      <c r="E47415" t="s">
        <v>418</v>
      </c>
      <c r="F47415" t="s">
        <v>72</v>
      </c>
      <c r="G47415" t="s">
        <v>27</v>
      </c>
      <c r="H47415" t="s">
        <v>55118</v>
      </c>
      <c r="I47415" t="s">
        <v>29</v>
      </c>
      <c r="J47415">
        <v>2.5249999999999999</v>
      </c>
      <c r="K47415">
        <v>111.96</v>
      </c>
      <c r="L47415">
        <v>8468.82</v>
      </c>
      <c r="M47415">
        <v>8343.19</v>
      </c>
      <c r="N47415">
        <v>1281.52</v>
      </c>
      <c r="O47415">
        <f>Ordens[[#This Row],[TotalExecutedVolume]]/Ordens[[#This Row],[TotalNetDol]]</f>
        <v>1.3220259729218474E-2</v>
      </c>
    </row>
    <row r="47416" spans="1:15">
      <c r="A47416" s="1">
        <v>44776</v>
      </c>
      <c r="B47416" t="s">
        <v>415</v>
      </c>
      <c r="C47416" t="s">
        <v>16</v>
      </c>
      <c r="D47416" t="s">
        <v>24</v>
      </c>
      <c r="E47416" t="s">
        <v>420</v>
      </c>
      <c r="F47416" t="s">
        <v>72</v>
      </c>
      <c r="G47416" t="s">
        <v>27</v>
      </c>
      <c r="H47416" t="s">
        <v>55119</v>
      </c>
      <c r="I47416" t="s">
        <v>29</v>
      </c>
      <c r="J47416">
        <v>1</v>
      </c>
      <c r="K47416">
        <v>30.55</v>
      </c>
      <c r="L47416">
        <v>8468.82</v>
      </c>
      <c r="M47416">
        <v>8343.19</v>
      </c>
      <c r="N47416">
        <v>1188.6300000000001</v>
      </c>
      <c r="O47416">
        <f>Ordens[[#This Row],[TotalExecutedVolume]]/Ordens[[#This Row],[TotalNetDol]]</f>
        <v>3.6073502565882854E-3</v>
      </c>
    </row>
    <row r="47417" spans="1:15">
      <c r="A47417" s="1">
        <v>44776</v>
      </c>
      <c r="B47417" t="s">
        <v>415</v>
      </c>
      <c r="C47417" t="s">
        <v>16</v>
      </c>
      <c r="D47417" t="s">
        <v>24</v>
      </c>
      <c r="E47417" t="s">
        <v>68</v>
      </c>
      <c r="F47417" t="s">
        <v>72</v>
      </c>
      <c r="G47417" t="s">
        <v>27</v>
      </c>
      <c r="H47417" t="s">
        <v>55120</v>
      </c>
      <c r="I47417" t="s">
        <v>29</v>
      </c>
      <c r="J47417">
        <v>1.4750000000000001</v>
      </c>
      <c r="K47417">
        <v>135.04</v>
      </c>
      <c r="L47417">
        <v>8468.82</v>
      </c>
      <c r="M47417">
        <v>8343.19</v>
      </c>
      <c r="N47417">
        <v>4419.42</v>
      </c>
      <c r="O47417">
        <f>Ordens[[#This Row],[TotalExecutedVolume]]/Ordens[[#This Row],[TotalNetDol]]</f>
        <v>1.5945550855963404E-2</v>
      </c>
    </row>
    <row r="47418" spans="1:15">
      <c r="A47418" s="1">
        <v>44776</v>
      </c>
      <c r="B47418" t="s">
        <v>35056</v>
      </c>
      <c r="C47418" t="s">
        <v>129</v>
      </c>
      <c r="D47418" t="s">
        <v>17</v>
      </c>
      <c r="E47418" t="s">
        <v>204</v>
      </c>
      <c r="F47418" t="s">
        <v>19</v>
      </c>
      <c r="G47418" t="s">
        <v>104</v>
      </c>
      <c r="H47418" t="s">
        <v>55121</v>
      </c>
      <c r="I47418" t="s">
        <v>89</v>
      </c>
      <c r="J47418">
        <v>1</v>
      </c>
      <c r="K47418">
        <v>22.17</v>
      </c>
      <c r="L47418">
        <v>51.58</v>
      </c>
      <c r="M47418">
        <v>0.14000000000000001</v>
      </c>
      <c r="N47418">
        <v>0</v>
      </c>
      <c r="O47418">
        <f>Ordens[[#This Row],[TotalExecutedVolume]]/Ordens[[#This Row],[TotalNetDol]]</f>
        <v>0.42981775882124862</v>
      </c>
    </row>
    <row r="47419" spans="1:15">
      <c r="A47419" s="1">
        <v>44776</v>
      </c>
      <c r="B47419" t="s">
        <v>35056</v>
      </c>
      <c r="C47419" t="s">
        <v>129</v>
      </c>
      <c r="D47419" t="s">
        <v>17</v>
      </c>
      <c r="E47419" t="s">
        <v>204</v>
      </c>
      <c r="F47419" t="s">
        <v>19</v>
      </c>
      <c r="G47419" t="s">
        <v>104</v>
      </c>
      <c r="H47419" t="s">
        <v>55122</v>
      </c>
      <c r="I47419" t="s">
        <v>89</v>
      </c>
      <c r="J47419">
        <v>1.55</v>
      </c>
      <c r="K47419">
        <v>34.380000000000003</v>
      </c>
      <c r="L47419">
        <v>51.58</v>
      </c>
      <c r="M47419">
        <v>0.14000000000000001</v>
      </c>
      <c r="N47419">
        <v>0</v>
      </c>
      <c r="O47419">
        <f>Ordens[[#This Row],[TotalExecutedVolume]]/Ordens[[#This Row],[TotalNetDol]]</f>
        <v>0.66653741760372243</v>
      </c>
    </row>
    <row r="47420" spans="1:15">
      <c r="A47420" s="1">
        <v>44776</v>
      </c>
      <c r="B47420" t="s">
        <v>45245</v>
      </c>
      <c r="C47420" t="s">
        <v>129</v>
      </c>
      <c r="D47420" t="s">
        <v>17</v>
      </c>
      <c r="E47420" t="s">
        <v>5146</v>
      </c>
      <c r="F47420" t="s">
        <v>19</v>
      </c>
      <c r="G47420" t="s">
        <v>3828</v>
      </c>
      <c r="H47420" t="s">
        <v>55123</v>
      </c>
      <c r="I47420" t="s">
        <v>22</v>
      </c>
      <c r="J47420">
        <v>5.289E-2</v>
      </c>
      <c r="K47420">
        <v>22.53</v>
      </c>
      <c r="L47420">
        <v>161.36000000000001</v>
      </c>
      <c r="M47420">
        <v>107.13</v>
      </c>
      <c r="N47420">
        <v>0</v>
      </c>
      <c r="O47420">
        <f>Ordens[[#This Row],[TotalExecutedVolume]]/Ordens[[#This Row],[TotalNetDol]]</f>
        <v>0.13962568170550321</v>
      </c>
    </row>
    <row r="47421" spans="1:15">
      <c r="A47421" s="1">
        <v>44776</v>
      </c>
      <c r="B47421" t="s">
        <v>45245</v>
      </c>
      <c r="C47421" t="s">
        <v>129</v>
      </c>
      <c r="D47421" t="s">
        <v>17</v>
      </c>
      <c r="E47421" t="s">
        <v>1484</v>
      </c>
      <c r="F47421" t="s">
        <v>33</v>
      </c>
      <c r="G47421" t="s">
        <v>181</v>
      </c>
      <c r="H47421" t="s">
        <v>55124</v>
      </c>
      <c r="I47421" t="s">
        <v>36</v>
      </c>
      <c r="J47421">
        <v>2.1</v>
      </c>
      <c r="K47421">
        <v>9.32</v>
      </c>
      <c r="L47421">
        <v>161.36000000000001</v>
      </c>
      <c r="M47421">
        <v>107.13</v>
      </c>
      <c r="N47421">
        <v>0.19</v>
      </c>
      <c r="O47421">
        <f>Ordens[[#This Row],[TotalExecutedVolume]]/Ordens[[#This Row],[TotalNetDol]]</f>
        <v>5.7759048091224591E-2</v>
      </c>
    </row>
    <row r="47422" spans="1:15">
      <c r="A47422" s="1">
        <v>44776</v>
      </c>
      <c r="B47422" t="s">
        <v>45245</v>
      </c>
      <c r="C47422" t="s">
        <v>16</v>
      </c>
      <c r="D47422" t="s">
        <v>17</v>
      </c>
      <c r="E47422" t="s">
        <v>2708</v>
      </c>
      <c r="F47422" t="s">
        <v>19</v>
      </c>
      <c r="G47422" t="s">
        <v>489</v>
      </c>
      <c r="H47422" t="s">
        <v>55125</v>
      </c>
      <c r="I47422" t="s">
        <v>447</v>
      </c>
      <c r="J47422">
        <v>0.41366999999999998</v>
      </c>
      <c r="K47422">
        <v>9.32</v>
      </c>
      <c r="L47422">
        <v>161.36000000000001</v>
      </c>
      <c r="M47422">
        <v>107.13</v>
      </c>
      <c r="N47422">
        <v>22.61</v>
      </c>
      <c r="O47422">
        <f>Ordens[[#This Row],[TotalExecutedVolume]]/Ordens[[#This Row],[TotalNetDol]]</f>
        <v>5.7759048091224591E-2</v>
      </c>
    </row>
    <row r="47423" spans="1:15">
      <c r="A47423" s="1">
        <v>44776</v>
      </c>
      <c r="B47423" t="s">
        <v>52388</v>
      </c>
      <c r="C47423" t="s">
        <v>129</v>
      </c>
      <c r="D47423" t="s">
        <v>17</v>
      </c>
      <c r="E47423" t="s">
        <v>18</v>
      </c>
      <c r="F47423" t="s">
        <v>19</v>
      </c>
      <c r="G47423" t="s">
        <v>20</v>
      </c>
      <c r="H47423" t="s">
        <v>55126</v>
      </c>
      <c r="I47423" t="s">
        <v>22</v>
      </c>
      <c r="J47423">
        <v>1</v>
      </c>
      <c r="K47423">
        <v>164.25</v>
      </c>
      <c r="L47423">
        <v>188.42</v>
      </c>
      <c r="M47423">
        <v>168.65</v>
      </c>
      <c r="N47423">
        <v>155.81</v>
      </c>
      <c r="O47423">
        <f>Ordens[[#This Row],[TotalExecutedVolume]]/Ordens[[#This Row],[TotalNetDol]]</f>
        <v>0.87172274705445285</v>
      </c>
    </row>
    <row r="47424" spans="1:15">
      <c r="A47424" s="1">
        <v>44776</v>
      </c>
      <c r="B47424" t="s">
        <v>31231</v>
      </c>
      <c r="C47424" t="s">
        <v>16</v>
      </c>
      <c r="D47424" t="s">
        <v>24</v>
      </c>
      <c r="E47424" t="s">
        <v>151</v>
      </c>
      <c r="F47424" t="s">
        <v>72</v>
      </c>
      <c r="G47424" t="s">
        <v>27</v>
      </c>
      <c r="H47424" t="s">
        <v>55127</v>
      </c>
      <c r="I47424" t="s">
        <v>29</v>
      </c>
      <c r="J47424">
        <v>9.9989999999999996E-2</v>
      </c>
      <c r="K47424">
        <v>32.26</v>
      </c>
      <c r="L47424">
        <v>450.72</v>
      </c>
      <c r="M47424">
        <v>497.51</v>
      </c>
      <c r="N47424">
        <v>130.9</v>
      </c>
      <c r="O47424">
        <f>Ordens[[#This Row],[TotalExecutedVolume]]/Ordens[[#This Row],[TotalNetDol]]</f>
        <v>7.1574369897053597E-2</v>
      </c>
    </row>
    <row r="47425" spans="1:15">
      <c r="A47425" s="1">
        <v>44776</v>
      </c>
      <c r="B47425" t="s">
        <v>21961</v>
      </c>
      <c r="C47425" t="s">
        <v>16</v>
      </c>
      <c r="D47425" t="s">
        <v>17</v>
      </c>
      <c r="E47425" t="s">
        <v>502</v>
      </c>
      <c r="F47425" t="s">
        <v>41</v>
      </c>
      <c r="G47425" t="s">
        <v>503</v>
      </c>
      <c r="H47425" t="s">
        <v>55128</v>
      </c>
      <c r="I47425" t="s">
        <v>51</v>
      </c>
      <c r="J47425">
        <v>7.6399999999999996E-2</v>
      </c>
      <c r="K47425">
        <v>20.010000000000002</v>
      </c>
      <c r="L47425">
        <v>529.55999999999995</v>
      </c>
      <c r="M47425">
        <v>517.19000000000005</v>
      </c>
      <c r="N47425">
        <v>19.440000000000001</v>
      </c>
      <c r="O47425">
        <f>Ordens[[#This Row],[TotalExecutedVolume]]/Ordens[[#This Row],[TotalNetDol]]</f>
        <v>3.778608656242919E-2</v>
      </c>
    </row>
    <row r="47426" spans="1:15">
      <c r="A47426" s="1">
        <v>44776</v>
      </c>
      <c r="B47426" t="s">
        <v>21961</v>
      </c>
      <c r="C47426" t="s">
        <v>16</v>
      </c>
      <c r="D47426" t="s">
        <v>17</v>
      </c>
      <c r="E47426" t="s">
        <v>606</v>
      </c>
      <c r="F47426" t="s">
        <v>19</v>
      </c>
      <c r="G47426" t="s">
        <v>104</v>
      </c>
      <c r="H47426" t="s">
        <v>55129</v>
      </c>
      <c r="I47426" t="s">
        <v>89</v>
      </c>
      <c r="J47426">
        <v>0.11890000000000001</v>
      </c>
      <c r="K47426">
        <v>20</v>
      </c>
      <c r="L47426">
        <v>529.55999999999995</v>
      </c>
      <c r="M47426">
        <v>517.19000000000005</v>
      </c>
      <c r="N47426">
        <v>29.41</v>
      </c>
      <c r="O47426">
        <f>Ordens[[#This Row],[TotalExecutedVolume]]/Ordens[[#This Row],[TotalNetDol]]</f>
        <v>3.7767202960948716E-2</v>
      </c>
    </row>
    <row r="47427" spans="1:15">
      <c r="A47427" s="1">
        <v>44776</v>
      </c>
      <c r="B47427" t="s">
        <v>31231</v>
      </c>
      <c r="C47427" t="s">
        <v>16</v>
      </c>
      <c r="D47427" t="s">
        <v>24</v>
      </c>
      <c r="E47427" t="s">
        <v>2723</v>
      </c>
      <c r="F47427" t="s">
        <v>72</v>
      </c>
      <c r="G47427" t="s">
        <v>27</v>
      </c>
      <c r="H47427" t="s">
        <v>55130</v>
      </c>
      <c r="I47427" t="s">
        <v>29</v>
      </c>
      <c r="J47427">
        <v>0.12</v>
      </c>
      <c r="K47427">
        <v>5.48</v>
      </c>
      <c r="L47427">
        <v>450.72</v>
      </c>
      <c r="M47427">
        <v>497.51</v>
      </c>
      <c r="N47427">
        <v>146.44</v>
      </c>
      <c r="O47427">
        <f>Ordens[[#This Row],[TotalExecutedVolume]]/Ordens[[#This Row],[TotalNetDol]]</f>
        <v>1.2158324458643947E-2</v>
      </c>
    </row>
    <row r="47428" spans="1:15">
      <c r="A47428" s="1">
        <v>44776</v>
      </c>
      <c r="B47428" t="s">
        <v>49847</v>
      </c>
      <c r="C47428" t="s">
        <v>129</v>
      </c>
      <c r="D47428" t="s">
        <v>24</v>
      </c>
      <c r="E47428" t="s">
        <v>52</v>
      </c>
      <c r="F47428" t="s">
        <v>72</v>
      </c>
      <c r="G47428" t="s">
        <v>27</v>
      </c>
      <c r="H47428" t="s">
        <v>55131</v>
      </c>
      <c r="I47428" t="s">
        <v>29</v>
      </c>
      <c r="J47428">
        <v>8.4409999999999999E-2</v>
      </c>
      <c r="K47428">
        <v>32.07</v>
      </c>
      <c r="L47428">
        <v>29.57</v>
      </c>
      <c r="M47428">
        <v>0</v>
      </c>
      <c r="N47428">
        <v>0</v>
      </c>
      <c r="O47428">
        <f>Ordens[[#This Row],[TotalExecutedVolume]]/Ordens[[#This Row],[TotalNetDol]]</f>
        <v>1.0845451471085559</v>
      </c>
    </row>
    <row r="47429" spans="1:15">
      <c r="A47429" s="1">
        <v>44776</v>
      </c>
      <c r="B47429" t="s">
        <v>16098</v>
      </c>
      <c r="C47429" t="s">
        <v>16</v>
      </c>
      <c r="D47429" t="s">
        <v>17</v>
      </c>
      <c r="E47429" t="s">
        <v>141</v>
      </c>
      <c r="F47429" t="s">
        <v>82</v>
      </c>
      <c r="G47429" t="s">
        <v>142</v>
      </c>
      <c r="H47429" t="s">
        <v>55132</v>
      </c>
      <c r="I47429" t="s">
        <v>144</v>
      </c>
      <c r="J47429">
        <v>1</v>
      </c>
      <c r="K47429">
        <v>909.87</v>
      </c>
      <c r="L47429">
        <v>3486.75</v>
      </c>
      <c r="M47429">
        <v>3235.62</v>
      </c>
      <c r="N47429">
        <v>1621.26</v>
      </c>
      <c r="O47429">
        <f>Ordens[[#This Row],[TotalExecutedVolume]]/Ordens[[#This Row],[TotalNetDol]]</f>
        <v>0.26095074209507418</v>
      </c>
    </row>
    <row r="47430" spans="1:15">
      <c r="A47430" s="1">
        <v>44776</v>
      </c>
      <c r="B47430" t="s">
        <v>49642</v>
      </c>
      <c r="C47430" t="s">
        <v>129</v>
      </c>
      <c r="D47430" t="s">
        <v>17</v>
      </c>
      <c r="E47430" t="s">
        <v>7558</v>
      </c>
      <c r="F47430" t="s">
        <v>169</v>
      </c>
      <c r="G47430" t="s">
        <v>1228</v>
      </c>
      <c r="H47430" t="s">
        <v>55133</v>
      </c>
      <c r="I47430" t="s">
        <v>611</v>
      </c>
      <c r="J47430">
        <v>7</v>
      </c>
      <c r="K47430">
        <v>159.32</v>
      </c>
      <c r="L47430">
        <v>471.39</v>
      </c>
      <c r="M47430">
        <v>450.46</v>
      </c>
      <c r="N47430">
        <v>21.71</v>
      </c>
      <c r="O47430">
        <f>Ordens[[#This Row],[TotalExecutedVolume]]/Ordens[[#This Row],[TotalNetDol]]</f>
        <v>0.33797916799253269</v>
      </c>
    </row>
    <row r="47431" spans="1:15">
      <c r="A47431" s="1">
        <v>44776</v>
      </c>
      <c r="B47431" t="s">
        <v>49642</v>
      </c>
      <c r="C47431" t="s">
        <v>16</v>
      </c>
      <c r="D47431" t="s">
        <v>17</v>
      </c>
      <c r="E47431" t="s">
        <v>4120</v>
      </c>
      <c r="F47431" t="s">
        <v>82</v>
      </c>
      <c r="G47431" t="s">
        <v>142</v>
      </c>
      <c r="H47431" t="s">
        <v>55134</v>
      </c>
      <c r="I47431" t="s">
        <v>144</v>
      </c>
      <c r="J47431">
        <v>10</v>
      </c>
      <c r="K47431">
        <v>155.80000000000001</v>
      </c>
      <c r="L47431">
        <v>471.39</v>
      </c>
      <c r="M47431">
        <v>450.46</v>
      </c>
      <c r="N47431">
        <v>151.6</v>
      </c>
      <c r="O47431">
        <f>Ordens[[#This Row],[TotalExecutedVolume]]/Ordens[[#This Row],[TotalNetDol]]</f>
        <v>0.33051189036678763</v>
      </c>
    </row>
    <row r="47432" spans="1:15">
      <c r="A47432" s="1">
        <v>44776</v>
      </c>
      <c r="B47432" t="s">
        <v>55135</v>
      </c>
      <c r="C47432" t="s">
        <v>16</v>
      </c>
      <c r="D47432" t="s">
        <v>17</v>
      </c>
      <c r="E47432" t="s">
        <v>783</v>
      </c>
      <c r="F47432" t="s">
        <v>33</v>
      </c>
      <c r="G47432" t="s">
        <v>34</v>
      </c>
      <c r="H47432" t="s">
        <v>55136</v>
      </c>
      <c r="I47432" t="s">
        <v>36</v>
      </c>
      <c r="J47432">
        <v>15</v>
      </c>
      <c r="K47432">
        <v>251.25</v>
      </c>
      <c r="L47432">
        <v>2744.24</v>
      </c>
      <c r="M47432">
        <v>2634.32</v>
      </c>
      <c r="N47432">
        <v>214.8</v>
      </c>
      <c r="O47432">
        <f>Ordens[[#This Row],[TotalExecutedVolume]]/Ordens[[#This Row],[TotalNetDol]]</f>
        <v>9.1555403317494108E-2</v>
      </c>
    </row>
    <row r="47433" spans="1:15">
      <c r="A47433" s="1">
        <v>44776</v>
      </c>
      <c r="B47433" t="s">
        <v>55135</v>
      </c>
      <c r="C47433" t="s">
        <v>16</v>
      </c>
      <c r="D47433" t="s">
        <v>17</v>
      </c>
      <c r="E47433" t="s">
        <v>192</v>
      </c>
      <c r="F47433" t="s">
        <v>169</v>
      </c>
      <c r="G47433" t="s">
        <v>193</v>
      </c>
      <c r="H47433" t="s">
        <v>55137</v>
      </c>
      <c r="I47433" t="s">
        <v>195</v>
      </c>
      <c r="J47433">
        <v>1</v>
      </c>
      <c r="K47433">
        <v>91.5</v>
      </c>
      <c r="L47433">
        <v>2744.24</v>
      </c>
      <c r="M47433">
        <v>2634.32</v>
      </c>
      <c r="N47433">
        <v>95.59</v>
      </c>
      <c r="O47433">
        <f>Ordens[[#This Row],[TotalExecutedVolume]]/Ordens[[#This Row],[TotalNetDol]]</f>
        <v>3.3342564790251585E-2</v>
      </c>
    </row>
    <row r="47434" spans="1:15">
      <c r="A47434" s="1">
        <v>44776</v>
      </c>
      <c r="B47434" t="s">
        <v>55135</v>
      </c>
      <c r="C47434" t="s">
        <v>16</v>
      </c>
      <c r="D47434" t="s">
        <v>17</v>
      </c>
      <c r="E47434" t="s">
        <v>440</v>
      </c>
      <c r="F47434" t="s">
        <v>33</v>
      </c>
      <c r="G47434" t="s">
        <v>34</v>
      </c>
      <c r="H47434" t="s">
        <v>55138</v>
      </c>
      <c r="I47434" t="s">
        <v>36</v>
      </c>
      <c r="J47434">
        <v>20</v>
      </c>
      <c r="K47434">
        <v>248.4</v>
      </c>
      <c r="L47434">
        <v>2744.24</v>
      </c>
      <c r="M47434">
        <v>2634.32</v>
      </c>
      <c r="N47434">
        <v>235.4</v>
      </c>
      <c r="O47434">
        <f>Ordens[[#This Row],[TotalExecutedVolume]]/Ordens[[#This Row],[TotalNetDol]]</f>
        <v>9.0516864414191184E-2</v>
      </c>
    </row>
    <row r="47435" spans="1:15">
      <c r="A47435" s="1">
        <v>44776</v>
      </c>
      <c r="B47435" t="s">
        <v>55135</v>
      </c>
      <c r="C47435" t="s">
        <v>16</v>
      </c>
      <c r="D47435" t="s">
        <v>17</v>
      </c>
      <c r="E47435" t="s">
        <v>344</v>
      </c>
      <c r="F47435" t="s">
        <v>33</v>
      </c>
      <c r="G47435" t="s">
        <v>34</v>
      </c>
      <c r="H47435" t="s">
        <v>55139</v>
      </c>
      <c r="I47435" t="s">
        <v>36</v>
      </c>
      <c r="J47435">
        <v>3</v>
      </c>
      <c r="K47435">
        <v>218.97</v>
      </c>
      <c r="L47435">
        <v>2744.24</v>
      </c>
      <c r="M47435">
        <v>2634.32</v>
      </c>
      <c r="N47435">
        <v>203.07</v>
      </c>
      <c r="O47435">
        <f>Ordens[[#This Row],[TotalExecutedVolume]]/Ordens[[#This Row],[TotalNetDol]]</f>
        <v>7.9792583739031572E-2</v>
      </c>
    </row>
    <row r="47436" spans="1:15">
      <c r="A47436" s="1">
        <v>44776</v>
      </c>
      <c r="B47436" t="s">
        <v>55135</v>
      </c>
      <c r="C47436" t="s">
        <v>16</v>
      </c>
      <c r="D47436" t="s">
        <v>17</v>
      </c>
      <c r="E47436" t="s">
        <v>14394</v>
      </c>
      <c r="F47436" t="s">
        <v>169</v>
      </c>
      <c r="G47436" t="s">
        <v>170</v>
      </c>
      <c r="H47436" t="s">
        <v>55140</v>
      </c>
      <c r="I47436" t="s">
        <v>172</v>
      </c>
      <c r="J47436">
        <v>5</v>
      </c>
      <c r="K47436">
        <v>184.8</v>
      </c>
      <c r="L47436">
        <v>2744.24</v>
      </c>
      <c r="M47436">
        <v>2634.32</v>
      </c>
      <c r="N47436">
        <v>176.95</v>
      </c>
      <c r="O47436">
        <f>Ordens[[#This Row],[TotalExecutedVolume]]/Ordens[[#This Row],[TotalNetDol]]</f>
        <v>6.7341048887852389E-2</v>
      </c>
    </row>
    <row r="47437" spans="1:15">
      <c r="A47437" s="1">
        <v>44776</v>
      </c>
      <c r="B47437" t="s">
        <v>55135</v>
      </c>
      <c r="C47437" t="s">
        <v>16</v>
      </c>
      <c r="D47437" t="s">
        <v>17</v>
      </c>
      <c r="E47437" t="s">
        <v>2522</v>
      </c>
      <c r="F47437" t="s">
        <v>33</v>
      </c>
      <c r="G47437" t="s">
        <v>589</v>
      </c>
      <c r="H47437" t="s">
        <v>55141</v>
      </c>
      <c r="I47437" t="s">
        <v>36</v>
      </c>
      <c r="J47437">
        <v>5</v>
      </c>
      <c r="K47437">
        <v>172.4</v>
      </c>
      <c r="L47437">
        <v>2744.24</v>
      </c>
      <c r="M47437">
        <v>2634.32</v>
      </c>
      <c r="N47437">
        <v>163.35</v>
      </c>
      <c r="O47437">
        <f>Ordens[[#This Row],[TotalExecutedVolume]]/Ordens[[#This Row],[TotalNetDol]]</f>
        <v>6.2822493659446699E-2</v>
      </c>
    </row>
    <row r="47438" spans="1:15">
      <c r="A47438" s="1">
        <v>44776</v>
      </c>
      <c r="B47438" t="s">
        <v>55135</v>
      </c>
      <c r="C47438" t="s">
        <v>16</v>
      </c>
      <c r="D47438" t="s">
        <v>17</v>
      </c>
      <c r="E47438" t="s">
        <v>467</v>
      </c>
      <c r="F47438" t="s">
        <v>169</v>
      </c>
      <c r="G47438" t="s">
        <v>193</v>
      </c>
      <c r="H47438" t="s">
        <v>55142</v>
      </c>
      <c r="I47438" t="s">
        <v>195</v>
      </c>
      <c r="J47438">
        <v>1</v>
      </c>
      <c r="K47438">
        <v>155.68</v>
      </c>
      <c r="L47438">
        <v>2744.24</v>
      </c>
      <c r="M47438">
        <v>2634.32</v>
      </c>
      <c r="N47438">
        <v>157.85</v>
      </c>
      <c r="O47438">
        <f>Ordens[[#This Row],[TotalExecutedVolume]]/Ordens[[#This Row],[TotalNetDol]]</f>
        <v>5.6729732093402915E-2</v>
      </c>
    </row>
    <row r="47439" spans="1:15">
      <c r="A47439" s="1">
        <v>44776</v>
      </c>
      <c r="B47439" t="s">
        <v>55135</v>
      </c>
      <c r="C47439" t="s">
        <v>16</v>
      </c>
      <c r="D47439" t="s">
        <v>17</v>
      </c>
      <c r="E47439" t="s">
        <v>7516</v>
      </c>
      <c r="F47439" t="s">
        <v>19</v>
      </c>
      <c r="G47439" t="s">
        <v>55</v>
      </c>
      <c r="H47439" t="s">
        <v>55143</v>
      </c>
      <c r="I47439" t="s">
        <v>22</v>
      </c>
      <c r="J47439">
        <v>0.15</v>
      </c>
      <c r="K47439">
        <v>82.12</v>
      </c>
      <c r="L47439">
        <v>2744.24</v>
      </c>
      <c r="M47439">
        <v>2634.32</v>
      </c>
      <c r="N47439">
        <v>75.03</v>
      </c>
      <c r="O47439">
        <f>Ordens[[#This Row],[TotalExecutedVolume]]/Ordens[[#This Row],[TotalNetDol]]</f>
        <v>2.9924496399731805E-2</v>
      </c>
    </row>
    <row r="47440" spans="1:15">
      <c r="A47440" s="1">
        <v>44776</v>
      </c>
      <c r="B47440" t="s">
        <v>55135</v>
      </c>
      <c r="C47440" t="s">
        <v>16</v>
      </c>
      <c r="D47440" t="s">
        <v>17</v>
      </c>
      <c r="E47440" t="s">
        <v>2144</v>
      </c>
      <c r="F47440" t="s">
        <v>33</v>
      </c>
      <c r="G47440" t="s">
        <v>34</v>
      </c>
      <c r="H47440" t="s">
        <v>55144</v>
      </c>
      <c r="I47440" t="s">
        <v>36</v>
      </c>
      <c r="J47440">
        <v>2</v>
      </c>
      <c r="K47440">
        <v>196.6</v>
      </c>
      <c r="L47440">
        <v>2744.24</v>
      </c>
      <c r="M47440">
        <v>2634.32</v>
      </c>
      <c r="N47440">
        <v>180.52</v>
      </c>
      <c r="O47440">
        <f>Ordens[[#This Row],[TotalExecutedVolume]]/Ordens[[#This Row],[TotalNetDol]]</f>
        <v>7.164096434714165E-2</v>
      </c>
    </row>
    <row r="47441" spans="1:15">
      <c r="A47441" s="1">
        <v>44776</v>
      </c>
      <c r="B47441" t="s">
        <v>55135</v>
      </c>
      <c r="C47441" t="s">
        <v>16</v>
      </c>
      <c r="D47441" t="s">
        <v>17</v>
      </c>
      <c r="E47441" t="s">
        <v>703</v>
      </c>
      <c r="F47441" t="s">
        <v>33</v>
      </c>
      <c r="G47441" t="s">
        <v>34</v>
      </c>
      <c r="H47441" t="s">
        <v>55145</v>
      </c>
      <c r="I47441" t="s">
        <v>36</v>
      </c>
      <c r="J47441">
        <v>4</v>
      </c>
      <c r="K47441">
        <v>194.64</v>
      </c>
      <c r="L47441">
        <v>2744.24</v>
      </c>
      <c r="M47441">
        <v>2634.32</v>
      </c>
      <c r="N47441">
        <v>208.52</v>
      </c>
      <c r="O47441">
        <f>Ordens[[#This Row],[TotalExecutedVolume]]/Ordens[[#This Row],[TotalNetDol]]</f>
        <v>7.0926741101361393E-2</v>
      </c>
    </row>
    <row r="47442" spans="1:15">
      <c r="A47442" s="1">
        <v>44776</v>
      </c>
      <c r="B47442" t="s">
        <v>55135</v>
      </c>
      <c r="C47442" t="s">
        <v>16</v>
      </c>
      <c r="D47442" t="s">
        <v>17</v>
      </c>
      <c r="E47442" t="s">
        <v>55146</v>
      </c>
      <c r="F47442" t="s">
        <v>133</v>
      </c>
      <c r="G47442" t="s">
        <v>1189</v>
      </c>
      <c r="H47442" t="s">
        <v>55147</v>
      </c>
      <c r="I47442" t="s">
        <v>133</v>
      </c>
      <c r="J47442">
        <v>10</v>
      </c>
      <c r="K47442">
        <v>141.69999999999999</v>
      </c>
      <c r="L47442">
        <v>2744.24</v>
      </c>
      <c r="M47442">
        <v>2634.32</v>
      </c>
      <c r="N47442">
        <v>137</v>
      </c>
      <c r="O47442">
        <f>Ordens[[#This Row],[TotalExecutedVolume]]/Ordens[[#This Row],[TotalNetDol]]</f>
        <v>5.1635425472990701E-2</v>
      </c>
    </row>
    <row r="47443" spans="1:15">
      <c r="A47443" s="1">
        <v>44776</v>
      </c>
      <c r="B47443" t="s">
        <v>55135</v>
      </c>
      <c r="C47443" t="s">
        <v>16</v>
      </c>
      <c r="D47443" t="s">
        <v>17</v>
      </c>
      <c r="E47443" t="s">
        <v>1438</v>
      </c>
      <c r="F47443" t="s">
        <v>82</v>
      </c>
      <c r="G47443" t="s">
        <v>433</v>
      </c>
      <c r="H47443" t="s">
        <v>55148</v>
      </c>
      <c r="I47443" t="s">
        <v>85</v>
      </c>
      <c r="J47443">
        <v>2</v>
      </c>
      <c r="K47443">
        <v>162.1</v>
      </c>
      <c r="L47443">
        <v>2744.24</v>
      </c>
      <c r="M47443">
        <v>2634.32</v>
      </c>
      <c r="N47443">
        <v>156.34</v>
      </c>
      <c r="O47443">
        <f>Ordens[[#This Row],[TotalExecutedVolume]]/Ordens[[#This Row],[TotalNetDol]]</f>
        <v>5.9069177622948429E-2</v>
      </c>
    </row>
    <row r="47444" spans="1:15">
      <c r="A47444" s="1">
        <v>44776</v>
      </c>
      <c r="B47444" t="s">
        <v>55135</v>
      </c>
      <c r="C47444" t="s">
        <v>16</v>
      </c>
      <c r="D47444" t="s">
        <v>17</v>
      </c>
      <c r="E47444" t="s">
        <v>184</v>
      </c>
      <c r="F47444" t="s">
        <v>19</v>
      </c>
      <c r="G47444" t="s">
        <v>87</v>
      </c>
      <c r="H47444" t="s">
        <v>55149</v>
      </c>
      <c r="I47444" t="s">
        <v>89</v>
      </c>
      <c r="J47444">
        <v>1</v>
      </c>
      <c r="K47444">
        <v>132.68</v>
      </c>
      <c r="L47444">
        <v>2744.24</v>
      </c>
      <c r="M47444">
        <v>2634.32</v>
      </c>
      <c r="N47444">
        <v>127.79</v>
      </c>
      <c r="O47444">
        <f>Ordens[[#This Row],[TotalExecutedVolume]]/Ordens[[#This Row],[TotalNetDol]]</f>
        <v>4.8348540943940768E-2</v>
      </c>
    </row>
    <row r="47445" spans="1:15">
      <c r="A47445" s="1">
        <v>44776</v>
      </c>
      <c r="B47445" t="s">
        <v>55135</v>
      </c>
      <c r="C47445" t="s">
        <v>16</v>
      </c>
      <c r="D47445" t="s">
        <v>17</v>
      </c>
      <c r="E47445" t="s">
        <v>524</v>
      </c>
      <c r="F47445" t="s">
        <v>33</v>
      </c>
      <c r="G47445" t="s">
        <v>34</v>
      </c>
      <c r="H47445" t="s">
        <v>55150</v>
      </c>
      <c r="I47445" t="s">
        <v>36</v>
      </c>
      <c r="J47445">
        <v>1</v>
      </c>
      <c r="K47445">
        <v>268.94</v>
      </c>
      <c r="L47445">
        <v>2744.24</v>
      </c>
      <c r="M47445">
        <v>2634.32</v>
      </c>
      <c r="N47445">
        <v>250.85</v>
      </c>
      <c r="O47445">
        <f>Ordens[[#This Row],[TotalExecutedVolume]]/Ordens[[#This Row],[TotalNetDol]]</f>
        <v>9.8001632510276077E-2</v>
      </c>
    </row>
    <row r="47446" spans="1:15">
      <c r="A47446" s="1">
        <v>44776</v>
      </c>
      <c r="B47446" t="s">
        <v>55135</v>
      </c>
      <c r="C47446" t="s">
        <v>16</v>
      </c>
      <c r="D47446" t="s">
        <v>17</v>
      </c>
      <c r="E47446" t="s">
        <v>2040</v>
      </c>
      <c r="F47446" t="s">
        <v>33</v>
      </c>
      <c r="G47446" t="s">
        <v>34</v>
      </c>
      <c r="H47446" t="s">
        <v>55151</v>
      </c>
      <c r="I47446" t="s">
        <v>36</v>
      </c>
      <c r="J47446">
        <v>10</v>
      </c>
      <c r="K47446">
        <v>235.3</v>
      </c>
      <c r="L47446">
        <v>2744.24</v>
      </c>
      <c r="M47446">
        <v>2634.32</v>
      </c>
      <c r="N47446">
        <v>224.5</v>
      </c>
      <c r="O47446">
        <f>Ordens[[#This Row],[TotalExecutedVolume]]/Ordens[[#This Row],[TotalNetDol]]</f>
        <v>8.57432294551497E-2</v>
      </c>
    </row>
    <row r="47447" spans="1:15">
      <c r="A47447" s="1">
        <v>44776</v>
      </c>
      <c r="B47447" t="s">
        <v>55152</v>
      </c>
      <c r="C47447" t="s">
        <v>16</v>
      </c>
      <c r="D47447" t="s">
        <v>17</v>
      </c>
      <c r="E47447" t="s">
        <v>18</v>
      </c>
      <c r="F47447" t="s">
        <v>19</v>
      </c>
      <c r="G47447" t="s">
        <v>20</v>
      </c>
      <c r="H47447" t="s">
        <v>55153</v>
      </c>
      <c r="I47447" t="s">
        <v>22</v>
      </c>
      <c r="J47447">
        <v>0.2</v>
      </c>
      <c r="K47447">
        <v>33.25</v>
      </c>
      <c r="L47447">
        <v>54.08</v>
      </c>
      <c r="M47447">
        <v>49.68</v>
      </c>
      <c r="N47447">
        <v>31.16</v>
      </c>
      <c r="O47447">
        <f>Ordens[[#This Row],[TotalExecutedVolume]]/Ordens[[#This Row],[TotalNetDol]]</f>
        <v>0.61482988165680474</v>
      </c>
    </row>
    <row r="47448" spans="1:15">
      <c r="A47448" s="1">
        <v>44776</v>
      </c>
      <c r="B47448" t="s">
        <v>55154</v>
      </c>
      <c r="C47448" t="s">
        <v>16</v>
      </c>
      <c r="D47448" t="s">
        <v>24</v>
      </c>
      <c r="E47448" t="s">
        <v>52</v>
      </c>
      <c r="F47448" t="s">
        <v>72</v>
      </c>
      <c r="G47448" t="s">
        <v>27</v>
      </c>
      <c r="H47448" t="s">
        <v>55155</v>
      </c>
      <c r="I47448" t="s">
        <v>29</v>
      </c>
      <c r="J47448">
        <v>8.9450000000000002E-2</v>
      </c>
      <c r="K47448">
        <v>34</v>
      </c>
      <c r="L47448">
        <v>34.450000000000003</v>
      </c>
      <c r="M47448">
        <v>32.6</v>
      </c>
      <c r="N47448">
        <v>32.24</v>
      </c>
      <c r="O47448">
        <f>Ordens[[#This Row],[TotalExecutedVolume]]/Ordens[[#This Row],[TotalNetDol]]</f>
        <v>0.98693759071117548</v>
      </c>
    </row>
    <row r="47449" spans="1:15">
      <c r="A47449" s="1">
        <v>44776</v>
      </c>
      <c r="B47449" t="s">
        <v>55005</v>
      </c>
      <c r="C47449" t="s">
        <v>16</v>
      </c>
      <c r="D47449" t="s">
        <v>24</v>
      </c>
      <c r="E47449" t="s">
        <v>5065</v>
      </c>
      <c r="F47449" t="s">
        <v>72</v>
      </c>
      <c r="G47449" t="s">
        <v>27</v>
      </c>
      <c r="H47449" t="s">
        <v>55156</v>
      </c>
      <c r="I47449" t="s">
        <v>29</v>
      </c>
      <c r="J47449">
        <v>23.1</v>
      </c>
      <c r="K47449">
        <v>940.86</v>
      </c>
      <c r="L47449">
        <v>3761.13</v>
      </c>
      <c r="M47449">
        <v>3628.12</v>
      </c>
      <c r="N47449">
        <v>938.09</v>
      </c>
      <c r="O47449">
        <f>Ordens[[#This Row],[TotalExecutedVolume]]/Ordens[[#This Row],[TotalNetDol]]</f>
        <v>0.25015354428057524</v>
      </c>
    </row>
    <row r="47450" spans="1:15">
      <c r="A47450" s="1">
        <v>44776</v>
      </c>
      <c r="B47450" t="s">
        <v>55005</v>
      </c>
      <c r="C47450" t="s">
        <v>16</v>
      </c>
      <c r="D47450" t="s">
        <v>24</v>
      </c>
      <c r="E47450" t="s">
        <v>363</v>
      </c>
      <c r="F47450" t="s">
        <v>72</v>
      </c>
      <c r="G47450" t="s">
        <v>27</v>
      </c>
      <c r="H47450" t="s">
        <v>55157</v>
      </c>
      <c r="I47450" t="s">
        <v>29</v>
      </c>
      <c r="J47450">
        <v>7.93</v>
      </c>
      <c r="K47450">
        <v>837.09</v>
      </c>
      <c r="L47450">
        <v>3761.13</v>
      </c>
      <c r="M47450">
        <v>3628.12</v>
      </c>
      <c r="N47450">
        <v>917.84</v>
      </c>
      <c r="O47450">
        <f>Ordens[[#This Row],[TotalExecutedVolume]]/Ordens[[#This Row],[TotalNetDol]]</f>
        <v>0.22256343173461168</v>
      </c>
    </row>
    <row r="47451" spans="1:15">
      <c r="A47451" s="1">
        <v>44776</v>
      </c>
      <c r="B47451" t="s">
        <v>55005</v>
      </c>
      <c r="C47451" t="s">
        <v>16</v>
      </c>
      <c r="D47451" t="s">
        <v>24</v>
      </c>
      <c r="E47451" t="s">
        <v>363</v>
      </c>
      <c r="F47451" t="s">
        <v>72</v>
      </c>
      <c r="G47451" t="s">
        <v>27</v>
      </c>
      <c r="H47451" t="s">
        <v>55158</v>
      </c>
      <c r="I47451" t="s">
        <v>29</v>
      </c>
      <c r="J47451">
        <v>0.94235000000000002</v>
      </c>
      <c r="K47451">
        <v>99.51</v>
      </c>
      <c r="L47451">
        <v>3761.13</v>
      </c>
      <c r="M47451">
        <v>3628.12</v>
      </c>
      <c r="N47451">
        <v>917.84</v>
      </c>
      <c r="O47451">
        <f>Ordens[[#This Row],[TotalExecutedVolume]]/Ordens[[#This Row],[TotalNetDol]]</f>
        <v>2.6457474216525355E-2</v>
      </c>
    </row>
    <row r="47452" spans="1:15">
      <c r="A47452" s="1">
        <v>44776</v>
      </c>
      <c r="B47452" t="s">
        <v>55159</v>
      </c>
      <c r="C47452" t="s">
        <v>16</v>
      </c>
      <c r="D47452" t="s">
        <v>17</v>
      </c>
      <c r="E47452" t="s">
        <v>19245</v>
      </c>
      <c r="F47452" t="s">
        <v>188</v>
      </c>
      <c r="G47452" t="s">
        <v>2739</v>
      </c>
      <c r="H47452" t="s">
        <v>55160</v>
      </c>
      <c r="I47452" t="s">
        <v>191</v>
      </c>
      <c r="J47452">
        <v>10.4</v>
      </c>
      <c r="K47452">
        <v>16.329999999999998</v>
      </c>
      <c r="L47452">
        <v>91.11</v>
      </c>
      <c r="M47452">
        <v>87.31</v>
      </c>
      <c r="N47452">
        <v>15.7</v>
      </c>
      <c r="O47452">
        <f>Ordens[[#This Row],[TotalExecutedVolume]]/Ordens[[#This Row],[TotalNetDol]]</f>
        <v>0.17923389309625726</v>
      </c>
    </row>
    <row r="47453" spans="1:15">
      <c r="A47453" s="1">
        <v>44776</v>
      </c>
      <c r="B47453" t="s">
        <v>55159</v>
      </c>
      <c r="C47453" t="s">
        <v>16</v>
      </c>
      <c r="D47453" t="s">
        <v>24</v>
      </c>
      <c r="E47453" t="s">
        <v>55161</v>
      </c>
      <c r="F47453" t="s">
        <v>72</v>
      </c>
      <c r="G47453" t="s">
        <v>27</v>
      </c>
      <c r="H47453" t="s">
        <v>55162</v>
      </c>
      <c r="I47453" t="s">
        <v>29</v>
      </c>
      <c r="J47453">
        <v>0.3</v>
      </c>
      <c r="K47453">
        <v>29.8</v>
      </c>
      <c r="L47453">
        <v>91.11</v>
      </c>
      <c r="M47453">
        <v>87.31</v>
      </c>
      <c r="N47453">
        <v>28.92</v>
      </c>
      <c r="O47453">
        <f>Ordens[[#This Row],[TotalExecutedVolume]]/Ordens[[#This Row],[TotalNetDol]]</f>
        <v>0.32707715947755461</v>
      </c>
    </row>
    <row r="47454" spans="1:15">
      <c r="A47454" s="1">
        <v>44776</v>
      </c>
      <c r="B47454" t="s">
        <v>55159</v>
      </c>
      <c r="C47454" t="s">
        <v>16</v>
      </c>
      <c r="D47454" t="s">
        <v>24</v>
      </c>
      <c r="E47454" t="s">
        <v>25</v>
      </c>
      <c r="F47454" t="s">
        <v>72</v>
      </c>
      <c r="G47454" t="s">
        <v>27</v>
      </c>
      <c r="H47454" t="s">
        <v>55163</v>
      </c>
      <c r="I47454" t="s">
        <v>29</v>
      </c>
      <c r="J47454">
        <v>1</v>
      </c>
      <c r="K47454">
        <v>45.17</v>
      </c>
      <c r="L47454">
        <v>91.11</v>
      </c>
      <c r="M47454">
        <v>87.31</v>
      </c>
      <c r="N47454">
        <v>42.57</v>
      </c>
      <c r="O47454">
        <f>Ordens[[#This Row],[TotalExecutedVolume]]/Ordens[[#This Row],[TotalNetDol]]</f>
        <v>0.49577433871144772</v>
      </c>
    </row>
    <row r="47455" spans="1:15">
      <c r="A47455" s="1">
        <v>44776</v>
      </c>
      <c r="B47455" t="s">
        <v>8241</v>
      </c>
      <c r="C47455" t="s">
        <v>16</v>
      </c>
      <c r="D47455" t="s">
        <v>17</v>
      </c>
      <c r="E47455" t="s">
        <v>467</v>
      </c>
      <c r="F47455" t="s">
        <v>169</v>
      </c>
      <c r="G47455" t="s">
        <v>193</v>
      </c>
      <c r="H47455" t="s">
        <v>55164</v>
      </c>
      <c r="I47455" t="s">
        <v>195</v>
      </c>
      <c r="J47455">
        <v>6</v>
      </c>
      <c r="K47455">
        <v>937.74</v>
      </c>
      <c r="L47455">
        <v>33590.239999999998</v>
      </c>
      <c r="M47455">
        <v>43537.25</v>
      </c>
      <c r="N47455">
        <v>1894.2</v>
      </c>
      <c r="O47455">
        <f>Ordens[[#This Row],[TotalExecutedVolume]]/Ordens[[#This Row],[TotalNetDol]]</f>
        <v>2.7917037806219906E-2</v>
      </c>
    </row>
    <row r="47456" spans="1:15">
      <c r="A47456" s="1">
        <v>44776</v>
      </c>
      <c r="B47456" t="s">
        <v>34688</v>
      </c>
      <c r="C47456" t="s">
        <v>16</v>
      </c>
      <c r="D47456" t="s">
        <v>17</v>
      </c>
      <c r="E47456" t="s">
        <v>141</v>
      </c>
      <c r="F47456" t="s">
        <v>82</v>
      </c>
      <c r="G47456" t="s">
        <v>142</v>
      </c>
      <c r="H47456" t="s">
        <v>55165</v>
      </c>
      <c r="I47456" t="s">
        <v>144</v>
      </c>
      <c r="J47456">
        <v>1.081E-2</v>
      </c>
      <c r="K47456">
        <v>9.99</v>
      </c>
      <c r="L47456">
        <v>28.82</v>
      </c>
      <c r="M47456">
        <v>0</v>
      </c>
      <c r="N47456">
        <v>0</v>
      </c>
      <c r="O47456">
        <f>Ordens[[#This Row],[TotalExecutedVolume]]/Ordens[[#This Row],[TotalNetDol]]</f>
        <v>0.34663428174878558</v>
      </c>
    </row>
    <row r="47457" spans="1:15">
      <c r="A47457" s="1">
        <v>44776</v>
      </c>
      <c r="B47457" t="s">
        <v>34688</v>
      </c>
      <c r="C47457" t="s">
        <v>16</v>
      </c>
      <c r="D47457" t="s">
        <v>17</v>
      </c>
      <c r="E47457" t="s">
        <v>108</v>
      </c>
      <c r="F47457" t="s">
        <v>19</v>
      </c>
      <c r="G47457" t="s">
        <v>109</v>
      </c>
      <c r="H47457" t="s">
        <v>55166</v>
      </c>
      <c r="I47457" t="s">
        <v>89</v>
      </c>
      <c r="J47457">
        <v>1.9689999999999999E-2</v>
      </c>
      <c r="K47457">
        <v>5.5</v>
      </c>
      <c r="L47457">
        <v>28.82</v>
      </c>
      <c r="M47457">
        <v>0</v>
      </c>
      <c r="N47457">
        <v>0</v>
      </c>
      <c r="O47457">
        <f>Ordens[[#This Row],[TotalExecutedVolume]]/Ordens[[#This Row],[TotalNetDol]]</f>
        <v>0.19083969465648853</v>
      </c>
    </row>
    <row r="47458" spans="1:15">
      <c r="A47458" s="1">
        <v>44776</v>
      </c>
      <c r="B47458" t="s">
        <v>34688</v>
      </c>
      <c r="C47458" t="s">
        <v>16</v>
      </c>
      <c r="D47458" t="s">
        <v>17</v>
      </c>
      <c r="E47458" t="s">
        <v>40</v>
      </c>
      <c r="F47458" t="s">
        <v>41</v>
      </c>
      <c r="G47458" t="s">
        <v>42</v>
      </c>
      <c r="H47458" t="s">
        <v>55167</v>
      </c>
      <c r="I47458" t="s">
        <v>44</v>
      </c>
      <c r="J47458">
        <v>4.0090000000000001E-2</v>
      </c>
      <c r="K47458">
        <v>5.5</v>
      </c>
      <c r="L47458">
        <v>28.82</v>
      </c>
      <c r="M47458">
        <v>0</v>
      </c>
      <c r="N47458">
        <v>0</v>
      </c>
      <c r="O47458">
        <f>Ordens[[#This Row],[TotalExecutedVolume]]/Ordens[[#This Row],[TotalNetDol]]</f>
        <v>0.19083969465648853</v>
      </c>
    </row>
    <row r="47459" spans="1:15">
      <c r="A47459" s="1">
        <v>44776</v>
      </c>
      <c r="B47459" t="s">
        <v>34688</v>
      </c>
      <c r="C47459" t="s">
        <v>16</v>
      </c>
      <c r="D47459" t="s">
        <v>17</v>
      </c>
      <c r="E47459" t="s">
        <v>77</v>
      </c>
      <c r="F47459" t="s">
        <v>33</v>
      </c>
      <c r="G47459" t="s">
        <v>78</v>
      </c>
      <c r="H47459" t="s">
        <v>55168</v>
      </c>
      <c r="I47459" t="s">
        <v>36</v>
      </c>
      <c r="J47459">
        <v>1.8790000000000001E-2</v>
      </c>
      <c r="K47459">
        <v>5.5</v>
      </c>
      <c r="L47459">
        <v>28.82</v>
      </c>
      <c r="M47459">
        <v>0</v>
      </c>
      <c r="N47459">
        <v>0</v>
      </c>
      <c r="O47459">
        <f>Ordens[[#This Row],[TotalExecutedVolume]]/Ordens[[#This Row],[TotalNetDol]]</f>
        <v>0.19083969465648853</v>
      </c>
    </row>
    <row r="47460" spans="1:15">
      <c r="A47460" s="1">
        <v>44776</v>
      </c>
      <c r="B47460" t="s">
        <v>16587</v>
      </c>
      <c r="C47460" t="s">
        <v>16</v>
      </c>
      <c r="D47460" t="s">
        <v>17</v>
      </c>
      <c r="E47460" t="s">
        <v>3488</v>
      </c>
      <c r="F47460" t="s">
        <v>169</v>
      </c>
      <c r="G47460" t="s">
        <v>170</v>
      </c>
      <c r="H47460" t="s">
        <v>55169</v>
      </c>
      <c r="I47460" t="s">
        <v>172</v>
      </c>
      <c r="J47460">
        <v>19</v>
      </c>
      <c r="K47460">
        <v>979.45</v>
      </c>
      <c r="L47460">
        <v>1476.99</v>
      </c>
      <c r="M47460">
        <v>1391.31</v>
      </c>
      <c r="N47460">
        <v>912.57</v>
      </c>
      <c r="O47460">
        <f>Ordens[[#This Row],[TotalExecutedVolume]]/Ordens[[#This Row],[TotalNetDol]]</f>
        <v>0.66313922233732125</v>
      </c>
    </row>
    <row r="47461" spans="1:15">
      <c r="A47461" s="1">
        <v>44776</v>
      </c>
      <c r="B47461" t="s">
        <v>8478</v>
      </c>
      <c r="C47461" t="s">
        <v>129</v>
      </c>
      <c r="D47461" t="s">
        <v>17</v>
      </c>
      <c r="E47461" t="s">
        <v>219</v>
      </c>
      <c r="F47461" t="s">
        <v>19</v>
      </c>
      <c r="G47461" t="s">
        <v>104</v>
      </c>
      <c r="H47461" t="s">
        <v>55170</v>
      </c>
      <c r="I47461" t="s">
        <v>89</v>
      </c>
      <c r="J47461">
        <v>0.115</v>
      </c>
      <c r="K47461">
        <v>102.06</v>
      </c>
      <c r="L47461">
        <v>1844.04</v>
      </c>
      <c r="M47461">
        <v>1997.19</v>
      </c>
      <c r="N47461">
        <v>426.24</v>
      </c>
      <c r="O47461">
        <f>Ordens[[#This Row],[TotalExecutedVolume]]/Ordens[[#This Row],[TotalNetDol]]</f>
        <v>5.534587102232056E-2</v>
      </c>
    </row>
    <row r="47462" spans="1:15">
      <c r="A47462" s="1">
        <v>44776</v>
      </c>
      <c r="B47462" t="s">
        <v>29913</v>
      </c>
      <c r="C47462" t="s">
        <v>16</v>
      </c>
      <c r="D47462" t="s">
        <v>17</v>
      </c>
      <c r="E47462" t="s">
        <v>643</v>
      </c>
      <c r="F47462" t="s">
        <v>82</v>
      </c>
      <c r="G47462" t="s">
        <v>433</v>
      </c>
      <c r="H47462" t="s">
        <v>55171</v>
      </c>
      <c r="I47462" t="s">
        <v>85</v>
      </c>
      <c r="J47462">
        <v>0.14000000000000001</v>
      </c>
      <c r="K47462">
        <v>19.91</v>
      </c>
      <c r="L47462">
        <v>316.55</v>
      </c>
      <c r="M47462">
        <v>396.27</v>
      </c>
      <c r="N47462">
        <v>38.4</v>
      </c>
      <c r="O47462">
        <f>Ordens[[#This Row],[TotalExecutedVolume]]/Ordens[[#This Row],[TotalNetDol]]</f>
        <v>6.2896856736692458E-2</v>
      </c>
    </row>
    <row r="47463" spans="1:15">
      <c r="A47463" s="1">
        <v>44776</v>
      </c>
      <c r="B47463" t="s">
        <v>29913</v>
      </c>
      <c r="C47463" t="s">
        <v>16</v>
      </c>
      <c r="D47463" t="s">
        <v>17</v>
      </c>
      <c r="E47463" t="s">
        <v>8092</v>
      </c>
      <c r="F47463" t="s">
        <v>169</v>
      </c>
      <c r="G47463" t="s">
        <v>609</v>
      </c>
      <c r="H47463" t="s">
        <v>55172</v>
      </c>
      <c r="I47463" t="s">
        <v>611</v>
      </c>
      <c r="J47463">
        <v>1</v>
      </c>
      <c r="K47463">
        <v>15.34</v>
      </c>
      <c r="L47463">
        <v>316.55</v>
      </c>
      <c r="M47463">
        <v>396.27</v>
      </c>
      <c r="N47463">
        <v>29.8</v>
      </c>
      <c r="O47463">
        <f>Ordens[[#This Row],[TotalExecutedVolume]]/Ordens[[#This Row],[TotalNetDol]]</f>
        <v>4.8459958932238194E-2</v>
      </c>
    </row>
    <row r="47464" spans="1:15">
      <c r="A47464" s="1">
        <v>44776</v>
      </c>
      <c r="B47464" t="s">
        <v>29913</v>
      </c>
      <c r="C47464" t="s">
        <v>16</v>
      </c>
      <c r="D47464" t="s">
        <v>17</v>
      </c>
      <c r="E47464" t="s">
        <v>294</v>
      </c>
      <c r="F47464" t="s">
        <v>188</v>
      </c>
      <c r="G47464" t="s">
        <v>189</v>
      </c>
      <c r="H47464" t="s">
        <v>55173</v>
      </c>
      <c r="I47464" t="s">
        <v>191</v>
      </c>
      <c r="J47464">
        <v>6.8000000000000005E-2</v>
      </c>
      <c r="K47464">
        <v>11.77</v>
      </c>
      <c r="L47464">
        <v>316.55</v>
      </c>
      <c r="M47464">
        <v>396.27</v>
      </c>
      <c r="N47464">
        <v>48.82</v>
      </c>
      <c r="O47464">
        <f>Ordens[[#This Row],[TotalExecutedVolume]]/Ordens[[#This Row],[TotalNetDol]]</f>
        <v>3.7182119728320959E-2</v>
      </c>
    </row>
    <row r="47465" spans="1:15">
      <c r="A47465" s="1">
        <v>44776</v>
      </c>
      <c r="B47465" t="s">
        <v>14313</v>
      </c>
      <c r="C47465" t="s">
        <v>16</v>
      </c>
      <c r="D47465" t="s">
        <v>24</v>
      </c>
      <c r="E47465" t="s">
        <v>139</v>
      </c>
      <c r="F47465" t="s">
        <v>72</v>
      </c>
      <c r="G47465" t="s">
        <v>27</v>
      </c>
      <c r="H47465" t="s">
        <v>55174</v>
      </c>
      <c r="I47465" t="s">
        <v>29</v>
      </c>
      <c r="J47465">
        <v>0.2041</v>
      </c>
      <c r="K47465">
        <v>20</v>
      </c>
      <c r="L47465">
        <v>22.16</v>
      </c>
      <c r="M47465">
        <v>19.16</v>
      </c>
      <c r="N47465">
        <v>0</v>
      </c>
      <c r="O47465">
        <f>Ordens[[#This Row],[TotalExecutedVolume]]/Ordens[[#This Row],[TotalNetDol]]</f>
        <v>0.90252707581227432</v>
      </c>
    </row>
    <row r="47466" spans="1:15">
      <c r="A47466" s="1">
        <v>44776</v>
      </c>
      <c r="B47466" t="s">
        <v>52713</v>
      </c>
      <c r="C47466" t="s">
        <v>16</v>
      </c>
      <c r="D47466" t="s">
        <v>17</v>
      </c>
      <c r="E47466" t="s">
        <v>432</v>
      </c>
      <c r="F47466" t="s">
        <v>82</v>
      </c>
      <c r="G47466" t="s">
        <v>433</v>
      </c>
      <c r="H47466" t="s">
        <v>55175</v>
      </c>
      <c r="I47466" t="s">
        <v>85</v>
      </c>
      <c r="J47466">
        <v>1</v>
      </c>
      <c r="K47466">
        <v>48.46</v>
      </c>
      <c r="L47466">
        <v>525.41</v>
      </c>
      <c r="M47466">
        <v>2267.6999999999998</v>
      </c>
      <c r="N47466">
        <v>44.6</v>
      </c>
      <c r="O47466">
        <f>Ordens[[#This Row],[TotalExecutedVolume]]/Ordens[[#This Row],[TotalNetDol]]</f>
        <v>9.2232732532688766E-2</v>
      </c>
    </row>
    <row r="47467" spans="1:15">
      <c r="A47467" s="1">
        <v>44776</v>
      </c>
      <c r="B47467" t="s">
        <v>32642</v>
      </c>
      <c r="C47467" t="s">
        <v>16</v>
      </c>
      <c r="D47467" t="s">
        <v>17</v>
      </c>
      <c r="E47467" t="s">
        <v>294</v>
      </c>
      <c r="F47467" t="s">
        <v>188</v>
      </c>
      <c r="G47467" t="s">
        <v>189</v>
      </c>
      <c r="H47467" t="s">
        <v>55176</v>
      </c>
      <c r="I47467" t="s">
        <v>191</v>
      </c>
      <c r="J47467">
        <v>0.28893000000000002</v>
      </c>
      <c r="K47467">
        <v>50</v>
      </c>
      <c r="L47467">
        <v>2223.04</v>
      </c>
      <c r="M47467">
        <v>2951.88</v>
      </c>
      <c r="N47467">
        <v>307.02999999999997</v>
      </c>
      <c r="O47467">
        <f>Ordens[[#This Row],[TotalExecutedVolume]]/Ordens[[#This Row],[TotalNetDol]]</f>
        <v>2.2491723045919104E-2</v>
      </c>
    </row>
    <row r="47468" spans="1:15">
      <c r="A47468" s="1">
        <v>44776</v>
      </c>
      <c r="B47468" t="s">
        <v>32642</v>
      </c>
      <c r="C47468" t="s">
        <v>16</v>
      </c>
      <c r="D47468" t="s">
        <v>17</v>
      </c>
      <c r="E47468" t="s">
        <v>509</v>
      </c>
      <c r="F47468" t="s">
        <v>307</v>
      </c>
      <c r="G47468" t="s">
        <v>510</v>
      </c>
      <c r="H47468" t="s">
        <v>55177</v>
      </c>
      <c r="I47468" t="s">
        <v>310</v>
      </c>
      <c r="J47468">
        <v>0.21979000000000001</v>
      </c>
      <c r="K47468">
        <v>40</v>
      </c>
      <c r="L47468">
        <v>2223.04</v>
      </c>
      <c r="M47468">
        <v>2951.88</v>
      </c>
      <c r="N47468">
        <v>248.59</v>
      </c>
      <c r="O47468">
        <f>Ordens[[#This Row],[TotalExecutedVolume]]/Ordens[[#This Row],[TotalNetDol]]</f>
        <v>1.7993378436735281E-2</v>
      </c>
    </row>
    <row r="47469" spans="1:15">
      <c r="A47469" s="1">
        <v>44776</v>
      </c>
      <c r="B47469" t="s">
        <v>32642</v>
      </c>
      <c r="C47469" t="s">
        <v>16</v>
      </c>
      <c r="D47469" t="s">
        <v>17</v>
      </c>
      <c r="E47469" t="s">
        <v>11171</v>
      </c>
      <c r="F47469" t="s">
        <v>188</v>
      </c>
      <c r="G47469" t="s">
        <v>347</v>
      </c>
      <c r="H47469" t="s">
        <v>55178</v>
      </c>
      <c r="I47469" t="s">
        <v>191</v>
      </c>
      <c r="J47469">
        <v>0.17366999999999999</v>
      </c>
      <c r="K47469">
        <v>50</v>
      </c>
      <c r="L47469">
        <v>2223.04</v>
      </c>
      <c r="M47469">
        <v>2951.88</v>
      </c>
      <c r="N47469">
        <v>151.13</v>
      </c>
      <c r="O47469">
        <f>Ordens[[#This Row],[TotalExecutedVolume]]/Ordens[[#This Row],[TotalNetDol]]</f>
        <v>2.2491723045919104E-2</v>
      </c>
    </row>
    <row r="47470" spans="1:15">
      <c r="A47470" s="1">
        <v>44776</v>
      </c>
      <c r="B47470" t="s">
        <v>32642</v>
      </c>
      <c r="C47470" t="s">
        <v>16</v>
      </c>
      <c r="D47470" t="s">
        <v>17</v>
      </c>
      <c r="E47470" t="s">
        <v>6938</v>
      </c>
      <c r="F47470" t="s">
        <v>188</v>
      </c>
      <c r="G47470" t="s">
        <v>6939</v>
      </c>
      <c r="H47470" t="s">
        <v>55179</v>
      </c>
      <c r="I47470" t="s">
        <v>3059</v>
      </c>
      <c r="J47470">
        <v>9.2990000000000003E-2</v>
      </c>
      <c r="K47470">
        <v>50</v>
      </c>
      <c r="L47470">
        <v>2223.04</v>
      </c>
      <c r="M47470">
        <v>2951.88</v>
      </c>
      <c r="N47470">
        <v>194.29</v>
      </c>
      <c r="O47470">
        <f>Ordens[[#This Row],[TotalExecutedVolume]]/Ordens[[#This Row],[TotalNetDol]]</f>
        <v>2.2491723045919104E-2</v>
      </c>
    </row>
    <row r="47471" spans="1:15">
      <c r="A47471" s="1">
        <v>44776</v>
      </c>
      <c r="B47471" t="s">
        <v>32642</v>
      </c>
      <c r="C47471" t="s">
        <v>16</v>
      </c>
      <c r="D47471" t="s">
        <v>17</v>
      </c>
      <c r="E47471" t="s">
        <v>180</v>
      </c>
      <c r="F47471" t="s">
        <v>33</v>
      </c>
      <c r="G47471" t="s">
        <v>181</v>
      </c>
      <c r="H47471" t="s">
        <v>55180</v>
      </c>
      <c r="I47471" t="s">
        <v>36</v>
      </c>
      <c r="J47471">
        <v>0.44713999999999998</v>
      </c>
      <c r="K47471">
        <v>50</v>
      </c>
      <c r="L47471">
        <v>2223.04</v>
      </c>
      <c r="M47471">
        <v>2951.88</v>
      </c>
      <c r="N47471">
        <v>385.44</v>
      </c>
      <c r="O47471">
        <f>Ordens[[#This Row],[TotalExecutedVolume]]/Ordens[[#This Row],[TotalNetDol]]</f>
        <v>2.2491723045919104E-2</v>
      </c>
    </row>
    <row r="47472" spans="1:15">
      <c r="A47472" s="1">
        <v>44776</v>
      </c>
      <c r="B47472" t="s">
        <v>949</v>
      </c>
      <c r="C47472" t="s">
        <v>16</v>
      </c>
      <c r="D47472" t="s">
        <v>24</v>
      </c>
      <c r="E47472" t="s">
        <v>52</v>
      </c>
      <c r="F47472" t="s">
        <v>72</v>
      </c>
      <c r="G47472" t="s">
        <v>27</v>
      </c>
      <c r="H47472" t="s">
        <v>55181</v>
      </c>
      <c r="I47472" t="s">
        <v>29</v>
      </c>
      <c r="J47472">
        <v>2.62412</v>
      </c>
      <c r="K47472">
        <v>1000</v>
      </c>
      <c r="L47472">
        <v>4420.45</v>
      </c>
      <c r="M47472">
        <v>5693.2</v>
      </c>
      <c r="N47472">
        <v>2945.22</v>
      </c>
      <c r="O47472">
        <f>Ordens[[#This Row],[TotalExecutedVolume]]/Ordens[[#This Row],[TotalNetDol]]</f>
        <v>0.22622131230983272</v>
      </c>
    </row>
    <row r="47473" spans="1:15">
      <c r="A47473" s="1">
        <v>44776</v>
      </c>
      <c r="B47473" t="s">
        <v>49577</v>
      </c>
      <c r="C47473" t="s">
        <v>16</v>
      </c>
      <c r="D47473" t="s">
        <v>17</v>
      </c>
      <c r="E47473" t="s">
        <v>294</v>
      </c>
      <c r="F47473" t="s">
        <v>188</v>
      </c>
      <c r="G47473" t="s">
        <v>189</v>
      </c>
      <c r="H47473" t="s">
        <v>55182</v>
      </c>
      <c r="I47473" t="s">
        <v>191</v>
      </c>
      <c r="J47473">
        <v>4.4454900000000004</v>
      </c>
      <c r="K47473">
        <v>769.07</v>
      </c>
      <c r="L47473">
        <v>5384.69</v>
      </c>
      <c r="M47473">
        <v>5611.91</v>
      </c>
      <c r="N47473">
        <v>723.46</v>
      </c>
      <c r="O47473">
        <f>Ordens[[#This Row],[TotalExecutedVolume]]/Ordens[[#This Row],[TotalNetDol]]</f>
        <v>0.14282530656360906</v>
      </c>
    </row>
    <row r="47474" spans="1:15">
      <c r="A47474" s="1">
        <v>44776</v>
      </c>
      <c r="B47474" t="s">
        <v>49577</v>
      </c>
      <c r="C47474" t="s">
        <v>16</v>
      </c>
      <c r="D47474" t="s">
        <v>17</v>
      </c>
      <c r="E47474" t="s">
        <v>54</v>
      </c>
      <c r="F47474" t="s">
        <v>19</v>
      </c>
      <c r="G47474" t="s">
        <v>55</v>
      </c>
      <c r="H47474" t="s">
        <v>55183</v>
      </c>
      <c r="I47474" t="s">
        <v>22</v>
      </c>
      <c r="J47474">
        <v>3.3559199999999998</v>
      </c>
      <c r="K47474">
        <v>624</v>
      </c>
      <c r="L47474">
        <v>5384.69</v>
      </c>
      <c r="M47474">
        <v>5611.91</v>
      </c>
      <c r="N47474">
        <v>822.31</v>
      </c>
      <c r="O47474">
        <f>Ordens[[#This Row],[TotalExecutedVolume]]/Ordens[[#This Row],[TotalNetDol]]</f>
        <v>0.11588410846306844</v>
      </c>
    </row>
    <row r="47475" spans="1:15">
      <c r="A47475" s="1">
        <v>44776</v>
      </c>
      <c r="B47475" t="s">
        <v>49577</v>
      </c>
      <c r="C47475" t="s">
        <v>16</v>
      </c>
      <c r="D47475" t="s">
        <v>17</v>
      </c>
      <c r="E47475" t="s">
        <v>111</v>
      </c>
      <c r="F47475" t="s">
        <v>19</v>
      </c>
      <c r="G47475" t="s">
        <v>104</v>
      </c>
      <c r="H47475" t="s">
        <v>55184</v>
      </c>
      <c r="I47475" t="s">
        <v>89</v>
      </c>
      <c r="J47475">
        <v>5.2725</v>
      </c>
      <c r="K47475">
        <v>624</v>
      </c>
      <c r="L47475">
        <v>5384.69</v>
      </c>
      <c r="M47475">
        <v>5611.91</v>
      </c>
      <c r="N47475">
        <v>930.81</v>
      </c>
      <c r="O47475">
        <f>Ordens[[#This Row],[TotalExecutedVolume]]/Ordens[[#This Row],[TotalNetDol]]</f>
        <v>0.11588410846306844</v>
      </c>
    </row>
    <row r="47476" spans="1:15">
      <c r="A47476" s="1">
        <v>44776</v>
      </c>
      <c r="B47476" t="s">
        <v>49577</v>
      </c>
      <c r="C47476" t="s">
        <v>16</v>
      </c>
      <c r="D47476" t="s">
        <v>17</v>
      </c>
      <c r="E47476" t="s">
        <v>344</v>
      </c>
      <c r="F47476" t="s">
        <v>33</v>
      </c>
      <c r="G47476" t="s">
        <v>34</v>
      </c>
      <c r="H47476" t="s">
        <v>55185</v>
      </c>
      <c r="I47476" t="s">
        <v>36</v>
      </c>
      <c r="J47476">
        <v>7.4492799999999999</v>
      </c>
      <c r="K47476">
        <v>547</v>
      </c>
      <c r="L47476">
        <v>5384.69</v>
      </c>
      <c r="M47476">
        <v>5611.91</v>
      </c>
      <c r="N47476">
        <v>504.24</v>
      </c>
      <c r="O47476">
        <f>Ordens[[#This Row],[TotalExecutedVolume]]/Ordens[[#This Row],[TotalNetDol]]</f>
        <v>0.10158430661746545</v>
      </c>
    </row>
    <row r="47477" spans="1:15">
      <c r="A47477" s="1">
        <v>44776</v>
      </c>
      <c r="B47477" t="s">
        <v>55186</v>
      </c>
      <c r="C47477" t="s">
        <v>16</v>
      </c>
      <c r="D47477" t="s">
        <v>24</v>
      </c>
      <c r="E47477" t="s">
        <v>151</v>
      </c>
      <c r="F47477" t="s">
        <v>72</v>
      </c>
      <c r="G47477" t="s">
        <v>27</v>
      </c>
      <c r="H47477" t="s">
        <v>55187</v>
      </c>
      <c r="I47477" t="s">
        <v>29</v>
      </c>
      <c r="J47477">
        <v>0.16</v>
      </c>
      <c r="K47477">
        <v>51.73</v>
      </c>
      <c r="L47477">
        <v>52.73</v>
      </c>
      <c r="M47477">
        <v>102.72</v>
      </c>
      <c r="N47477">
        <v>47.23</v>
      </c>
      <c r="O47477">
        <f>Ordens[[#This Row],[TotalExecutedVolume]]/Ordens[[#This Row],[TotalNetDol]]</f>
        <v>0.98103546368291294</v>
      </c>
    </row>
    <row r="47478" spans="1:15">
      <c r="A47478" s="1">
        <v>44776</v>
      </c>
      <c r="B47478" t="s">
        <v>38061</v>
      </c>
      <c r="C47478" t="s">
        <v>16</v>
      </c>
      <c r="D47478" t="s">
        <v>17</v>
      </c>
      <c r="E47478" t="s">
        <v>81</v>
      </c>
      <c r="F47478" t="s">
        <v>82</v>
      </c>
      <c r="G47478" t="s">
        <v>83</v>
      </c>
      <c r="H47478" t="s">
        <v>55188</v>
      </c>
      <c r="I47478" t="s">
        <v>85</v>
      </c>
      <c r="J47478">
        <v>0.71111000000000002</v>
      </c>
      <c r="K47478">
        <v>45.13</v>
      </c>
      <c r="L47478">
        <v>1763.54</v>
      </c>
      <c r="M47478">
        <v>3046.58</v>
      </c>
      <c r="N47478">
        <v>872.41</v>
      </c>
      <c r="O47478">
        <f>Ordens[[#This Row],[TotalExecutedVolume]]/Ordens[[#This Row],[TotalNetDol]]</f>
        <v>2.5590573505562677E-2</v>
      </c>
    </row>
    <row r="47479" spans="1:15">
      <c r="A47479" s="1">
        <v>44776</v>
      </c>
      <c r="B47479" t="s">
        <v>41637</v>
      </c>
      <c r="C47479" t="s">
        <v>16</v>
      </c>
      <c r="D47479" t="s">
        <v>24</v>
      </c>
      <c r="E47479" t="s">
        <v>151</v>
      </c>
      <c r="F47479" t="s">
        <v>72</v>
      </c>
      <c r="G47479" t="s">
        <v>27</v>
      </c>
      <c r="H47479" t="s">
        <v>55189</v>
      </c>
      <c r="I47479" t="s">
        <v>29</v>
      </c>
      <c r="J47479">
        <v>1.2</v>
      </c>
      <c r="K47479">
        <v>387.71</v>
      </c>
      <c r="L47479">
        <v>2123.64</v>
      </c>
      <c r="M47479">
        <v>1972.18</v>
      </c>
      <c r="N47479">
        <v>354.2</v>
      </c>
      <c r="O47479">
        <f>Ordens[[#This Row],[TotalExecutedVolume]]/Ordens[[#This Row],[TotalNetDol]]</f>
        <v>0.1825686086153962</v>
      </c>
    </row>
    <row r="47480" spans="1:15">
      <c r="A47480" s="1">
        <v>44776</v>
      </c>
      <c r="B47480" t="s">
        <v>41637</v>
      </c>
      <c r="C47480" t="s">
        <v>16</v>
      </c>
      <c r="D47480" t="s">
        <v>17</v>
      </c>
      <c r="E47480" t="s">
        <v>108</v>
      </c>
      <c r="F47480" t="s">
        <v>19</v>
      </c>
      <c r="G47480" t="s">
        <v>109</v>
      </c>
      <c r="H47480" t="s">
        <v>55190</v>
      </c>
      <c r="I47480" t="s">
        <v>89</v>
      </c>
      <c r="J47480">
        <v>0.25</v>
      </c>
      <c r="K47480">
        <v>70.7</v>
      </c>
      <c r="L47480">
        <v>2123.64</v>
      </c>
      <c r="M47480">
        <v>1972.18</v>
      </c>
      <c r="N47480">
        <v>64.02</v>
      </c>
      <c r="O47480">
        <f>Ordens[[#This Row],[TotalExecutedVolume]]/Ordens[[#This Row],[TotalNetDol]]</f>
        <v>3.3291895048124923E-2</v>
      </c>
    </row>
    <row r="47481" spans="1:15">
      <c r="A47481" s="1">
        <v>44776</v>
      </c>
      <c r="B47481" t="s">
        <v>50647</v>
      </c>
      <c r="C47481" t="s">
        <v>16</v>
      </c>
      <c r="D47481" t="s">
        <v>24</v>
      </c>
      <c r="E47481" t="s">
        <v>151</v>
      </c>
      <c r="F47481" t="s">
        <v>72</v>
      </c>
      <c r="G47481" t="s">
        <v>27</v>
      </c>
      <c r="H47481" t="s">
        <v>55191</v>
      </c>
      <c r="I47481" t="s">
        <v>29</v>
      </c>
      <c r="J47481">
        <v>0.27</v>
      </c>
      <c r="K47481">
        <v>86.82</v>
      </c>
      <c r="L47481">
        <v>368.15</v>
      </c>
      <c r="M47481">
        <v>348.47</v>
      </c>
      <c r="N47481">
        <v>79.7</v>
      </c>
      <c r="O47481">
        <f>Ordens[[#This Row],[TotalExecutedVolume]]/Ordens[[#This Row],[TotalNetDol]]</f>
        <v>0.23582778758658154</v>
      </c>
    </row>
    <row r="47482" spans="1:15">
      <c r="A47482" s="1">
        <v>44776</v>
      </c>
      <c r="B47482" t="s">
        <v>55192</v>
      </c>
      <c r="C47482" t="s">
        <v>16</v>
      </c>
      <c r="D47482" t="s">
        <v>17</v>
      </c>
      <c r="E47482" t="s">
        <v>643</v>
      </c>
      <c r="F47482" t="s">
        <v>82</v>
      </c>
      <c r="G47482" t="s">
        <v>433</v>
      </c>
      <c r="H47482" t="s">
        <v>55193</v>
      </c>
      <c r="I47482" t="s">
        <v>85</v>
      </c>
      <c r="J47482">
        <v>0.32208999999999999</v>
      </c>
      <c r="K47482">
        <v>46.14</v>
      </c>
      <c r="L47482">
        <v>126.36</v>
      </c>
      <c r="M47482">
        <v>119.27</v>
      </c>
      <c r="N47482">
        <v>44.18</v>
      </c>
      <c r="O47482">
        <f>Ordens[[#This Row],[TotalExecutedVolume]]/Ordens[[#This Row],[TotalNetDol]]</f>
        <v>0.36514719848053184</v>
      </c>
    </row>
    <row r="47483" spans="1:15">
      <c r="A47483" s="1">
        <v>44776</v>
      </c>
      <c r="B47483" t="s">
        <v>55192</v>
      </c>
      <c r="C47483" t="s">
        <v>16</v>
      </c>
      <c r="D47483" t="s">
        <v>17</v>
      </c>
      <c r="E47483" t="s">
        <v>111</v>
      </c>
      <c r="F47483" t="s">
        <v>19</v>
      </c>
      <c r="G47483" t="s">
        <v>104</v>
      </c>
      <c r="H47483" t="s">
        <v>55194</v>
      </c>
      <c r="I47483" t="s">
        <v>89</v>
      </c>
      <c r="J47483">
        <v>0.10906</v>
      </c>
      <c r="K47483">
        <v>12.88</v>
      </c>
      <c r="L47483">
        <v>126.36</v>
      </c>
      <c r="M47483">
        <v>119.27</v>
      </c>
      <c r="N47483">
        <v>11.76</v>
      </c>
      <c r="O47483">
        <f>Ordens[[#This Row],[TotalExecutedVolume]]/Ordens[[#This Row],[TotalNetDol]]</f>
        <v>0.10193099081987972</v>
      </c>
    </row>
    <row r="47484" spans="1:15">
      <c r="A47484" s="1">
        <v>44776</v>
      </c>
      <c r="B47484" t="s">
        <v>55192</v>
      </c>
      <c r="C47484" t="s">
        <v>16</v>
      </c>
      <c r="D47484" t="s">
        <v>17</v>
      </c>
      <c r="E47484" t="s">
        <v>81</v>
      </c>
      <c r="F47484" t="s">
        <v>82</v>
      </c>
      <c r="G47484" t="s">
        <v>83</v>
      </c>
      <c r="H47484" t="s">
        <v>55195</v>
      </c>
      <c r="I47484" t="s">
        <v>85</v>
      </c>
      <c r="J47484">
        <v>0.52081999999999995</v>
      </c>
      <c r="K47484">
        <v>33.26</v>
      </c>
      <c r="L47484">
        <v>126.36</v>
      </c>
      <c r="M47484">
        <v>119.27</v>
      </c>
      <c r="N47484">
        <v>31.85</v>
      </c>
      <c r="O47484">
        <f>Ordens[[#This Row],[TotalExecutedVolume]]/Ordens[[#This Row],[TotalNetDol]]</f>
        <v>0.26321620766065207</v>
      </c>
    </row>
    <row r="47485" spans="1:15">
      <c r="A47485" s="1">
        <v>44776</v>
      </c>
      <c r="B47485" t="s">
        <v>55192</v>
      </c>
      <c r="C47485" t="s">
        <v>16</v>
      </c>
      <c r="D47485" t="s">
        <v>17</v>
      </c>
      <c r="E47485" t="s">
        <v>18</v>
      </c>
      <c r="F47485" t="s">
        <v>19</v>
      </c>
      <c r="G47485" t="s">
        <v>20</v>
      </c>
      <c r="H47485" t="s">
        <v>55196</v>
      </c>
      <c r="I47485" t="s">
        <v>22</v>
      </c>
      <c r="J47485">
        <v>0.20183000000000001</v>
      </c>
      <c r="K47485">
        <v>33.26</v>
      </c>
      <c r="L47485">
        <v>126.36</v>
      </c>
      <c r="M47485">
        <v>119.27</v>
      </c>
      <c r="N47485">
        <v>31.45</v>
      </c>
      <c r="O47485">
        <f>Ordens[[#This Row],[TotalExecutedVolume]]/Ordens[[#This Row],[TotalNetDol]]</f>
        <v>0.26321620766065207</v>
      </c>
    </row>
    <row r="47486" spans="1:15">
      <c r="A47486" s="1">
        <v>44776</v>
      </c>
      <c r="B47486" t="s">
        <v>47469</v>
      </c>
      <c r="C47486" t="s">
        <v>16</v>
      </c>
      <c r="D47486" t="s">
        <v>24</v>
      </c>
      <c r="E47486" t="s">
        <v>91</v>
      </c>
      <c r="F47486" t="s">
        <v>72</v>
      </c>
      <c r="G47486" t="s">
        <v>27</v>
      </c>
      <c r="H47486" t="s">
        <v>55197</v>
      </c>
      <c r="I47486" t="s">
        <v>29</v>
      </c>
      <c r="J47486">
        <v>0.16911000000000001</v>
      </c>
      <c r="K47486">
        <v>70</v>
      </c>
      <c r="L47486">
        <v>383.5</v>
      </c>
      <c r="M47486">
        <v>357.27</v>
      </c>
      <c r="N47486">
        <v>66.680000000000007</v>
      </c>
      <c r="O47486">
        <f>Ordens[[#This Row],[TotalExecutedVolume]]/Ordens[[#This Row],[TotalNetDol]]</f>
        <v>0.18252933507170796</v>
      </c>
    </row>
    <row r="47487" spans="1:15">
      <c r="A47487" s="1">
        <v>44776</v>
      </c>
      <c r="B47487" t="s">
        <v>47469</v>
      </c>
      <c r="C47487" t="s">
        <v>16</v>
      </c>
      <c r="D47487" t="s">
        <v>17</v>
      </c>
      <c r="E47487" t="s">
        <v>294</v>
      </c>
      <c r="F47487" t="s">
        <v>188</v>
      </c>
      <c r="G47487" t="s">
        <v>189</v>
      </c>
      <c r="H47487" t="s">
        <v>55198</v>
      </c>
      <c r="I47487" t="s">
        <v>191</v>
      </c>
      <c r="J47487">
        <v>0.41510999999999998</v>
      </c>
      <c r="K47487">
        <v>72.28</v>
      </c>
      <c r="L47487">
        <v>383.5</v>
      </c>
      <c r="M47487">
        <v>357.27</v>
      </c>
      <c r="N47487">
        <v>67.56</v>
      </c>
      <c r="O47487">
        <f>Ordens[[#This Row],[TotalExecutedVolume]]/Ordens[[#This Row],[TotalNetDol]]</f>
        <v>0.18847457627118644</v>
      </c>
    </row>
    <row r="47488" spans="1:15">
      <c r="A47488" s="1">
        <v>44776</v>
      </c>
      <c r="B47488" t="s">
        <v>14816</v>
      </c>
      <c r="C47488" t="s">
        <v>16</v>
      </c>
      <c r="D47488" t="s">
        <v>17</v>
      </c>
      <c r="E47488" t="s">
        <v>180</v>
      </c>
      <c r="F47488" t="s">
        <v>33</v>
      </c>
      <c r="G47488" t="s">
        <v>181</v>
      </c>
      <c r="H47488" t="s">
        <v>55199</v>
      </c>
      <c r="I47488" t="s">
        <v>36</v>
      </c>
      <c r="J47488">
        <v>1.72</v>
      </c>
      <c r="K47488">
        <v>192.67</v>
      </c>
      <c r="L47488">
        <v>5783.56</v>
      </c>
      <c r="M47488">
        <v>5542.28</v>
      </c>
      <c r="N47488">
        <v>795.97</v>
      </c>
      <c r="O47488">
        <f>Ordens[[#This Row],[TotalExecutedVolume]]/Ordens[[#This Row],[TotalNetDol]]</f>
        <v>3.3313391751793008E-2</v>
      </c>
    </row>
    <row r="47489" spans="1:15">
      <c r="A47489" s="1">
        <v>44776</v>
      </c>
      <c r="B47489" t="s">
        <v>14816</v>
      </c>
      <c r="C47489" t="s">
        <v>16</v>
      </c>
      <c r="D47489" t="s">
        <v>17</v>
      </c>
      <c r="E47489" t="s">
        <v>180</v>
      </c>
      <c r="F47489" t="s">
        <v>33</v>
      </c>
      <c r="G47489" t="s">
        <v>181</v>
      </c>
      <c r="H47489" t="s">
        <v>55200</v>
      </c>
      <c r="I47489" t="s">
        <v>36</v>
      </c>
      <c r="J47489">
        <v>1</v>
      </c>
      <c r="K47489">
        <v>111.98</v>
      </c>
      <c r="L47489">
        <v>5783.56</v>
      </c>
      <c r="M47489">
        <v>5542.28</v>
      </c>
      <c r="N47489">
        <v>795.97</v>
      </c>
      <c r="O47489">
        <f>Ordens[[#This Row],[TotalExecutedVolume]]/Ordens[[#This Row],[TotalNetDol]]</f>
        <v>1.9361777175303792E-2</v>
      </c>
    </row>
    <row r="47490" spans="1:15">
      <c r="A47490" s="1">
        <v>44776</v>
      </c>
      <c r="B47490" t="s">
        <v>13286</v>
      </c>
      <c r="C47490" t="s">
        <v>129</v>
      </c>
      <c r="D47490" t="s">
        <v>17</v>
      </c>
      <c r="E47490" t="s">
        <v>7516</v>
      </c>
      <c r="F47490" t="s">
        <v>19</v>
      </c>
      <c r="G47490" t="s">
        <v>55</v>
      </c>
      <c r="H47490" t="s">
        <v>55201</v>
      </c>
      <c r="I47490" t="s">
        <v>22</v>
      </c>
      <c r="J47490">
        <v>6</v>
      </c>
      <c r="K47490">
        <v>3264.06</v>
      </c>
      <c r="L47490">
        <v>3631.2</v>
      </c>
      <c r="M47490">
        <v>10072.4</v>
      </c>
      <c r="N47490">
        <v>5002.2</v>
      </c>
      <c r="O47490">
        <f>Ordens[[#This Row],[TotalExecutedVolume]]/Ordens[[#This Row],[TotalNetDol]]</f>
        <v>0.89889292795769993</v>
      </c>
    </row>
    <row r="47491" spans="1:15">
      <c r="A47491" s="1">
        <v>44776</v>
      </c>
      <c r="B47491" t="s">
        <v>14816</v>
      </c>
      <c r="C47491" t="s">
        <v>129</v>
      </c>
      <c r="D47491" t="s">
        <v>24</v>
      </c>
      <c r="E47491" t="s">
        <v>10690</v>
      </c>
      <c r="F47491" t="s">
        <v>72</v>
      </c>
      <c r="G47491" t="s">
        <v>27</v>
      </c>
      <c r="H47491" t="s">
        <v>55202</v>
      </c>
      <c r="I47491" t="s">
        <v>29</v>
      </c>
      <c r="J47491">
        <v>10</v>
      </c>
      <c r="K47491">
        <v>357.8</v>
      </c>
      <c r="L47491">
        <v>5783.56</v>
      </c>
      <c r="M47491">
        <v>5542.28</v>
      </c>
      <c r="N47491">
        <v>0</v>
      </c>
      <c r="O47491">
        <f>Ordens[[#This Row],[TotalExecutedVolume]]/Ordens[[#This Row],[TotalNetDol]]</f>
        <v>6.1865010477975498E-2</v>
      </c>
    </row>
    <row r="47492" spans="1:15">
      <c r="A47492" s="1">
        <v>44776</v>
      </c>
      <c r="B47492" t="s">
        <v>14816</v>
      </c>
      <c r="C47492" t="s">
        <v>16</v>
      </c>
      <c r="D47492" t="s">
        <v>24</v>
      </c>
      <c r="E47492" t="s">
        <v>149</v>
      </c>
      <c r="F47492" t="s">
        <v>72</v>
      </c>
      <c r="G47492" t="s">
        <v>27</v>
      </c>
      <c r="H47492" t="s">
        <v>55203</v>
      </c>
      <c r="I47492" t="s">
        <v>29</v>
      </c>
      <c r="J47492">
        <v>1</v>
      </c>
      <c r="K47492">
        <v>33.42</v>
      </c>
      <c r="L47492">
        <v>5783.56</v>
      </c>
      <c r="M47492">
        <v>5542.28</v>
      </c>
      <c r="N47492">
        <v>2662.54</v>
      </c>
      <c r="O47492">
        <f>Ordens[[#This Row],[TotalExecutedVolume]]/Ordens[[#This Row],[TotalNetDol]]</f>
        <v>5.7784478763944699E-3</v>
      </c>
    </row>
    <row r="47493" spans="1:15">
      <c r="A47493" s="1">
        <v>44776</v>
      </c>
      <c r="B47493" t="s">
        <v>49158</v>
      </c>
      <c r="C47493" t="s">
        <v>16</v>
      </c>
      <c r="D47493" t="s">
        <v>17</v>
      </c>
      <c r="E47493" t="s">
        <v>40</v>
      </c>
      <c r="F47493" t="s">
        <v>41</v>
      </c>
      <c r="G47493" t="s">
        <v>42</v>
      </c>
      <c r="H47493" t="s">
        <v>55204</v>
      </c>
      <c r="I47493" t="s">
        <v>44</v>
      </c>
      <c r="J47493">
        <v>3.18188</v>
      </c>
      <c r="K47493">
        <v>445.75</v>
      </c>
      <c r="L47493">
        <v>866.79</v>
      </c>
      <c r="M47493">
        <v>796.32</v>
      </c>
      <c r="N47493">
        <v>640.34</v>
      </c>
      <c r="O47493">
        <f>Ordens[[#This Row],[TotalExecutedVolume]]/Ordens[[#This Row],[TotalNetDol]]</f>
        <v>0.51425374081380726</v>
      </c>
    </row>
    <row r="47494" spans="1:15">
      <c r="A47494" s="1">
        <v>44776</v>
      </c>
      <c r="B47494" t="s">
        <v>41757</v>
      </c>
      <c r="C47494" t="s">
        <v>129</v>
      </c>
      <c r="D47494" t="s">
        <v>17</v>
      </c>
      <c r="E47494" t="s">
        <v>54</v>
      </c>
      <c r="F47494" t="s">
        <v>19</v>
      </c>
      <c r="G47494" t="s">
        <v>55</v>
      </c>
      <c r="H47494" t="s">
        <v>55205</v>
      </c>
      <c r="I47494" t="s">
        <v>22</v>
      </c>
      <c r="J47494">
        <v>1</v>
      </c>
      <c r="K47494">
        <v>188.26</v>
      </c>
      <c r="L47494">
        <v>302.10000000000002</v>
      </c>
      <c r="M47494">
        <v>0</v>
      </c>
      <c r="N47494">
        <v>0</v>
      </c>
      <c r="O47494">
        <f>Ordens[[#This Row],[TotalExecutedVolume]]/Ordens[[#This Row],[TotalNetDol]]</f>
        <v>0.62317113538563385</v>
      </c>
    </row>
    <row r="47495" spans="1:15">
      <c r="A47495" s="1">
        <v>44776</v>
      </c>
      <c r="B47495" t="s">
        <v>41757</v>
      </c>
      <c r="C47495" t="s">
        <v>129</v>
      </c>
      <c r="D47495" t="s">
        <v>17</v>
      </c>
      <c r="E47495" t="s">
        <v>180</v>
      </c>
      <c r="F47495" t="s">
        <v>33</v>
      </c>
      <c r="G47495" t="s">
        <v>181</v>
      </c>
      <c r="H47495" t="s">
        <v>55206</v>
      </c>
      <c r="I47495" t="s">
        <v>36</v>
      </c>
      <c r="J47495">
        <v>1</v>
      </c>
      <c r="K47495">
        <v>113.84</v>
      </c>
      <c r="L47495">
        <v>302.10000000000002</v>
      </c>
      <c r="M47495">
        <v>0</v>
      </c>
      <c r="N47495">
        <v>0</v>
      </c>
      <c r="O47495">
        <f>Ordens[[#This Row],[TotalExecutedVolume]]/Ordens[[#This Row],[TotalNetDol]]</f>
        <v>0.3768288646143661</v>
      </c>
    </row>
    <row r="47496" spans="1:15">
      <c r="A47496" s="1">
        <v>44776</v>
      </c>
      <c r="B47496" t="s">
        <v>36914</v>
      </c>
      <c r="C47496" t="s">
        <v>16</v>
      </c>
      <c r="D47496" t="s">
        <v>17</v>
      </c>
      <c r="E47496" t="s">
        <v>488</v>
      </c>
      <c r="F47496" t="s">
        <v>19</v>
      </c>
      <c r="G47496" t="s">
        <v>489</v>
      </c>
      <c r="H47496" t="s">
        <v>55207</v>
      </c>
      <c r="I47496" t="s">
        <v>447</v>
      </c>
      <c r="J47496">
        <v>2</v>
      </c>
      <c r="K47496">
        <v>36.72</v>
      </c>
      <c r="L47496">
        <v>3031.66</v>
      </c>
      <c r="M47496">
        <v>3791.27</v>
      </c>
      <c r="N47496">
        <v>378.18</v>
      </c>
      <c r="O47496">
        <f>Ordens[[#This Row],[TotalExecutedVolume]]/Ordens[[#This Row],[TotalNetDol]]</f>
        <v>1.2112176167512189E-2</v>
      </c>
    </row>
    <row r="47497" spans="1:15">
      <c r="A47497" s="1">
        <v>44776</v>
      </c>
      <c r="B47497" t="s">
        <v>49655</v>
      </c>
      <c r="C47497" t="s">
        <v>16</v>
      </c>
      <c r="D47497" t="s">
        <v>17</v>
      </c>
      <c r="E47497" t="s">
        <v>500</v>
      </c>
      <c r="F47497" t="s">
        <v>19</v>
      </c>
      <c r="G47497" t="s">
        <v>55</v>
      </c>
      <c r="H47497" t="s">
        <v>55208</v>
      </c>
      <c r="I47497" t="s">
        <v>22</v>
      </c>
      <c r="J47497">
        <v>0.48</v>
      </c>
      <c r="K47497">
        <v>40.79</v>
      </c>
      <c r="L47497">
        <v>259.35000000000002</v>
      </c>
      <c r="M47497">
        <v>404.5</v>
      </c>
      <c r="N47497">
        <v>124.51</v>
      </c>
      <c r="O47497">
        <f>Ordens[[#This Row],[TotalExecutedVolume]]/Ordens[[#This Row],[TotalNetDol]]</f>
        <v>0.15727780990938883</v>
      </c>
    </row>
    <row r="47498" spans="1:15">
      <c r="A47498" s="1">
        <v>44776</v>
      </c>
      <c r="B47498" t="s">
        <v>34309</v>
      </c>
      <c r="C47498" t="s">
        <v>129</v>
      </c>
      <c r="D47498" t="s">
        <v>17</v>
      </c>
      <c r="E47498" t="s">
        <v>111</v>
      </c>
      <c r="F47498" t="s">
        <v>19</v>
      </c>
      <c r="G47498" t="s">
        <v>104</v>
      </c>
      <c r="H47498" t="s">
        <v>55209</v>
      </c>
      <c r="I47498" t="s">
        <v>89</v>
      </c>
      <c r="J47498">
        <v>7.7450000000000005E-2</v>
      </c>
      <c r="K47498">
        <v>9.17</v>
      </c>
      <c r="L47498">
        <v>47.66</v>
      </c>
      <c r="M47498">
        <v>39.4</v>
      </c>
      <c r="N47498">
        <v>0</v>
      </c>
      <c r="O47498">
        <f>Ordens[[#This Row],[TotalExecutedVolume]]/Ordens[[#This Row],[TotalNetDol]]</f>
        <v>0.19240453210239195</v>
      </c>
    </row>
    <row r="47499" spans="1:15">
      <c r="A47499" s="1">
        <v>44776</v>
      </c>
      <c r="B47499" t="s">
        <v>52965</v>
      </c>
      <c r="C47499" t="s">
        <v>16</v>
      </c>
      <c r="D47499" t="s">
        <v>17</v>
      </c>
      <c r="E47499" t="s">
        <v>368</v>
      </c>
      <c r="F47499" t="s">
        <v>307</v>
      </c>
      <c r="G47499" t="s">
        <v>308</v>
      </c>
      <c r="H47499" t="s">
        <v>55210</v>
      </c>
      <c r="I47499" t="s">
        <v>310</v>
      </c>
      <c r="J47499">
        <v>0.69</v>
      </c>
      <c r="K47499">
        <v>97.83</v>
      </c>
      <c r="L47499">
        <v>675.49</v>
      </c>
      <c r="M47499">
        <v>632.78</v>
      </c>
      <c r="N47499">
        <v>83.94</v>
      </c>
      <c r="O47499">
        <f>Ordens[[#This Row],[TotalExecutedVolume]]/Ordens[[#This Row],[TotalNetDol]]</f>
        <v>0.14482819878902722</v>
      </c>
    </row>
    <row r="47500" spans="1:15">
      <c r="A47500" s="1">
        <v>44776</v>
      </c>
      <c r="B47500" t="s">
        <v>52965</v>
      </c>
      <c r="C47500" t="s">
        <v>16</v>
      </c>
      <c r="D47500" t="s">
        <v>17</v>
      </c>
      <c r="E47500" t="s">
        <v>81</v>
      </c>
      <c r="F47500" t="s">
        <v>82</v>
      </c>
      <c r="G47500" t="s">
        <v>83</v>
      </c>
      <c r="H47500" t="s">
        <v>55211</v>
      </c>
      <c r="I47500" t="s">
        <v>85</v>
      </c>
      <c r="J47500">
        <v>1</v>
      </c>
      <c r="K47500">
        <v>63.49</v>
      </c>
      <c r="L47500">
        <v>675.49</v>
      </c>
      <c r="M47500">
        <v>632.78</v>
      </c>
      <c r="N47500">
        <v>91.73</v>
      </c>
      <c r="O47500">
        <f>Ordens[[#This Row],[TotalExecutedVolume]]/Ordens[[#This Row],[TotalNetDol]]</f>
        <v>9.3991028734696294E-2</v>
      </c>
    </row>
    <row r="47501" spans="1:15">
      <c r="A47501" s="1">
        <v>44776</v>
      </c>
      <c r="B47501" t="s">
        <v>52965</v>
      </c>
      <c r="C47501" t="s">
        <v>16</v>
      </c>
      <c r="D47501" t="s">
        <v>17</v>
      </c>
      <c r="E47501" t="s">
        <v>294</v>
      </c>
      <c r="F47501" t="s">
        <v>188</v>
      </c>
      <c r="G47501" t="s">
        <v>189</v>
      </c>
      <c r="H47501" t="s">
        <v>55212</v>
      </c>
      <c r="I47501" t="s">
        <v>191</v>
      </c>
      <c r="J47501">
        <v>0.375</v>
      </c>
      <c r="K47501">
        <v>64.97</v>
      </c>
      <c r="L47501">
        <v>675.49</v>
      </c>
      <c r="M47501">
        <v>632.78</v>
      </c>
      <c r="N47501">
        <v>93.58</v>
      </c>
      <c r="O47501">
        <f>Ordens[[#This Row],[TotalExecutedVolume]]/Ordens[[#This Row],[TotalNetDol]]</f>
        <v>9.61820308220699E-2</v>
      </c>
    </row>
    <row r="47502" spans="1:15">
      <c r="A47502" s="1">
        <v>44776</v>
      </c>
      <c r="B47502" t="s">
        <v>52965</v>
      </c>
      <c r="C47502" t="s">
        <v>16</v>
      </c>
      <c r="D47502" t="s">
        <v>17</v>
      </c>
      <c r="E47502" t="s">
        <v>497</v>
      </c>
      <c r="F47502" t="s">
        <v>19</v>
      </c>
      <c r="G47502" t="s">
        <v>489</v>
      </c>
      <c r="H47502" t="s">
        <v>55213</v>
      </c>
      <c r="I47502" t="s">
        <v>447</v>
      </c>
      <c r="J47502">
        <v>2.2000000000000002</v>
      </c>
      <c r="K47502">
        <v>100.06</v>
      </c>
      <c r="L47502">
        <v>675.49</v>
      </c>
      <c r="M47502">
        <v>632.78</v>
      </c>
      <c r="N47502">
        <v>90.86</v>
      </c>
      <c r="O47502">
        <f>Ordens[[#This Row],[TotalExecutedVolume]]/Ordens[[#This Row],[TotalNetDol]]</f>
        <v>0.14812950598824556</v>
      </c>
    </row>
    <row r="47503" spans="1:15">
      <c r="A47503" s="1">
        <v>44776</v>
      </c>
      <c r="B47503" t="s">
        <v>52965</v>
      </c>
      <c r="C47503" t="s">
        <v>16</v>
      </c>
      <c r="D47503" t="s">
        <v>17</v>
      </c>
      <c r="E47503" t="s">
        <v>643</v>
      </c>
      <c r="F47503" t="s">
        <v>82</v>
      </c>
      <c r="G47503" t="s">
        <v>433</v>
      </c>
      <c r="H47503" t="s">
        <v>55214</v>
      </c>
      <c r="I47503" t="s">
        <v>85</v>
      </c>
      <c r="J47503">
        <v>0.43901000000000001</v>
      </c>
      <c r="K47503">
        <v>62.8</v>
      </c>
      <c r="L47503">
        <v>675.49</v>
      </c>
      <c r="M47503">
        <v>632.78</v>
      </c>
      <c r="N47503">
        <v>94.5</v>
      </c>
      <c r="O47503">
        <f>Ordens[[#This Row],[TotalExecutedVolume]]/Ordens[[#This Row],[TotalNetDol]]</f>
        <v>9.2969548031799132E-2</v>
      </c>
    </row>
    <row r="47504" spans="1:15">
      <c r="A47504" s="1">
        <v>44776</v>
      </c>
      <c r="B47504" t="s">
        <v>52965</v>
      </c>
      <c r="C47504" t="s">
        <v>16</v>
      </c>
      <c r="D47504" t="s">
        <v>17</v>
      </c>
      <c r="E47504" t="s">
        <v>819</v>
      </c>
      <c r="F47504" t="s">
        <v>33</v>
      </c>
      <c r="G47504" t="s">
        <v>181</v>
      </c>
      <c r="H47504" t="s">
        <v>55215</v>
      </c>
      <c r="I47504" t="s">
        <v>36</v>
      </c>
      <c r="J47504">
        <v>3</v>
      </c>
      <c r="K47504">
        <v>100.35</v>
      </c>
      <c r="L47504">
        <v>675.49</v>
      </c>
      <c r="M47504">
        <v>632.78</v>
      </c>
      <c r="N47504">
        <v>100.29</v>
      </c>
      <c r="O47504">
        <f>Ordens[[#This Row],[TotalExecutedVolume]]/Ordens[[#This Row],[TotalNetDol]]</f>
        <v>0.14855882396482553</v>
      </c>
    </row>
    <row r="47505" spans="1:15">
      <c r="A47505" s="1">
        <v>44776</v>
      </c>
      <c r="B47505" t="s">
        <v>4479</v>
      </c>
      <c r="C47505" t="s">
        <v>16</v>
      </c>
      <c r="D47505" t="s">
        <v>24</v>
      </c>
      <c r="E47505" t="s">
        <v>851</v>
      </c>
      <c r="F47505" t="s">
        <v>72</v>
      </c>
      <c r="G47505" t="s">
        <v>27</v>
      </c>
      <c r="H47505" t="s">
        <v>55216</v>
      </c>
      <c r="I47505" t="s">
        <v>29</v>
      </c>
      <c r="J47505">
        <v>60</v>
      </c>
      <c r="K47505">
        <v>545.4</v>
      </c>
      <c r="L47505">
        <v>8646.2099999999991</v>
      </c>
      <c r="M47505">
        <v>8054.78</v>
      </c>
      <c r="N47505">
        <v>3171.6</v>
      </c>
      <c r="O47505">
        <f>Ordens[[#This Row],[TotalExecutedVolume]]/Ordens[[#This Row],[TotalNetDol]]</f>
        <v>6.3079661493301686E-2</v>
      </c>
    </row>
    <row r="47506" spans="1:15">
      <c r="A47506" s="1">
        <v>44776</v>
      </c>
      <c r="B47506" t="s">
        <v>4479</v>
      </c>
      <c r="C47506" t="s">
        <v>16</v>
      </c>
      <c r="D47506" t="s">
        <v>24</v>
      </c>
      <c r="E47506" t="s">
        <v>200</v>
      </c>
      <c r="F47506" t="s">
        <v>72</v>
      </c>
      <c r="G47506" t="s">
        <v>27</v>
      </c>
      <c r="H47506" t="s">
        <v>55217</v>
      </c>
      <c r="I47506" t="s">
        <v>29</v>
      </c>
      <c r="J47506">
        <v>1</v>
      </c>
      <c r="K47506">
        <v>415.26</v>
      </c>
      <c r="L47506">
        <v>8646.2099999999991</v>
      </c>
      <c r="M47506">
        <v>8054.78</v>
      </c>
      <c r="N47506">
        <v>819.78</v>
      </c>
      <c r="O47506">
        <f>Ordens[[#This Row],[TotalExecutedVolume]]/Ordens[[#This Row],[TotalNetDol]]</f>
        <v>4.802797988945446E-2</v>
      </c>
    </row>
    <row r="47507" spans="1:15">
      <c r="A47507" s="1">
        <v>44776</v>
      </c>
      <c r="B47507" t="s">
        <v>28100</v>
      </c>
      <c r="C47507" t="s">
        <v>16</v>
      </c>
      <c r="D47507" t="s">
        <v>17</v>
      </c>
      <c r="E47507" t="s">
        <v>585</v>
      </c>
      <c r="F47507" t="s">
        <v>19</v>
      </c>
      <c r="G47507" t="s">
        <v>55</v>
      </c>
      <c r="H47507" t="s">
        <v>55218</v>
      </c>
      <c r="I47507" t="s">
        <v>22</v>
      </c>
      <c r="J47507">
        <v>1</v>
      </c>
      <c r="K47507">
        <v>96.42</v>
      </c>
      <c r="L47507">
        <v>516.96</v>
      </c>
      <c r="M47507">
        <v>527.91999999999996</v>
      </c>
      <c r="N47507">
        <v>0</v>
      </c>
      <c r="O47507">
        <f>Ordens[[#This Row],[TotalExecutedVolume]]/Ordens[[#This Row],[TotalNetDol]]</f>
        <v>0.18651346332404828</v>
      </c>
    </row>
    <row r="47508" spans="1:15">
      <c r="A47508" s="1">
        <v>44776</v>
      </c>
      <c r="B47508" t="s">
        <v>28100</v>
      </c>
      <c r="C47508" t="s">
        <v>16</v>
      </c>
      <c r="D47508" t="s">
        <v>17</v>
      </c>
      <c r="E47508" t="s">
        <v>585</v>
      </c>
      <c r="F47508" t="s">
        <v>19</v>
      </c>
      <c r="G47508" t="s">
        <v>55</v>
      </c>
      <c r="H47508" t="s">
        <v>55219</v>
      </c>
      <c r="I47508" t="s">
        <v>22</v>
      </c>
      <c r="J47508">
        <v>7.9990000000000006E-2</v>
      </c>
      <c r="K47508">
        <v>7.71</v>
      </c>
      <c r="L47508">
        <v>516.96</v>
      </c>
      <c r="M47508">
        <v>527.91999999999996</v>
      </c>
      <c r="N47508">
        <v>0</v>
      </c>
      <c r="O47508">
        <f>Ordens[[#This Row],[TotalExecutedVolume]]/Ordens[[#This Row],[TotalNetDol]]</f>
        <v>1.4914113277623027E-2</v>
      </c>
    </row>
    <row r="47509" spans="1:15">
      <c r="A47509" s="1">
        <v>44776</v>
      </c>
      <c r="B47509" t="s">
        <v>28100</v>
      </c>
      <c r="C47509" t="s">
        <v>16</v>
      </c>
      <c r="D47509" t="s">
        <v>17</v>
      </c>
      <c r="E47509" t="s">
        <v>18</v>
      </c>
      <c r="F47509" t="s">
        <v>19</v>
      </c>
      <c r="G47509" t="s">
        <v>20</v>
      </c>
      <c r="H47509" t="s">
        <v>55220</v>
      </c>
      <c r="I47509" t="s">
        <v>22</v>
      </c>
      <c r="J47509">
        <v>0.43</v>
      </c>
      <c r="K47509">
        <v>70.400000000000006</v>
      </c>
      <c r="L47509">
        <v>516.96</v>
      </c>
      <c r="M47509">
        <v>527.91999999999996</v>
      </c>
      <c r="N47509">
        <v>0</v>
      </c>
      <c r="O47509">
        <f>Ordens[[#This Row],[TotalExecutedVolume]]/Ordens[[#This Row],[TotalNetDol]]</f>
        <v>0.13618074899411947</v>
      </c>
    </row>
    <row r="47510" spans="1:15">
      <c r="A47510" s="1">
        <v>44776</v>
      </c>
      <c r="B47510" t="s">
        <v>28100</v>
      </c>
      <c r="C47510" t="s">
        <v>129</v>
      </c>
      <c r="D47510" t="s">
        <v>24</v>
      </c>
      <c r="E47510" t="s">
        <v>74</v>
      </c>
      <c r="F47510" t="s">
        <v>72</v>
      </c>
      <c r="G47510" t="s">
        <v>27</v>
      </c>
      <c r="H47510" t="s">
        <v>55221</v>
      </c>
      <c r="I47510" t="s">
        <v>29</v>
      </c>
      <c r="J47510">
        <v>5</v>
      </c>
      <c r="K47510">
        <v>104.05</v>
      </c>
      <c r="L47510">
        <v>516.96</v>
      </c>
      <c r="M47510">
        <v>527.91999999999996</v>
      </c>
      <c r="N47510">
        <v>172.26</v>
      </c>
      <c r="O47510">
        <f>Ordens[[#This Row],[TotalExecutedVolume]]/Ordens[[#This Row],[TotalNetDol]]</f>
        <v>0.20127282575054162</v>
      </c>
    </row>
    <row r="47511" spans="1:15">
      <c r="A47511" s="1">
        <v>44776</v>
      </c>
      <c r="B47511" t="s">
        <v>28100</v>
      </c>
      <c r="C47511" t="s">
        <v>129</v>
      </c>
      <c r="D47511" t="s">
        <v>24</v>
      </c>
      <c r="E47511" t="s">
        <v>74</v>
      </c>
      <c r="F47511" t="s">
        <v>72</v>
      </c>
      <c r="G47511" t="s">
        <v>27</v>
      </c>
      <c r="H47511" t="s">
        <v>55222</v>
      </c>
      <c r="I47511" t="s">
        <v>29</v>
      </c>
      <c r="J47511">
        <v>12</v>
      </c>
      <c r="K47511">
        <v>250.2</v>
      </c>
      <c r="L47511">
        <v>516.96</v>
      </c>
      <c r="M47511">
        <v>527.91999999999996</v>
      </c>
      <c r="N47511">
        <v>172.26</v>
      </c>
      <c r="O47511">
        <f>Ordens[[#This Row],[TotalExecutedVolume]]/Ordens[[#This Row],[TotalNetDol]]</f>
        <v>0.48398328690807796</v>
      </c>
    </row>
    <row r="47512" spans="1:15">
      <c r="A47512" s="1">
        <v>44776</v>
      </c>
      <c r="B47512" t="s">
        <v>28100</v>
      </c>
      <c r="C47512" t="s">
        <v>16</v>
      </c>
      <c r="D47512" t="s">
        <v>17</v>
      </c>
      <c r="E47512" t="s">
        <v>40</v>
      </c>
      <c r="F47512" t="s">
        <v>41</v>
      </c>
      <c r="G47512" t="s">
        <v>42</v>
      </c>
      <c r="H47512" t="s">
        <v>55223</v>
      </c>
      <c r="I47512" t="s">
        <v>44</v>
      </c>
      <c r="J47512">
        <v>1.26</v>
      </c>
      <c r="K47512">
        <v>173.04</v>
      </c>
      <c r="L47512">
        <v>516.96</v>
      </c>
      <c r="M47512">
        <v>527.91999999999996</v>
      </c>
      <c r="N47512">
        <v>0</v>
      </c>
      <c r="O47512">
        <f>Ordens[[#This Row],[TotalExecutedVolume]]/Ordens[[#This Row],[TotalNetDol]]</f>
        <v>0.33472609099350042</v>
      </c>
    </row>
    <row r="47513" spans="1:15">
      <c r="A47513" s="1">
        <v>44776</v>
      </c>
      <c r="B47513" t="s">
        <v>29965</v>
      </c>
      <c r="C47513" t="s">
        <v>16</v>
      </c>
      <c r="D47513" t="s">
        <v>17</v>
      </c>
      <c r="E47513" t="s">
        <v>81</v>
      </c>
      <c r="F47513" t="s">
        <v>82</v>
      </c>
      <c r="G47513" t="s">
        <v>83</v>
      </c>
      <c r="H47513" t="s">
        <v>55224</v>
      </c>
      <c r="I47513" t="s">
        <v>85</v>
      </c>
      <c r="J47513">
        <v>0.29598999999999998</v>
      </c>
      <c r="K47513">
        <v>18.79</v>
      </c>
      <c r="L47513">
        <v>227.65</v>
      </c>
      <c r="M47513">
        <v>210.54</v>
      </c>
      <c r="N47513">
        <v>18.100000000000001</v>
      </c>
      <c r="O47513">
        <f>Ordens[[#This Row],[TotalExecutedVolume]]/Ordens[[#This Row],[TotalNetDol]]</f>
        <v>8.2538985284427838E-2</v>
      </c>
    </row>
    <row r="47514" spans="1:15">
      <c r="A47514" s="1">
        <v>44776</v>
      </c>
      <c r="B47514" t="s">
        <v>29965</v>
      </c>
      <c r="C47514" t="s">
        <v>16</v>
      </c>
      <c r="D47514" t="s">
        <v>17</v>
      </c>
      <c r="E47514" t="s">
        <v>502</v>
      </c>
      <c r="F47514" t="s">
        <v>41</v>
      </c>
      <c r="G47514" t="s">
        <v>503</v>
      </c>
      <c r="H47514" t="s">
        <v>55225</v>
      </c>
      <c r="I47514" t="s">
        <v>51</v>
      </c>
      <c r="J47514">
        <v>7.1999999999999995E-2</v>
      </c>
      <c r="K47514">
        <v>18.79</v>
      </c>
      <c r="L47514">
        <v>227.65</v>
      </c>
      <c r="M47514">
        <v>210.54</v>
      </c>
      <c r="N47514">
        <v>18.32</v>
      </c>
      <c r="O47514">
        <f>Ordens[[#This Row],[TotalExecutedVolume]]/Ordens[[#This Row],[TotalNetDol]]</f>
        <v>8.2538985284427838E-2</v>
      </c>
    </row>
    <row r="47515" spans="1:15">
      <c r="A47515" s="1">
        <v>44776</v>
      </c>
      <c r="B47515" t="s">
        <v>18541</v>
      </c>
      <c r="C47515" t="s">
        <v>16</v>
      </c>
      <c r="D47515" t="s">
        <v>17</v>
      </c>
      <c r="E47515" t="s">
        <v>40</v>
      </c>
      <c r="F47515" t="s">
        <v>41</v>
      </c>
      <c r="G47515" t="s">
        <v>42</v>
      </c>
      <c r="H47515" t="s">
        <v>55226</v>
      </c>
      <c r="I47515" t="s">
        <v>44</v>
      </c>
      <c r="J47515">
        <v>0.8</v>
      </c>
      <c r="K47515">
        <v>110.5</v>
      </c>
      <c r="L47515">
        <v>14322.02</v>
      </c>
      <c r="M47515">
        <v>13300.76</v>
      </c>
      <c r="N47515">
        <v>726.81</v>
      </c>
      <c r="O47515">
        <f>Ordens[[#This Row],[TotalExecutedVolume]]/Ordens[[#This Row],[TotalNetDol]]</f>
        <v>7.7153921025106794E-3</v>
      </c>
    </row>
    <row r="47516" spans="1:15">
      <c r="A47516" s="1">
        <v>44776</v>
      </c>
      <c r="B47516" t="s">
        <v>18541</v>
      </c>
      <c r="C47516" t="s">
        <v>16</v>
      </c>
      <c r="D47516" t="s">
        <v>17</v>
      </c>
      <c r="E47516" t="s">
        <v>580</v>
      </c>
      <c r="F47516" t="s">
        <v>41</v>
      </c>
      <c r="G47516" t="s">
        <v>581</v>
      </c>
      <c r="H47516" t="s">
        <v>55227</v>
      </c>
      <c r="I47516" t="s">
        <v>51</v>
      </c>
      <c r="J47516">
        <v>0.5</v>
      </c>
      <c r="K47516">
        <v>113.72</v>
      </c>
      <c r="L47516">
        <v>14322.02</v>
      </c>
      <c r="M47516">
        <v>13300.76</v>
      </c>
      <c r="N47516">
        <v>413.78</v>
      </c>
      <c r="O47516">
        <f>Ordens[[#This Row],[TotalExecutedVolume]]/Ordens[[#This Row],[TotalNetDol]]</f>
        <v>7.9402207230544284E-3</v>
      </c>
    </row>
    <row r="47517" spans="1:15">
      <c r="A47517" s="1">
        <v>44776</v>
      </c>
      <c r="B47517" t="s">
        <v>18541</v>
      </c>
      <c r="C47517" t="s">
        <v>16</v>
      </c>
      <c r="D47517" t="s">
        <v>24</v>
      </c>
      <c r="E47517" t="s">
        <v>149</v>
      </c>
      <c r="F47517" t="s">
        <v>72</v>
      </c>
      <c r="G47517" t="s">
        <v>27</v>
      </c>
      <c r="H47517" t="s">
        <v>55228</v>
      </c>
      <c r="I47517" t="s">
        <v>29</v>
      </c>
      <c r="J47517">
        <v>5.7</v>
      </c>
      <c r="K47517">
        <v>190.38</v>
      </c>
      <c r="L47517">
        <v>14322.02</v>
      </c>
      <c r="M47517">
        <v>13300.76</v>
      </c>
      <c r="N47517">
        <v>185.08</v>
      </c>
      <c r="O47517">
        <f>Ordens[[#This Row],[TotalExecutedVolume]]/Ordens[[#This Row],[TotalNetDol]]</f>
        <v>1.3292817633266814E-2</v>
      </c>
    </row>
    <row r="47518" spans="1:15">
      <c r="A47518" s="1">
        <v>44776</v>
      </c>
      <c r="B47518" t="s">
        <v>18541</v>
      </c>
      <c r="C47518" t="s">
        <v>16</v>
      </c>
      <c r="D47518" t="s">
        <v>24</v>
      </c>
      <c r="E47518" t="s">
        <v>746</v>
      </c>
      <c r="F47518" t="s">
        <v>72</v>
      </c>
      <c r="G47518" t="s">
        <v>27</v>
      </c>
      <c r="H47518" t="s">
        <v>55229</v>
      </c>
      <c r="I47518" t="s">
        <v>29</v>
      </c>
      <c r="J47518">
        <v>4</v>
      </c>
      <c r="K47518">
        <v>195.6</v>
      </c>
      <c r="L47518">
        <v>14322.02</v>
      </c>
      <c r="M47518">
        <v>13300.76</v>
      </c>
      <c r="N47518">
        <v>365.31</v>
      </c>
      <c r="O47518">
        <f>Ordens[[#This Row],[TotalExecutedVolume]]/Ordens[[#This Row],[TotalNetDol]]</f>
        <v>1.3657291359738361E-2</v>
      </c>
    </row>
    <row r="47519" spans="1:15">
      <c r="A47519" s="1">
        <v>44776</v>
      </c>
      <c r="B47519" t="s">
        <v>18541</v>
      </c>
      <c r="C47519" t="s">
        <v>16</v>
      </c>
      <c r="D47519" t="s">
        <v>24</v>
      </c>
      <c r="E47519" t="s">
        <v>139</v>
      </c>
      <c r="F47519" t="s">
        <v>72</v>
      </c>
      <c r="G47519" t="s">
        <v>27</v>
      </c>
      <c r="H47519" t="s">
        <v>55230</v>
      </c>
      <c r="I47519" t="s">
        <v>29</v>
      </c>
      <c r="J47519">
        <v>6.3</v>
      </c>
      <c r="K47519">
        <v>616.96</v>
      </c>
      <c r="L47519">
        <v>14322.02</v>
      </c>
      <c r="M47519">
        <v>13300.76</v>
      </c>
      <c r="N47519">
        <v>2324.56</v>
      </c>
      <c r="O47519">
        <f>Ordens[[#This Row],[TotalExecutedVolume]]/Ordens[[#This Row],[TotalNetDol]]</f>
        <v>4.3077722276606237E-2</v>
      </c>
    </row>
    <row r="47520" spans="1:15">
      <c r="A47520" s="1">
        <v>44776</v>
      </c>
      <c r="B47520" t="s">
        <v>18541</v>
      </c>
      <c r="C47520" t="s">
        <v>16</v>
      </c>
      <c r="D47520" t="s">
        <v>24</v>
      </c>
      <c r="E47520" t="s">
        <v>91</v>
      </c>
      <c r="F47520" t="s">
        <v>72</v>
      </c>
      <c r="G47520" t="s">
        <v>27</v>
      </c>
      <c r="H47520" t="s">
        <v>55231</v>
      </c>
      <c r="I47520" t="s">
        <v>29</v>
      </c>
      <c r="J47520">
        <v>1.5</v>
      </c>
      <c r="K47520">
        <v>620.48</v>
      </c>
      <c r="L47520">
        <v>14322.02</v>
      </c>
      <c r="M47520">
        <v>13300.76</v>
      </c>
      <c r="N47520">
        <v>2326.25</v>
      </c>
      <c r="O47520">
        <f>Ordens[[#This Row],[TotalExecutedVolume]]/Ordens[[#This Row],[TotalNetDol]]</f>
        <v>4.3323497663039154E-2</v>
      </c>
    </row>
    <row r="47521" spans="1:15">
      <c r="A47521" s="1">
        <v>44776</v>
      </c>
      <c r="B47521" t="s">
        <v>18541</v>
      </c>
      <c r="C47521" t="s">
        <v>16</v>
      </c>
      <c r="D47521" t="s">
        <v>17</v>
      </c>
      <c r="E47521" t="s">
        <v>48</v>
      </c>
      <c r="F47521" t="s">
        <v>41</v>
      </c>
      <c r="G47521" t="s">
        <v>49</v>
      </c>
      <c r="H47521" t="s">
        <v>55232</v>
      </c>
      <c r="I47521" t="s">
        <v>51</v>
      </c>
      <c r="J47521">
        <v>1</v>
      </c>
      <c r="K47521">
        <v>107.86</v>
      </c>
      <c r="L47521">
        <v>14322.02</v>
      </c>
      <c r="M47521">
        <v>13300.76</v>
      </c>
      <c r="N47521">
        <v>393.65</v>
      </c>
      <c r="O47521">
        <f>Ordens[[#This Row],[TotalExecutedVolume]]/Ordens[[#This Row],[TotalNetDol]]</f>
        <v>7.5310605626859898E-3</v>
      </c>
    </row>
    <row r="47522" spans="1:15">
      <c r="A47522" s="1">
        <v>44776</v>
      </c>
      <c r="B47522" t="s">
        <v>18541</v>
      </c>
      <c r="C47522" t="s">
        <v>16</v>
      </c>
      <c r="D47522" t="s">
        <v>17</v>
      </c>
      <c r="E47522" t="s">
        <v>344</v>
      </c>
      <c r="F47522" t="s">
        <v>33</v>
      </c>
      <c r="G47522" t="s">
        <v>34</v>
      </c>
      <c r="H47522" t="s">
        <v>55233</v>
      </c>
      <c r="I47522" t="s">
        <v>36</v>
      </c>
      <c r="J47522">
        <v>3</v>
      </c>
      <c r="K47522">
        <v>219.18</v>
      </c>
      <c r="L47522">
        <v>14322.02</v>
      </c>
      <c r="M47522">
        <v>13300.76</v>
      </c>
      <c r="N47522">
        <v>2992.57</v>
      </c>
      <c r="O47522">
        <f>Ordens[[#This Row],[TotalExecutedVolume]]/Ordens[[#This Row],[TotalNetDol]]</f>
        <v>1.5303707158627064E-2</v>
      </c>
    </row>
    <row r="47523" spans="1:15">
      <c r="A47523" s="1">
        <v>44776</v>
      </c>
      <c r="B47523" t="s">
        <v>44824</v>
      </c>
      <c r="C47523" t="s">
        <v>16</v>
      </c>
      <c r="D47523" t="s">
        <v>24</v>
      </c>
      <c r="E47523" t="s">
        <v>2837</v>
      </c>
      <c r="F47523" t="s">
        <v>72</v>
      </c>
      <c r="G47523" t="s">
        <v>27</v>
      </c>
      <c r="H47523" t="s">
        <v>55234</v>
      </c>
      <c r="I47523" t="s">
        <v>29</v>
      </c>
      <c r="J47523">
        <v>50</v>
      </c>
      <c r="K47523">
        <v>3558</v>
      </c>
      <c r="L47523">
        <v>204290.64</v>
      </c>
      <c r="M47523">
        <v>223485.67</v>
      </c>
      <c r="N47523">
        <v>60871.56</v>
      </c>
      <c r="O47523">
        <f>Ordens[[#This Row],[TotalExecutedVolume]]/Ordens[[#This Row],[TotalNetDol]]</f>
        <v>1.7416363275380604E-2</v>
      </c>
    </row>
    <row r="47524" spans="1:15">
      <c r="A47524" s="1">
        <v>44776</v>
      </c>
      <c r="B47524" t="s">
        <v>11523</v>
      </c>
      <c r="C47524" t="s">
        <v>129</v>
      </c>
      <c r="D47524" t="s">
        <v>17</v>
      </c>
      <c r="E47524" t="s">
        <v>18</v>
      </c>
      <c r="F47524" t="s">
        <v>19</v>
      </c>
      <c r="G47524" t="s">
        <v>20</v>
      </c>
      <c r="H47524" t="s">
        <v>55235</v>
      </c>
      <c r="I47524" t="s">
        <v>22</v>
      </c>
      <c r="J47524">
        <v>24</v>
      </c>
      <c r="K47524">
        <v>3951.12</v>
      </c>
      <c r="L47524">
        <v>15746.05</v>
      </c>
      <c r="M47524">
        <v>10416</v>
      </c>
      <c r="N47524">
        <v>0</v>
      </c>
      <c r="O47524">
        <f>Ordens[[#This Row],[TotalExecutedVolume]]/Ordens[[#This Row],[TotalNetDol]]</f>
        <v>0.25092769297696882</v>
      </c>
    </row>
    <row r="47525" spans="1:15">
      <c r="A47525" s="1">
        <v>44776</v>
      </c>
      <c r="B47525" t="s">
        <v>20971</v>
      </c>
      <c r="C47525" t="s">
        <v>16</v>
      </c>
      <c r="D47525" t="s">
        <v>24</v>
      </c>
      <c r="E47525" t="s">
        <v>1047</v>
      </c>
      <c r="F47525" t="s">
        <v>72</v>
      </c>
      <c r="G47525" t="s">
        <v>27</v>
      </c>
      <c r="H47525" t="s">
        <v>55236</v>
      </c>
      <c r="I47525" t="s">
        <v>29</v>
      </c>
      <c r="J47525">
        <v>47.106999999999999</v>
      </c>
      <c r="K47525">
        <v>1133.3900000000001</v>
      </c>
      <c r="L47525">
        <v>3167.23</v>
      </c>
      <c r="M47525">
        <v>3823.73</v>
      </c>
      <c r="N47525">
        <v>2177.36</v>
      </c>
      <c r="O47525">
        <f>Ordens[[#This Row],[TotalExecutedVolume]]/Ordens[[#This Row],[TotalNetDol]]</f>
        <v>0.3578489721302211</v>
      </c>
    </row>
    <row r="47526" spans="1:15">
      <c r="A47526" s="1">
        <v>44776</v>
      </c>
      <c r="B47526" t="s">
        <v>7898</v>
      </c>
      <c r="C47526" t="s">
        <v>129</v>
      </c>
      <c r="D47526" t="s">
        <v>24</v>
      </c>
      <c r="E47526" t="s">
        <v>200</v>
      </c>
      <c r="F47526" t="s">
        <v>72</v>
      </c>
      <c r="G47526" t="s">
        <v>27</v>
      </c>
      <c r="H47526" t="s">
        <v>55237</v>
      </c>
      <c r="I47526" t="s">
        <v>29</v>
      </c>
      <c r="J47526">
        <v>1</v>
      </c>
      <c r="K47526">
        <v>413.41</v>
      </c>
      <c r="L47526">
        <v>23326.68</v>
      </c>
      <c r="M47526">
        <v>21824.59</v>
      </c>
      <c r="N47526">
        <v>0</v>
      </c>
      <c r="O47526">
        <f>Ordens[[#This Row],[TotalExecutedVolume]]/Ordens[[#This Row],[TotalNetDol]]</f>
        <v>1.7722624908473903E-2</v>
      </c>
    </row>
    <row r="47527" spans="1:15">
      <c r="A47527" s="1">
        <v>44776</v>
      </c>
      <c r="B47527" t="s">
        <v>7898</v>
      </c>
      <c r="C47527" t="s">
        <v>16</v>
      </c>
      <c r="D47527" t="s">
        <v>17</v>
      </c>
      <c r="E47527" t="s">
        <v>22878</v>
      </c>
      <c r="F47527" t="s">
        <v>33</v>
      </c>
      <c r="G47527" t="s">
        <v>553</v>
      </c>
      <c r="H47527" t="s">
        <v>55238</v>
      </c>
      <c r="I47527" t="s">
        <v>36</v>
      </c>
      <c r="J47527">
        <v>20</v>
      </c>
      <c r="K47527">
        <v>267.2</v>
      </c>
      <c r="L47527">
        <v>23326.68</v>
      </c>
      <c r="M47527">
        <v>21824.59</v>
      </c>
      <c r="N47527">
        <v>517.20000000000005</v>
      </c>
      <c r="O47527">
        <f>Ordens[[#This Row],[TotalExecutedVolume]]/Ordens[[#This Row],[TotalNetDol]]</f>
        <v>1.1454694795830353E-2</v>
      </c>
    </row>
    <row r="47528" spans="1:15">
      <c r="A47528" s="1">
        <v>44776</v>
      </c>
      <c r="B47528" t="s">
        <v>7898</v>
      </c>
      <c r="C47528" t="s">
        <v>16</v>
      </c>
      <c r="D47528" t="s">
        <v>17</v>
      </c>
      <c r="E47528" t="s">
        <v>783</v>
      </c>
      <c r="F47528" t="s">
        <v>33</v>
      </c>
      <c r="G47528" t="s">
        <v>34</v>
      </c>
      <c r="H47528" t="s">
        <v>55239</v>
      </c>
      <c r="I47528" t="s">
        <v>36</v>
      </c>
      <c r="J47528">
        <v>10</v>
      </c>
      <c r="K47528">
        <v>163.30000000000001</v>
      </c>
      <c r="L47528">
        <v>23326.68</v>
      </c>
      <c r="M47528">
        <v>21824.59</v>
      </c>
      <c r="N47528">
        <v>1002.4</v>
      </c>
      <c r="O47528">
        <f>Ordens[[#This Row],[TotalExecutedVolume]]/Ordens[[#This Row],[TotalNetDol]]</f>
        <v>7.0005675904157814E-3</v>
      </c>
    </row>
    <row r="47529" spans="1:15">
      <c r="A47529" s="1">
        <v>44776</v>
      </c>
      <c r="B47529" t="s">
        <v>7898</v>
      </c>
      <c r="C47529" t="s">
        <v>129</v>
      </c>
      <c r="D47529" t="s">
        <v>17</v>
      </c>
      <c r="E47529" t="s">
        <v>55026</v>
      </c>
      <c r="F47529" t="s">
        <v>33</v>
      </c>
      <c r="G47529" t="s">
        <v>34</v>
      </c>
      <c r="H47529" t="s">
        <v>55240</v>
      </c>
      <c r="I47529" t="s">
        <v>36</v>
      </c>
      <c r="J47529">
        <v>5</v>
      </c>
      <c r="K47529">
        <v>220.9</v>
      </c>
      <c r="L47529">
        <v>23326.68</v>
      </c>
      <c r="M47529">
        <v>21824.59</v>
      </c>
      <c r="N47529">
        <v>0</v>
      </c>
      <c r="O47529">
        <f>Ordens[[#This Row],[TotalExecutedVolume]]/Ordens[[#This Row],[TotalNetDol]]</f>
        <v>9.4698431152654382E-3</v>
      </c>
    </row>
    <row r="47530" spans="1:15">
      <c r="A47530" s="1">
        <v>44776</v>
      </c>
      <c r="B47530" t="s">
        <v>39007</v>
      </c>
      <c r="C47530" t="s">
        <v>129</v>
      </c>
      <c r="D47530" t="s">
        <v>17</v>
      </c>
      <c r="E47530" t="s">
        <v>40</v>
      </c>
      <c r="F47530" t="s">
        <v>41</v>
      </c>
      <c r="G47530" t="s">
        <v>42</v>
      </c>
      <c r="H47530" t="s">
        <v>55241</v>
      </c>
      <c r="I47530" t="s">
        <v>44</v>
      </c>
      <c r="J47530">
        <v>1.3</v>
      </c>
      <c r="K47530">
        <v>178.72</v>
      </c>
      <c r="L47530">
        <v>3469.34</v>
      </c>
      <c r="M47530">
        <v>3262.44</v>
      </c>
      <c r="N47530">
        <v>923.66</v>
      </c>
      <c r="O47530">
        <f>Ordens[[#This Row],[TotalExecutedVolume]]/Ordens[[#This Row],[TotalNetDol]]</f>
        <v>5.1514120841428049E-2</v>
      </c>
    </row>
    <row r="47531" spans="1:15">
      <c r="A47531" s="1">
        <v>44776</v>
      </c>
      <c r="B47531" t="s">
        <v>40244</v>
      </c>
      <c r="C47531" t="s">
        <v>16</v>
      </c>
      <c r="D47531" t="s">
        <v>24</v>
      </c>
      <c r="E47531" t="s">
        <v>52</v>
      </c>
      <c r="F47531" t="s">
        <v>72</v>
      </c>
      <c r="G47531" t="s">
        <v>27</v>
      </c>
      <c r="H47531" t="s">
        <v>55242</v>
      </c>
      <c r="I47531" t="s">
        <v>29</v>
      </c>
      <c r="J47531">
        <v>0.34470000000000001</v>
      </c>
      <c r="K47531">
        <v>131.02000000000001</v>
      </c>
      <c r="L47531">
        <v>252.24</v>
      </c>
      <c r="M47531">
        <v>238.6</v>
      </c>
      <c r="N47531">
        <v>238.51</v>
      </c>
      <c r="O47531">
        <f>Ordens[[#This Row],[TotalExecutedVolume]]/Ordens[[#This Row],[TotalNetDol]]</f>
        <v>0.51942594354582938</v>
      </c>
    </row>
    <row r="47532" spans="1:15">
      <c r="A47532" s="1">
        <v>44776</v>
      </c>
      <c r="B47532" t="s">
        <v>55243</v>
      </c>
      <c r="C47532" t="s">
        <v>16</v>
      </c>
      <c r="D47532" t="s">
        <v>17</v>
      </c>
      <c r="E47532" t="s">
        <v>204</v>
      </c>
      <c r="F47532" t="s">
        <v>19</v>
      </c>
      <c r="G47532" t="s">
        <v>104</v>
      </c>
      <c r="H47532" t="s">
        <v>55244</v>
      </c>
      <c r="I47532" t="s">
        <v>89</v>
      </c>
      <c r="J47532">
        <v>0.7</v>
      </c>
      <c r="K47532">
        <v>15.73</v>
      </c>
      <c r="L47532">
        <v>39.229999999999997</v>
      </c>
      <c r="M47532">
        <v>13.71</v>
      </c>
      <c r="N47532">
        <v>0</v>
      </c>
      <c r="O47532">
        <f>Ordens[[#This Row],[TotalExecutedVolume]]/Ordens[[#This Row],[TotalNetDol]]</f>
        <v>0.40096864644404795</v>
      </c>
    </row>
    <row r="47533" spans="1:15">
      <c r="A47533" s="1">
        <v>44776</v>
      </c>
      <c r="B47533" t="s">
        <v>28003</v>
      </c>
      <c r="C47533" t="s">
        <v>129</v>
      </c>
      <c r="D47533" t="s">
        <v>24</v>
      </c>
      <c r="E47533" t="s">
        <v>30</v>
      </c>
      <c r="F47533" t="s">
        <v>72</v>
      </c>
      <c r="G47533" t="s">
        <v>27</v>
      </c>
      <c r="H47533" t="s">
        <v>55245</v>
      </c>
      <c r="I47533" t="s">
        <v>29</v>
      </c>
      <c r="J47533">
        <v>0.2</v>
      </c>
      <c r="K47533">
        <v>74.819999999999993</v>
      </c>
      <c r="L47533">
        <v>5895.91</v>
      </c>
      <c r="M47533">
        <v>8883.3799999999992</v>
      </c>
      <c r="N47533">
        <v>342.15</v>
      </c>
      <c r="O47533">
        <f>Ordens[[#This Row],[TotalExecutedVolume]]/Ordens[[#This Row],[TotalNetDol]]</f>
        <v>1.2690153004370826E-2</v>
      </c>
    </row>
    <row r="47534" spans="1:15">
      <c r="A47534" s="1">
        <v>44776</v>
      </c>
      <c r="B47534" t="s">
        <v>28003</v>
      </c>
      <c r="C47534" t="s">
        <v>129</v>
      </c>
      <c r="D47534" t="s">
        <v>17</v>
      </c>
      <c r="E47534" t="s">
        <v>40</v>
      </c>
      <c r="F47534" t="s">
        <v>41</v>
      </c>
      <c r="G47534" t="s">
        <v>42</v>
      </c>
      <c r="H47534" t="s">
        <v>55246</v>
      </c>
      <c r="I47534" t="s">
        <v>44</v>
      </c>
      <c r="J47534">
        <v>0.38</v>
      </c>
      <c r="K47534">
        <v>52.47</v>
      </c>
      <c r="L47534">
        <v>5895.91</v>
      </c>
      <c r="M47534">
        <v>8883.3799999999992</v>
      </c>
      <c r="N47534">
        <v>892.57</v>
      </c>
      <c r="O47534">
        <f>Ordens[[#This Row],[TotalExecutedVolume]]/Ordens[[#This Row],[TotalNetDol]]</f>
        <v>8.8993895768422517E-3</v>
      </c>
    </row>
    <row r="47535" spans="1:15">
      <c r="A47535" s="1">
        <v>44776</v>
      </c>
      <c r="B47535" t="s">
        <v>37080</v>
      </c>
      <c r="C47535" t="s">
        <v>16</v>
      </c>
      <c r="D47535" t="s">
        <v>17</v>
      </c>
      <c r="E47535" t="s">
        <v>177</v>
      </c>
      <c r="F47535" t="s">
        <v>33</v>
      </c>
      <c r="G47535" t="s">
        <v>178</v>
      </c>
      <c r="H47535" t="s">
        <v>55247</v>
      </c>
      <c r="I47535" t="s">
        <v>36</v>
      </c>
      <c r="J47535">
        <v>10</v>
      </c>
      <c r="K47535">
        <v>2082.4</v>
      </c>
      <c r="L47535">
        <v>82827.3</v>
      </c>
      <c r="M47535">
        <v>76986.92</v>
      </c>
      <c r="N47535">
        <v>1977.6</v>
      </c>
      <c r="O47535">
        <f>Ordens[[#This Row],[TotalExecutedVolume]]/Ordens[[#This Row],[TotalNetDol]]</f>
        <v>2.5141469056699905E-2</v>
      </c>
    </row>
    <row r="47536" spans="1:15">
      <c r="A47536" s="1">
        <v>44776</v>
      </c>
      <c r="B47536" t="s">
        <v>37080</v>
      </c>
      <c r="C47536" t="s">
        <v>16</v>
      </c>
      <c r="D47536" t="s">
        <v>17</v>
      </c>
      <c r="E47536" t="s">
        <v>432</v>
      </c>
      <c r="F47536" t="s">
        <v>82</v>
      </c>
      <c r="G47536" t="s">
        <v>433</v>
      </c>
      <c r="H47536" t="s">
        <v>55248</v>
      </c>
      <c r="I47536" t="s">
        <v>85</v>
      </c>
      <c r="J47536">
        <v>7</v>
      </c>
      <c r="K47536">
        <v>342.02</v>
      </c>
      <c r="L47536">
        <v>82827.3</v>
      </c>
      <c r="M47536">
        <v>76986.92</v>
      </c>
      <c r="N47536">
        <v>312.2</v>
      </c>
      <c r="O47536">
        <f>Ordens[[#This Row],[TotalExecutedVolume]]/Ordens[[#This Row],[TotalNetDol]]</f>
        <v>4.1293148515042745E-3</v>
      </c>
    </row>
    <row r="47537" spans="1:15">
      <c r="A47537" s="1">
        <v>44776</v>
      </c>
      <c r="B47537" t="s">
        <v>37080</v>
      </c>
      <c r="C47537" t="s">
        <v>16</v>
      </c>
      <c r="D47537" t="s">
        <v>17</v>
      </c>
      <c r="E47537" t="s">
        <v>141</v>
      </c>
      <c r="F47537" t="s">
        <v>82</v>
      </c>
      <c r="G47537" t="s">
        <v>142</v>
      </c>
      <c r="H47537" t="s">
        <v>55249</v>
      </c>
      <c r="I47537" t="s">
        <v>144</v>
      </c>
      <c r="J47537">
        <v>5</v>
      </c>
      <c r="K47537">
        <v>4613.05</v>
      </c>
      <c r="L47537">
        <v>82827.3</v>
      </c>
      <c r="M47537">
        <v>76986.92</v>
      </c>
      <c r="N47537">
        <v>9727.56</v>
      </c>
      <c r="O47537">
        <f>Ordens[[#This Row],[TotalExecutedVolume]]/Ordens[[#This Row],[TotalNetDol]]</f>
        <v>5.5694801110261954E-2</v>
      </c>
    </row>
    <row r="47538" spans="1:15">
      <c r="A47538" s="1">
        <v>44776</v>
      </c>
      <c r="B47538" t="s">
        <v>37080</v>
      </c>
      <c r="C47538" t="s">
        <v>16</v>
      </c>
      <c r="D47538" t="s">
        <v>17</v>
      </c>
      <c r="E47538" t="s">
        <v>368</v>
      </c>
      <c r="F47538" t="s">
        <v>307</v>
      </c>
      <c r="G47538" t="s">
        <v>308</v>
      </c>
      <c r="H47538" t="s">
        <v>55250</v>
      </c>
      <c r="I47538" t="s">
        <v>310</v>
      </c>
      <c r="J47538">
        <v>10</v>
      </c>
      <c r="K47538">
        <v>1430.9</v>
      </c>
      <c r="L47538">
        <v>82827.3</v>
      </c>
      <c r="M47538">
        <v>76986.92</v>
      </c>
      <c r="N47538">
        <v>1216.5</v>
      </c>
      <c r="O47538">
        <f>Ordens[[#This Row],[TotalExecutedVolume]]/Ordens[[#This Row],[TotalNetDol]]</f>
        <v>1.7275704990987271E-2</v>
      </c>
    </row>
    <row r="47539" spans="1:15">
      <c r="A47539" s="1">
        <v>44776</v>
      </c>
      <c r="B47539" t="s">
        <v>37080</v>
      </c>
      <c r="C47539" t="s">
        <v>16</v>
      </c>
      <c r="D47539" t="s">
        <v>17</v>
      </c>
      <c r="E47539" t="s">
        <v>54</v>
      </c>
      <c r="F47539" t="s">
        <v>19</v>
      </c>
      <c r="G47539" t="s">
        <v>55</v>
      </c>
      <c r="H47539" t="s">
        <v>55251</v>
      </c>
      <c r="I47539" t="s">
        <v>22</v>
      </c>
      <c r="J47539">
        <v>10</v>
      </c>
      <c r="K47539">
        <v>1871</v>
      </c>
      <c r="L47539">
        <v>82827.3</v>
      </c>
      <c r="M47539">
        <v>76986.92</v>
      </c>
      <c r="N47539">
        <v>1364.7</v>
      </c>
      <c r="O47539">
        <f>Ordens[[#This Row],[TotalExecutedVolume]]/Ordens[[#This Row],[TotalNetDol]]</f>
        <v>2.2589170478815559E-2</v>
      </c>
    </row>
    <row r="47540" spans="1:15">
      <c r="A47540" s="1">
        <v>44776</v>
      </c>
      <c r="B47540" t="s">
        <v>37080</v>
      </c>
      <c r="C47540" t="s">
        <v>16</v>
      </c>
      <c r="D47540" t="s">
        <v>17</v>
      </c>
      <c r="E47540" t="s">
        <v>1352</v>
      </c>
      <c r="F47540" t="s">
        <v>33</v>
      </c>
      <c r="G47540" t="s">
        <v>223</v>
      </c>
      <c r="H47540" t="s">
        <v>55252</v>
      </c>
      <c r="I47540" t="s">
        <v>36</v>
      </c>
      <c r="J47540">
        <v>10</v>
      </c>
      <c r="K47540">
        <v>1554.2</v>
      </c>
      <c r="L47540">
        <v>82827.3</v>
      </c>
      <c r="M47540">
        <v>76986.92</v>
      </c>
      <c r="N47540">
        <v>1497.9</v>
      </c>
      <c r="O47540">
        <f>Ordens[[#This Row],[TotalExecutedVolume]]/Ordens[[#This Row],[TotalNetDol]]</f>
        <v>1.8764344606186607E-2</v>
      </c>
    </row>
    <row r="47541" spans="1:15">
      <c r="A47541" s="1">
        <v>44776</v>
      </c>
      <c r="B47541" t="s">
        <v>37080</v>
      </c>
      <c r="C47541" t="s">
        <v>16</v>
      </c>
      <c r="D47541" t="s">
        <v>17</v>
      </c>
      <c r="E47541" t="s">
        <v>108</v>
      </c>
      <c r="F47541" t="s">
        <v>19</v>
      </c>
      <c r="G47541" t="s">
        <v>109</v>
      </c>
      <c r="H47541" t="s">
        <v>55253</v>
      </c>
      <c r="I47541" t="s">
        <v>89</v>
      </c>
      <c r="J47541">
        <v>10</v>
      </c>
      <c r="K47541">
        <v>2827.5</v>
      </c>
      <c r="L47541">
        <v>82827.3</v>
      </c>
      <c r="M47541">
        <v>76986.92</v>
      </c>
      <c r="N47541">
        <v>7681.8</v>
      </c>
      <c r="O47541">
        <f>Ordens[[#This Row],[TotalExecutedVolume]]/Ordens[[#This Row],[TotalNetDol]]</f>
        <v>3.4137295312052909E-2</v>
      </c>
    </row>
    <row r="47542" spans="1:15">
      <c r="A47542" s="1">
        <v>44776</v>
      </c>
      <c r="B47542" t="s">
        <v>37080</v>
      </c>
      <c r="C47542" t="s">
        <v>16</v>
      </c>
      <c r="D47542" t="s">
        <v>17</v>
      </c>
      <c r="E47542" t="s">
        <v>316</v>
      </c>
      <c r="F47542" t="s">
        <v>82</v>
      </c>
      <c r="G47542" t="s">
        <v>317</v>
      </c>
      <c r="H47542" t="s">
        <v>55254</v>
      </c>
      <c r="I47542" t="s">
        <v>85</v>
      </c>
      <c r="J47542">
        <v>10</v>
      </c>
      <c r="K47542">
        <v>1142</v>
      </c>
      <c r="L47542">
        <v>82827.3</v>
      </c>
      <c r="M47542">
        <v>76986.92</v>
      </c>
      <c r="N47542">
        <v>4758.3</v>
      </c>
      <c r="O47542">
        <f>Ordens[[#This Row],[TotalExecutedVolume]]/Ordens[[#This Row],[TotalNetDol]]</f>
        <v>1.3787724578731892E-2</v>
      </c>
    </row>
    <row r="47543" spans="1:15">
      <c r="A47543" s="1">
        <v>44776</v>
      </c>
      <c r="B47543" t="s">
        <v>37080</v>
      </c>
      <c r="C47543" t="s">
        <v>16</v>
      </c>
      <c r="D47543" t="s">
        <v>17</v>
      </c>
      <c r="E47543" t="s">
        <v>18</v>
      </c>
      <c r="F47543" t="s">
        <v>19</v>
      </c>
      <c r="G47543" t="s">
        <v>20</v>
      </c>
      <c r="H47543" t="s">
        <v>55255</v>
      </c>
      <c r="I47543" t="s">
        <v>22</v>
      </c>
      <c r="J47543">
        <v>10</v>
      </c>
      <c r="K47543">
        <v>1663.1</v>
      </c>
      <c r="L47543">
        <v>82827.3</v>
      </c>
      <c r="M47543">
        <v>76986.92</v>
      </c>
      <c r="N47543">
        <v>7011.45</v>
      </c>
      <c r="O47543">
        <f>Ordens[[#This Row],[TotalExecutedVolume]]/Ordens[[#This Row],[TotalNetDol]]</f>
        <v>2.0079128499902808E-2</v>
      </c>
    </row>
    <row r="47544" spans="1:15">
      <c r="A47544" s="1">
        <v>44776</v>
      </c>
      <c r="B47544" t="s">
        <v>37080</v>
      </c>
      <c r="C47544" t="s">
        <v>16</v>
      </c>
      <c r="D47544" t="s">
        <v>17</v>
      </c>
      <c r="E47544" t="s">
        <v>111</v>
      </c>
      <c r="F47544" t="s">
        <v>19</v>
      </c>
      <c r="G47544" t="s">
        <v>104</v>
      </c>
      <c r="H47544" t="s">
        <v>55256</v>
      </c>
      <c r="I47544" t="s">
        <v>89</v>
      </c>
      <c r="J47544">
        <v>10</v>
      </c>
      <c r="K47544">
        <v>1184.2</v>
      </c>
      <c r="L47544">
        <v>82827.3</v>
      </c>
      <c r="M47544">
        <v>76986.92</v>
      </c>
      <c r="N47544">
        <v>5392.5</v>
      </c>
      <c r="O47544">
        <f>Ordens[[#This Row],[TotalExecutedVolume]]/Ordens[[#This Row],[TotalNetDol]]</f>
        <v>1.429721842918941E-2</v>
      </c>
    </row>
    <row r="47545" spans="1:15">
      <c r="A47545" s="1">
        <v>44776</v>
      </c>
      <c r="B47545" t="s">
        <v>50049</v>
      </c>
      <c r="C47545" t="s">
        <v>129</v>
      </c>
      <c r="D47545" t="s">
        <v>24</v>
      </c>
      <c r="E47545" t="s">
        <v>50050</v>
      </c>
      <c r="F47545" t="s">
        <v>72</v>
      </c>
      <c r="G47545" t="s">
        <v>27</v>
      </c>
      <c r="H47545" t="s">
        <v>55257</v>
      </c>
      <c r="I47545" t="s">
        <v>29</v>
      </c>
      <c r="J47545">
        <v>3</v>
      </c>
      <c r="K47545">
        <v>111.03</v>
      </c>
      <c r="L47545">
        <v>1044.19</v>
      </c>
      <c r="M47545">
        <v>1024.3399999999999</v>
      </c>
      <c r="N47545">
        <v>0</v>
      </c>
      <c r="O47545">
        <f>Ordens[[#This Row],[TotalExecutedVolume]]/Ordens[[#This Row],[TotalNetDol]]</f>
        <v>0.10633122324481176</v>
      </c>
    </row>
    <row r="47546" spans="1:15">
      <c r="A47546" s="1">
        <v>44776</v>
      </c>
      <c r="B47546" t="s">
        <v>7264</v>
      </c>
      <c r="C47546" t="s">
        <v>16</v>
      </c>
      <c r="D47546" t="s">
        <v>17</v>
      </c>
      <c r="E47546" t="s">
        <v>2144</v>
      </c>
      <c r="F47546" t="s">
        <v>33</v>
      </c>
      <c r="G47546" t="s">
        <v>34</v>
      </c>
      <c r="H47546" t="s">
        <v>55258</v>
      </c>
      <c r="I47546" t="s">
        <v>36</v>
      </c>
      <c r="J47546">
        <v>2</v>
      </c>
      <c r="K47546">
        <v>197.48</v>
      </c>
      <c r="L47546">
        <v>26272.53</v>
      </c>
      <c r="M47546">
        <v>24822.98</v>
      </c>
      <c r="N47546">
        <v>270.77999999999997</v>
      </c>
      <c r="O47546">
        <f>Ordens[[#This Row],[TotalExecutedVolume]]/Ordens[[#This Row],[TotalNetDol]]</f>
        <v>7.5165962318817408E-3</v>
      </c>
    </row>
    <row r="47547" spans="1:15">
      <c r="A47547" s="1">
        <v>44776</v>
      </c>
      <c r="B47547" t="s">
        <v>7264</v>
      </c>
      <c r="C47547" t="s">
        <v>16</v>
      </c>
      <c r="D47547" t="s">
        <v>24</v>
      </c>
      <c r="E47547" t="s">
        <v>9613</v>
      </c>
      <c r="F47547" t="s">
        <v>72</v>
      </c>
      <c r="G47547" t="s">
        <v>27</v>
      </c>
      <c r="H47547" t="s">
        <v>55259</v>
      </c>
      <c r="I47547" t="s">
        <v>29</v>
      </c>
      <c r="J47547">
        <v>1</v>
      </c>
      <c r="K47547">
        <v>52.25</v>
      </c>
      <c r="L47547">
        <v>26272.53</v>
      </c>
      <c r="M47547">
        <v>24822.98</v>
      </c>
      <c r="N47547">
        <v>253.3</v>
      </c>
      <c r="O47547">
        <f>Ordens[[#This Row],[TotalExecutedVolume]]/Ordens[[#This Row],[TotalNetDol]]</f>
        <v>1.9887692582328388E-3</v>
      </c>
    </row>
    <row r="47548" spans="1:15">
      <c r="A47548" s="1">
        <v>44776</v>
      </c>
      <c r="B47548" t="s">
        <v>7264</v>
      </c>
      <c r="C47548" t="s">
        <v>16</v>
      </c>
      <c r="D47548" t="s">
        <v>24</v>
      </c>
      <c r="E47548" t="s">
        <v>573</v>
      </c>
      <c r="F47548" t="s">
        <v>72</v>
      </c>
      <c r="G47548" t="s">
        <v>27</v>
      </c>
      <c r="H47548" t="s">
        <v>55260</v>
      </c>
      <c r="I47548" t="s">
        <v>29</v>
      </c>
      <c r="J47548">
        <v>2</v>
      </c>
      <c r="K47548">
        <v>50.78</v>
      </c>
      <c r="L47548">
        <v>26272.53</v>
      </c>
      <c r="M47548">
        <v>24822.98</v>
      </c>
      <c r="N47548">
        <v>333.06</v>
      </c>
      <c r="O47548">
        <f>Ordens[[#This Row],[TotalExecutedVolume]]/Ordens[[#This Row],[TotalNetDol]]</f>
        <v>1.9328172810155705E-3</v>
      </c>
    </row>
    <row r="47549" spans="1:15">
      <c r="A47549" s="1">
        <v>44776</v>
      </c>
      <c r="B47549" t="s">
        <v>7264</v>
      </c>
      <c r="C47549" t="s">
        <v>16</v>
      </c>
      <c r="D47549" t="s">
        <v>24</v>
      </c>
      <c r="E47549" t="s">
        <v>9610</v>
      </c>
      <c r="F47549" t="s">
        <v>72</v>
      </c>
      <c r="G47549" t="s">
        <v>27</v>
      </c>
      <c r="H47549" t="s">
        <v>55261</v>
      </c>
      <c r="I47549" t="s">
        <v>29</v>
      </c>
      <c r="J47549">
        <v>2</v>
      </c>
      <c r="K47549">
        <v>66.12</v>
      </c>
      <c r="L47549">
        <v>26272.53</v>
      </c>
      <c r="M47549">
        <v>24822.98</v>
      </c>
      <c r="N47549">
        <v>259.12</v>
      </c>
      <c r="O47549">
        <f>Ordens[[#This Row],[TotalExecutedVolume]]/Ordens[[#This Row],[TotalNetDol]]</f>
        <v>2.5166970976910107E-3</v>
      </c>
    </row>
    <row r="47550" spans="1:15">
      <c r="A47550" s="1">
        <v>44776</v>
      </c>
      <c r="B47550" t="s">
        <v>19952</v>
      </c>
      <c r="C47550" t="s">
        <v>16</v>
      </c>
      <c r="D47550" t="s">
        <v>24</v>
      </c>
      <c r="E47550" t="s">
        <v>1120</v>
      </c>
      <c r="F47550" t="s">
        <v>72</v>
      </c>
      <c r="G47550" t="s">
        <v>27</v>
      </c>
      <c r="H47550" t="s">
        <v>55262</v>
      </c>
      <c r="I47550" t="s">
        <v>29</v>
      </c>
      <c r="J47550">
        <v>4</v>
      </c>
      <c r="K47550">
        <v>385.28</v>
      </c>
      <c r="L47550">
        <v>4009.91</v>
      </c>
      <c r="M47550">
        <v>3833.32</v>
      </c>
      <c r="N47550">
        <v>637.35</v>
      </c>
      <c r="O47550">
        <f>Ordens[[#This Row],[TotalExecutedVolume]]/Ordens[[#This Row],[TotalNetDol]]</f>
        <v>9.6081956951652281E-2</v>
      </c>
    </row>
    <row r="47551" spans="1:15">
      <c r="A47551" s="1">
        <v>44776</v>
      </c>
      <c r="B47551" t="s">
        <v>19952</v>
      </c>
      <c r="C47551" t="s">
        <v>16</v>
      </c>
      <c r="D47551" t="s">
        <v>24</v>
      </c>
      <c r="E47551" t="s">
        <v>139</v>
      </c>
      <c r="F47551" t="s">
        <v>72</v>
      </c>
      <c r="G47551" t="s">
        <v>27</v>
      </c>
      <c r="H47551" t="s">
        <v>55263</v>
      </c>
      <c r="I47551" t="s">
        <v>29</v>
      </c>
      <c r="J47551">
        <v>3</v>
      </c>
      <c r="K47551">
        <v>294.27</v>
      </c>
      <c r="L47551">
        <v>4009.91</v>
      </c>
      <c r="M47551">
        <v>3833.32</v>
      </c>
      <c r="N47551">
        <v>643.16</v>
      </c>
      <c r="O47551">
        <f>Ordens[[#This Row],[TotalExecutedVolume]]/Ordens[[#This Row],[TotalNetDol]]</f>
        <v>7.3385686960555224E-2</v>
      </c>
    </row>
    <row r="47552" spans="1:15">
      <c r="A47552" s="1">
        <v>44776</v>
      </c>
      <c r="B47552" t="s">
        <v>19952</v>
      </c>
      <c r="C47552" t="s">
        <v>16</v>
      </c>
      <c r="D47552" t="s">
        <v>24</v>
      </c>
      <c r="E47552" t="s">
        <v>2835</v>
      </c>
      <c r="F47552" t="s">
        <v>72</v>
      </c>
      <c r="G47552" t="s">
        <v>27</v>
      </c>
      <c r="H47552" t="s">
        <v>55264</v>
      </c>
      <c r="I47552" t="s">
        <v>29</v>
      </c>
      <c r="J47552">
        <v>6</v>
      </c>
      <c r="K47552">
        <v>316.8</v>
      </c>
      <c r="L47552">
        <v>4009.91</v>
      </c>
      <c r="M47552">
        <v>3833.32</v>
      </c>
      <c r="N47552">
        <v>627.75</v>
      </c>
      <c r="O47552">
        <f>Ordens[[#This Row],[TotalExecutedVolume]]/Ordens[[#This Row],[TotalNetDol]]</f>
        <v>7.9004266928684189E-2</v>
      </c>
    </row>
    <row r="47553" spans="1:15">
      <c r="A47553" s="1">
        <v>44776</v>
      </c>
      <c r="B47553" t="s">
        <v>31072</v>
      </c>
      <c r="C47553" t="s">
        <v>16</v>
      </c>
      <c r="D47553" t="s">
        <v>17</v>
      </c>
      <c r="E47553" t="s">
        <v>2522</v>
      </c>
      <c r="F47553" t="s">
        <v>33</v>
      </c>
      <c r="G47553" t="s">
        <v>589</v>
      </c>
      <c r="H47553" t="s">
        <v>55265</v>
      </c>
      <c r="I47553" t="s">
        <v>36</v>
      </c>
      <c r="J47553">
        <v>1</v>
      </c>
      <c r="K47553">
        <v>34.53</v>
      </c>
      <c r="L47553">
        <v>292.2</v>
      </c>
      <c r="M47553">
        <v>473.44</v>
      </c>
      <c r="N47553">
        <v>310.41000000000003</v>
      </c>
      <c r="O47553">
        <f>Ordens[[#This Row],[TotalExecutedVolume]]/Ordens[[#This Row],[TotalNetDol]]</f>
        <v>0.11817248459958933</v>
      </c>
    </row>
    <row r="47554" spans="1:15">
      <c r="A47554" s="1">
        <v>44776</v>
      </c>
      <c r="B47554" t="s">
        <v>39385</v>
      </c>
      <c r="C47554" t="s">
        <v>16</v>
      </c>
      <c r="D47554" t="s">
        <v>24</v>
      </c>
      <c r="E47554" t="s">
        <v>68</v>
      </c>
      <c r="F47554" t="s">
        <v>72</v>
      </c>
      <c r="G47554" t="s">
        <v>27</v>
      </c>
      <c r="H47554" t="s">
        <v>55266</v>
      </c>
      <c r="I47554" t="s">
        <v>29</v>
      </c>
      <c r="J47554">
        <v>4.0389999999999997</v>
      </c>
      <c r="K47554">
        <v>366.9</v>
      </c>
      <c r="L47554">
        <v>5543.12</v>
      </c>
      <c r="M47554">
        <v>5246.19</v>
      </c>
      <c r="N47554">
        <v>5244.24</v>
      </c>
      <c r="O47554">
        <f>Ordens[[#This Row],[TotalExecutedVolume]]/Ordens[[#This Row],[TotalNetDol]]</f>
        <v>6.6190160054265465E-2</v>
      </c>
    </row>
    <row r="47555" spans="1:15">
      <c r="A47555" s="1">
        <v>44776</v>
      </c>
      <c r="B47555" t="s">
        <v>20396</v>
      </c>
      <c r="C47555" t="s">
        <v>16</v>
      </c>
      <c r="D47555" t="s">
        <v>17</v>
      </c>
      <c r="E47555" t="s">
        <v>111</v>
      </c>
      <c r="F47555" t="s">
        <v>19</v>
      </c>
      <c r="G47555" t="s">
        <v>104</v>
      </c>
      <c r="H47555" t="s">
        <v>55267</v>
      </c>
      <c r="I47555" t="s">
        <v>89</v>
      </c>
      <c r="J47555">
        <v>1.0753600000000001</v>
      </c>
      <c r="K47555">
        <v>127</v>
      </c>
      <c r="L47555">
        <v>3392.57</v>
      </c>
      <c r="M47555">
        <v>5312.15</v>
      </c>
      <c r="N47555">
        <v>115.98</v>
      </c>
      <c r="O47555">
        <f>Ordens[[#This Row],[TotalExecutedVolume]]/Ordens[[#This Row],[TotalNetDol]]</f>
        <v>3.7434747109123763E-2</v>
      </c>
    </row>
    <row r="47556" spans="1:15">
      <c r="A47556" s="1">
        <v>44776</v>
      </c>
      <c r="B47556" t="s">
        <v>54027</v>
      </c>
      <c r="C47556" t="s">
        <v>16</v>
      </c>
      <c r="D47556" t="s">
        <v>17</v>
      </c>
      <c r="E47556" t="s">
        <v>81</v>
      </c>
      <c r="F47556" t="s">
        <v>82</v>
      </c>
      <c r="G47556" t="s">
        <v>83</v>
      </c>
      <c r="H47556" t="s">
        <v>55268</v>
      </c>
      <c r="I47556" t="s">
        <v>85</v>
      </c>
      <c r="J47556">
        <v>1.48</v>
      </c>
      <c r="K47556">
        <v>94.35</v>
      </c>
      <c r="L47556">
        <v>277.66000000000003</v>
      </c>
      <c r="M47556">
        <v>558.49</v>
      </c>
      <c r="N47556">
        <v>90.5</v>
      </c>
      <c r="O47556">
        <f>Ordens[[#This Row],[TotalExecutedVolume]]/Ordens[[#This Row],[TotalNetDol]]</f>
        <v>0.33980407692861769</v>
      </c>
    </row>
    <row r="47557" spans="1:15">
      <c r="A47557" s="1">
        <v>44776</v>
      </c>
      <c r="B47557" t="s">
        <v>41432</v>
      </c>
      <c r="C47557" t="s">
        <v>16</v>
      </c>
      <c r="D47557" t="s">
        <v>17</v>
      </c>
      <c r="E47557" t="s">
        <v>703</v>
      </c>
      <c r="F47557" t="s">
        <v>33</v>
      </c>
      <c r="G47557" t="s">
        <v>34</v>
      </c>
      <c r="H47557" t="s">
        <v>55269</v>
      </c>
      <c r="I47557" t="s">
        <v>36</v>
      </c>
      <c r="J47557">
        <v>1.2345699999999999</v>
      </c>
      <c r="K47557">
        <v>60</v>
      </c>
      <c r="L47557">
        <v>3408.06</v>
      </c>
      <c r="M47557">
        <v>3235.43</v>
      </c>
      <c r="N47557">
        <v>575.48</v>
      </c>
      <c r="O47557">
        <f>Ordens[[#This Row],[TotalExecutedVolume]]/Ordens[[#This Row],[TotalNetDol]]</f>
        <v>1.7605323849932221E-2</v>
      </c>
    </row>
    <row r="47558" spans="1:15">
      <c r="A47558" s="1">
        <v>44776</v>
      </c>
      <c r="B47558" t="s">
        <v>41432</v>
      </c>
      <c r="C47558" t="s">
        <v>16</v>
      </c>
      <c r="D47558" t="s">
        <v>17</v>
      </c>
      <c r="E47558" t="s">
        <v>601</v>
      </c>
      <c r="F47558" t="s">
        <v>33</v>
      </c>
      <c r="G47558" t="s">
        <v>34</v>
      </c>
      <c r="H47558" t="s">
        <v>55270</v>
      </c>
      <c r="I47558" t="s">
        <v>36</v>
      </c>
      <c r="J47558">
        <v>1.5078400000000001</v>
      </c>
      <c r="K47558">
        <v>50</v>
      </c>
      <c r="L47558">
        <v>3408.06</v>
      </c>
      <c r="M47558">
        <v>3235.43</v>
      </c>
      <c r="N47558">
        <v>496.69</v>
      </c>
      <c r="O47558">
        <f>Ordens[[#This Row],[TotalExecutedVolume]]/Ordens[[#This Row],[TotalNetDol]]</f>
        <v>1.467110320827685E-2</v>
      </c>
    </row>
    <row r="47559" spans="1:15">
      <c r="A47559" s="1">
        <v>44776</v>
      </c>
      <c r="B47559" t="s">
        <v>41432</v>
      </c>
      <c r="C47559" t="s">
        <v>16</v>
      </c>
      <c r="D47559" t="s">
        <v>24</v>
      </c>
      <c r="E47559" t="s">
        <v>151</v>
      </c>
      <c r="F47559" t="s">
        <v>72</v>
      </c>
      <c r="G47559" t="s">
        <v>27</v>
      </c>
      <c r="H47559" t="s">
        <v>55271</v>
      </c>
      <c r="I47559" t="s">
        <v>29</v>
      </c>
      <c r="J47559">
        <v>0.18559999999999999</v>
      </c>
      <c r="K47559">
        <v>60</v>
      </c>
      <c r="L47559">
        <v>3408.06</v>
      </c>
      <c r="M47559">
        <v>3235.43</v>
      </c>
      <c r="N47559">
        <v>539.25</v>
      </c>
      <c r="O47559">
        <f>Ordens[[#This Row],[TotalExecutedVolume]]/Ordens[[#This Row],[TotalNetDol]]</f>
        <v>1.7605323849932221E-2</v>
      </c>
    </row>
    <row r="47560" spans="1:15">
      <c r="A47560" s="1">
        <v>44776</v>
      </c>
      <c r="B47560" t="s">
        <v>41432</v>
      </c>
      <c r="C47560" t="s">
        <v>16</v>
      </c>
      <c r="D47560" t="s">
        <v>17</v>
      </c>
      <c r="E47560" t="s">
        <v>497</v>
      </c>
      <c r="F47560" t="s">
        <v>19</v>
      </c>
      <c r="G47560" t="s">
        <v>489</v>
      </c>
      <c r="H47560" t="s">
        <v>55272</v>
      </c>
      <c r="I47560" t="s">
        <v>447</v>
      </c>
      <c r="J47560">
        <v>1.01145</v>
      </c>
      <c r="K47560">
        <v>45.91</v>
      </c>
      <c r="L47560">
        <v>3408.06</v>
      </c>
      <c r="M47560">
        <v>3235.43</v>
      </c>
      <c r="N47560">
        <v>287.95999999999998</v>
      </c>
      <c r="O47560">
        <f>Ordens[[#This Row],[TotalExecutedVolume]]/Ordens[[#This Row],[TotalNetDol]]</f>
        <v>1.3471006965839803E-2</v>
      </c>
    </row>
    <row r="47561" spans="1:15">
      <c r="A47561" s="1">
        <v>44776</v>
      </c>
      <c r="B47561" t="s">
        <v>41432</v>
      </c>
      <c r="C47561" t="s">
        <v>16</v>
      </c>
      <c r="D47561" t="s">
        <v>17</v>
      </c>
      <c r="E47561" t="s">
        <v>2340</v>
      </c>
      <c r="F47561" t="s">
        <v>33</v>
      </c>
      <c r="G47561" t="s">
        <v>34</v>
      </c>
      <c r="H47561" t="s">
        <v>55273</v>
      </c>
      <c r="I47561" t="s">
        <v>36</v>
      </c>
      <c r="J47561">
        <v>1.4239200000000001</v>
      </c>
      <c r="K47561">
        <v>70</v>
      </c>
      <c r="L47561">
        <v>3408.06</v>
      </c>
      <c r="M47561">
        <v>3235.43</v>
      </c>
      <c r="N47561">
        <v>427.38</v>
      </c>
      <c r="O47561">
        <f>Ordens[[#This Row],[TotalExecutedVolume]]/Ordens[[#This Row],[TotalNetDol]]</f>
        <v>2.053954449158759E-2</v>
      </c>
    </row>
    <row r="47562" spans="1:15">
      <c r="A47562" s="1">
        <v>44776</v>
      </c>
      <c r="B47562" t="s">
        <v>46687</v>
      </c>
      <c r="C47562" t="s">
        <v>16</v>
      </c>
      <c r="D47562" t="s">
        <v>17</v>
      </c>
      <c r="E47562" t="s">
        <v>1514</v>
      </c>
      <c r="F47562" t="s">
        <v>169</v>
      </c>
      <c r="G47562" t="s">
        <v>1228</v>
      </c>
      <c r="H47562" t="s">
        <v>55274</v>
      </c>
      <c r="I47562" t="s">
        <v>611</v>
      </c>
      <c r="J47562">
        <v>165.614</v>
      </c>
      <c r="K47562">
        <v>750.23</v>
      </c>
      <c r="L47562">
        <v>2004.78</v>
      </c>
      <c r="M47562">
        <v>2324.81</v>
      </c>
      <c r="N47562">
        <v>293.62</v>
      </c>
      <c r="O47562">
        <f>Ordens[[#This Row],[TotalExecutedVolume]]/Ordens[[#This Row],[TotalNetDol]]</f>
        <v>0.37422061273556201</v>
      </c>
    </row>
    <row r="47563" spans="1:15">
      <c r="A47563" s="1">
        <v>44776</v>
      </c>
      <c r="B47563" t="s">
        <v>54466</v>
      </c>
      <c r="C47563" t="s">
        <v>16</v>
      </c>
      <c r="D47563" t="s">
        <v>24</v>
      </c>
      <c r="E47563" t="s">
        <v>34891</v>
      </c>
      <c r="F47563" t="s">
        <v>72</v>
      </c>
      <c r="G47563" t="s">
        <v>27</v>
      </c>
      <c r="H47563" t="s">
        <v>55275</v>
      </c>
      <c r="I47563" t="s">
        <v>29</v>
      </c>
      <c r="J47563">
        <v>75</v>
      </c>
      <c r="K47563">
        <v>1738.5</v>
      </c>
      <c r="L47563">
        <v>8468.57</v>
      </c>
      <c r="M47563">
        <v>8521.15</v>
      </c>
      <c r="N47563">
        <v>0</v>
      </c>
      <c r="O47563">
        <f>Ordens[[#This Row],[TotalExecutedVolume]]/Ordens[[#This Row],[TotalNetDol]]</f>
        <v>0.20528849616877468</v>
      </c>
    </row>
    <row r="47564" spans="1:15">
      <c r="A47564" s="1">
        <v>44776</v>
      </c>
      <c r="B47564" t="s">
        <v>13133</v>
      </c>
      <c r="C47564" t="s">
        <v>16</v>
      </c>
      <c r="D47564" t="s">
        <v>17</v>
      </c>
      <c r="E47564" t="s">
        <v>4508</v>
      </c>
      <c r="F47564" t="s">
        <v>169</v>
      </c>
      <c r="G47564" t="s">
        <v>609</v>
      </c>
      <c r="H47564" t="s">
        <v>55276</v>
      </c>
      <c r="I47564" t="s">
        <v>611</v>
      </c>
      <c r="J47564">
        <v>11</v>
      </c>
      <c r="K47564">
        <v>36.520000000000003</v>
      </c>
      <c r="L47564">
        <v>118525.82</v>
      </c>
      <c r="M47564">
        <v>116696.03</v>
      </c>
      <c r="N47564">
        <v>3811.36</v>
      </c>
      <c r="O47564">
        <f>Ordens[[#This Row],[TotalExecutedVolume]]/Ordens[[#This Row],[TotalNetDol]]</f>
        <v>3.0811851797355209E-4</v>
      </c>
    </row>
    <row r="47565" spans="1:15">
      <c r="A47565" s="1">
        <v>44776</v>
      </c>
      <c r="B47565" t="s">
        <v>54698</v>
      </c>
      <c r="C47565" t="s">
        <v>16</v>
      </c>
      <c r="D47565" t="s">
        <v>24</v>
      </c>
      <c r="E47565" t="s">
        <v>230</v>
      </c>
      <c r="F47565" t="s">
        <v>72</v>
      </c>
      <c r="G47565" t="s">
        <v>27</v>
      </c>
      <c r="H47565" t="s">
        <v>55277</v>
      </c>
      <c r="I47565" t="s">
        <v>29</v>
      </c>
      <c r="J47565">
        <v>2</v>
      </c>
      <c r="K47565">
        <v>36.880000000000003</v>
      </c>
      <c r="L47565">
        <v>198.69</v>
      </c>
      <c r="M47565">
        <v>224.34</v>
      </c>
      <c r="N47565">
        <v>33.14</v>
      </c>
      <c r="O47565">
        <f>Ordens[[#This Row],[TotalExecutedVolume]]/Ordens[[#This Row],[TotalNetDol]]</f>
        <v>0.18561578338114654</v>
      </c>
    </row>
    <row r="47566" spans="1:15">
      <c r="A47566" s="1">
        <v>44776</v>
      </c>
      <c r="B47566" t="s">
        <v>43225</v>
      </c>
      <c r="C47566" t="s">
        <v>16</v>
      </c>
      <c r="D47566" t="s">
        <v>24</v>
      </c>
      <c r="E47566" t="s">
        <v>68</v>
      </c>
      <c r="F47566" t="s">
        <v>72</v>
      </c>
      <c r="G47566" t="s">
        <v>27</v>
      </c>
      <c r="H47566" t="s">
        <v>55278</v>
      </c>
      <c r="I47566" t="s">
        <v>29</v>
      </c>
      <c r="J47566">
        <v>6</v>
      </c>
      <c r="K47566">
        <v>548.82000000000005</v>
      </c>
      <c r="L47566">
        <v>1187.67</v>
      </c>
      <c r="M47566">
        <v>1125.17</v>
      </c>
      <c r="N47566">
        <v>1103.8399999999999</v>
      </c>
      <c r="O47566">
        <f>Ordens[[#This Row],[TotalExecutedVolume]]/Ordens[[#This Row],[TotalNetDol]]</f>
        <v>0.46209805754123623</v>
      </c>
    </row>
    <row r="47567" spans="1:15">
      <c r="A47567" s="1">
        <v>44776</v>
      </c>
      <c r="B47567" t="s">
        <v>20727</v>
      </c>
      <c r="C47567" t="s">
        <v>16</v>
      </c>
      <c r="D47567" t="s">
        <v>17</v>
      </c>
      <c r="E47567" t="s">
        <v>18</v>
      </c>
      <c r="F47567" t="s">
        <v>19</v>
      </c>
      <c r="G47567" t="s">
        <v>20</v>
      </c>
      <c r="H47567" t="s">
        <v>55279</v>
      </c>
      <c r="I47567" t="s">
        <v>22</v>
      </c>
      <c r="J47567">
        <v>6.5000000000000002E-2</v>
      </c>
      <c r="K47567">
        <v>10.71</v>
      </c>
      <c r="L47567">
        <v>17.690000000000001</v>
      </c>
      <c r="M47567">
        <v>28.25</v>
      </c>
      <c r="N47567">
        <v>10.130000000000001</v>
      </c>
      <c r="O47567">
        <f>Ordens[[#This Row],[TotalExecutedVolume]]/Ordens[[#This Row],[TotalNetDol]]</f>
        <v>0.60542679479932171</v>
      </c>
    </row>
    <row r="47568" spans="1:15">
      <c r="A47568" s="1">
        <v>44776</v>
      </c>
      <c r="B47568" t="s">
        <v>2698</v>
      </c>
      <c r="C47568" t="s">
        <v>16</v>
      </c>
      <c r="D47568" t="s">
        <v>17</v>
      </c>
      <c r="E47568" t="s">
        <v>488</v>
      </c>
      <c r="F47568" t="s">
        <v>19</v>
      </c>
      <c r="G47568" t="s">
        <v>489</v>
      </c>
      <c r="H47568" t="s">
        <v>55280</v>
      </c>
      <c r="I47568" t="s">
        <v>447</v>
      </c>
      <c r="J47568">
        <v>1</v>
      </c>
      <c r="K47568">
        <v>18.350000000000001</v>
      </c>
      <c r="L47568">
        <v>7700.54</v>
      </c>
      <c r="M47568">
        <v>7814.72</v>
      </c>
      <c r="N47568">
        <v>305.98</v>
      </c>
      <c r="O47568">
        <f>Ordens[[#This Row],[TotalExecutedVolume]]/Ordens[[#This Row],[TotalNetDol]]</f>
        <v>2.3829497671591865E-3</v>
      </c>
    </row>
    <row r="47569" spans="1:15">
      <c r="A47569" s="1">
        <v>44776</v>
      </c>
      <c r="B47569" t="s">
        <v>30533</v>
      </c>
      <c r="C47569" t="s">
        <v>129</v>
      </c>
      <c r="D47569" t="s">
        <v>17</v>
      </c>
      <c r="E47569" t="s">
        <v>204</v>
      </c>
      <c r="F47569" t="s">
        <v>19</v>
      </c>
      <c r="G47569" t="s">
        <v>104</v>
      </c>
      <c r="H47569" t="s">
        <v>55281</v>
      </c>
      <c r="I47569" t="s">
        <v>89</v>
      </c>
      <c r="J47569">
        <v>2</v>
      </c>
      <c r="K47569">
        <v>44.22</v>
      </c>
      <c r="L47569">
        <v>41.72</v>
      </c>
      <c r="M47569">
        <v>0</v>
      </c>
      <c r="N47569">
        <v>0</v>
      </c>
      <c r="O47569">
        <f>Ordens[[#This Row],[TotalExecutedVolume]]/Ordens[[#This Row],[TotalNetDol]]</f>
        <v>1.0599232981783318</v>
      </c>
    </row>
    <row r="47570" spans="1:15">
      <c r="A47570" s="1">
        <v>44776</v>
      </c>
      <c r="B47570" t="s">
        <v>12905</v>
      </c>
      <c r="C47570" t="s">
        <v>16</v>
      </c>
      <c r="D47570" t="s">
        <v>24</v>
      </c>
      <c r="E47570" t="s">
        <v>851</v>
      </c>
      <c r="F47570" t="s">
        <v>72</v>
      </c>
      <c r="G47570" t="s">
        <v>27</v>
      </c>
      <c r="H47570" t="s">
        <v>55282</v>
      </c>
      <c r="I47570" t="s">
        <v>29</v>
      </c>
      <c r="J47570">
        <v>3</v>
      </c>
      <c r="K47570">
        <v>27.15</v>
      </c>
      <c r="L47570">
        <v>232.13</v>
      </c>
      <c r="M47570">
        <v>257.62</v>
      </c>
      <c r="N47570">
        <v>220.25</v>
      </c>
      <c r="O47570">
        <f>Ordens[[#This Row],[TotalExecutedVolume]]/Ordens[[#This Row],[TotalNetDol]]</f>
        <v>0.11696032395640374</v>
      </c>
    </row>
    <row r="47571" spans="1:15">
      <c r="A47571" s="1">
        <v>44776</v>
      </c>
      <c r="B47571" t="s">
        <v>19784</v>
      </c>
      <c r="C47571" t="s">
        <v>129</v>
      </c>
      <c r="D47571" t="s">
        <v>17</v>
      </c>
      <c r="E47571" t="s">
        <v>18</v>
      </c>
      <c r="F47571" t="s">
        <v>19</v>
      </c>
      <c r="G47571" t="s">
        <v>20</v>
      </c>
      <c r="H47571" t="s">
        <v>55283</v>
      </c>
      <c r="I47571" t="s">
        <v>22</v>
      </c>
      <c r="J47571">
        <v>1</v>
      </c>
      <c r="K47571">
        <v>165.05</v>
      </c>
      <c r="L47571">
        <v>235.2</v>
      </c>
      <c r="M47571">
        <v>0</v>
      </c>
      <c r="N47571">
        <v>0</v>
      </c>
      <c r="O47571">
        <f>Ordens[[#This Row],[TotalExecutedVolume]]/Ordens[[#This Row],[TotalNetDol]]</f>
        <v>0.70174319727891166</v>
      </c>
    </row>
    <row r="47572" spans="1:15">
      <c r="A47572" s="1">
        <v>44776</v>
      </c>
      <c r="B47572" t="s">
        <v>40565</v>
      </c>
      <c r="C47572" t="s">
        <v>16</v>
      </c>
      <c r="D47572" t="s">
        <v>24</v>
      </c>
      <c r="E47572" t="s">
        <v>68</v>
      </c>
      <c r="F47572" t="s">
        <v>72</v>
      </c>
      <c r="G47572" t="s">
        <v>27</v>
      </c>
      <c r="H47572" t="s">
        <v>55284</v>
      </c>
      <c r="I47572" t="s">
        <v>29</v>
      </c>
      <c r="J47572">
        <v>2.0489600000000001</v>
      </c>
      <c r="K47572">
        <v>186.21</v>
      </c>
      <c r="L47572">
        <v>2472.4</v>
      </c>
      <c r="M47572">
        <v>3215.7</v>
      </c>
      <c r="N47572">
        <v>754.41</v>
      </c>
      <c r="O47572">
        <f>Ordens[[#This Row],[TotalExecutedVolume]]/Ordens[[#This Row],[TotalNetDol]]</f>
        <v>7.5315482931564467E-2</v>
      </c>
    </row>
    <row r="47573" spans="1:15">
      <c r="A47573" s="1">
        <v>44776</v>
      </c>
      <c r="B47573" t="s">
        <v>6581</v>
      </c>
      <c r="C47573" t="s">
        <v>129</v>
      </c>
      <c r="D47573" t="s">
        <v>17</v>
      </c>
      <c r="E47573" t="s">
        <v>43838</v>
      </c>
      <c r="F47573" t="s">
        <v>41</v>
      </c>
      <c r="G47573" t="s">
        <v>4358</v>
      </c>
      <c r="H47573" t="s">
        <v>55285</v>
      </c>
      <c r="I47573" t="s">
        <v>1212</v>
      </c>
      <c r="J47573">
        <v>20</v>
      </c>
      <c r="K47573">
        <v>524.20000000000005</v>
      </c>
      <c r="L47573">
        <v>13527.83</v>
      </c>
      <c r="M47573">
        <v>14628.54</v>
      </c>
      <c r="N47573">
        <v>0</v>
      </c>
      <c r="O47573">
        <f>Ordens[[#This Row],[TotalExecutedVolume]]/Ordens[[#This Row],[TotalNetDol]]</f>
        <v>3.8749747742246911E-2</v>
      </c>
    </row>
    <row r="47574" spans="1:15">
      <c r="A47574" s="1">
        <v>44776</v>
      </c>
      <c r="B47574" t="s">
        <v>6581</v>
      </c>
      <c r="C47574" t="s">
        <v>16</v>
      </c>
      <c r="D47574" t="s">
        <v>17</v>
      </c>
      <c r="E47574" t="s">
        <v>180</v>
      </c>
      <c r="F47574" t="s">
        <v>33</v>
      </c>
      <c r="G47574" t="s">
        <v>181</v>
      </c>
      <c r="H47574" t="s">
        <v>55286</v>
      </c>
      <c r="I47574" t="s">
        <v>36</v>
      </c>
      <c r="J47574">
        <v>8.1999999999999993</v>
      </c>
      <c r="K47574">
        <v>929.39</v>
      </c>
      <c r="L47574">
        <v>13527.83</v>
      </c>
      <c r="M47574">
        <v>14628.54</v>
      </c>
      <c r="N47574">
        <v>932.42</v>
      </c>
      <c r="O47574">
        <f>Ordens[[#This Row],[TotalExecutedVolume]]/Ordens[[#This Row],[TotalNetDol]]</f>
        <v>6.8702075647018038E-2</v>
      </c>
    </row>
    <row r="47575" spans="1:15">
      <c r="A47575" s="1">
        <v>44776</v>
      </c>
      <c r="B47575" t="s">
        <v>6581</v>
      </c>
      <c r="C47575" t="s">
        <v>16</v>
      </c>
      <c r="D47575" t="s">
        <v>17</v>
      </c>
      <c r="E47575" t="s">
        <v>352</v>
      </c>
      <c r="F47575" t="s">
        <v>19</v>
      </c>
      <c r="G47575" t="s">
        <v>55</v>
      </c>
      <c r="H47575" t="s">
        <v>55287</v>
      </c>
      <c r="I47575" t="s">
        <v>22</v>
      </c>
      <c r="J47575">
        <v>15</v>
      </c>
      <c r="K47575">
        <v>543.9</v>
      </c>
      <c r="L47575">
        <v>13527.83</v>
      </c>
      <c r="M47575">
        <v>14628.54</v>
      </c>
      <c r="N47575">
        <v>1592.22</v>
      </c>
      <c r="O47575">
        <f>Ordens[[#This Row],[TotalExecutedVolume]]/Ordens[[#This Row],[TotalNetDol]]</f>
        <v>4.0206004954231385E-2</v>
      </c>
    </row>
    <row r="47576" spans="1:15">
      <c r="A47576" s="1">
        <v>44776</v>
      </c>
      <c r="B47576" t="s">
        <v>6581</v>
      </c>
      <c r="C47576" t="s">
        <v>16</v>
      </c>
      <c r="D47576" t="s">
        <v>17</v>
      </c>
      <c r="E47576" t="s">
        <v>836</v>
      </c>
      <c r="F47576" t="s">
        <v>33</v>
      </c>
      <c r="G47576" t="s">
        <v>34</v>
      </c>
      <c r="H47576" t="s">
        <v>55288</v>
      </c>
      <c r="I47576" t="s">
        <v>36</v>
      </c>
      <c r="J47576">
        <v>4.7</v>
      </c>
      <c r="K47576">
        <v>505.16</v>
      </c>
      <c r="L47576">
        <v>13527.83</v>
      </c>
      <c r="M47576">
        <v>14628.54</v>
      </c>
      <c r="N47576">
        <v>472.49</v>
      </c>
      <c r="O47576">
        <f>Ordens[[#This Row],[TotalExecutedVolume]]/Ordens[[#This Row],[TotalNetDol]]</f>
        <v>3.7342278842948204E-2</v>
      </c>
    </row>
    <row r="47577" spans="1:15">
      <c r="A47577" s="1">
        <v>44776</v>
      </c>
      <c r="B47577" t="s">
        <v>6581</v>
      </c>
      <c r="C47577" t="s">
        <v>129</v>
      </c>
      <c r="D47577" t="s">
        <v>24</v>
      </c>
      <c r="E47577" t="s">
        <v>200</v>
      </c>
      <c r="F47577" t="s">
        <v>72</v>
      </c>
      <c r="G47577" t="s">
        <v>27</v>
      </c>
      <c r="H47577" t="s">
        <v>55289</v>
      </c>
      <c r="I47577" t="s">
        <v>29</v>
      </c>
      <c r="J47577">
        <v>1</v>
      </c>
      <c r="K47577">
        <v>414.32</v>
      </c>
      <c r="L47577">
        <v>13527.83</v>
      </c>
      <c r="M47577">
        <v>14628.54</v>
      </c>
      <c r="N47577">
        <v>0</v>
      </c>
      <c r="O47577">
        <f>Ordens[[#This Row],[TotalExecutedVolume]]/Ordens[[#This Row],[TotalNetDol]]</f>
        <v>3.0627232896924341E-2</v>
      </c>
    </row>
    <row r="47578" spans="1:15">
      <c r="A47578" s="1">
        <v>44776</v>
      </c>
      <c r="B47578" t="s">
        <v>55290</v>
      </c>
      <c r="C47578" t="s">
        <v>16</v>
      </c>
      <c r="D47578" t="s">
        <v>17</v>
      </c>
      <c r="E47578" t="s">
        <v>18</v>
      </c>
      <c r="F47578" t="s">
        <v>19</v>
      </c>
      <c r="G47578" t="s">
        <v>20</v>
      </c>
      <c r="H47578" t="s">
        <v>55291</v>
      </c>
      <c r="I47578" t="s">
        <v>22</v>
      </c>
      <c r="J47578">
        <v>0.28619</v>
      </c>
      <c r="K47578">
        <v>47.5</v>
      </c>
      <c r="L47578">
        <v>161.57</v>
      </c>
      <c r="M47578">
        <v>141.22</v>
      </c>
      <c r="N47578">
        <v>91.22</v>
      </c>
      <c r="O47578">
        <f>Ordens[[#This Row],[TotalExecutedVolume]]/Ordens[[#This Row],[TotalNetDol]]</f>
        <v>0.29399022095686084</v>
      </c>
    </row>
    <row r="47579" spans="1:15">
      <c r="A47579" s="1">
        <v>44776</v>
      </c>
      <c r="B47579" t="s">
        <v>38301</v>
      </c>
      <c r="C47579" t="s">
        <v>16</v>
      </c>
      <c r="D47579" t="s">
        <v>17</v>
      </c>
      <c r="E47579" t="s">
        <v>108</v>
      </c>
      <c r="F47579" t="s">
        <v>19</v>
      </c>
      <c r="G47579" t="s">
        <v>109</v>
      </c>
      <c r="H47579" t="s">
        <v>55292</v>
      </c>
      <c r="I47579" t="s">
        <v>89</v>
      </c>
      <c r="J47579">
        <v>0.15</v>
      </c>
      <c r="K47579">
        <v>41.83</v>
      </c>
      <c r="L47579">
        <v>445.22</v>
      </c>
      <c r="M47579">
        <v>416.84</v>
      </c>
      <c r="N47579">
        <v>89.62</v>
      </c>
      <c r="O47579">
        <f>Ordens[[#This Row],[TotalExecutedVolume]]/Ordens[[#This Row],[TotalNetDol]]</f>
        <v>9.3953551053411785E-2</v>
      </c>
    </row>
    <row r="47580" spans="1:15">
      <c r="A47580" s="1">
        <v>44776</v>
      </c>
      <c r="B47580" t="s">
        <v>19343</v>
      </c>
      <c r="C47580" t="s">
        <v>16</v>
      </c>
      <c r="D47580" t="s">
        <v>17</v>
      </c>
      <c r="E47580" t="s">
        <v>1391</v>
      </c>
      <c r="F47580" t="s">
        <v>41</v>
      </c>
      <c r="G47580" t="s">
        <v>1392</v>
      </c>
      <c r="H47580" t="s">
        <v>55293</v>
      </c>
      <c r="I47580" t="s">
        <v>44</v>
      </c>
      <c r="J47580">
        <v>0.1</v>
      </c>
      <c r="K47580">
        <v>30.12</v>
      </c>
      <c r="L47580">
        <v>2094.4299999999998</v>
      </c>
      <c r="M47580">
        <v>2074.5100000000002</v>
      </c>
      <c r="N47580">
        <v>29.19</v>
      </c>
      <c r="O47580">
        <f>Ordens[[#This Row],[TotalExecutedVolume]]/Ordens[[#This Row],[TotalNetDol]]</f>
        <v>1.4381001036081418E-2</v>
      </c>
    </row>
    <row r="47581" spans="1:15">
      <c r="A47581" s="1">
        <v>44776</v>
      </c>
      <c r="B47581" t="s">
        <v>38301</v>
      </c>
      <c r="C47581" t="s">
        <v>16</v>
      </c>
      <c r="D47581" t="s">
        <v>17</v>
      </c>
      <c r="E47581" t="s">
        <v>18</v>
      </c>
      <c r="F47581" t="s">
        <v>19</v>
      </c>
      <c r="G47581" t="s">
        <v>20</v>
      </c>
      <c r="H47581" t="s">
        <v>55294</v>
      </c>
      <c r="I47581" t="s">
        <v>22</v>
      </c>
      <c r="J47581">
        <v>0.30803999999999998</v>
      </c>
      <c r="K47581">
        <v>49.91</v>
      </c>
      <c r="L47581">
        <v>445.22</v>
      </c>
      <c r="M47581">
        <v>416.84</v>
      </c>
      <c r="N47581">
        <v>70.11</v>
      </c>
      <c r="O47581">
        <f>Ordens[[#This Row],[TotalExecutedVolume]]/Ordens[[#This Row],[TotalNetDol]]</f>
        <v>0.11210188221553388</v>
      </c>
    </row>
    <row r="47582" spans="1:15">
      <c r="A47582" s="1">
        <v>44776</v>
      </c>
      <c r="B47582" t="s">
        <v>19343</v>
      </c>
      <c r="C47582" t="s">
        <v>16</v>
      </c>
      <c r="D47582" t="s">
        <v>17</v>
      </c>
      <c r="E47582" t="s">
        <v>4263</v>
      </c>
      <c r="F47582" t="s">
        <v>19</v>
      </c>
      <c r="G47582" t="s">
        <v>109</v>
      </c>
      <c r="H47582" t="s">
        <v>55295</v>
      </c>
      <c r="I47582" t="s">
        <v>89</v>
      </c>
      <c r="J47582">
        <v>0.08</v>
      </c>
      <c r="K47582">
        <v>33.4</v>
      </c>
      <c r="L47582">
        <v>2094.4299999999998</v>
      </c>
      <c r="M47582">
        <v>2074.5100000000002</v>
      </c>
      <c r="N47582">
        <v>62.58</v>
      </c>
      <c r="O47582">
        <f>Ordens[[#This Row],[TotalExecutedVolume]]/Ordens[[#This Row],[TotalNetDol]]</f>
        <v>1.5947059581843271E-2</v>
      </c>
    </row>
    <row r="47583" spans="1:15">
      <c r="A47583" s="1">
        <v>44776</v>
      </c>
      <c r="B47583" t="s">
        <v>51068</v>
      </c>
      <c r="C47583" t="s">
        <v>16</v>
      </c>
      <c r="D47583" t="s">
        <v>24</v>
      </c>
      <c r="E47583" t="s">
        <v>1120</v>
      </c>
      <c r="F47583" t="s">
        <v>72</v>
      </c>
      <c r="G47583" t="s">
        <v>27</v>
      </c>
      <c r="H47583" t="s">
        <v>55296</v>
      </c>
      <c r="I47583" t="s">
        <v>29</v>
      </c>
      <c r="J47583">
        <v>2.6019999999999999</v>
      </c>
      <c r="K47583">
        <v>250</v>
      </c>
      <c r="L47583">
        <v>5555.43</v>
      </c>
      <c r="M47583">
        <v>5142.22</v>
      </c>
      <c r="N47583">
        <v>236.91</v>
      </c>
      <c r="O47583">
        <f>Ordens[[#This Row],[TotalExecutedVolume]]/Ordens[[#This Row],[TotalNetDol]]</f>
        <v>4.5001017022984716E-2</v>
      </c>
    </row>
    <row r="47584" spans="1:15">
      <c r="A47584" s="1">
        <v>44776</v>
      </c>
      <c r="B47584" t="s">
        <v>51068</v>
      </c>
      <c r="C47584" t="s">
        <v>16</v>
      </c>
      <c r="D47584" t="s">
        <v>17</v>
      </c>
      <c r="E47584" t="s">
        <v>660</v>
      </c>
      <c r="F47584" t="s">
        <v>33</v>
      </c>
      <c r="G47584" t="s">
        <v>34</v>
      </c>
      <c r="H47584" t="s">
        <v>55297</v>
      </c>
      <c r="I47584" t="s">
        <v>36</v>
      </c>
      <c r="J47584">
        <v>0.28577999999999998</v>
      </c>
      <c r="K47584">
        <v>200.03</v>
      </c>
      <c r="L47584">
        <v>5555.43</v>
      </c>
      <c r="M47584">
        <v>5142.22</v>
      </c>
      <c r="N47584">
        <v>180.37</v>
      </c>
      <c r="O47584">
        <f>Ordens[[#This Row],[TotalExecutedVolume]]/Ordens[[#This Row],[TotalNetDol]]</f>
        <v>3.6006213740430532E-2</v>
      </c>
    </row>
    <row r="47585" spans="1:15">
      <c r="A47585" s="1">
        <v>44776</v>
      </c>
      <c r="B47585" t="s">
        <v>51068</v>
      </c>
      <c r="C47585" t="s">
        <v>16</v>
      </c>
      <c r="D47585" t="s">
        <v>17</v>
      </c>
      <c r="E47585" t="s">
        <v>1182</v>
      </c>
      <c r="F47585" t="s">
        <v>33</v>
      </c>
      <c r="G47585" t="s">
        <v>34</v>
      </c>
      <c r="H47585" t="s">
        <v>55298</v>
      </c>
      <c r="I47585" t="s">
        <v>36</v>
      </c>
      <c r="J47585">
        <v>1.4480999999999999</v>
      </c>
      <c r="K47585">
        <v>299.99</v>
      </c>
      <c r="L47585">
        <v>5555.43</v>
      </c>
      <c r="M47585">
        <v>5142.22</v>
      </c>
      <c r="N47585">
        <v>293.25</v>
      </c>
      <c r="O47585">
        <f>Ordens[[#This Row],[TotalExecutedVolume]]/Ordens[[#This Row],[TotalNetDol]]</f>
        <v>5.399942038690074E-2</v>
      </c>
    </row>
    <row r="47586" spans="1:15">
      <c r="A47586" s="1">
        <v>44776</v>
      </c>
      <c r="B47586" t="s">
        <v>51068</v>
      </c>
      <c r="C47586" t="s">
        <v>16</v>
      </c>
      <c r="D47586" t="s">
        <v>17</v>
      </c>
      <c r="E47586" t="s">
        <v>606</v>
      </c>
      <c r="F47586" t="s">
        <v>19</v>
      </c>
      <c r="G47586" t="s">
        <v>104</v>
      </c>
      <c r="H47586" t="s">
        <v>55299</v>
      </c>
      <c r="I47586" t="s">
        <v>89</v>
      </c>
      <c r="J47586">
        <v>0.60006000000000004</v>
      </c>
      <c r="K47586">
        <v>100</v>
      </c>
      <c r="L47586">
        <v>5555.43</v>
      </c>
      <c r="M47586">
        <v>5142.22</v>
      </c>
      <c r="N47586">
        <v>303.8</v>
      </c>
      <c r="O47586">
        <f>Ordens[[#This Row],[TotalExecutedVolume]]/Ordens[[#This Row],[TotalNetDol]]</f>
        <v>1.8000406809193886E-2</v>
      </c>
    </row>
    <row r="47587" spans="1:15">
      <c r="A47587" s="1">
        <v>44776</v>
      </c>
      <c r="B47587" t="s">
        <v>51068</v>
      </c>
      <c r="C47587" t="s">
        <v>16</v>
      </c>
      <c r="D47587" t="s">
        <v>24</v>
      </c>
      <c r="E47587" t="s">
        <v>687</v>
      </c>
      <c r="F47587" t="s">
        <v>72</v>
      </c>
      <c r="G47587" t="s">
        <v>27</v>
      </c>
      <c r="H47587" t="s">
        <v>55300</v>
      </c>
      <c r="I47587" t="s">
        <v>29</v>
      </c>
      <c r="J47587">
        <v>1.64663</v>
      </c>
      <c r="K47587">
        <v>200</v>
      </c>
      <c r="L47587">
        <v>5555.43</v>
      </c>
      <c r="M47587">
        <v>5142.22</v>
      </c>
      <c r="N47587">
        <v>189.07</v>
      </c>
      <c r="O47587">
        <f>Ordens[[#This Row],[TotalExecutedVolume]]/Ordens[[#This Row],[TotalNetDol]]</f>
        <v>3.6000813618387771E-2</v>
      </c>
    </row>
    <row r="47588" spans="1:15">
      <c r="A47588" s="1">
        <v>44776</v>
      </c>
      <c r="B47588" t="s">
        <v>51068</v>
      </c>
      <c r="C47588" t="s">
        <v>16</v>
      </c>
      <c r="D47588" t="s">
        <v>17</v>
      </c>
      <c r="E47588" t="s">
        <v>54</v>
      </c>
      <c r="F47588" t="s">
        <v>19</v>
      </c>
      <c r="G47588" t="s">
        <v>55</v>
      </c>
      <c r="H47588" t="s">
        <v>55301</v>
      </c>
      <c r="I47588" t="s">
        <v>22</v>
      </c>
      <c r="J47588">
        <v>1.2738499999999999</v>
      </c>
      <c r="K47588">
        <v>235</v>
      </c>
      <c r="L47588">
        <v>5555.43</v>
      </c>
      <c r="M47588">
        <v>5142.22</v>
      </c>
      <c r="N47588">
        <v>173.84</v>
      </c>
      <c r="O47588">
        <f>Ordens[[#This Row],[TotalExecutedVolume]]/Ordens[[#This Row],[TotalNetDol]]</f>
        <v>4.2300956001605633E-2</v>
      </c>
    </row>
    <row r="47589" spans="1:15">
      <c r="A47589" s="1">
        <v>44776</v>
      </c>
      <c r="B47589" t="s">
        <v>51068</v>
      </c>
      <c r="C47589" t="s">
        <v>16</v>
      </c>
      <c r="D47589" t="s">
        <v>17</v>
      </c>
      <c r="E47589" t="s">
        <v>601</v>
      </c>
      <c r="F47589" t="s">
        <v>33</v>
      </c>
      <c r="G47589" t="s">
        <v>34</v>
      </c>
      <c r="H47589" t="s">
        <v>55302</v>
      </c>
      <c r="I47589" t="s">
        <v>36</v>
      </c>
      <c r="J47589">
        <v>9.02529</v>
      </c>
      <c r="K47589">
        <v>300</v>
      </c>
      <c r="L47589">
        <v>5555.43</v>
      </c>
      <c r="M47589">
        <v>5142.22</v>
      </c>
      <c r="N47589">
        <v>273.02</v>
      </c>
      <c r="O47589">
        <f>Ordens[[#This Row],[TotalExecutedVolume]]/Ordens[[#This Row],[TotalNetDol]]</f>
        <v>5.400122042758166E-2</v>
      </c>
    </row>
    <row r="47590" spans="1:15">
      <c r="A47590" s="1">
        <v>44776</v>
      </c>
      <c r="B47590" t="s">
        <v>51068</v>
      </c>
      <c r="C47590" t="s">
        <v>16</v>
      </c>
      <c r="D47590" t="s">
        <v>17</v>
      </c>
      <c r="E47590" t="s">
        <v>77</v>
      </c>
      <c r="F47590" t="s">
        <v>33</v>
      </c>
      <c r="G47590" t="s">
        <v>78</v>
      </c>
      <c r="H47590" t="s">
        <v>55303</v>
      </c>
      <c r="I47590" t="s">
        <v>36</v>
      </c>
      <c r="J47590">
        <v>1.02718</v>
      </c>
      <c r="K47590">
        <v>299.99</v>
      </c>
      <c r="L47590">
        <v>5555.43</v>
      </c>
      <c r="M47590">
        <v>5142.22</v>
      </c>
      <c r="N47590">
        <v>0</v>
      </c>
      <c r="O47590">
        <f>Ordens[[#This Row],[TotalExecutedVolume]]/Ordens[[#This Row],[TotalNetDol]]</f>
        <v>5.399942038690074E-2</v>
      </c>
    </row>
    <row r="47591" spans="1:15">
      <c r="A47591" s="1">
        <v>44776</v>
      </c>
      <c r="B47591" t="s">
        <v>51068</v>
      </c>
      <c r="C47591" t="s">
        <v>16</v>
      </c>
      <c r="D47591" t="s">
        <v>17</v>
      </c>
      <c r="E47591" t="s">
        <v>111</v>
      </c>
      <c r="F47591" t="s">
        <v>19</v>
      </c>
      <c r="G47591" t="s">
        <v>104</v>
      </c>
      <c r="H47591" t="s">
        <v>55304</v>
      </c>
      <c r="I47591" t="s">
        <v>89</v>
      </c>
      <c r="J47591">
        <v>0.85272999999999999</v>
      </c>
      <c r="K47591">
        <v>100</v>
      </c>
      <c r="L47591">
        <v>5555.43</v>
      </c>
      <c r="M47591">
        <v>5142.22</v>
      </c>
      <c r="N47591">
        <v>460.19</v>
      </c>
      <c r="O47591">
        <f>Ordens[[#This Row],[TotalExecutedVolume]]/Ordens[[#This Row],[TotalNetDol]]</f>
        <v>1.8000406809193886E-2</v>
      </c>
    </row>
    <row r="47592" spans="1:15">
      <c r="A47592" s="1">
        <v>44776</v>
      </c>
      <c r="B47592" t="s">
        <v>51068</v>
      </c>
      <c r="C47592" t="s">
        <v>16</v>
      </c>
      <c r="D47592" t="s">
        <v>17</v>
      </c>
      <c r="E47592" t="s">
        <v>111</v>
      </c>
      <c r="F47592" t="s">
        <v>19</v>
      </c>
      <c r="G47592" t="s">
        <v>104</v>
      </c>
      <c r="H47592" t="s">
        <v>55305</v>
      </c>
      <c r="I47592" t="s">
        <v>89</v>
      </c>
      <c r="J47592">
        <v>3.4142100000000002</v>
      </c>
      <c r="K47592">
        <v>400.01</v>
      </c>
      <c r="L47592">
        <v>5555.43</v>
      </c>
      <c r="M47592">
        <v>5142.22</v>
      </c>
      <c r="N47592">
        <v>460.19</v>
      </c>
      <c r="O47592">
        <f>Ordens[[#This Row],[TotalExecutedVolume]]/Ordens[[#This Row],[TotalNetDol]]</f>
        <v>7.2003427277456469E-2</v>
      </c>
    </row>
    <row r="47593" spans="1:15">
      <c r="A47593" s="1">
        <v>44776</v>
      </c>
      <c r="B47593" t="s">
        <v>51068</v>
      </c>
      <c r="C47593" t="s">
        <v>16</v>
      </c>
      <c r="D47593" t="s">
        <v>24</v>
      </c>
      <c r="E47593" t="s">
        <v>52</v>
      </c>
      <c r="F47593" t="s">
        <v>72</v>
      </c>
      <c r="G47593" t="s">
        <v>27</v>
      </c>
      <c r="H47593" t="s">
        <v>55306</v>
      </c>
      <c r="I47593" t="s">
        <v>29</v>
      </c>
      <c r="J47593">
        <v>0.79303999999999997</v>
      </c>
      <c r="K47593">
        <v>300</v>
      </c>
      <c r="L47593">
        <v>5555.43</v>
      </c>
      <c r="M47593">
        <v>5142.22</v>
      </c>
      <c r="N47593">
        <v>285.85000000000002</v>
      </c>
      <c r="O47593">
        <f>Ordens[[#This Row],[TotalExecutedVolume]]/Ordens[[#This Row],[TotalNetDol]]</f>
        <v>5.400122042758166E-2</v>
      </c>
    </row>
    <row r="47594" spans="1:15">
      <c r="A47594" s="1">
        <v>44776</v>
      </c>
      <c r="B47594" t="s">
        <v>53927</v>
      </c>
      <c r="C47594" t="s">
        <v>16</v>
      </c>
      <c r="D47594" t="s">
        <v>17</v>
      </c>
      <c r="E47594" t="s">
        <v>111</v>
      </c>
      <c r="F47594" t="s">
        <v>19</v>
      </c>
      <c r="G47594" t="s">
        <v>104</v>
      </c>
      <c r="H47594" t="s">
        <v>55307</v>
      </c>
      <c r="I47594" t="s">
        <v>89</v>
      </c>
      <c r="J47594">
        <v>4</v>
      </c>
      <c r="K47594">
        <v>466.28</v>
      </c>
      <c r="L47594">
        <v>5721.21</v>
      </c>
      <c r="M47594">
        <v>5245.33</v>
      </c>
      <c r="N47594">
        <v>1132.43</v>
      </c>
      <c r="O47594">
        <f>Ordens[[#This Row],[TotalExecutedVolume]]/Ordens[[#This Row],[TotalNetDol]]</f>
        <v>8.1500242081657542E-2</v>
      </c>
    </row>
    <row r="47595" spans="1:15">
      <c r="A47595" s="1">
        <v>44776</v>
      </c>
      <c r="B47595" t="s">
        <v>54673</v>
      </c>
      <c r="C47595" t="s">
        <v>129</v>
      </c>
      <c r="D47595" t="s">
        <v>24</v>
      </c>
      <c r="E47595" t="s">
        <v>573</v>
      </c>
      <c r="F47595" t="s">
        <v>72</v>
      </c>
      <c r="G47595" t="s">
        <v>27</v>
      </c>
      <c r="H47595" t="s">
        <v>55308</v>
      </c>
      <c r="I47595" t="s">
        <v>29</v>
      </c>
      <c r="J47595">
        <v>1</v>
      </c>
      <c r="K47595">
        <v>25.45</v>
      </c>
      <c r="L47595">
        <v>65.59</v>
      </c>
      <c r="M47595">
        <v>47.17</v>
      </c>
      <c r="N47595">
        <v>0</v>
      </c>
      <c r="O47595">
        <f>Ordens[[#This Row],[TotalExecutedVolume]]/Ordens[[#This Row],[TotalNetDol]]</f>
        <v>0.38801646592468358</v>
      </c>
    </row>
    <row r="47596" spans="1:15">
      <c r="A47596" s="1">
        <v>44776</v>
      </c>
      <c r="B47596" t="s">
        <v>54673</v>
      </c>
      <c r="C47596" t="s">
        <v>16</v>
      </c>
      <c r="D47596" t="s">
        <v>24</v>
      </c>
      <c r="E47596" t="s">
        <v>573</v>
      </c>
      <c r="F47596" t="s">
        <v>72</v>
      </c>
      <c r="G47596" t="s">
        <v>27</v>
      </c>
      <c r="H47596" t="s">
        <v>55309</v>
      </c>
      <c r="I47596" t="s">
        <v>29</v>
      </c>
      <c r="J47596">
        <v>1</v>
      </c>
      <c r="K47596">
        <v>25.37</v>
      </c>
      <c r="L47596">
        <v>65.59</v>
      </c>
      <c r="M47596">
        <v>47.17</v>
      </c>
      <c r="N47596">
        <v>0</v>
      </c>
      <c r="O47596">
        <f>Ordens[[#This Row],[TotalExecutedVolume]]/Ordens[[#This Row],[TotalNetDol]]</f>
        <v>0.38679676779996952</v>
      </c>
    </row>
    <row r="47597" spans="1:15">
      <c r="A47597" s="1">
        <v>44776</v>
      </c>
      <c r="B47597" t="s">
        <v>53927</v>
      </c>
      <c r="C47597" t="s">
        <v>16</v>
      </c>
      <c r="D47597" t="s">
        <v>17</v>
      </c>
      <c r="E47597" t="s">
        <v>48</v>
      </c>
      <c r="F47597" t="s">
        <v>41</v>
      </c>
      <c r="G47597" t="s">
        <v>49</v>
      </c>
      <c r="H47597" t="s">
        <v>55310</v>
      </c>
      <c r="I47597" t="s">
        <v>51</v>
      </c>
      <c r="J47597">
        <v>2.8</v>
      </c>
      <c r="K47597">
        <v>300.36</v>
      </c>
      <c r="L47597">
        <v>5721.21</v>
      </c>
      <c r="M47597">
        <v>5245.33</v>
      </c>
      <c r="N47597">
        <v>311.36</v>
      </c>
      <c r="O47597">
        <f>Ordens[[#This Row],[TotalExecutedVolume]]/Ordens[[#This Row],[TotalNetDol]]</f>
        <v>5.24993838715936E-2</v>
      </c>
    </row>
    <row r="47598" spans="1:15">
      <c r="A47598" s="1">
        <v>44776</v>
      </c>
      <c r="B47598" t="s">
        <v>53927</v>
      </c>
      <c r="C47598" t="s">
        <v>16</v>
      </c>
      <c r="D47598" t="s">
        <v>17</v>
      </c>
      <c r="E47598" t="s">
        <v>108</v>
      </c>
      <c r="F47598" t="s">
        <v>19</v>
      </c>
      <c r="G47598" t="s">
        <v>109</v>
      </c>
      <c r="H47598" t="s">
        <v>55311</v>
      </c>
      <c r="I47598" t="s">
        <v>89</v>
      </c>
      <c r="J47598">
        <v>4</v>
      </c>
      <c r="K47598">
        <v>1113.4000000000001</v>
      </c>
      <c r="L47598">
        <v>5721.21</v>
      </c>
      <c r="M47598">
        <v>5245.33</v>
      </c>
      <c r="N47598">
        <v>1024.24</v>
      </c>
      <c r="O47598">
        <f>Ordens[[#This Row],[TotalExecutedVolume]]/Ordens[[#This Row],[TotalNetDol]]</f>
        <v>0.19460918232331972</v>
      </c>
    </row>
    <row r="47599" spans="1:15">
      <c r="A47599" s="1">
        <v>44776</v>
      </c>
      <c r="B47599" t="s">
        <v>25775</v>
      </c>
      <c r="C47599" t="s">
        <v>16</v>
      </c>
      <c r="D47599" t="s">
        <v>24</v>
      </c>
      <c r="E47599" t="s">
        <v>7543</v>
      </c>
      <c r="F47599" t="s">
        <v>72</v>
      </c>
      <c r="G47599" t="s">
        <v>27</v>
      </c>
      <c r="H47599" t="s">
        <v>55312</v>
      </c>
      <c r="I47599" t="s">
        <v>29</v>
      </c>
      <c r="J47599">
        <v>7.5</v>
      </c>
      <c r="K47599">
        <v>210.98</v>
      </c>
      <c r="L47599">
        <v>308.82</v>
      </c>
      <c r="M47599">
        <v>309.7</v>
      </c>
      <c r="N47599">
        <v>258.48</v>
      </c>
      <c r="O47599">
        <f>Ordens[[#This Row],[TotalExecutedVolume]]/Ordens[[#This Row],[TotalNetDol]]</f>
        <v>0.68318114111780326</v>
      </c>
    </row>
    <row r="47600" spans="1:15">
      <c r="A47600" s="1">
        <v>44776</v>
      </c>
      <c r="B47600" t="s">
        <v>40500</v>
      </c>
      <c r="C47600" t="s">
        <v>16</v>
      </c>
      <c r="D47600" t="s">
        <v>24</v>
      </c>
      <c r="E47600" t="s">
        <v>41641</v>
      </c>
      <c r="F47600" t="s">
        <v>72</v>
      </c>
      <c r="G47600" t="s">
        <v>27</v>
      </c>
      <c r="H47600" t="s">
        <v>55313</v>
      </c>
      <c r="I47600" t="s">
        <v>29</v>
      </c>
      <c r="J47600">
        <v>2.7457500000000001</v>
      </c>
      <c r="K47600">
        <v>100</v>
      </c>
      <c r="L47600">
        <v>997.15</v>
      </c>
      <c r="M47600">
        <v>934.61</v>
      </c>
      <c r="N47600">
        <v>91.16</v>
      </c>
      <c r="O47600">
        <f>Ordens[[#This Row],[TotalExecutedVolume]]/Ordens[[#This Row],[TotalNetDol]]</f>
        <v>0.10028581457152885</v>
      </c>
    </row>
    <row r="47601" spans="1:15">
      <c r="A47601" s="1">
        <v>44776</v>
      </c>
      <c r="B47601" t="s">
        <v>40500</v>
      </c>
      <c r="C47601" t="s">
        <v>16</v>
      </c>
      <c r="D47601" t="s">
        <v>24</v>
      </c>
      <c r="E47601" t="s">
        <v>5228</v>
      </c>
      <c r="F47601" t="s">
        <v>72</v>
      </c>
      <c r="G47601" t="s">
        <v>27</v>
      </c>
      <c r="H47601" t="s">
        <v>55314</v>
      </c>
      <c r="I47601" t="s">
        <v>29</v>
      </c>
      <c r="J47601">
        <v>10</v>
      </c>
      <c r="K47601">
        <v>85.6</v>
      </c>
      <c r="L47601">
        <v>997.15</v>
      </c>
      <c r="M47601">
        <v>934.61</v>
      </c>
      <c r="N47601">
        <v>81</v>
      </c>
      <c r="O47601">
        <f>Ordens[[#This Row],[TotalExecutedVolume]]/Ordens[[#This Row],[TotalNetDol]]</f>
        <v>8.5844657273228694E-2</v>
      </c>
    </row>
    <row r="47602" spans="1:15">
      <c r="A47602" s="1">
        <v>44776</v>
      </c>
      <c r="B47602" t="s">
        <v>39278</v>
      </c>
      <c r="C47602" t="s">
        <v>129</v>
      </c>
      <c r="D47602" t="s">
        <v>17</v>
      </c>
      <c r="E47602" t="s">
        <v>39279</v>
      </c>
      <c r="F47602" t="s">
        <v>188</v>
      </c>
      <c r="G47602" t="s">
        <v>242</v>
      </c>
      <c r="H47602" t="s">
        <v>55315</v>
      </c>
      <c r="I47602" t="s">
        <v>191</v>
      </c>
      <c r="J47602">
        <v>55</v>
      </c>
      <c r="K47602">
        <v>51.7</v>
      </c>
      <c r="L47602">
        <v>52.35</v>
      </c>
      <c r="M47602">
        <v>52.35</v>
      </c>
      <c r="N47602">
        <v>0</v>
      </c>
      <c r="O47602">
        <f>Ordens[[#This Row],[TotalExecutedVolume]]/Ordens[[#This Row],[TotalNetDol]]</f>
        <v>0.98758357211079273</v>
      </c>
    </row>
    <row r="47603" spans="1:15">
      <c r="A47603" s="1">
        <v>44776</v>
      </c>
      <c r="B47603" t="s">
        <v>55316</v>
      </c>
      <c r="C47603" t="s">
        <v>16</v>
      </c>
      <c r="D47603" t="s">
        <v>17</v>
      </c>
      <c r="E47603" t="s">
        <v>40</v>
      </c>
      <c r="F47603" t="s">
        <v>41</v>
      </c>
      <c r="G47603" t="s">
        <v>42</v>
      </c>
      <c r="H47603" t="s">
        <v>55317</v>
      </c>
      <c r="I47603" t="s">
        <v>44</v>
      </c>
      <c r="J47603">
        <v>0.44</v>
      </c>
      <c r="K47603">
        <v>60.35</v>
      </c>
      <c r="L47603">
        <v>180.39</v>
      </c>
      <c r="M47603">
        <v>1281.9000000000001</v>
      </c>
      <c r="N47603">
        <v>340.2</v>
      </c>
      <c r="O47603">
        <f>Ordens[[#This Row],[TotalExecutedVolume]]/Ordens[[#This Row],[TotalNetDol]]</f>
        <v>0.33455291313265706</v>
      </c>
    </row>
    <row r="47604" spans="1:15">
      <c r="A47604" s="1">
        <v>44776</v>
      </c>
      <c r="B47604" t="s">
        <v>55316</v>
      </c>
      <c r="C47604" t="s">
        <v>16</v>
      </c>
      <c r="D47604" t="s">
        <v>17</v>
      </c>
      <c r="E47604" t="s">
        <v>111</v>
      </c>
      <c r="F47604" t="s">
        <v>19</v>
      </c>
      <c r="G47604" t="s">
        <v>104</v>
      </c>
      <c r="H47604" t="s">
        <v>55318</v>
      </c>
      <c r="I47604" t="s">
        <v>89</v>
      </c>
      <c r="J47604">
        <v>1</v>
      </c>
      <c r="K47604">
        <v>117.44</v>
      </c>
      <c r="L47604">
        <v>180.39</v>
      </c>
      <c r="M47604">
        <v>1281.9000000000001</v>
      </c>
      <c r="N47604">
        <v>855.45</v>
      </c>
      <c r="O47604">
        <f>Ordens[[#This Row],[TotalExecutedVolume]]/Ordens[[#This Row],[TotalNetDol]]</f>
        <v>0.65103387105715393</v>
      </c>
    </row>
    <row r="47605" spans="1:15">
      <c r="A47605" s="1">
        <v>44776</v>
      </c>
      <c r="B47605" t="s">
        <v>10789</v>
      </c>
      <c r="C47605" t="s">
        <v>16</v>
      </c>
      <c r="D47605" t="s">
        <v>17</v>
      </c>
      <c r="E47605" t="s">
        <v>1771</v>
      </c>
      <c r="F47605" t="s">
        <v>82</v>
      </c>
      <c r="G47605" t="s">
        <v>708</v>
      </c>
      <c r="H47605" t="s">
        <v>55319</v>
      </c>
      <c r="I47605" t="s">
        <v>85</v>
      </c>
      <c r="J47605">
        <v>0.48354000000000003</v>
      </c>
      <c r="K47605">
        <v>47.59</v>
      </c>
      <c r="L47605">
        <v>534.12</v>
      </c>
      <c r="M47605">
        <v>504.03</v>
      </c>
      <c r="N47605">
        <v>45.71</v>
      </c>
      <c r="O47605">
        <f>Ordens[[#This Row],[TotalExecutedVolume]]/Ordens[[#This Row],[TotalNetDol]]</f>
        <v>8.9099827754062763E-2</v>
      </c>
    </row>
    <row r="47606" spans="1:15">
      <c r="A47606" s="1">
        <v>44776</v>
      </c>
      <c r="B47606" t="s">
        <v>10789</v>
      </c>
      <c r="C47606" t="s">
        <v>16</v>
      </c>
      <c r="D47606" t="s">
        <v>17</v>
      </c>
      <c r="E47606" t="s">
        <v>3759</v>
      </c>
      <c r="F47606" t="s">
        <v>33</v>
      </c>
      <c r="G47606" t="s">
        <v>223</v>
      </c>
      <c r="H47606" t="s">
        <v>55320</v>
      </c>
      <c r="I47606" t="s">
        <v>36</v>
      </c>
      <c r="J47606">
        <v>0.93276999999999999</v>
      </c>
      <c r="K47606">
        <v>47.59</v>
      </c>
      <c r="L47606">
        <v>534.12</v>
      </c>
      <c r="M47606">
        <v>504.03</v>
      </c>
      <c r="N47606">
        <v>45.56</v>
      </c>
      <c r="O47606">
        <f>Ordens[[#This Row],[TotalExecutedVolume]]/Ordens[[#This Row],[TotalNetDol]]</f>
        <v>8.9099827754062763E-2</v>
      </c>
    </row>
    <row r="47607" spans="1:15">
      <c r="A47607" s="1">
        <v>44776</v>
      </c>
      <c r="B47607" t="s">
        <v>284</v>
      </c>
      <c r="C47607" t="s">
        <v>129</v>
      </c>
      <c r="D47607" t="s">
        <v>17</v>
      </c>
      <c r="E47607" t="s">
        <v>86</v>
      </c>
      <c r="F47607" t="s">
        <v>19</v>
      </c>
      <c r="G47607" t="s">
        <v>87</v>
      </c>
      <c r="H47607" t="s">
        <v>55321</v>
      </c>
      <c r="I47607" t="s">
        <v>89</v>
      </c>
      <c r="J47607">
        <v>160</v>
      </c>
      <c r="K47607">
        <v>704</v>
      </c>
      <c r="L47607">
        <v>706.99</v>
      </c>
      <c r="M47607">
        <v>633.79</v>
      </c>
      <c r="N47607">
        <v>0</v>
      </c>
      <c r="O47607">
        <f>Ordens[[#This Row],[TotalExecutedVolume]]/Ordens[[#This Row],[TotalNetDol]]</f>
        <v>0.99577080298165466</v>
      </c>
    </row>
    <row r="47608" spans="1:15">
      <c r="A47608" s="1">
        <v>44776</v>
      </c>
      <c r="B47608" t="s">
        <v>36047</v>
      </c>
      <c r="C47608" t="s">
        <v>129</v>
      </c>
      <c r="D47608" t="s">
        <v>17</v>
      </c>
      <c r="E47608" t="s">
        <v>1895</v>
      </c>
      <c r="F47608" t="s">
        <v>82</v>
      </c>
      <c r="G47608" t="s">
        <v>83</v>
      </c>
      <c r="H47608" t="s">
        <v>55322</v>
      </c>
      <c r="I47608" t="s">
        <v>85</v>
      </c>
      <c r="J47608">
        <v>9.4399999999999998E-2</v>
      </c>
      <c r="K47608">
        <v>48.16</v>
      </c>
      <c r="L47608">
        <v>2500.5</v>
      </c>
      <c r="M47608">
        <v>2288.8000000000002</v>
      </c>
      <c r="N47608">
        <v>0</v>
      </c>
      <c r="O47608">
        <f>Ordens[[#This Row],[TotalExecutedVolume]]/Ordens[[#This Row],[TotalNetDol]]</f>
        <v>1.9260147970405917E-2</v>
      </c>
    </row>
    <row r="47609" spans="1:15">
      <c r="A47609" s="1">
        <v>44776</v>
      </c>
      <c r="B47609" t="s">
        <v>36047</v>
      </c>
      <c r="C47609" t="s">
        <v>129</v>
      </c>
      <c r="D47609" t="s">
        <v>17</v>
      </c>
      <c r="E47609" t="s">
        <v>25637</v>
      </c>
      <c r="F47609" t="s">
        <v>169</v>
      </c>
      <c r="G47609" t="s">
        <v>1232</v>
      </c>
      <c r="H47609" t="s">
        <v>55323</v>
      </c>
      <c r="I47609" t="s">
        <v>195</v>
      </c>
      <c r="J47609">
        <v>0.41055000000000003</v>
      </c>
      <c r="K47609">
        <v>91.55</v>
      </c>
      <c r="L47609">
        <v>2500.5</v>
      </c>
      <c r="M47609">
        <v>2288.8000000000002</v>
      </c>
      <c r="N47609">
        <v>0</v>
      </c>
      <c r="O47609">
        <f>Ordens[[#This Row],[TotalExecutedVolume]]/Ordens[[#This Row],[TotalNetDol]]</f>
        <v>3.6612677464507096E-2</v>
      </c>
    </row>
    <row r="47610" spans="1:15">
      <c r="A47610" s="1">
        <v>44776</v>
      </c>
      <c r="B47610" t="s">
        <v>36047</v>
      </c>
      <c r="C47610" t="s">
        <v>129</v>
      </c>
      <c r="D47610" t="s">
        <v>17</v>
      </c>
      <c r="E47610" t="s">
        <v>6161</v>
      </c>
      <c r="F47610" t="s">
        <v>169</v>
      </c>
      <c r="G47610" t="s">
        <v>1232</v>
      </c>
      <c r="H47610" t="s">
        <v>55324</v>
      </c>
      <c r="I47610" t="s">
        <v>195</v>
      </c>
      <c r="J47610">
        <v>3.2509999999999999</v>
      </c>
      <c r="K47610">
        <v>202.31</v>
      </c>
      <c r="L47610">
        <v>2500.5</v>
      </c>
      <c r="M47610">
        <v>2288.8000000000002</v>
      </c>
      <c r="N47610">
        <v>0</v>
      </c>
      <c r="O47610">
        <f>Ordens[[#This Row],[TotalExecutedVolume]]/Ordens[[#This Row],[TotalNetDol]]</f>
        <v>8.0907818436312742E-2</v>
      </c>
    </row>
    <row r="47611" spans="1:15">
      <c r="A47611" s="1">
        <v>44776</v>
      </c>
      <c r="B47611" t="s">
        <v>36047</v>
      </c>
      <c r="C47611" t="s">
        <v>129</v>
      </c>
      <c r="D47611" t="s">
        <v>17</v>
      </c>
      <c r="E47611" t="s">
        <v>467</v>
      </c>
      <c r="F47611" t="s">
        <v>169</v>
      </c>
      <c r="G47611" t="s">
        <v>193</v>
      </c>
      <c r="H47611" t="s">
        <v>55325</v>
      </c>
      <c r="I47611" t="s">
        <v>195</v>
      </c>
      <c r="J47611">
        <v>0.98999000000000004</v>
      </c>
      <c r="K47611">
        <v>154.30000000000001</v>
      </c>
      <c r="L47611">
        <v>2500.5</v>
      </c>
      <c r="M47611">
        <v>2288.8000000000002</v>
      </c>
      <c r="N47611">
        <v>0</v>
      </c>
      <c r="O47611">
        <f>Ordens[[#This Row],[TotalExecutedVolume]]/Ordens[[#This Row],[TotalNetDol]]</f>
        <v>6.1707658468306344E-2</v>
      </c>
    </row>
    <row r="47612" spans="1:15">
      <c r="A47612" s="1">
        <v>44776</v>
      </c>
      <c r="B47612" t="s">
        <v>19122</v>
      </c>
      <c r="C47612" t="s">
        <v>16</v>
      </c>
      <c r="D47612" t="s">
        <v>24</v>
      </c>
      <c r="E47612" t="s">
        <v>252</v>
      </c>
      <c r="F47612" t="s">
        <v>72</v>
      </c>
      <c r="G47612" t="s">
        <v>27</v>
      </c>
      <c r="H47612" t="s">
        <v>55326</v>
      </c>
      <c r="I47612" t="s">
        <v>29</v>
      </c>
      <c r="J47612">
        <v>2.7</v>
      </c>
      <c r="K47612">
        <v>199.85</v>
      </c>
      <c r="L47612">
        <v>1459.73</v>
      </c>
      <c r="M47612">
        <v>1655.58</v>
      </c>
      <c r="N47612">
        <v>786.06</v>
      </c>
      <c r="O47612">
        <f>Ordens[[#This Row],[TotalExecutedVolume]]/Ordens[[#This Row],[TotalNetDol]]</f>
        <v>0.13690888040939078</v>
      </c>
    </row>
    <row r="47613" spans="1:15">
      <c r="A47613" s="1">
        <v>44776</v>
      </c>
      <c r="B47613" t="s">
        <v>1358</v>
      </c>
      <c r="C47613" t="s">
        <v>129</v>
      </c>
      <c r="D47613" t="s">
        <v>17</v>
      </c>
      <c r="E47613" t="s">
        <v>294</v>
      </c>
      <c r="F47613" t="s">
        <v>188</v>
      </c>
      <c r="G47613" t="s">
        <v>189</v>
      </c>
      <c r="H47613" t="s">
        <v>55327</v>
      </c>
      <c r="I47613" t="s">
        <v>191</v>
      </c>
      <c r="J47613">
        <v>0.15</v>
      </c>
      <c r="K47613">
        <v>26.14</v>
      </c>
      <c r="L47613">
        <v>242.71</v>
      </c>
      <c r="M47613">
        <v>232.51</v>
      </c>
      <c r="N47613">
        <v>0</v>
      </c>
      <c r="O47613">
        <f>Ordens[[#This Row],[TotalExecutedVolume]]/Ordens[[#This Row],[TotalNetDol]]</f>
        <v>0.10770054797906967</v>
      </c>
    </row>
    <row r="47614" spans="1:15">
      <c r="A47614" s="1">
        <v>44776</v>
      </c>
      <c r="B47614" t="s">
        <v>19122</v>
      </c>
      <c r="C47614" t="s">
        <v>16</v>
      </c>
      <c r="D47614" t="s">
        <v>17</v>
      </c>
      <c r="E47614" t="s">
        <v>344</v>
      </c>
      <c r="F47614" t="s">
        <v>33</v>
      </c>
      <c r="G47614" t="s">
        <v>34</v>
      </c>
      <c r="H47614" t="s">
        <v>55328</v>
      </c>
      <c r="I47614" t="s">
        <v>36</v>
      </c>
      <c r="J47614">
        <v>0.3</v>
      </c>
      <c r="K47614">
        <v>21.98</v>
      </c>
      <c r="L47614">
        <v>1459.73</v>
      </c>
      <c r="M47614">
        <v>1655.58</v>
      </c>
      <c r="N47614">
        <v>108.3</v>
      </c>
      <c r="O47614">
        <f>Ordens[[#This Row],[TotalExecutedVolume]]/Ordens[[#This Row],[TotalNetDol]]</f>
        <v>1.5057579141348058E-2</v>
      </c>
    </row>
    <row r="47615" spans="1:15">
      <c r="A47615" s="1">
        <v>44776</v>
      </c>
      <c r="B47615" t="s">
        <v>19122</v>
      </c>
      <c r="C47615" t="s">
        <v>16</v>
      </c>
      <c r="D47615" t="s">
        <v>24</v>
      </c>
      <c r="E47615" t="s">
        <v>139</v>
      </c>
      <c r="F47615" t="s">
        <v>72</v>
      </c>
      <c r="G47615" t="s">
        <v>27</v>
      </c>
      <c r="H47615" t="s">
        <v>55329</v>
      </c>
      <c r="I47615" t="s">
        <v>29</v>
      </c>
      <c r="J47615">
        <v>1.4</v>
      </c>
      <c r="K47615">
        <v>137.47999999999999</v>
      </c>
      <c r="L47615">
        <v>1459.73</v>
      </c>
      <c r="M47615">
        <v>1655.58</v>
      </c>
      <c r="N47615">
        <v>688.64</v>
      </c>
      <c r="O47615">
        <f>Ordens[[#This Row],[TotalExecutedVolume]]/Ordens[[#This Row],[TotalNetDol]]</f>
        <v>9.4181800743973199E-2</v>
      </c>
    </row>
    <row r="47616" spans="1:15">
      <c r="A47616" s="1">
        <v>44776</v>
      </c>
      <c r="B47616" t="s">
        <v>1358</v>
      </c>
      <c r="C47616" t="s">
        <v>129</v>
      </c>
      <c r="D47616" t="s">
        <v>17</v>
      </c>
      <c r="E47616" t="s">
        <v>18</v>
      </c>
      <c r="F47616" t="s">
        <v>19</v>
      </c>
      <c r="G47616" t="s">
        <v>20</v>
      </c>
      <c r="H47616" t="s">
        <v>55330</v>
      </c>
      <c r="I47616" t="s">
        <v>22</v>
      </c>
      <c r="J47616">
        <v>0.16</v>
      </c>
      <c r="K47616">
        <v>26.13</v>
      </c>
      <c r="L47616">
        <v>242.71</v>
      </c>
      <c r="M47616">
        <v>232.51</v>
      </c>
      <c r="N47616">
        <v>0</v>
      </c>
      <c r="O47616">
        <f>Ordens[[#This Row],[TotalExecutedVolume]]/Ordens[[#This Row],[TotalNetDol]]</f>
        <v>0.10765934654525977</v>
      </c>
    </row>
    <row r="47617" spans="1:15">
      <c r="A47617" s="1">
        <v>44776</v>
      </c>
      <c r="B47617" t="s">
        <v>48367</v>
      </c>
      <c r="C47617" t="s">
        <v>16</v>
      </c>
      <c r="D47617" t="s">
        <v>24</v>
      </c>
      <c r="E47617" t="s">
        <v>1108</v>
      </c>
      <c r="F47617" t="s">
        <v>72</v>
      </c>
      <c r="G47617" t="s">
        <v>27</v>
      </c>
      <c r="H47617" t="s">
        <v>55331</v>
      </c>
      <c r="I47617" t="s">
        <v>29</v>
      </c>
      <c r="J47617">
        <v>0.72489999999999999</v>
      </c>
      <c r="K47617">
        <v>40.96</v>
      </c>
      <c r="L47617">
        <v>87.28</v>
      </c>
      <c r="M47617">
        <v>121.9</v>
      </c>
      <c r="N47617">
        <v>0</v>
      </c>
      <c r="O47617">
        <f>Ordens[[#This Row],[TotalExecutedVolume]]/Ordens[[#This Row],[TotalNetDol]]</f>
        <v>0.46929422548120991</v>
      </c>
    </row>
    <row r="47618" spans="1:15">
      <c r="A47618" s="1">
        <v>44776</v>
      </c>
      <c r="B47618" t="s">
        <v>48367</v>
      </c>
      <c r="C47618" t="s">
        <v>16</v>
      </c>
      <c r="D47618" t="s">
        <v>24</v>
      </c>
      <c r="E47618" t="s">
        <v>2101</v>
      </c>
      <c r="F47618" t="s">
        <v>72</v>
      </c>
      <c r="G47618" t="s">
        <v>27</v>
      </c>
      <c r="H47618" t="s">
        <v>55332</v>
      </c>
      <c r="I47618" t="s">
        <v>29</v>
      </c>
      <c r="J47618">
        <v>1.0289900000000001</v>
      </c>
      <c r="K47618">
        <v>46.01</v>
      </c>
      <c r="L47618">
        <v>87.28</v>
      </c>
      <c r="M47618">
        <v>121.9</v>
      </c>
      <c r="N47618">
        <v>0</v>
      </c>
      <c r="O47618">
        <f>Ordens[[#This Row],[TotalExecutedVolume]]/Ordens[[#This Row],[TotalNetDol]]</f>
        <v>0.52715398716773598</v>
      </c>
    </row>
    <row r="47619" spans="1:15">
      <c r="A47619" s="1">
        <v>44776</v>
      </c>
      <c r="B47619" t="s">
        <v>48367</v>
      </c>
      <c r="C47619" t="s">
        <v>129</v>
      </c>
      <c r="D47619" t="s">
        <v>17</v>
      </c>
      <c r="E47619" t="s">
        <v>819</v>
      </c>
      <c r="F47619" t="s">
        <v>33</v>
      </c>
      <c r="G47619" t="s">
        <v>181</v>
      </c>
      <c r="H47619" t="s">
        <v>55333</v>
      </c>
      <c r="I47619" t="s">
        <v>36</v>
      </c>
      <c r="J47619">
        <v>1.7350000000000001</v>
      </c>
      <c r="K47619">
        <v>57.83</v>
      </c>
      <c r="L47619">
        <v>87.28</v>
      </c>
      <c r="M47619">
        <v>121.9</v>
      </c>
      <c r="N47619">
        <v>0</v>
      </c>
      <c r="O47619">
        <f>Ordens[[#This Row],[TotalExecutedVolume]]/Ordens[[#This Row],[TotalNetDol]]</f>
        <v>0.66258020164986253</v>
      </c>
    </row>
    <row r="47620" spans="1:15">
      <c r="A47620" s="1">
        <v>44776</v>
      </c>
      <c r="B47620" t="s">
        <v>53712</v>
      </c>
      <c r="C47620" t="s">
        <v>16</v>
      </c>
      <c r="D47620" t="s">
        <v>17</v>
      </c>
      <c r="E47620" t="s">
        <v>2522</v>
      </c>
      <c r="F47620" t="s">
        <v>33</v>
      </c>
      <c r="G47620" t="s">
        <v>589</v>
      </c>
      <c r="H47620" t="s">
        <v>55334</v>
      </c>
      <c r="I47620" t="s">
        <v>36</v>
      </c>
      <c r="J47620">
        <v>2.5</v>
      </c>
      <c r="K47620">
        <v>86.43</v>
      </c>
      <c r="L47620">
        <v>295.63</v>
      </c>
      <c r="M47620">
        <v>279.10000000000002</v>
      </c>
      <c r="N47620">
        <v>81.680000000000007</v>
      </c>
      <c r="O47620">
        <f>Ordens[[#This Row],[TotalExecutedVolume]]/Ordens[[#This Row],[TotalNetDol]]</f>
        <v>0.29235869160775296</v>
      </c>
    </row>
    <row r="47621" spans="1:15">
      <c r="A47621" s="1">
        <v>44776</v>
      </c>
      <c r="B47621" t="s">
        <v>53712</v>
      </c>
      <c r="C47621" t="s">
        <v>16</v>
      </c>
      <c r="D47621" t="s">
        <v>17</v>
      </c>
      <c r="E47621" t="s">
        <v>368</v>
      </c>
      <c r="F47621" t="s">
        <v>307</v>
      </c>
      <c r="G47621" t="s">
        <v>308</v>
      </c>
      <c r="H47621" t="s">
        <v>55335</v>
      </c>
      <c r="I47621" t="s">
        <v>310</v>
      </c>
      <c r="J47621">
        <v>0.7</v>
      </c>
      <c r="K47621">
        <v>99.69</v>
      </c>
      <c r="L47621">
        <v>295.63</v>
      </c>
      <c r="M47621">
        <v>279.10000000000002</v>
      </c>
      <c r="N47621">
        <v>85.16</v>
      </c>
      <c r="O47621">
        <f>Ordens[[#This Row],[TotalExecutedVolume]]/Ordens[[#This Row],[TotalNetDol]]</f>
        <v>0.33721205561005313</v>
      </c>
    </row>
    <row r="47622" spans="1:15">
      <c r="A47622" s="1">
        <v>44776</v>
      </c>
      <c r="B47622" t="s">
        <v>13788</v>
      </c>
      <c r="C47622" t="s">
        <v>16</v>
      </c>
      <c r="D47622" t="s">
        <v>17</v>
      </c>
      <c r="E47622" t="s">
        <v>375</v>
      </c>
      <c r="F47622" t="s">
        <v>82</v>
      </c>
      <c r="G47622" t="s">
        <v>376</v>
      </c>
      <c r="H47622" t="s">
        <v>55336</v>
      </c>
      <c r="I47622" t="s">
        <v>144</v>
      </c>
      <c r="J47622">
        <v>1</v>
      </c>
      <c r="K47622">
        <v>133.71</v>
      </c>
      <c r="L47622">
        <v>1799.98</v>
      </c>
      <c r="M47622">
        <v>1676.82</v>
      </c>
      <c r="N47622">
        <v>150.4</v>
      </c>
      <c r="O47622">
        <f>Ordens[[#This Row],[TotalExecutedVolume]]/Ordens[[#This Row],[TotalNetDol]]</f>
        <v>7.4284158712874596E-2</v>
      </c>
    </row>
    <row r="47623" spans="1:15">
      <c r="A47623" s="1">
        <v>44776</v>
      </c>
      <c r="B47623" t="s">
        <v>13788</v>
      </c>
      <c r="C47623" t="s">
        <v>16</v>
      </c>
      <c r="D47623" t="s">
        <v>17</v>
      </c>
      <c r="E47623" t="s">
        <v>81</v>
      </c>
      <c r="F47623" t="s">
        <v>82</v>
      </c>
      <c r="G47623" t="s">
        <v>83</v>
      </c>
      <c r="H47623" t="s">
        <v>55337</v>
      </c>
      <c r="I47623" t="s">
        <v>85</v>
      </c>
      <c r="J47623">
        <v>1</v>
      </c>
      <c r="K47623">
        <v>63.41</v>
      </c>
      <c r="L47623">
        <v>1799.98</v>
      </c>
      <c r="M47623">
        <v>1676.82</v>
      </c>
      <c r="N47623">
        <v>122.3</v>
      </c>
      <c r="O47623">
        <f>Ordens[[#This Row],[TotalExecutedVolume]]/Ordens[[#This Row],[TotalNetDol]]</f>
        <v>3.5228169201880016E-2</v>
      </c>
    </row>
    <row r="47624" spans="1:15">
      <c r="A47624" s="1">
        <v>44776</v>
      </c>
      <c r="B47624" t="s">
        <v>13788</v>
      </c>
      <c r="C47624" t="s">
        <v>16</v>
      </c>
      <c r="D47624" t="s">
        <v>17</v>
      </c>
      <c r="E47624" t="s">
        <v>18</v>
      </c>
      <c r="F47624" t="s">
        <v>19</v>
      </c>
      <c r="G47624" t="s">
        <v>20</v>
      </c>
      <c r="H47624" t="s">
        <v>55338</v>
      </c>
      <c r="I47624" t="s">
        <v>22</v>
      </c>
      <c r="J47624">
        <v>0.16</v>
      </c>
      <c r="K47624">
        <v>26.26</v>
      </c>
      <c r="L47624">
        <v>1799.98</v>
      </c>
      <c r="M47624">
        <v>1676.82</v>
      </c>
      <c r="N47624">
        <v>481.45</v>
      </c>
      <c r="O47624">
        <f>Ordens[[#This Row],[TotalExecutedVolume]]/Ordens[[#This Row],[TotalNetDol]]</f>
        <v>1.4589050989455439E-2</v>
      </c>
    </row>
    <row r="47625" spans="1:15">
      <c r="A47625" s="1">
        <v>44776</v>
      </c>
      <c r="B47625" t="s">
        <v>2469</v>
      </c>
      <c r="C47625" t="s">
        <v>16</v>
      </c>
      <c r="D47625" t="s">
        <v>24</v>
      </c>
      <c r="E47625" t="s">
        <v>12517</v>
      </c>
      <c r="F47625" t="s">
        <v>72</v>
      </c>
      <c r="G47625" t="s">
        <v>27</v>
      </c>
      <c r="H47625" t="s">
        <v>55339</v>
      </c>
      <c r="I47625" t="s">
        <v>29</v>
      </c>
      <c r="J47625">
        <v>6.0264800000000003</v>
      </c>
      <c r="K47625">
        <v>123</v>
      </c>
      <c r="L47625">
        <v>757.81</v>
      </c>
      <c r="M47625">
        <v>1018.99</v>
      </c>
      <c r="N47625">
        <v>476.16</v>
      </c>
      <c r="O47625">
        <f>Ordens[[#This Row],[TotalExecutedVolume]]/Ordens[[#This Row],[TotalNetDol]]</f>
        <v>0.16230981380557133</v>
      </c>
    </row>
    <row r="47626" spans="1:15">
      <c r="A47626" s="1">
        <v>44776</v>
      </c>
      <c r="B47626" t="s">
        <v>38240</v>
      </c>
      <c r="C47626" t="s">
        <v>16</v>
      </c>
      <c r="D47626" t="s">
        <v>17</v>
      </c>
      <c r="E47626" t="s">
        <v>141</v>
      </c>
      <c r="F47626" t="s">
        <v>82</v>
      </c>
      <c r="G47626" t="s">
        <v>142</v>
      </c>
      <c r="H47626" t="s">
        <v>55340</v>
      </c>
      <c r="I47626" t="s">
        <v>144</v>
      </c>
      <c r="J47626">
        <v>1.0840000000000001E-2</v>
      </c>
      <c r="K47626">
        <v>10</v>
      </c>
      <c r="L47626">
        <v>226.23</v>
      </c>
      <c r="M47626">
        <v>206.68</v>
      </c>
      <c r="N47626">
        <v>18.04</v>
      </c>
      <c r="O47626">
        <f>Ordens[[#This Row],[TotalExecutedVolume]]/Ordens[[#This Row],[TotalNetDol]]</f>
        <v>4.420280245767582E-2</v>
      </c>
    </row>
    <row r="47627" spans="1:15">
      <c r="A47627" s="1">
        <v>44776</v>
      </c>
      <c r="B47627" t="s">
        <v>38240</v>
      </c>
      <c r="C47627" t="s">
        <v>16</v>
      </c>
      <c r="D47627" t="s">
        <v>17</v>
      </c>
      <c r="E47627" t="s">
        <v>141</v>
      </c>
      <c r="F47627" t="s">
        <v>82</v>
      </c>
      <c r="G47627" t="s">
        <v>142</v>
      </c>
      <c r="H47627" t="s">
        <v>55341</v>
      </c>
      <c r="I47627" t="s">
        <v>144</v>
      </c>
      <c r="J47627">
        <v>1.082E-2</v>
      </c>
      <c r="K47627">
        <v>10</v>
      </c>
      <c r="L47627">
        <v>226.23</v>
      </c>
      <c r="M47627">
        <v>206.68</v>
      </c>
      <c r="N47627">
        <v>18.04</v>
      </c>
      <c r="O47627">
        <f>Ordens[[#This Row],[TotalExecutedVolume]]/Ordens[[#This Row],[TotalNetDol]]</f>
        <v>4.420280245767582E-2</v>
      </c>
    </row>
    <row r="47628" spans="1:15">
      <c r="A47628" s="1">
        <v>44776</v>
      </c>
      <c r="B47628" t="s">
        <v>38240</v>
      </c>
      <c r="C47628" t="s">
        <v>16</v>
      </c>
      <c r="D47628" t="s">
        <v>17</v>
      </c>
      <c r="E47628" t="s">
        <v>40</v>
      </c>
      <c r="F47628" t="s">
        <v>41</v>
      </c>
      <c r="G47628" t="s">
        <v>42</v>
      </c>
      <c r="H47628" t="s">
        <v>55342</v>
      </c>
      <c r="I47628" t="s">
        <v>44</v>
      </c>
      <c r="J47628">
        <v>7.4819999999999998E-2</v>
      </c>
      <c r="K47628">
        <v>10.24</v>
      </c>
      <c r="L47628">
        <v>226.23</v>
      </c>
      <c r="M47628">
        <v>206.68</v>
      </c>
      <c r="N47628">
        <v>18</v>
      </c>
      <c r="O47628">
        <f>Ordens[[#This Row],[TotalExecutedVolume]]/Ordens[[#This Row],[TotalNetDol]]</f>
        <v>4.5263669716660036E-2</v>
      </c>
    </row>
    <row r="47629" spans="1:15">
      <c r="A47629" s="1">
        <v>44776</v>
      </c>
      <c r="B47629" t="s">
        <v>38240</v>
      </c>
      <c r="C47629" t="s">
        <v>16</v>
      </c>
      <c r="D47629" t="s">
        <v>17</v>
      </c>
      <c r="E47629" t="s">
        <v>40</v>
      </c>
      <c r="F47629" t="s">
        <v>41</v>
      </c>
      <c r="G47629" t="s">
        <v>42</v>
      </c>
      <c r="H47629" t="s">
        <v>55343</v>
      </c>
      <c r="I47629" t="s">
        <v>44</v>
      </c>
      <c r="J47629">
        <v>0.12318999999999999</v>
      </c>
      <c r="K47629">
        <v>16.87</v>
      </c>
      <c r="L47629">
        <v>226.23</v>
      </c>
      <c r="M47629">
        <v>206.68</v>
      </c>
      <c r="N47629">
        <v>18</v>
      </c>
      <c r="O47629">
        <f>Ordens[[#This Row],[TotalExecutedVolume]]/Ordens[[#This Row],[TotalNetDol]]</f>
        <v>7.4570127746099113E-2</v>
      </c>
    </row>
    <row r="47630" spans="1:15">
      <c r="A47630" s="1">
        <v>44776</v>
      </c>
      <c r="B47630" t="s">
        <v>38240</v>
      </c>
      <c r="C47630" t="s">
        <v>16</v>
      </c>
      <c r="D47630" t="s">
        <v>17</v>
      </c>
      <c r="E47630" t="s">
        <v>18</v>
      </c>
      <c r="F47630" t="s">
        <v>19</v>
      </c>
      <c r="G47630" t="s">
        <v>20</v>
      </c>
      <c r="H47630" t="s">
        <v>55344</v>
      </c>
      <c r="I47630" t="s">
        <v>22</v>
      </c>
      <c r="J47630">
        <v>6.1719999999999997E-2</v>
      </c>
      <c r="K47630">
        <v>10</v>
      </c>
      <c r="L47630">
        <v>226.23</v>
      </c>
      <c r="M47630">
        <v>206.68</v>
      </c>
      <c r="N47630">
        <v>0</v>
      </c>
      <c r="O47630">
        <f>Ordens[[#This Row],[TotalExecutedVolume]]/Ordens[[#This Row],[TotalNetDol]]</f>
        <v>4.420280245767582E-2</v>
      </c>
    </row>
    <row r="47631" spans="1:15">
      <c r="A47631" s="1">
        <v>44776</v>
      </c>
      <c r="B47631" t="s">
        <v>38240</v>
      </c>
      <c r="C47631" t="s">
        <v>129</v>
      </c>
      <c r="D47631" t="s">
        <v>17</v>
      </c>
      <c r="E47631" t="s">
        <v>108</v>
      </c>
      <c r="F47631" t="s">
        <v>19</v>
      </c>
      <c r="G47631" t="s">
        <v>109</v>
      </c>
      <c r="H47631" t="s">
        <v>55345</v>
      </c>
      <c r="I47631" t="s">
        <v>89</v>
      </c>
      <c r="J47631">
        <v>7.2749999999999995E-2</v>
      </c>
      <c r="K47631">
        <v>20.239999999999998</v>
      </c>
      <c r="L47631">
        <v>226.23</v>
      </c>
      <c r="M47631">
        <v>206.68</v>
      </c>
      <c r="N47631">
        <v>17.48</v>
      </c>
      <c r="O47631">
        <f>Ordens[[#This Row],[TotalExecutedVolume]]/Ordens[[#This Row],[TotalNetDol]]</f>
        <v>8.9466472174335857E-2</v>
      </c>
    </row>
    <row r="47632" spans="1:15">
      <c r="A47632" s="1">
        <v>44776</v>
      </c>
      <c r="B47632" t="s">
        <v>33304</v>
      </c>
      <c r="C47632" t="s">
        <v>129</v>
      </c>
      <c r="D47632" t="s">
        <v>17</v>
      </c>
      <c r="E47632" t="s">
        <v>141</v>
      </c>
      <c r="F47632" t="s">
        <v>82</v>
      </c>
      <c r="G47632" t="s">
        <v>142</v>
      </c>
      <c r="H47632" t="s">
        <v>55346</v>
      </c>
      <c r="I47632" t="s">
        <v>144</v>
      </c>
      <c r="J47632">
        <v>3.0259999999999999E-2</v>
      </c>
      <c r="K47632">
        <v>27.71</v>
      </c>
      <c r="L47632">
        <v>28.21</v>
      </c>
      <c r="M47632">
        <v>0</v>
      </c>
      <c r="N47632">
        <v>0</v>
      </c>
      <c r="O47632">
        <f>Ordens[[#This Row],[TotalExecutedVolume]]/Ordens[[#This Row],[TotalNetDol]]</f>
        <v>0.98227578872740162</v>
      </c>
    </row>
    <row r="47633" spans="1:15">
      <c r="A47633" s="1">
        <v>44776</v>
      </c>
      <c r="B47633" t="s">
        <v>33304</v>
      </c>
      <c r="C47633" t="s">
        <v>16</v>
      </c>
      <c r="D47633" t="s">
        <v>17</v>
      </c>
      <c r="E47633" t="s">
        <v>40</v>
      </c>
      <c r="F47633" t="s">
        <v>41</v>
      </c>
      <c r="G47633" t="s">
        <v>42</v>
      </c>
      <c r="H47633" t="s">
        <v>55347</v>
      </c>
      <c r="I47633" t="s">
        <v>44</v>
      </c>
      <c r="J47633">
        <v>0.20221</v>
      </c>
      <c r="K47633">
        <v>27.74</v>
      </c>
      <c r="L47633">
        <v>28.21</v>
      </c>
      <c r="M47633">
        <v>0</v>
      </c>
      <c r="N47633">
        <v>0</v>
      </c>
      <c r="O47633">
        <f>Ordens[[#This Row],[TotalExecutedVolume]]/Ordens[[#This Row],[TotalNetDol]]</f>
        <v>0.9833392414037575</v>
      </c>
    </row>
    <row r="47634" spans="1:15">
      <c r="A47634" s="1">
        <v>44776</v>
      </c>
      <c r="B47634" t="s">
        <v>41533</v>
      </c>
      <c r="C47634" t="s">
        <v>16</v>
      </c>
      <c r="D47634" t="s">
        <v>17</v>
      </c>
      <c r="E47634" t="s">
        <v>497</v>
      </c>
      <c r="F47634" t="s">
        <v>19</v>
      </c>
      <c r="G47634" t="s">
        <v>489</v>
      </c>
      <c r="H47634" t="s">
        <v>55348</v>
      </c>
      <c r="I47634" t="s">
        <v>447</v>
      </c>
      <c r="J47634">
        <v>3.64</v>
      </c>
      <c r="K47634">
        <v>165.22</v>
      </c>
      <c r="L47634">
        <v>789.97</v>
      </c>
      <c r="M47634">
        <v>1061.6099999999999</v>
      </c>
      <c r="N47634">
        <v>150.33000000000001</v>
      </c>
      <c r="O47634">
        <f>Ordens[[#This Row],[TotalExecutedVolume]]/Ordens[[#This Row],[TotalNetDol]]</f>
        <v>0.20914718280441028</v>
      </c>
    </row>
    <row r="47635" spans="1:15">
      <c r="A47635" s="1">
        <v>44776</v>
      </c>
      <c r="B47635" t="s">
        <v>4925</v>
      </c>
      <c r="C47635" t="s">
        <v>16</v>
      </c>
      <c r="D47635" t="s">
        <v>17</v>
      </c>
      <c r="E47635" t="s">
        <v>368</v>
      </c>
      <c r="F47635" t="s">
        <v>307</v>
      </c>
      <c r="G47635" t="s">
        <v>308</v>
      </c>
      <c r="H47635" t="s">
        <v>55349</v>
      </c>
      <c r="I47635" t="s">
        <v>310</v>
      </c>
      <c r="J47635">
        <v>0.35</v>
      </c>
      <c r="K47635">
        <v>49.96</v>
      </c>
      <c r="L47635">
        <v>1240.6300000000001</v>
      </c>
      <c r="M47635">
        <v>1308.3699999999999</v>
      </c>
      <c r="N47635">
        <v>158.15</v>
      </c>
      <c r="O47635">
        <f>Ordens[[#This Row],[TotalExecutedVolume]]/Ordens[[#This Row],[TotalNetDol]]</f>
        <v>4.026986289224023E-2</v>
      </c>
    </row>
    <row r="47636" spans="1:15">
      <c r="A47636" s="1">
        <v>44776</v>
      </c>
      <c r="B47636" t="s">
        <v>4925</v>
      </c>
      <c r="C47636" t="s">
        <v>16</v>
      </c>
      <c r="D47636" t="s">
        <v>17</v>
      </c>
      <c r="E47636" t="s">
        <v>81</v>
      </c>
      <c r="F47636" t="s">
        <v>82</v>
      </c>
      <c r="G47636" t="s">
        <v>83</v>
      </c>
      <c r="H47636" t="s">
        <v>55350</v>
      </c>
      <c r="I47636" t="s">
        <v>85</v>
      </c>
      <c r="J47636">
        <v>0.7</v>
      </c>
      <c r="K47636">
        <v>44.64</v>
      </c>
      <c r="L47636">
        <v>1240.6300000000001</v>
      </c>
      <c r="M47636">
        <v>1308.3699999999999</v>
      </c>
      <c r="N47636">
        <v>85.61</v>
      </c>
      <c r="O47636">
        <f>Ordens[[#This Row],[TotalExecutedVolume]]/Ordens[[#This Row],[TotalNetDol]]</f>
        <v>3.5981718965364368E-2</v>
      </c>
    </row>
    <row r="47637" spans="1:15">
      <c r="A47637" s="1">
        <v>44776</v>
      </c>
      <c r="B47637" t="s">
        <v>55351</v>
      </c>
      <c r="C47637" t="s">
        <v>16</v>
      </c>
      <c r="D47637" t="s">
        <v>17</v>
      </c>
      <c r="E47637" t="s">
        <v>344</v>
      </c>
      <c r="F47637" t="s">
        <v>33</v>
      </c>
      <c r="G47637" t="s">
        <v>34</v>
      </c>
      <c r="H47637" t="s">
        <v>55352</v>
      </c>
      <c r="I47637" t="s">
        <v>36</v>
      </c>
      <c r="J47637">
        <v>0.23680999999999999</v>
      </c>
      <c r="K47637">
        <v>17.329999999999998</v>
      </c>
      <c r="L47637">
        <v>54.84</v>
      </c>
      <c r="M47637">
        <v>167.64</v>
      </c>
      <c r="N47637">
        <v>16.03</v>
      </c>
      <c r="O47637">
        <f>Ordens[[#This Row],[TotalExecutedVolume]]/Ordens[[#This Row],[TotalNetDol]]</f>
        <v>0.31601021152443465</v>
      </c>
    </row>
    <row r="47638" spans="1:15">
      <c r="A47638" s="1">
        <v>44776</v>
      </c>
      <c r="B47638" t="s">
        <v>55351</v>
      </c>
      <c r="C47638" t="s">
        <v>16</v>
      </c>
      <c r="D47638" t="s">
        <v>17</v>
      </c>
      <c r="E47638" t="s">
        <v>1184</v>
      </c>
      <c r="F47638" t="s">
        <v>33</v>
      </c>
      <c r="G47638" t="s">
        <v>34</v>
      </c>
      <c r="H47638" t="s">
        <v>55353</v>
      </c>
      <c r="I47638" t="s">
        <v>36</v>
      </c>
      <c r="J47638">
        <v>0.35969000000000001</v>
      </c>
      <c r="K47638">
        <v>17.329999999999998</v>
      </c>
      <c r="L47638">
        <v>54.84</v>
      </c>
      <c r="M47638">
        <v>167.64</v>
      </c>
      <c r="N47638">
        <v>16.04</v>
      </c>
      <c r="O47638">
        <f>Ordens[[#This Row],[TotalExecutedVolume]]/Ordens[[#This Row],[TotalNetDol]]</f>
        <v>0.31601021152443465</v>
      </c>
    </row>
    <row r="47639" spans="1:15">
      <c r="A47639" s="1">
        <v>44776</v>
      </c>
      <c r="B47639" t="s">
        <v>55351</v>
      </c>
      <c r="C47639" t="s">
        <v>16</v>
      </c>
      <c r="D47639" t="s">
        <v>24</v>
      </c>
      <c r="E47639" t="s">
        <v>52</v>
      </c>
      <c r="F47639" t="s">
        <v>72</v>
      </c>
      <c r="G47639" t="s">
        <v>27</v>
      </c>
      <c r="H47639" t="s">
        <v>55354</v>
      </c>
      <c r="I47639" t="s">
        <v>29</v>
      </c>
      <c r="J47639">
        <v>4.5690000000000001E-2</v>
      </c>
      <c r="K47639">
        <v>17.329999999999998</v>
      </c>
      <c r="L47639">
        <v>54.84</v>
      </c>
      <c r="M47639">
        <v>167.64</v>
      </c>
      <c r="N47639">
        <v>16.47</v>
      </c>
      <c r="O47639">
        <f>Ordens[[#This Row],[TotalExecutedVolume]]/Ordens[[#This Row],[TotalNetDol]]</f>
        <v>0.31601021152443465</v>
      </c>
    </row>
    <row r="47640" spans="1:15">
      <c r="A47640" s="1">
        <v>44776</v>
      </c>
      <c r="B47640" t="s">
        <v>13616</v>
      </c>
      <c r="C47640" t="s">
        <v>16</v>
      </c>
      <c r="D47640" t="s">
        <v>24</v>
      </c>
      <c r="E47640" t="s">
        <v>2243</v>
      </c>
      <c r="F47640" t="s">
        <v>72</v>
      </c>
      <c r="G47640" t="s">
        <v>27</v>
      </c>
      <c r="H47640" t="s">
        <v>55355</v>
      </c>
      <c r="I47640" t="s">
        <v>29</v>
      </c>
      <c r="J47640">
        <v>2.31</v>
      </c>
      <c r="K47640">
        <v>265.93</v>
      </c>
      <c r="L47640">
        <v>3750.91</v>
      </c>
      <c r="M47640">
        <v>3857.33</v>
      </c>
      <c r="N47640">
        <v>796.64</v>
      </c>
      <c r="O47640">
        <f>Ordens[[#This Row],[TotalExecutedVolume]]/Ordens[[#This Row],[TotalNetDol]]</f>
        <v>7.0897462215835622E-2</v>
      </c>
    </row>
    <row r="47641" spans="1:15">
      <c r="A47641" s="1">
        <v>44776</v>
      </c>
      <c r="B47641" t="s">
        <v>21407</v>
      </c>
      <c r="C47641" t="s">
        <v>16</v>
      </c>
      <c r="D47641" t="s">
        <v>17</v>
      </c>
      <c r="E47641" t="s">
        <v>352</v>
      </c>
      <c r="F47641" t="s">
        <v>19</v>
      </c>
      <c r="G47641" t="s">
        <v>55</v>
      </c>
      <c r="H47641" t="s">
        <v>55356</v>
      </c>
      <c r="I47641" t="s">
        <v>22</v>
      </c>
      <c r="J47641">
        <v>0.32596000000000003</v>
      </c>
      <c r="K47641">
        <v>11.86</v>
      </c>
      <c r="L47641">
        <v>239.01</v>
      </c>
      <c r="M47641">
        <v>270.02</v>
      </c>
      <c r="N47641">
        <v>31.22</v>
      </c>
      <c r="O47641">
        <f>Ordens[[#This Row],[TotalExecutedVolume]]/Ordens[[#This Row],[TotalNetDol]]</f>
        <v>4.9621354755031169E-2</v>
      </c>
    </row>
    <row r="47642" spans="1:15">
      <c r="A47642" s="1">
        <v>44776</v>
      </c>
      <c r="B47642" t="s">
        <v>21407</v>
      </c>
      <c r="C47642" t="s">
        <v>16</v>
      </c>
      <c r="D47642" t="s">
        <v>17</v>
      </c>
      <c r="E47642" t="s">
        <v>316</v>
      </c>
      <c r="F47642" t="s">
        <v>82</v>
      </c>
      <c r="G47642" t="s">
        <v>317</v>
      </c>
      <c r="H47642" t="s">
        <v>55357</v>
      </c>
      <c r="I47642" t="s">
        <v>85</v>
      </c>
      <c r="J47642">
        <v>0.16933000000000001</v>
      </c>
      <c r="K47642">
        <v>19.37</v>
      </c>
      <c r="L47642">
        <v>239.01</v>
      </c>
      <c r="M47642">
        <v>270.02</v>
      </c>
      <c r="N47642">
        <v>43.19</v>
      </c>
      <c r="O47642">
        <f>Ordens[[#This Row],[TotalExecutedVolume]]/Ordens[[#This Row],[TotalNetDol]]</f>
        <v>8.1042634199405883E-2</v>
      </c>
    </row>
    <row r="47643" spans="1:15">
      <c r="A47643" s="1">
        <v>44776</v>
      </c>
      <c r="B47643" t="s">
        <v>21407</v>
      </c>
      <c r="C47643" t="s">
        <v>16</v>
      </c>
      <c r="D47643" t="s">
        <v>17</v>
      </c>
      <c r="E47643" t="s">
        <v>395</v>
      </c>
      <c r="F47643" t="s">
        <v>82</v>
      </c>
      <c r="G47643" t="s">
        <v>83</v>
      </c>
      <c r="H47643" t="s">
        <v>55358</v>
      </c>
      <c r="I47643" t="s">
        <v>85</v>
      </c>
      <c r="J47643">
        <v>0.11357</v>
      </c>
      <c r="K47643">
        <v>20</v>
      </c>
      <c r="L47643">
        <v>239.01</v>
      </c>
      <c r="M47643">
        <v>270.02</v>
      </c>
      <c r="N47643">
        <v>19.38</v>
      </c>
      <c r="O47643">
        <f>Ordens[[#This Row],[TotalExecutedVolume]]/Ordens[[#This Row],[TotalNetDol]]</f>
        <v>8.3678507175431988E-2</v>
      </c>
    </row>
    <row r="47644" spans="1:15">
      <c r="A47644" s="1">
        <v>44776</v>
      </c>
      <c r="B47644" t="s">
        <v>5124</v>
      </c>
      <c r="C47644" t="s">
        <v>16</v>
      </c>
      <c r="D47644" t="s">
        <v>24</v>
      </c>
      <c r="E47644" t="s">
        <v>52</v>
      </c>
      <c r="F47644" t="s">
        <v>72</v>
      </c>
      <c r="G47644" t="s">
        <v>27</v>
      </c>
      <c r="H47644" t="s">
        <v>55359</v>
      </c>
      <c r="I47644" t="s">
        <v>29</v>
      </c>
      <c r="J47644">
        <v>0.27</v>
      </c>
      <c r="K47644">
        <v>102.61</v>
      </c>
      <c r="L47644">
        <v>3759.48</v>
      </c>
      <c r="M47644">
        <v>1585.98</v>
      </c>
      <c r="N47644">
        <v>735.32</v>
      </c>
      <c r="O47644">
        <f>Ordens[[#This Row],[TotalExecutedVolume]]/Ordens[[#This Row],[TotalNetDol]]</f>
        <v>2.7293668273271836E-2</v>
      </c>
    </row>
    <row r="47645" spans="1:15">
      <c r="A47645" s="1">
        <v>44776</v>
      </c>
      <c r="B47645" t="s">
        <v>5124</v>
      </c>
      <c r="C47645" t="s">
        <v>16</v>
      </c>
      <c r="D47645" t="s">
        <v>24</v>
      </c>
      <c r="E47645" t="s">
        <v>139</v>
      </c>
      <c r="F47645" t="s">
        <v>72</v>
      </c>
      <c r="G47645" t="s">
        <v>27</v>
      </c>
      <c r="H47645" t="s">
        <v>55360</v>
      </c>
      <c r="I47645" t="s">
        <v>29</v>
      </c>
      <c r="J47645">
        <v>0.81</v>
      </c>
      <c r="K47645">
        <v>79.430000000000007</v>
      </c>
      <c r="L47645">
        <v>3759.48</v>
      </c>
      <c r="M47645">
        <v>1585.98</v>
      </c>
      <c r="N47645">
        <v>183.76</v>
      </c>
      <c r="O47645">
        <f>Ordens[[#This Row],[TotalExecutedVolume]]/Ordens[[#This Row],[TotalNetDol]]</f>
        <v>2.1127921946652198E-2</v>
      </c>
    </row>
    <row r="47646" spans="1:15">
      <c r="A47646" s="1">
        <v>44776</v>
      </c>
      <c r="B47646" t="s">
        <v>5124</v>
      </c>
      <c r="C47646" t="s">
        <v>16</v>
      </c>
      <c r="D47646" t="s">
        <v>24</v>
      </c>
      <c r="E47646" t="s">
        <v>151</v>
      </c>
      <c r="F47646" t="s">
        <v>72</v>
      </c>
      <c r="G47646" t="s">
        <v>27</v>
      </c>
      <c r="H47646" t="s">
        <v>55361</v>
      </c>
      <c r="I47646" t="s">
        <v>29</v>
      </c>
      <c r="J47646">
        <v>0.3</v>
      </c>
      <c r="K47646">
        <v>96.47</v>
      </c>
      <c r="L47646">
        <v>3759.48</v>
      </c>
      <c r="M47646">
        <v>1585.98</v>
      </c>
      <c r="N47646">
        <v>383.72</v>
      </c>
      <c r="O47646">
        <f>Ordens[[#This Row],[TotalExecutedVolume]]/Ordens[[#This Row],[TotalNetDol]]</f>
        <v>2.5660463681147393E-2</v>
      </c>
    </row>
    <row r="47647" spans="1:15">
      <c r="A47647" s="1">
        <v>44776</v>
      </c>
      <c r="B47647" t="s">
        <v>55362</v>
      </c>
      <c r="C47647" t="s">
        <v>16</v>
      </c>
      <c r="D47647" t="s">
        <v>17</v>
      </c>
      <c r="E47647" t="s">
        <v>55363</v>
      </c>
      <c r="F47647" t="s">
        <v>133</v>
      </c>
      <c r="G47647" t="s">
        <v>134</v>
      </c>
      <c r="H47647" t="s">
        <v>55364</v>
      </c>
      <c r="I47647" t="s">
        <v>133</v>
      </c>
      <c r="J47647">
        <v>5.0323500000000001</v>
      </c>
      <c r="K47647">
        <v>350</v>
      </c>
      <c r="L47647">
        <v>351.51</v>
      </c>
      <c r="M47647">
        <v>463.85</v>
      </c>
      <c r="N47647">
        <v>312.76</v>
      </c>
      <c r="O47647">
        <f>Ordens[[#This Row],[TotalExecutedVolume]]/Ordens[[#This Row],[TotalNetDol]]</f>
        <v>0.99570424738983243</v>
      </c>
    </row>
    <row r="47648" spans="1:15">
      <c r="A47648" s="1">
        <v>44776</v>
      </c>
      <c r="B47648" t="s">
        <v>15828</v>
      </c>
      <c r="C47648" t="s">
        <v>16</v>
      </c>
      <c r="D47648" t="s">
        <v>17</v>
      </c>
      <c r="E47648" t="s">
        <v>141</v>
      </c>
      <c r="F47648" t="s">
        <v>82</v>
      </c>
      <c r="G47648" t="s">
        <v>142</v>
      </c>
      <c r="H47648" t="s">
        <v>55365</v>
      </c>
      <c r="I47648" t="s">
        <v>144</v>
      </c>
      <c r="J47648">
        <v>1.111E-2</v>
      </c>
      <c r="K47648">
        <v>10.28</v>
      </c>
      <c r="L47648">
        <v>223.51</v>
      </c>
      <c r="M47648">
        <v>206.45</v>
      </c>
      <c r="N47648">
        <v>80.88</v>
      </c>
      <c r="O47648">
        <f>Ordens[[#This Row],[TotalExecutedVolume]]/Ordens[[#This Row],[TotalNetDol]]</f>
        <v>4.5993467853787301E-2</v>
      </c>
    </row>
    <row r="47649" spans="1:15">
      <c r="A47649" s="1">
        <v>44776</v>
      </c>
      <c r="B47649" t="s">
        <v>15828</v>
      </c>
      <c r="C47649" t="s">
        <v>129</v>
      </c>
      <c r="D47649" t="s">
        <v>17</v>
      </c>
      <c r="E47649" t="s">
        <v>141</v>
      </c>
      <c r="F47649" t="s">
        <v>82</v>
      </c>
      <c r="G47649" t="s">
        <v>142</v>
      </c>
      <c r="H47649" t="s">
        <v>55366</v>
      </c>
      <c r="I47649" t="s">
        <v>144</v>
      </c>
      <c r="J47649">
        <v>0.11111</v>
      </c>
      <c r="K47649">
        <v>102.36</v>
      </c>
      <c r="L47649">
        <v>223.51</v>
      </c>
      <c r="M47649">
        <v>206.45</v>
      </c>
      <c r="N47649">
        <v>80.88</v>
      </c>
      <c r="O47649">
        <f>Ordens[[#This Row],[TotalExecutedVolume]]/Ordens[[#This Row],[TotalNetDol]]</f>
        <v>0.45796608652856696</v>
      </c>
    </row>
    <row r="47650" spans="1:15">
      <c r="A47650" s="1">
        <v>44776</v>
      </c>
      <c r="B47650" t="s">
        <v>15828</v>
      </c>
      <c r="C47650" t="s">
        <v>16</v>
      </c>
      <c r="D47650" t="s">
        <v>17</v>
      </c>
      <c r="E47650" t="s">
        <v>141</v>
      </c>
      <c r="F47650" t="s">
        <v>82</v>
      </c>
      <c r="G47650" t="s">
        <v>142</v>
      </c>
      <c r="H47650" t="s">
        <v>55367</v>
      </c>
      <c r="I47650" t="s">
        <v>144</v>
      </c>
      <c r="J47650">
        <v>8.7639999999999996E-2</v>
      </c>
      <c r="K47650">
        <v>79.989999999999995</v>
      </c>
      <c r="L47650">
        <v>223.51</v>
      </c>
      <c r="M47650">
        <v>206.45</v>
      </c>
      <c r="N47650">
        <v>80.88</v>
      </c>
      <c r="O47650">
        <f>Ordens[[#This Row],[TotalExecutedVolume]]/Ordens[[#This Row],[TotalNetDol]]</f>
        <v>0.35788107914634693</v>
      </c>
    </row>
    <row r="47651" spans="1:15">
      <c r="A47651" s="1">
        <v>44776</v>
      </c>
      <c r="B47651" t="s">
        <v>55368</v>
      </c>
      <c r="C47651" t="s">
        <v>16</v>
      </c>
      <c r="D47651" t="s">
        <v>17</v>
      </c>
      <c r="E47651" t="s">
        <v>18</v>
      </c>
      <c r="F47651" t="s">
        <v>19</v>
      </c>
      <c r="G47651" t="s">
        <v>20</v>
      </c>
      <c r="H47651" t="s">
        <v>55369</v>
      </c>
      <c r="I47651" t="s">
        <v>22</v>
      </c>
      <c r="J47651">
        <v>0.16209999999999999</v>
      </c>
      <c r="K47651">
        <v>26.64</v>
      </c>
      <c r="L47651">
        <v>205.73</v>
      </c>
      <c r="M47651">
        <v>186.41</v>
      </c>
      <c r="N47651">
        <v>25.26</v>
      </c>
      <c r="O47651">
        <f>Ordens[[#This Row],[TotalExecutedVolume]]/Ordens[[#This Row],[TotalNetDol]]</f>
        <v>0.12949010839449765</v>
      </c>
    </row>
    <row r="47652" spans="1:15">
      <c r="A47652" s="1">
        <v>44776</v>
      </c>
      <c r="B47652" t="s">
        <v>55368</v>
      </c>
      <c r="C47652" t="s">
        <v>16</v>
      </c>
      <c r="D47652" t="s">
        <v>17</v>
      </c>
      <c r="E47652" t="s">
        <v>204</v>
      </c>
      <c r="F47652" t="s">
        <v>19</v>
      </c>
      <c r="G47652" t="s">
        <v>104</v>
      </c>
      <c r="H47652" t="s">
        <v>55370</v>
      </c>
      <c r="I47652" t="s">
        <v>89</v>
      </c>
      <c r="J47652">
        <v>0.4</v>
      </c>
      <c r="K47652">
        <v>8.92</v>
      </c>
      <c r="L47652">
        <v>205.73</v>
      </c>
      <c r="M47652">
        <v>186.41</v>
      </c>
      <c r="N47652">
        <v>7.75</v>
      </c>
      <c r="O47652">
        <f>Ordens[[#This Row],[TotalExecutedVolume]]/Ordens[[#This Row],[TotalNetDol]]</f>
        <v>4.3357799057016477E-2</v>
      </c>
    </row>
    <row r="47653" spans="1:15">
      <c r="A47653" s="1">
        <v>44776</v>
      </c>
      <c r="B47653" t="s">
        <v>55368</v>
      </c>
      <c r="C47653" t="s">
        <v>16</v>
      </c>
      <c r="D47653" t="s">
        <v>17</v>
      </c>
      <c r="E47653" t="s">
        <v>141</v>
      </c>
      <c r="F47653" t="s">
        <v>82</v>
      </c>
      <c r="G47653" t="s">
        <v>142</v>
      </c>
      <c r="H47653" t="s">
        <v>55371</v>
      </c>
      <c r="I47653" t="s">
        <v>144</v>
      </c>
      <c r="J47653">
        <v>0.12175999999999999</v>
      </c>
      <c r="K47653">
        <v>110.95</v>
      </c>
      <c r="L47653">
        <v>205.73</v>
      </c>
      <c r="M47653">
        <v>186.41</v>
      </c>
      <c r="N47653">
        <v>98.7</v>
      </c>
      <c r="O47653">
        <f>Ordens[[#This Row],[TotalExecutedVolume]]/Ordens[[#This Row],[TotalNetDol]]</f>
        <v>0.53929908132017701</v>
      </c>
    </row>
    <row r="47654" spans="1:15">
      <c r="A47654" s="1">
        <v>44776</v>
      </c>
      <c r="B47654" t="s">
        <v>55368</v>
      </c>
      <c r="C47654" t="s">
        <v>16</v>
      </c>
      <c r="D47654" t="s">
        <v>17</v>
      </c>
      <c r="E47654" t="s">
        <v>48</v>
      </c>
      <c r="F47654" t="s">
        <v>41</v>
      </c>
      <c r="G47654" t="s">
        <v>49</v>
      </c>
      <c r="H47654" t="s">
        <v>55372</v>
      </c>
      <c r="I47654" t="s">
        <v>51</v>
      </c>
      <c r="J47654">
        <v>0.10747</v>
      </c>
      <c r="K47654">
        <v>11.6</v>
      </c>
      <c r="L47654">
        <v>205.73</v>
      </c>
      <c r="M47654">
        <v>186.41</v>
      </c>
      <c r="N47654">
        <v>11.95</v>
      </c>
      <c r="O47654">
        <f>Ordens[[#This Row],[TotalExecutedVolume]]/Ordens[[#This Row],[TotalNetDol]]</f>
        <v>5.6384581733339816E-2</v>
      </c>
    </row>
    <row r="47655" spans="1:15">
      <c r="A47655" s="1">
        <v>44776</v>
      </c>
      <c r="B47655" t="s">
        <v>55368</v>
      </c>
      <c r="C47655" t="s">
        <v>16</v>
      </c>
      <c r="D47655" t="s">
        <v>17</v>
      </c>
      <c r="E47655" t="s">
        <v>111</v>
      </c>
      <c r="F47655" t="s">
        <v>19</v>
      </c>
      <c r="G47655" t="s">
        <v>104</v>
      </c>
      <c r="H47655" t="s">
        <v>55373</v>
      </c>
      <c r="I47655" t="s">
        <v>89</v>
      </c>
      <c r="J47655">
        <v>0.11512</v>
      </c>
      <c r="K47655">
        <v>13.44</v>
      </c>
      <c r="L47655">
        <v>205.73</v>
      </c>
      <c r="M47655">
        <v>186.41</v>
      </c>
      <c r="N47655">
        <v>12.42</v>
      </c>
      <c r="O47655">
        <f>Ordens[[#This Row],[TotalExecutedVolume]]/Ordens[[#This Row],[TotalNetDol]]</f>
        <v>6.5328342973800607E-2</v>
      </c>
    </row>
    <row r="47656" spans="1:15">
      <c r="A47656" s="1">
        <v>44776</v>
      </c>
      <c r="B47656" t="s">
        <v>55368</v>
      </c>
      <c r="C47656" t="s">
        <v>16</v>
      </c>
      <c r="D47656" t="s">
        <v>17</v>
      </c>
      <c r="E47656" t="s">
        <v>40</v>
      </c>
      <c r="F47656" t="s">
        <v>41</v>
      </c>
      <c r="G47656" t="s">
        <v>42</v>
      </c>
      <c r="H47656" t="s">
        <v>55374</v>
      </c>
      <c r="I47656" t="s">
        <v>44</v>
      </c>
      <c r="J47656">
        <v>0.13702</v>
      </c>
      <c r="K47656">
        <v>18.829999999999998</v>
      </c>
      <c r="L47656">
        <v>205.73</v>
      </c>
      <c r="M47656">
        <v>186.41</v>
      </c>
      <c r="N47656">
        <v>17.47</v>
      </c>
      <c r="O47656">
        <f>Ordens[[#This Row],[TotalExecutedVolume]]/Ordens[[#This Row],[TotalNetDol]]</f>
        <v>9.1527730520585229E-2</v>
      </c>
    </row>
    <row r="47657" spans="1:15">
      <c r="A47657" s="1">
        <v>44776</v>
      </c>
      <c r="B47657" t="s">
        <v>55368</v>
      </c>
      <c r="C47657" t="s">
        <v>16</v>
      </c>
      <c r="D47657" t="s">
        <v>17</v>
      </c>
      <c r="E47657" t="s">
        <v>81</v>
      </c>
      <c r="F47657" t="s">
        <v>82</v>
      </c>
      <c r="G47657" t="s">
        <v>83</v>
      </c>
      <c r="H47657" t="s">
        <v>55375</v>
      </c>
      <c r="I47657" t="s">
        <v>85</v>
      </c>
      <c r="J47657">
        <v>7.9000000000000001E-2</v>
      </c>
      <c r="K47657">
        <v>5.0199999999999996</v>
      </c>
      <c r="L47657">
        <v>205.73</v>
      </c>
      <c r="M47657">
        <v>186.41</v>
      </c>
      <c r="N47657">
        <v>4.83</v>
      </c>
      <c r="O47657">
        <f>Ordens[[#This Row],[TotalExecutedVolume]]/Ordens[[#This Row],[TotalNetDol]]</f>
        <v>2.4400913819083263E-2</v>
      </c>
    </row>
    <row r="47658" spans="1:15">
      <c r="A47658" s="1">
        <v>44776</v>
      </c>
      <c r="B47658" t="s">
        <v>30768</v>
      </c>
      <c r="C47658" t="s">
        <v>16</v>
      </c>
      <c r="D47658" t="s">
        <v>17</v>
      </c>
      <c r="E47658" t="s">
        <v>606</v>
      </c>
      <c r="F47658" t="s">
        <v>19</v>
      </c>
      <c r="G47658" t="s">
        <v>104</v>
      </c>
      <c r="H47658" t="s">
        <v>55376</v>
      </c>
      <c r="I47658" t="s">
        <v>89</v>
      </c>
      <c r="J47658">
        <v>8</v>
      </c>
      <c r="K47658">
        <v>1345.44</v>
      </c>
      <c r="L47658">
        <v>100200.91</v>
      </c>
      <c r="M47658">
        <v>100076.61</v>
      </c>
      <c r="N47658">
        <v>15551.04</v>
      </c>
      <c r="O47658">
        <f>Ordens[[#This Row],[TotalExecutedVolume]]/Ordens[[#This Row],[TotalNetDol]]</f>
        <v>1.3427422964521979E-2</v>
      </c>
    </row>
    <row r="47659" spans="1:15">
      <c r="A47659" s="1">
        <v>44776</v>
      </c>
      <c r="B47659" t="s">
        <v>30768</v>
      </c>
      <c r="C47659" t="s">
        <v>16</v>
      </c>
      <c r="D47659" t="s">
        <v>17</v>
      </c>
      <c r="E47659" t="s">
        <v>219</v>
      </c>
      <c r="F47659" t="s">
        <v>19</v>
      </c>
      <c r="G47659" t="s">
        <v>104</v>
      </c>
      <c r="H47659" t="s">
        <v>55377</v>
      </c>
      <c r="I47659" t="s">
        <v>89</v>
      </c>
      <c r="J47659">
        <v>2</v>
      </c>
      <c r="K47659">
        <v>1779.94</v>
      </c>
      <c r="L47659">
        <v>100200.91</v>
      </c>
      <c r="M47659">
        <v>100076.61</v>
      </c>
      <c r="N47659">
        <v>9415.01</v>
      </c>
      <c r="O47659">
        <f>Ordens[[#This Row],[TotalExecutedVolume]]/Ordens[[#This Row],[TotalNetDol]]</f>
        <v>1.7763710928373803E-2</v>
      </c>
    </row>
    <row r="47660" spans="1:15">
      <c r="A47660" s="1">
        <v>44776</v>
      </c>
      <c r="B47660" t="s">
        <v>30768</v>
      </c>
      <c r="C47660" t="s">
        <v>16</v>
      </c>
      <c r="D47660" t="s">
        <v>17</v>
      </c>
      <c r="E47660" t="s">
        <v>141</v>
      </c>
      <c r="F47660" t="s">
        <v>82</v>
      </c>
      <c r="G47660" t="s">
        <v>142</v>
      </c>
      <c r="H47660" t="s">
        <v>55378</v>
      </c>
      <c r="I47660" t="s">
        <v>144</v>
      </c>
      <c r="J47660">
        <v>2</v>
      </c>
      <c r="K47660">
        <v>1840.38</v>
      </c>
      <c r="L47660">
        <v>100200.91</v>
      </c>
      <c r="M47660">
        <v>100076.61</v>
      </c>
      <c r="N47660">
        <v>4053.15</v>
      </c>
      <c r="O47660">
        <f>Ordens[[#This Row],[TotalExecutedVolume]]/Ordens[[#This Row],[TotalNetDol]]</f>
        <v>1.8366899063092343E-2</v>
      </c>
    </row>
    <row r="47661" spans="1:15">
      <c r="A47661" s="1">
        <v>44776</v>
      </c>
      <c r="B47661" t="s">
        <v>54580</v>
      </c>
      <c r="C47661" t="s">
        <v>16</v>
      </c>
      <c r="D47661" t="s">
        <v>17</v>
      </c>
      <c r="E47661" t="s">
        <v>111</v>
      </c>
      <c r="F47661" t="s">
        <v>19</v>
      </c>
      <c r="G47661" t="s">
        <v>104</v>
      </c>
      <c r="H47661" t="s">
        <v>55379</v>
      </c>
      <c r="I47661" t="s">
        <v>89</v>
      </c>
      <c r="J47661">
        <v>1</v>
      </c>
      <c r="K47661">
        <v>118.01</v>
      </c>
      <c r="L47661">
        <v>1050.1500000000001</v>
      </c>
      <c r="M47661">
        <v>1487.16</v>
      </c>
      <c r="N47661">
        <v>107.85</v>
      </c>
      <c r="O47661">
        <f>Ordens[[#This Row],[TotalExecutedVolume]]/Ordens[[#This Row],[TotalNetDol]]</f>
        <v>0.11237442270151883</v>
      </c>
    </row>
    <row r="47662" spans="1:15">
      <c r="A47662" s="1">
        <v>44776</v>
      </c>
      <c r="B47662" t="s">
        <v>54580</v>
      </c>
      <c r="C47662" t="s">
        <v>16</v>
      </c>
      <c r="D47662" t="s">
        <v>17</v>
      </c>
      <c r="E47662" t="s">
        <v>40</v>
      </c>
      <c r="F47662" t="s">
        <v>41</v>
      </c>
      <c r="G47662" t="s">
        <v>42</v>
      </c>
      <c r="H47662" t="s">
        <v>55380</v>
      </c>
      <c r="I47662" t="s">
        <v>44</v>
      </c>
      <c r="J47662">
        <v>0.8</v>
      </c>
      <c r="K47662">
        <v>110.51</v>
      </c>
      <c r="L47662">
        <v>1050.1500000000001</v>
      </c>
      <c r="M47662">
        <v>1487.16</v>
      </c>
      <c r="N47662">
        <v>102.01</v>
      </c>
      <c r="O47662">
        <f>Ordens[[#This Row],[TotalExecutedVolume]]/Ordens[[#This Row],[TotalNetDol]]</f>
        <v>0.10523258582107317</v>
      </c>
    </row>
    <row r="47663" spans="1:15">
      <c r="A47663" s="1">
        <v>44776</v>
      </c>
      <c r="B47663" t="s">
        <v>54580</v>
      </c>
      <c r="C47663" t="s">
        <v>16</v>
      </c>
      <c r="D47663" t="s">
        <v>17</v>
      </c>
      <c r="E47663" t="s">
        <v>18</v>
      </c>
      <c r="F47663" t="s">
        <v>19</v>
      </c>
      <c r="G47663" t="s">
        <v>20</v>
      </c>
      <c r="H47663" t="s">
        <v>55381</v>
      </c>
      <c r="I47663" t="s">
        <v>22</v>
      </c>
      <c r="J47663">
        <v>1</v>
      </c>
      <c r="K47663">
        <v>164.73</v>
      </c>
      <c r="L47663">
        <v>1050.1500000000001</v>
      </c>
      <c r="M47663">
        <v>1487.16</v>
      </c>
      <c r="N47663">
        <v>155.81</v>
      </c>
      <c r="O47663">
        <f>Ordens[[#This Row],[TotalExecutedVolume]]/Ordens[[#This Row],[TotalNetDol]]</f>
        <v>0.15686330524210826</v>
      </c>
    </row>
    <row r="47664" spans="1:15">
      <c r="A47664" s="1">
        <v>44776</v>
      </c>
      <c r="B47664" t="s">
        <v>38091</v>
      </c>
      <c r="C47664" t="s">
        <v>16</v>
      </c>
      <c r="D47664" t="s">
        <v>17</v>
      </c>
      <c r="E47664" t="s">
        <v>368</v>
      </c>
      <c r="F47664" t="s">
        <v>307</v>
      </c>
      <c r="G47664" t="s">
        <v>308</v>
      </c>
      <c r="H47664" t="s">
        <v>55382</v>
      </c>
      <c r="I47664" t="s">
        <v>310</v>
      </c>
      <c r="J47664">
        <v>0.4</v>
      </c>
      <c r="K47664">
        <v>57.05</v>
      </c>
      <c r="L47664">
        <v>482.85</v>
      </c>
      <c r="M47664">
        <v>441.87</v>
      </c>
      <c r="N47664">
        <v>48.66</v>
      </c>
      <c r="O47664">
        <f>Ordens[[#This Row],[TotalExecutedVolume]]/Ordens[[#This Row],[TotalNetDol]]</f>
        <v>0.11815263539401469</v>
      </c>
    </row>
    <row r="47665" spans="1:15">
      <c r="A47665" s="1">
        <v>44776</v>
      </c>
      <c r="B47665" t="s">
        <v>38091</v>
      </c>
      <c r="C47665" t="s">
        <v>16</v>
      </c>
      <c r="D47665" t="s">
        <v>17</v>
      </c>
      <c r="E47665" t="s">
        <v>81</v>
      </c>
      <c r="F47665" t="s">
        <v>82</v>
      </c>
      <c r="G47665" t="s">
        <v>83</v>
      </c>
      <c r="H47665" t="s">
        <v>55383</v>
      </c>
      <c r="I47665" t="s">
        <v>85</v>
      </c>
      <c r="J47665">
        <v>0.1</v>
      </c>
      <c r="K47665">
        <v>6.39</v>
      </c>
      <c r="L47665">
        <v>482.85</v>
      </c>
      <c r="M47665">
        <v>441.87</v>
      </c>
      <c r="N47665">
        <v>61.15</v>
      </c>
      <c r="O47665">
        <f>Ordens[[#This Row],[TotalExecutedVolume]]/Ordens[[#This Row],[TotalNetDol]]</f>
        <v>1.3233923578751163E-2</v>
      </c>
    </row>
    <row r="47666" spans="1:15">
      <c r="A47666" s="1">
        <v>44776</v>
      </c>
      <c r="B47666" t="s">
        <v>33671</v>
      </c>
      <c r="C47666" t="s">
        <v>16</v>
      </c>
      <c r="D47666" t="s">
        <v>24</v>
      </c>
      <c r="E47666" t="s">
        <v>68</v>
      </c>
      <c r="F47666" t="s">
        <v>72</v>
      </c>
      <c r="G47666" t="s">
        <v>27</v>
      </c>
      <c r="H47666" t="s">
        <v>55384</v>
      </c>
      <c r="I47666" t="s">
        <v>29</v>
      </c>
      <c r="J47666">
        <v>11.4</v>
      </c>
      <c r="K47666">
        <v>1041.28</v>
      </c>
      <c r="L47666">
        <v>3973.02</v>
      </c>
      <c r="M47666">
        <v>3758.71</v>
      </c>
      <c r="N47666">
        <v>3725.55</v>
      </c>
      <c r="O47666">
        <f>Ordens[[#This Row],[TotalExecutedVolume]]/Ordens[[#This Row],[TotalNetDol]]</f>
        <v>0.2620877820901984</v>
      </c>
    </row>
    <row r="47667" spans="1:15">
      <c r="A47667" s="1">
        <v>44776</v>
      </c>
      <c r="B47667" t="s">
        <v>38618</v>
      </c>
      <c r="C47667" t="s">
        <v>129</v>
      </c>
      <c r="D47667" t="s">
        <v>17</v>
      </c>
      <c r="E47667" t="s">
        <v>601</v>
      </c>
      <c r="F47667" t="s">
        <v>33</v>
      </c>
      <c r="G47667" t="s">
        <v>34</v>
      </c>
      <c r="H47667" t="s">
        <v>55385</v>
      </c>
      <c r="I47667" t="s">
        <v>36</v>
      </c>
      <c r="J47667">
        <v>15</v>
      </c>
      <c r="K47667">
        <v>498.3</v>
      </c>
      <c r="L47667">
        <v>501.52</v>
      </c>
      <c r="M47667">
        <v>1.29</v>
      </c>
      <c r="N47667">
        <v>0</v>
      </c>
      <c r="O47667">
        <f>Ordens[[#This Row],[TotalExecutedVolume]]/Ordens[[#This Row],[TotalNetDol]]</f>
        <v>0.9935795182644761</v>
      </c>
    </row>
    <row r="47668" spans="1:15">
      <c r="A47668" s="1">
        <v>44776</v>
      </c>
      <c r="B47668" t="s">
        <v>16195</v>
      </c>
      <c r="C47668" t="s">
        <v>16</v>
      </c>
      <c r="D47668" t="s">
        <v>17</v>
      </c>
      <c r="E47668" t="s">
        <v>111</v>
      </c>
      <c r="F47668" t="s">
        <v>19</v>
      </c>
      <c r="G47668" t="s">
        <v>104</v>
      </c>
      <c r="H47668" t="s">
        <v>55386</v>
      </c>
      <c r="I47668" t="s">
        <v>89</v>
      </c>
      <c r="J47668">
        <v>1</v>
      </c>
      <c r="K47668">
        <v>117.86</v>
      </c>
      <c r="L47668">
        <v>944.71</v>
      </c>
      <c r="M47668">
        <v>860.31</v>
      </c>
      <c r="N47668">
        <v>388.26</v>
      </c>
      <c r="O47668">
        <f>Ordens[[#This Row],[TotalExecutedVolume]]/Ordens[[#This Row],[TotalNetDol]]</f>
        <v>0.12475786220109875</v>
      </c>
    </row>
    <row r="47669" spans="1:15">
      <c r="A47669" s="1">
        <v>44776</v>
      </c>
      <c r="B47669" t="s">
        <v>38618</v>
      </c>
      <c r="C47669" t="s">
        <v>129</v>
      </c>
      <c r="D47669" t="s">
        <v>17</v>
      </c>
      <c r="E47669" t="s">
        <v>344</v>
      </c>
      <c r="F47669" t="s">
        <v>33</v>
      </c>
      <c r="G47669" t="s">
        <v>34</v>
      </c>
      <c r="H47669" t="s">
        <v>55387</v>
      </c>
      <c r="I47669" t="s">
        <v>36</v>
      </c>
      <c r="J47669">
        <v>0.08</v>
      </c>
      <c r="K47669">
        <v>5.78</v>
      </c>
      <c r="L47669">
        <v>501.52</v>
      </c>
      <c r="M47669">
        <v>1.29</v>
      </c>
      <c r="N47669">
        <v>0</v>
      </c>
      <c r="O47669">
        <f>Ordens[[#This Row],[TotalExecutedVolume]]/Ordens[[#This Row],[TotalNetDol]]</f>
        <v>1.1524964109108311E-2</v>
      </c>
    </row>
    <row r="47670" spans="1:15">
      <c r="A47670" s="1">
        <v>44776</v>
      </c>
      <c r="B47670" t="s">
        <v>54811</v>
      </c>
      <c r="C47670" t="s">
        <v>16</v>
      </c>
      <c r="D47670" t="s">
        <v>17</v>
      </c>
      <c r="E47670" t="s">
        <v>40</v>
      </c>
      <c r="F47670" t="s">
        <v>41</v>
      </c>
      <c r="G47670" t="s">
        <v>42</v>
      </c>
      <c r="H47670" t="s">
        <v>55388</v>
      </c>
      <c r="I47670" t="s">
        <v>44</v>
      </c>
      <c r="J47670">
        <v>0.1</v>
      </c>
      <c r="K47670">
        <v>13.92</v>
      </c>
      <c r="L47670">
        <v>76.010000000000005</v>
      </c>
      <c r="M47670">
        <v>112.08</v>
      </c>
      <c r="N47670">
        <v>12.75</v>
      </c>
      <c r="O47670">
        <f>Ordens[[#This Row],[TotalExecutedVolume]]/Ordens[[#This Row],[TotalNetDol]]</f>
        <v>0.18313379818444941</v>
      </c>
    </row>
    <row r="47671" spans="1:15">
      <c r="A47671" s="1">
        <v>44776</v>
      </c>
      <c r="B47671" t="s">
        <v>54811</v>
      </c>
      <c r="C47671" t="s">
        <v>16</v>
      </c>
      <c r="D47671" t="s">
        <v>17</v>
      </c>
      <c r="E47671" t="s">
        <v>48</v>
      </c>
      <c r="F47671" t="s">
        <v>41</v>
      </c>
      <c r="G47671" t="s">
        <v>49</v>
      </c>
      <c r="H47671" t="s">
        <v>55389</v>
      </c>
      <c r="I47671" t="s">
        <v>51</v>
      </c>
      <c r="J47671">
        <v>0.1</v>
      </c>
      <c r="K47671">
        <v>10.82</v>
      </c>
      <c r="L47671">
        <v>76.010000000000005</v>
      </c>
      <c r="M47671">
        <v>112.08</v>
      </c>
      <c r="N47671">
        <v>11.12</v>
      </c>
      <c r="O47671">
        <f>Ordens[[#This Row],[TotalExecutedVolume]]/Ordens[[#This Row],[TotalNetDol]]</f>
        <v>0.14234969083015392</v>
      </c>
    </row>
    <row r="47672" spans="1:15">
      <c r="A47672" s="1">
        <v>44776</v>
      </c>
      <c r="B47672" t="s">
        <v>48246</v>
      </c>
      <c r="C47672" t="s">
        <v>16</v>
      </c>
      <c r="D47672" t="s">
        <v>24</v>
      </c>
      <c r="E47672" t="s">
        <v>139</v>
      </c>
      <c r="F47672" t="s">
        <v>72</v>
      </c>
      <c r="G47672" t="s">
        <v>27</v>
      </c>
      <c r="H47672" t="s">
        <v>55390</v>
      </c>
      <c r="I47672" t="s">
        <v>29</v>
      </c>
      <c r="J47672">
        <v>9.6076300000000003</v>
      </c>
      <c r="K47672">
        <v>943.47</v>
      </c>
      <c r="L47672">
        <v>4545.1000000000004</v>
      </c>
      <c r="M47672">
        <v>4281.2700000000004</v>
      </c>
      <c r="N47672">
        <v>882.75</v>
      </c>
      <c r="O47672">
        <f>Ordens[[#This Row],[TotalExecutedVolume]]/Ordens[[#This Row],[TotalNetDol]]</f>
        <v>0.20757959120811423</v>
      </c>
    </row>
    <row r="47673" spans="1:15">
      <c r="A47673" s="1">
        <v>44776</v>
      </c>
      <c r="B47673" t="s">
        <v>21793</v>
      </c>
      <c r="C47673" t="s">
        <v>16</v>
      </c>
      <c r="D47673" t="s">
        <v>17</v>
      </c>
      <c r="E47673" t="s">
        <v>352</v>
      </c>
      <c r="F47673" t="s">
        <v>19</v>
      </c>
      <c r="G47673" t="s">
        <v>55</v>
      </c>
      <c r="H47673" t="s">
        <v>55391</v>
      </c>
      <c r="I47673" t="s">
        <v>22</v>
      </c>
      <c r="J47673">
        <v>2.79962</v>
      </c>
      <c r="K47673">
        <v>101.85</v>
      </c>
      <c r="L47673">
        <v>1884.22</v>
      </c>
      <c r="M47673">
        <v>1748.91</v>
      </c>
      <c r="N47673">
        <v>87.4</v>
      </c>
      <c r="O47673">
        <f>Ordens[[#This Row],[TotalExecutedVolume]]/Ordens[[#This Row],[TotalNetDol]]</f>
        <v>5.4054197492861764E-2</v>
      </c>
    </row>
    <row r="47674" spans="1:15">
      <c r="A47674" s="1">
        <v>44776</v>
      </c>
      <c r="B47674" t="s">
        <v>12621</v>
      </c>
      <c r="C47674" t="s">
        <v>16</v>
      </c>
      <c r="D47674" t="s">
        <v>24</v>
      </c>
      <c r="E47674" t="s">
        <v>139</v>
      </c>
      <c r="F47674" t="s">
        <v>72</v>
      </c>
      <c r="G47674" t="s">
        <v>27</v>
      </c>
      <c r="H47674" t="s">
        <v>55392</v>
      </c>
      <c r="I47674" t="s">
        <v>29</v>
      </c>
      <c r="J47674">
        <v>0.37063000000000001</v>
      </c>
      <c r="K47674">
        <v>36.270000000000003</v>
      </c>
      <c r="L47674">
        <v>312.07</v>
      </c>
      <c r="M47674">
        <v>297.85000000000002</v>
      </c>
      <c r="N47674">
        <v>34.049999999999997</v>
      </c>
      <c r="O47674">
        <f>Ordens[[#This Row],[TotalExecutedVolume]]/Ordens[[#This Row],[TotalNetDol]]</f>
        <v>0.11622392411958857</v>
      </c>
    </row>
    <row r="47675" spans="1:15">
      <c r="A47675" s="1">
        <v>44776</v>
      </c>
      <c r="B47675" t="s">
        <v>48916</v>
      </c>
      <c r="C47675" t="s">
        <v>129</v>
      </c>
      <c r="D47675" t="s">
        <v>17</v>
      </c>
      <c r="E47675" t="s">
        <v>18</v>
      </c>
      <c r="F47675" t="s">
        <v>19</v>
      </c>
      <c r="G47675" t="s">
        <v>20</v>
      </c>
      <c r="H47675" t="s">
        <v>55393</v>
      </c>
      <c r="I47675" t="s">
        <v>22</v>
      </c>
      <c r="J47675">
        <v>0.05</v>
      </c>
      <c r="K47675">
        <v>8.1999999999999993</v>
      </c>
      <c r="L47675">
        <v>6.55</v>
      </c>
      <c r="M47675">
        <v>0</v>
      </c>
      <c r="N47675">
        <v>0</v>
      </c>
      <c r="O47675">
        <f>Ordens[[#This Row],[TotalExecutedVolume]]/Ordens[[#This Row],[TotalNetDol]]</f>
        <v>1.2519083969465647</v>
      </c>
    </row>
    <row r="47676" spans="1:15">
      <c r="A47676" s="1">
        <v>44776</v>
      </c>
      <c r="B47676" t="s">
        <v>2721</v>
      </c>
      <c r="C47676" t="s">
        <v>16</v>
      </c>
      <c r="D47676" t="s">
        <v>17</v>
      </c>
      <c r="E47676" t="s">
        <v>467</v>
      </c>
      <c r="F47676" t="s">
        <v>169</v>
      </c>
      <c r="G47676" t="s">
        <v>193</v>
      </c>
      <c r="H47676" t="s">
        <v>55394</v>
      </c>
      <c r="I47676" t="s">
        <v>195</v>
      </c>
      <c r="J47676">
        <v>11</v>
      </c>
      <c r="K47676">
        <v>1715.23</v>
      </c>
      <c r="L47676">
        <v>14921.54</v>
      </c>
      <c r="M47676">
        <v>14582.12</v>
      </c>
      <c r="N47676">
        <v>4893.3500000000004</v>
      </c>
      <c r="O47676">
        <f>Ordens[[#This Row],[TotalExecutedVolume]]/Ordens[[#This Row],[TotalNetDol]]</f>
        <v>0.11494993144139277</v>
      </c>
    </row>
    <row r="47677" spans="1:15">
      <c r="A47677" s="1">
        <v>44776</v>
      </c>
      <c r="B47677" t="s">
        <v>54461</v>
      </c>
      <c r="C47677" t="s">
        <v>129</v>
      </c>
      <c r="D47677" t="s">
        <v>17</v>
      </c>
      <c r="E47677" t="s">
        <v>40</v>
      </c>
      <c r="F47677" t="s">
        <v>41</v>
      </c>
      <c r="G47677" t="s">
        <v>42</v>
      </c>
      <c r="H47677" t="s">
        <v>55395</v>
      </c>
      <c r="I47677" t="s">
        <v>44</v>
      </c>
      <c r="J47677">
        <v>1</v>
      </c>
      <c r="K47677">
        <v>137.88</v>
      </c>
      <c r="L47677">
        <v>941.62</v>
      </c>
      <c r="M47677">
        <v>955.74</v>
      </c>
      <c r="N47677">
        <v>0</v>
      </c>
      <c r="O47677">
        <f>Ordens[[#This Row],[TotalExecutedVolume]]/Ordens[[#This Row],[TotalNetDol]]</f>
        <v>0.14642849557146195</v>
      </c>
    </row>
    <row r="47678" spans="1:15">
      <c r="A47678" s="1">
        <v>44776</v>
      </c>
      <c r="B47678" t="s">
        <v>40894</v>
      </c>
      <c r="C47678" t="s">
        <v>129</v>
      </c>
      <c r="D47678" t="s">
        <v>17</v>
      </c>
      <c r="E47678" t="s">
        <v>204</v>
      </c>
      <c r="F47678" t="s">
        <v>19</v>
      </c>
      <c r="G47678" t="s">
        <v>104</v>
      </c>
      <c r="H47678" t="s">
        <v>55396</v>
      </c>
      <c r="I47678" t="s">
        <v>89</v>
      </c>
      <c r="J47678">
        <v>2</v>
      </c>
      <c r="K47678">
        <v>45.12</v>
      </c>
      <c r="L47678">
        <v>46.84</v>
      </c>
      <c r="M47678">
        <v>1.72</v>
      </c>
      <c r="N47678">
        <v>0</v>
      </c>
      <c r="O47678">
        <f>Ordens[[#This Row],[TotalExecutedVolume]]/Ordens[[#This Row],[TotalNetDol]]</f>
        <v>0.96327924850555069</v>
      </c>
    </row>
    <row r="47679" spans="1:15">
      <c r="A47679" s="1">
        <v>44776</v>
      </c>
      <c r="B47679" t="s">
        <v>55397</v>
      </c>
      <c r="C47679" t="s">
        <v>16</v>
      </c>
      <c r="D47679" t="s">
        <v>17</v>
      </c>
      <c r="E47679" t="s">
        <v>2340</v>
      </c>
      <c r="F47679" t="s">
        <v>33</v>
      </c>
      <c r="G47679" t="s">
        <v>34</v>
      </c>
      <c r="H47679" t="s">
        <v>55398</v>
      </c>
      <c r="I47679" t="s">
        <v>36</v>
      </c>
      <c r="J47679">
        <v>20</v>
      </c>
      <c r="K47679">
        <v>987.8</v>
      </c>
      <c r="L47679">
        <v>1516.12</v>
      </c>
      <c r="M47679">
        <v>1748.48</v>
      </c>
      <c r="N47679">
        <v>1330.8</v>
      </c>
      <c r="O47679">
        <f>Ordens[[#This Row],[TotalExecutedVolume]]/Ordens[[#This Row],[TotalNetDol]]</f>
        <v>0.65153154103896793</v>
      </c>
    </row>
    <row r="47680" spans="1:15">
      <c r="A47680" s="1">
        <v>44776</v>
      </c>
      <c r="B47680" t="s">
        <v>45497</v>
      </c>
      <c r="C47680" t="s">
        <v>16</v>
      </c>
      <c r="D47680" t="s">
        <v>17</v>
      </c>
      <c r="E47680" t="s">
        <v>488</v>
      </c>
      <c r="F47680" t="s">
        <v>19</v>
      </c>
      <c r="G47680" t="s">
        <v>489</v>
      </c>
      <c r="H47680" t="s">
        <v>55399</v>
      </c>
      <c r="I47680" t="s">
        <v>447</v>
      </c>
      <c r="J47680">
        <v>2</v>
      </c>
      <c r="K47680">
        <v>36.82</v>
      </c>
      <c r="L47680">
        <v>190.96</v>
      </c>
      <c r="M47680">
        <v>307.31</v>
      </c>
      <c r="N47680">
        <v>51.57</v>
      </c>
      <c r="O47680">
        <f>Ordens[[#This Row],[TotalExecutedVolume]]/Ordens[[#This Row],[TotalNetDol]]</f>
        <v>0.19281524926686217</v>
      </c>
    </row>
    <row r="47681" spans="1:15">
      <c r="A47681" s="1">
        <v>44776</v>
      </c>
      <c r="B47681" t="s">
        <v>45497</v>
      </c>
      <c r="C47681" t="s">
        <v>16</v>
      </c>
      <c r="D47681" t="s">
        <v>17</v>
      </c>
      <c r="E47681" t="s">
        <v>432</v>
      </c>
      <c r="F47681" t="s">
        <v>82</v>
      </c>
      <c r="G47681" t="s">
        <v>433</v>
      </c>
      <c r="H47681" t="s">
        <v>55400</v>
      </c>
      <c r="I47681" t="s">
        <v>85</v>
      </c>
      <c r="J47681">
        <v>1</v>
      </c>
      <c r="K47681">
        <v>48.53</v>
      </c>
      <c r="L47681">
        <v>190.96</v>
      </c>
      <c r="M47681">
        <v>307.31</v>
      </c>
      <c r="N47681">
        <v>44.6</v>
      </c>
      <c r="O47681">
        <f>Ordens[[#This Row],[TotalExecutedVolume]]/Ordens[[#This Row],[TotalNetDol]]</f>
        <v>0.25413699204021784</v>
      </c>
    </row>
    <row r="47682" spans="1:15">
      <c r="A47682" s="1">
        <v>44776</v>
      </c>
      <c r="B47682" t="s">
        <v>37712</v>
      </c>
      <c r="C47682" t="s">
        <v>129</v>
      </c>
      <c r="D47682" t="s">
        <v>17</v>
      </c>
      <c r="E47682" t="s">
        <v>141</v>
      </c>
      <c r="F47682" t="s">
        <v>82</v>
      </c>
      <c r="G47682" t="s">
        <v>142</v>
      </c>
      <c r="H47682" t="s">
        <v>55401</v>
      </c>
      <c r="I47682" t="s">
        <v>144</v>
      </c>
      <c r="J47682">
        <v>1.0529999999999999E-2</v>
      </c>
      <c r="K47682">
        <v>9.64</v>
      </c>
      <c r="L47682">
        <v>9.64</v>
      </c>
      <c r="M47682">
        <v>7.26</v>
      </c>
      <c r="N47682">
        <v>0</v>
      </c>
      <c r="O47682">
        <f>Ordens[[#This Row],[TotalExecutedVolume]]/Ordens[[#This Row],[TotalNetDol]]</f>
        <v>1</v>
      </c>
    </row>
    <row r="47683" spans="1:15">
      <c r="A47683" s="1">
        <v>44776</v>
      </c>
      <c r="B47683" t="s">
        <v>1569</v>
      </c>
      <c r="C47683" t="s">
        <v>16</v>
      </c>
      <c r="D47683" t="s">
        <v>24</v>
      </c>
      <c r="E47683" t="s">
        <v>68</v>
      </c>
      <c r="F47683" t="s">
        <v>72</v>
      </c>
      <c r="G47683" t="s">
        <v>27</v>
      </c>
      <c r="H47683" t="s">
        <v>55402</v>
      </c>
      <c r="I47683" t="s">
        <v>29</v>
      </c>
      <c r="J47683">
        <v>1</v>
      </c>
      <c r="K47683">
        <v>91.24</v>
      </c>
      <c r="L47683">
        <v>586.29999999999995</v>
      </c>
      <c r="M47683">
        <v>744.47</v>
      </c>
      <c r="N47683">
        <v>493.28</v>
      </c>
      <c r="O47683">
        <f>Ordens[[#This Row],[TotalExecutedVolume]]/Ordens[[#This Row],[TotalNetDol]]</f>
        <v>0.15561998976633123</v>
      </c>
    </row>
    <row r="47684" spans="1:15">
      <c r="A47684" s="1">
        <v>44776</v>
      </c>
      <c r="B47684" t="s">
        <v>1569</v>
      </c>
      <c r="C47684" t="s">
        <v>16</v>
      </c>
      <c r="D47684" t="s">
        <v>24</v>
      </c>
      <c r="E47684" t="s">
        <v>4714</v>
      </c>
      <c r="F47684" t="s">
        <v>19</v>
      </c>
      <c r="G47684" t="s">
        <v>104</v>
      </c>
      <c r="H47684" t="s">
        <v>55403</v>
      </c>
      <c r="I47684" t="s">
        <v>89</v>
      </c>
      <c r="J47684">
        <v>1</v>
      </c>
      <c r="K47684">
        <v>9.43</v>
      </c>
      <c r="L47684">
        <v>586.29999999999995</v>
      </c>
      <c r="M47684">
        <v>744.47</v>
      </c>
      <c r="N47684">
        <v>50.22</v>
      </c>
      <c r="O47684">
        <f>Ordens[[#This Row],[TotalExecutedVolume]]/Ordens[[#This Row],[TotalNetDol]]</f>
        <v>1.6083916083916086E-2</v>
      </c>
    </row>
    <row r="47685" spans="1:15">
      <c r="A47685" s="1">
        <v>44776</v>
      </c>
      <c r="B47685" t="s">
        <v>25562</v>
      </c>
      <c r="C47685" t="s">
        <v>16</v>
      </c>
      <c r="D47685" t="s">
        <v>24</v>
      </c>
      <c r="E47685" t="s">
        <v>255</v>
      </c>
      <c r="F47685" t="s">
        <v>72</v>
      </c>
      <c r="G47685" t="s">
        <v>27</v>
      </c>
      <c r="H47685" t="s">
        <v>55404</v>
      </c>
      <c r="I47685" t="s">
        <v>29</v>
      </c>
      <c r="J47685">
        <v>20</v>
      </c>
      <c r="K47685">
        <v>1808.6</v>
      </c>
      <c r="L47685">
        <v>27492.74</v>
      </c>
      <c r="M47685">
        <v>28631.34</v>
      </c>
      <c r="N47685">
        <v>2373.3000000000002</v>
      </c>
      <c r="O47685">
        <f>Ordens[[#This Row],[TotalExecutedVolume]]/Ordens[[#This Row],[TotalNetDol]]</f>
        <v>6.5784639872198986E-2</v>
      </c>
    </row>
    <row r="47686" spans="1:15">
      <c r="A47686" s="1">
        <v>44776</v>
      </c>
      <c r="B47686" t="s">
        <v>55405</v>
      </c>
      <c r="C47686" t="s">
        <v>16</v>
      </c>
      <c r="D47686" t="s">
        <v>17</v>
      </c>
      <c r="E47686" t="s">
        <v>48</v>
      </c>
      <c r="F47686" t="s">
        <v>41</v>
      </c>
      <c r="G47686" t="s">
        <v>49</v>
      </c>
      <c r="H47686" t="s">
        <v>55406</v>
      </c>
      <c r="I47686" t="s">
        <v>51</v>
      </c>
      <c r="J47686">
        <v>4.7010000000000003E-2</v>
      </c>
      <c r="K47686">
        <v>5</v>
      </c>
      <c r="L47686">
        <v>32.35</v>
      </c>
      <c r="M47686">
        <v>30.55</v>
      </c>
      <c r="N47686">
        <v>5.23</v>
      </c>
      <c r="O47686">
        <f>Ordens[[#This Row],[TotalExecutedVolume]]/Ordens[[#This Row],[TotalNetDol]]</f>
        <v>0.15455950540958269</v>
      </c>
    </row>
    <row r="47687" spans="1:15">
      <c r="A47687" s="1">
        <v>44776</v>
      </c>
      <c r="B47687" t="s">
        <v>55405</v>
      </c>
      <c r="C47687" t="s">
        <v>16</v>
      </c>
      <c r="D47687" t="s">
        <v>17</v>
      </c>
      <c r="E47687" t="s">
        <v>18</v>
      </c>
      <c r="F47687" t="s">
        <v>19</v>
      </c>
      <c r="G47687" t="s">
        <v>20</v>
      </c>
      <c r="H47687" t="s">
        <v>55407</v>
      </c>
      <c r="I47687" t="s">
        <v>22</v>
      </c>
      <c r="J47687">
        <v>3.0939999999999999E-2</v>
      </c>
      <c r="K47687">
        <v>5</v>
      </c>
      <c r="L47687">
        <v>32.35</v>
      </c>
      <c r="M47687">
        <v>30.55</v>
      </c>
      <c r="N47687">
        <v>4.82</v>
      </c>
      <c r="O47687">
        <f>Ordens[[#This Row],[TotalExecutedVolume]]/Ordens[[#This Row],[TotalNetDol]]</f>
        <v>0.15455950540958269</v>
      </c>
    </row>
    <row r="47688" spans="1:15">
      <c r="A47688" s="1">
        <v>44776</v>
      </c>
      <c r="B47688" t="s">
        <v>55405</v>
      </c>
      <c r="C47688" t="s">
        <v>16</v>
      </c>
      <c r="D47688" t="s">
        <v>17</v>
      </c>
      <c r="E47688" t="s">
        <v>81</v>
      </c>
      <c r="F47688" t="s">
        <v>82</v>
      </c>
      <c r="G47688" t="s">
        <v>83</v>
      </c>
      <c r="H47688" t="s">
        <v>55408</v>
      </c>
      <c r="I47688" t="s">
        <v>85</v>
      </c>
      <c r="J47688">
        <v>0.11835</v>
      </c>
      <c r="K47688">
        <v>7.5</v>
      </c>
      <c r="L47688">
        <v>32.35</v>
      </c>
      <c r="M47688">
        <v>30.55</v>
      </c>
      <c r="N47688">
        <v>7.24</v>
      </c>
      <c r="O47688">
        <f>Ordens[[#This Row],[TotalExecutedVolume]]/Ordens[[#This Row],[TotalNetDol]]</f>
        <v>0.23183925811437403</v>
      </c>
    </row>
    <row r="47689" spans="1:15">
      <c r="A47689" s="1">
        <v>44776</v>
      </c>
      <c r="B47689" t="s">
        <v>55405</v>
      </c>
      <c r="C47689" t="s">
        <v>16</v>
      </c>
      <c r="D47689" t="s">
        <v>17</v>
      </c>
      <c r="E47689" t="s">
        <v>204</v>
      </c>
      <c r="F47689" t="s">
        <v>19</v>
      </c>
      <c r="G47689" t="s">
        <v>104</v>
      </c>
      <c r="H47689" t="s">
        <v>55409</v>
      </c>
      <c r="I47689" t="s">
        <v>89</v>
      </c>
      <c r="J47689">
        <v>0.22522</v>
      </c>
      <c r="K47689">
        <v>5</v>
      </c>
      <c r="L47689">
        <v>32.35</v>
      </c>
      <c r="M47689">
        <v>30.55</v>
      </c>
      <c r="N47689">
        <v>4.3600000000000003</v>
      </c>
      <c r="O47689">
        <f>Ordens[[#This Row],[TotalExecutedVolume]]/Ordens[[#This Row],[TotalNetDol]]</f>
        <v>0.15455950540958269</v>
      </c>
    </row>
    <row r="47690" spans="1:15">
      <c r="A47690" s="1">
        <v>44776</v>
      </c>
      <c r="B47690" t="s">
        <v>55405</v>
      </c>
      <c r="C47690" t="s">
        <v>16</v>
      </c>
      <c r="D47690" t="s">
        <v>17</v>
      </c>
      <c r="E47690" t="s">
        <v>111</v>
      </c>
      <c r="F47690" t="s">
        <v>19</v>
      </c>
      <c r="G47690" t="s">
        <v>104</v>
      </c>
      <c r="H47690" t="s">
        <v>55410</v>
      </c>
      <c r="I47690" t="s">
        <v>89</v>
      </c>
      <c r="J47690">
        <v>4.2680000000000003E-2</v>
      </c>
      <c r="K47690">
        <v>5</v>
      </c>
      <c r="L47690">
        <v>32.35</v>
      </c>
      <c r="M47690">
        <v>30.55</v>
      </c>
      <c r="N47690">
        <v>4.5999999999999996</v>
      </c>
      <c r="O47690">
        <f>Ordens[[#This Row],[TotalExecutedVolume]]/Ordens[[#This Row],[TotalNetDol]]</f>
        <v>0.15455950540958269</v>
      </c>
    </row>
    <row r="47691" spans="1:15">
      <c r="A47691" s="1">
        <v>44776</v>
      </c>
      <c r="B47691" t="s">
        <v>55411</v>
      </c>
      <c r="C47691" t="s">
        <v>16</v>
      </c>
      <c r="D47691" t="s">
        <v>17</v>
      </c>
      <c r="E47691" t="s">
        <v>18</v>
      </c>
      <c r="F47691" t="s">
        <v>19</v>
      </c>
      <c r="G47691" t="s">
        <v>20</v>
      </c>
      <c r="H47691" t="s">
        <v>55412</v>
      </c>
      <c r="I47691" t="s">
        <v>22</v>
      </c>
      <c r="J47691">
        <v>5.4429999999999999E-2</v>
      </c>
      <c r="K47691">
        <v>8.9499999999999993</v>
      </c>
      <c r="L47691">
        <v>9.14</v>
      </c>
      <c r="M47691">
        <v>44.65</v>
      </c>
      <c r="N47691">
        <v>8.48</v>
      </c>
      <c r="O47691">
        <f>Ordens[[#This Row],[TotalExecutedVolume]]/Ordens[[#This Row],[TotalNetDol]]</f>
        <v>0.97921225382932153</v>
      </c>
    </row>
    <row r="47692" spans="1:15">
      <c r="A47692" s="1">
        <v>44776</v>
      </c>
      <c r="B47692" t="s">
        <v>1642</v>
      </c>
      <c r="C47692" t="s">
        <v>16</v>
      </c>
      <c r="D47692" t="s">
        <v>17</v>
      </c>
      <c r="E47692" t="s">
        <v>2155</v>
      </c>
      <c r="F47692" t="s">
        <v>169</v>
      </c>
      <c r="G47692" t="s">
        <v>1228</v>
      </c>
      <c r="H47692" t="s">
        <v>55413</v>
      </c>
      <c r="I47692" t="s">
        <v>611</v>
      </c>
      <c r="J47692">
        <v>60</v>
      </c>
      <c r="K47692">
        <v>777.6</v>
      </c>
      <c r="L47692">
        <v>79721.05</v>
      </c>
      <c r="M47692">
        <v>79391.789999999994</v>
      </c>
      <c r="N47692">
        <v>5625.24</v>
      </c>
      <c r="O47692">
        <f>Ordens[[#This Row],[TotalExecutedVolume]]/Ordens[[#This Row],[TotalNetDol]]</f>
        <v>9.754011017165479E-3</v>
      </c>
    </row>
    <row r="47693" spans="1:15">
      <c r="A47693" s="1">
        <v>44776</v>
      </c>
      <c r="B47693" t="s">
        <v>1642</v>
      </c>
      <c r="C47693" t="s">
        <v>16</v>
      </c>
      <c r="D47693" t="s">
        <v>17</v>
      </c>
      <c r="E47693" t="s">
        <v>40</v>
      </c>
      <c r="F47693" t="s">
        <v>41</v>
      </c>
      <c r="G47693" t="s">
        <v>42</v>
      </c>
      <c r="H47693" t="s">
        <v>55414</v>
      </c>
      <c r="I47693" t="s">
        <v>44</v>
      </c>
      <c r="J47693">
        <v>1</v>
      </c>
      <c r="K47693">
        <v>137.16</v>
      </c>
      <c r="L47693">
        <v>79721.05</v>
      </c>
      <c r="M47693">
        <v>79391.789999999994</v>
      </c>
      <c r="N47693">
        <v>7834.78</v>
      </c>
      <c r="O47693">
        <f>Ordens[[#This Row],[TotalExecutedVolume]]/Ordens[[#This Row],[TotalNetDol]]</f>
        <v>1.7204991655277997E-3</v>
      </c>
    </row>
    <row r="47694" spans="1:15">
      <c r="A47694" s="1">
        <v>44776</v>
      </c>
      <c r="B47694" t="s">
        <v>1642</v>
      </c>
      <c r="C47694" t="s">
        <v>16</v>
      </c>
      <c r="D47694" t="s">
        <v>17</v>
      </c>
      <c r="E47694" t="s">
        <v>1645</v>
      </c>
      <c r="F47694" t="s">
        <v>169</v>
      </c>
      <c r="G47694" t="s">
        <v>193</v>
      </c>
      <c r="H47694" t="s">
        <v>55415</v>
      </c>
      <c r="I47694" t="s">
        <v>195</v>
      </c>
      <c r="J47694">
        <v>40</v>
      </c>
      <c r="K47694">
        <v>552</v>
      </c>
      <c r="L47694">
        <v>79721.05</v>
      </c>
      <c r="M47694">
        <v>79391.789999999994</v>
      </c>
      <c r="N47694">
        <v>8519.6</v>
      </c>
      <c r="O47694">
        <f>Ordens[[#This Row],[TotalExecutedVolume]]/Ordens[[#This Row],[TotalNetDol]]</f>
        <v>6.9241436232964819E-3</v>
      </c>
    </row>
    <row r="47695" spans="1:15">
      <c r="A47695" s="1">
        <v>44776</v>
      </c>
      <c r="B47695" t="s">
        <v>31889</v>
      </c>
      <c r="C47695" t="s">
        <v>129</v>
      </c>
      <c r="D47695" t="s">
        <v>17</v>
      </c>
      <c r="E47695" t="s">
        <v>11772</v>
      </c>
      <c r="F47695" t="s">
        <v>19</v>
      </c>
      <c r="G47695" t="s">
        <v>104</v>
      </c>
      <c r="H47695" t="s">
        <v>55416</v>
      </c>
      <c r="I47695" t="s">
        <v>89</v>
      </c>
      <c r="J47695">
        <v>15</v>
      </c>
      <c r="K47695">
        <v>615</v>
      </c>
      <c r="L47695">
        <v>5279.29</v>
      </c>
      <c r="M47695">
        <v>4982.8100000000004</v>
      </c>
      <c r="N47695">
        <v>0</v>
      </c>
      <c r="O47695">
        <f>Ordens[[#This Row],[TotalExecutedVolume]]/Ordens[[#This Row],[TotalNetDol]]</f>
        <v>0.1164929374972771</v>
      </c>
    </row>
    <row r="47696" spans="1:15">
      <c r="A47696" s="1">
        <v>44776</v>
      </c>
      <c r="B47696" t="s">
        <v>31889</v>
      </c>
      <c r="C47696" t="s">
        <v>16</v>
      </c>
      <c r="D47696" t="s">
        <v>17</v>
      </c>
      <c r="E47696" t="s">
        <v>141</v>
      </c>
      <c r="F47696" t="s">
        <v>82</v>
      </c>
      <c r="G47696" t="s">
        <v>142</v>
      </c>
      <c r="H47696" t="s">
        <v>55417</v>
      </c>
      <c r="I47696" t="s">
        <v>144</v>
      </c>
      <c r="J47696">
        <v>0.26</v>
      </c>
      <c r="K47696">
        <v>240.6</v>
      </c>
      <c r="L47696">
        <v>5279.29</v>
      </c>
      <c r="M47696">
        <v>4982.8100000000004</v>
      </c>
      <c r="N47696">
        <v>210.76</v>
      </c>
      <c r="O47696">
        <f>Ordens[[#This Row],[TotalExecutedVolume]]/Ordens[[#This Row],[TotalNetDol]]</f>
        <v>4.5574310181861574E-2</v>
      </c>
    </row>
    <row r="47697" spans="1:15">
      <c r="A47697" s="1">
        <v>44776</v>
      </c>
      <c r="B47697" t="s">
        <v>31889</v>
      </c>
      <c r="C47697" t="s">
        <v>16</v>
      </c>
      <c r="D47697" t="s">
        <v>17</v>
      </c>
      <c r="E47697" t="s">
        <v>40</v>
      </c>
      <c r="F47697" t="s">
        <v>41</v>
      </c>
      <c r="G47697" t="s">
        <v>42</v>
      </c>
      <c r="H47697" t="s">
        <v>55418</v>
      </c>
      <c r="I47697" t="s">
        <v>44</v>
      </c>
      <c r="J47697">
        <v>2.6</v>
      </c>
      <c r="K47697">
        <v>364.05</v>
      </c>
      <c r="L47697">
        <v>5279.29</v>
      </c>
      <c r="M47697">
        <v>4982.8100000000004</v>
      </c>
      <c r="N47697">
        <v>2286.79</v>
      </c>
      <c r="O47697">
        <f>Ordens[[#This Row],[TotalExecutedVolume]]/Ordens[[#This Row],[TotalNetDol]]</f>
        <v>6.8958136416071097E-2</v>
      </c>
    </row>
    <row r="47698" spans="1:15">
      <c r="A47698" s="1">
        <v>44776</v>
      </c>
      <c r="B47698" t="s">
        <v>12823</v>
      </c>
      <c r="C47698" t="s">
        <v>16</v>
      </c>
      <c r="D47698" t="s">
        <v>17</v>
      </c>
      <c r="E47698" t="s">
        <v>111</v>
      </c>
      <c r="F47698" t="s">
        <v>19</v>
      </c>
      <c r="G47698" t="s">
        <v>104</v>
      </c>
      <c r="H47698" t="s">
        <v>55419</v>
      </c>
      <c r="I47698" t="s">
        <v>89</v>
      </c>
      <c r="J47698">
        <v>1.75</v>
      </c>
      <c r="K47698">
        <v>206.68</v>
      </c>
      <c r="L47698">
        <v>2987.42</v>
      </c>
      <c r="M47698">
        <v>3126.9</v>
      </c>
      <c r="N47698">
        <v>1215.47</v>
      </c>
      <c r="O47698">
        <f>Ordens[[#This Row],[TotalExecutedVolume]]/Ordens[[#This Row],[TotalNetDol]]</f>
        <v>6.9183442569173401E-2</v>
      </c>
    </row>
    <row r="47699" spans="1:15">
      <c r="A47699" s="1">
        <v>44776</v>
      </c>
      <c r="B47699" t="s">
        <v>12264</v>
      </c>
      <c r="C47699" t="s">
        <v>16</v>
      </c>
      <c r="D47699" t="s">
        <v>24</v>
      </c>
      <c r="E47699" t="s">
        <v>139</v>
      </c>
      <c r="F47699" t="s">
        <v>72</v>
      </c>
      <c r="G47699" t="s">
        <v>27</v>
      </c>
      <c r="H47699" t="s">
        <v>55420</v>
      </c>
      <c r="I47699" t="s">
        <v>29</v>
      </c>
      <c r="J47699">
        <v>5.108E-2</v>
      </c>
      <c r="K47699">
        <v>5</v>
      </c>
      <c r="L47699">
        <v>46.8</v>
      </c>
      <c r="M47699">
        <v>44.26</v>
      </c>
      <c r="N47699">
        <v>4.6900000000000004</v>
      </c>
      <c r="O47699">
        <f>Ordens[[#This Row],[TotalExecutedVolume]]/Ordens[[#This Row],[TotalNetDol]]</f>
        <v>0.10683760683760685</v>
      </c>
    </row>
    <row r="47700" spans="1:15">
      <c r="A47700" s="1">
        <v>44776</v>
      </c>
      <c r="B47700" t="s">
        <v>49919</v>
      </c>
      <c r="C47700" t="s">
        <v>16</v>
      </c>
      <c r="D47700" t="s">
        <v>24</v>
      </c>
      <c r="E47700" t="s">
        <v>230</v>
      </c>
      <c r="F47700" t="s">
        <v>72</v>
      </c>
      <c r="G47700" t="s">
        <v>27</v>
      </c>
      <c r="H47700" t="s">
        <v>55421</v>
      </c>
      <c r="I47700" t="s">
        <v>29</v>
      </c>
      <c r="J47700">
        <v>3</v>
      </c>
      <c r="K47700">
        <v>55.14</v>
      </c>
      <c r="L47700">
        <v>225.96</v>
      </c>
      <c r="M47700">
        <v>241.46</v>
      </c>
      <c r="N47700">
        <v>49.71</v>
      </c>
      <c r="O47700">
        <f>Ordens[[#This Row],[TotalExecutedVolume]]/Ordens[[#This Row],[TotalNetDol]]</f>
        <v>0.24402549123738715</v>
      </c>
    </row>
    <row r="47701" spans="1:15">
      <c r="A47701" s="1">
        <v>44776</v>
      </c>
      <c r="B47701" t="s">
        <v>49919</v>
      </c>
      <c r="C47701" t="s">
        <v>16</v>
      </c>
      <c r="D47701" t="s">
        <v>24</v>
      </c>
      <c r="E47701" t="s">
        <v>22319</v>
      </c>
      <c r="F47701" t="s">
        <v>72</v>
      </c>
      <c r="G47701" t="s">
        <v>27</v>
      </c>
      <c r="H47701" t="s">
        <v>55422</v>
      </c>
      <c r="I47701" t="s">
        <v>29</v>
      </c>
      <c r="J47701">
        <v>1.72</v>
      </c>
      <c r="K47701">
        <v>33.869999999999997</v>
      </c>
      <c r="L47701">
        <v>225.96</v>
      </c>
      <c r="M47701">
        <v>241.46</v>
      </c>
      <c r="N47701">
        <v>52.99</v>
      </c>
      <c r="O47701">
        <f>Ordens[[#This Row],[TotalExecutedVolume]]/Ordens[[#This Row],[TotalNetDol]]</f>
        <v>0.14989378651088686</v>
      </c>
    </row>
    <row r="47702" spans="1:15">
      <c r="A47702" s="1">
        <v>44776</v>
      </c>
      <c r="B47702" t="s">
        <v>7236</v>
      </c>
      <c r="C47702" t="s">
        <v>16</v>
      </c>
      <c r="D47702" t="s">
        <v>17</v>
      </c>
      <c r="E47702" t="s">
        <v>18</v>
      </c>
      <c r="F47702" t="s">
        <v>19</v>
      </c>
      <c r="G47702" t="s">
        <v>20</v>
      </c>
      <c r="H47702" t="s">
        <v>55423</v>
      </c>
      <c r="I47702" t="s">
        <v>22</v>
      </c>
      <c r="J47702">
        <v>1</v>
      </c>
      <c r="K47702">
        <v>163.82</v>
      </c>
      <c r="L47702">
        <v>9620.83</v>
      </c>
      <c r="M47702">
        <v>10455.36</v>
      </c>
      <c r="N47702">
        <v>311.62</v>
      </c>
      <c r="O47702">
        <f>Ordens[[#This Row],[TotalExecutedVolume]]/Ordens[[#This Row],[TotalNetDol]]</f>
        <v>1.7027636908665884E-2</v>
      </c>
    </row>
    <row r="47703" spans="1:15">
      <c r="A47703" s="1">
        <v>44776</v>
      </c>
      <c r="B47703" t="s">
        <v>7236</v>
      </c>
      <c r="C47703" t="s">
        <v>16</v>
      </c>
      <c r="D47703" t="s">
        <v>17</v>
      </c>
      <c r="E47703" t="s">
        <v>48</v>
      </c>
      <c r="F47703" t="s">
        <v>41</v>
      </c>
      <c r="G47703" t="s">
        <v>49</v>
      </c>
      <c r="H47703" t="s">
        <v>55424</v>
      </c>
      <c r="I47703" t="s">
        <v>51</v>
      </c>
      <c r="J47703">
        <v>1</v>
      </c>
      <c r="K47703">
        <v>107.52</v>
      </c>
      <c r="L47703">
        <v>9620.83</v>
      </c>
      <c r="M47703">
        <v>10455.36</v>
      </c>
      <c r="N47703">
        <v>222.4</v>
      </c>
      <c r="O47703">
        <f>Ordens[[#This Row],[TotalExecutedVolume]]/Ordens[[#This Row],[TotalNetDol]]</f>
        <v>1.1175750948722718E-2</v>
      </c>
    </row>
    <row r="47704" spans="1:15">
      <c r="A47704" s="1">
        <v>44776</v>
      </c>
      <c r="B47704" t="s">
        <v>7236</v>
      </c>
      <c r="C47704" t="s">
        <v>16</v>
      </c>
      <c r="D47704" t="s">
        <v>17</v>
      </c>
      <c r="E47704" t="s">
        <v>108</v>
      </c>
      <c r="F47704" t="s">
        <v>19</v>
      </c>
      <c r="G47704" t="s">
        <v>109</v>
      </c>
      <c r="H47704" t="s">
        <v>55425</v>
      </c>
      <c r="I47704" t="s">
        <v>89</v>
      </c>
      <c r="J47704">
        <v>1</v>
      </c>
      <c r="K47704">
        <v>278.61</v>
      </c>
      <c r="L47704">
        <v>9620.83</v>
      </c>
      <c r="M47704">
        <v>10455.36</v>
      </c>
      <c r="N47704">
        <v>512.12</v>
      </c>
      <c r="O47704">
        <f>Ordens[[#This Row],[TotalExecutedVolume]]/Ordens[[#This Row],[TotalNetDol]]</f>
        <v>2.8959039916514481E-2</v>
      </c>
    </row>
    <row r="47705" spans="1:15">
      <c r="A47705" s="1">
        <v>44776</v>
      </c>
      <c r="B47705" t="s">
        <v>7236</v>
      </c>
      <c r="C47705" t="s">
        <v>16</v>
      </c>
      <c r="D47705" t="s">
        <v>17</v>
      </c>
      <c r="E47705" t="s">
        <v>81</v>
      </c>
      <c r="F47705" t="s">
        <v>82</v>
      </c>
      <c r="G47705" t="s">
        <v>83</v>
      </c>
      <c r="H47705" t="s">
        <v>55426</v>
      </c>
      <c r="I47705" t="s">
        <v>85</v>
      </c>
      <c r="J47705">
        <v>2</v>
      </c>
      <c r="K47705">
        <v>127.28</v>
      </c>
      <c r="L47705">
        <v>9620.83</v>
      </c>
      <c r="M47705">
        <v>10455.36</v>
      </c>
      <c r="N47705">
        <v>183.45</v>
      </c>
      <c r="O47705">
        <f>Ordens[[#This Row],[TotalExecutedVolume]]/Ordens[[#This Row],[TotalNetDol]]</f>
        <v>1.3229627797185898E-2</v>
      </c>
    </row>
    <row r="47706" spans="1:15">
      <c r="A47706" s="1">
        <v>44776</v>
      </c>
      <c r="B47706" t="s">
        <v>7236</v>
      </c>
      <c r="C47706" t="s">
        <v>16</v>
      </c>
      <c r="D47706" t="s">
        <v>17</v>
      </c>
      <c r="E47706" t="s">
        <v>204</v>
      </c>
      <c r="F47706" t="s">
        <v>19</v>
      </c>
      <c r="G47706" t="s">
        <v>104</v>
      </c>
      <c r="H47706" t="s">
        <v>55427</v>
      </c>
      <c r="I47706" t="s">
        <v>89</v>
      </c>
      <c r="J47706">
        <v>10</v>
      </c>
      <c r="K47706">
        <v>221.2</v>
      </c>
      <c r="L47706">
        <v>9620.83</v>
      </c>
      <c r="M47706">
        <v>10455.36</v>
      </c>
      <c r="N47706">
        <v>290.7</v>
      </c>
      <c r="O47706">
        <f>Ordens[[#This Row],[TotalExecutedVolume]]/Ordens[[#This Row],[TotalNetDol]]</f>
        <v>2.2991779295549342E-2</v>
      </c>
    </row>
    <row r="47707" spans="1:15">
      <c r="A47707" s="1">
        <v>44776</v>
      </c>
      <c r="B47707" t="s">
        <v>1787</v>
      </c>
      <c r="C47707" t="s">
        <v>16</v>
      </c>
      <c r="D47707" t="s">
        <v>24</v>
      </c>
      <c r="E47707" t="s">
        <v>420</v>
      </c>
      <c r="F47707" t="s">
        <v>72</v>
      </c>
      <c r="G47707" t="s">
        <v>27</v>
      </c>
      <c r="H47707" t="s">
        <v>55428</v>
      </c>
      <c r="I47707" t="s">
        <v>29</v>
      </c>
      <c r="J47707">
        <v>3</v>
      </c>
      <c r="K47707">
        <v>91.38</v>
      </c>
      <c r="L47707">
        <v>887.57</v>
      </c>
      <c r="M47707">
        <v>823.77</v>
      </c>
      <c r="N47707">
        <v>820.72</v>
      </c>
      <c r="O47707">
        <f>Ordens[[#This Row],[TotalExecutedVolume]]/Ordens[[#This Row],[TotalNetDol]]</f>
        <v>0.10295525986682739</v>
      </c>
    </row>
    <row r="47708" spans="1:15">
      <c r="A47708" s="1">
        <v>44776</v>
      </c>
      <c r="B47708" t="s">
        <v>35224</v>
      </c>
      <c r="C47708" t="s">
        <v>129</v>
      </c>
      <c r="D47708" t="s">
        <v>17</v>
      </c>
      <c r="E47708" t="s">
        <v>219</v>
      </c>
      <c r="F47708" t="s">
        <v>19</v>
      </c>
      <c r="G47708" t="s">
        <v>104</v>
      </c>
      <c r="H47708" t="s">
        <v>55429</v>
      </c>
      <c r="I47708" t="s">
        <v>89</v>
      </c>
      <c r="J47708">
        <v>0.15767</v>
      </c>
      <c r="K47708">
        <v>139.54</v>
      </c>
      <c r="L47708">
        <v>2117.06</v>
      </c>
      <c r="M47708">
        <v>0</v>
      </c>
      <c r="N47708">
        <v>0</v>
      </c>
      <c r="O47708">
        <f>Ordens[[#This Row],[TotalExecutedVolume]]/Ordens[[#This Row],[TotalNetDol]]</f>
        <v>6.5912161204689526E-2</v>
      </c>
    </row>
    <row r="47709" spans="1:15">
      <c r="A47709" s="1">
        <v>44776</v>
      </c>
      <c r="B47709" t="s">
        <v>35224</v>
      </c>
      <c r="C47709" t="s">
        <v>129</v>
      </c>
      <c r="D47709" t="s">
        <v>17</v>
      </c>
      <c r="E47709" t="s">
        <v>111</v>
      </c>
      <c r="F47709" t="s">
        <v>19</v>
      </c>
      <c r="G47709" t="s">
        <v>104</v>
      </c>
      <c r="H47709" t="s">
        <v>55430</v>
      </c>
      <c r="I47709" t="s">
        <v>89</v>
      </c>
      <c r="J47709">
        <v>9.0006699999999995</v>
      </c>
      <c r="K47709">
        <v>1063.07</v>
      </c>
      <c r="L47709">
        <v>2117.06</v>
      </c>
      <c r="M47709">
        <v>0</v>
      </c>
      <c r="N47709">
        <v>0</v>
      </c>
      <c r="O47709">
        <f>Ordens[[#This Row],[TotalExecutedVolume]]/Ordens[[#This Row],[TotalNetDol]]</f>
        <v>0.50214448338733908</v>
      </c>
    </row>
    <row r="47710" spans="1:15">
      <c r="A47710" s="1">
        <v>44776</v>
      </c>
      <c r="B47710" t="s">
        <v>35224</v>
      </c>
      <c r="C47710" t="s">
        <v>129</v>
      </c>
      <c r="D47710" t="s">
        <v>17</v>
      </c>
      <c r="E47710" t="s">
        <v>108</v>
      </c>
      <c r="F47710" t="s">
        <v>19</v>
      </c>
      <c r="G47710" t="s">
        <v>109</v>
      </c>
      <c r="H47710" t="s">
        <v>55431</v>
      </c>
      <c r="I47710" t="s">
        <v>89</v>
      </c>
      <c r="J47710">
        <v>1.11544</v>
      </c>
      <c r="K47710">
        <v>315.42</v>
      </c>
      <c r="L47710">
        <v>2117.06</v>
      </c>
      <c r="M47710">
        <v>0</v>
      </c>
      <c r="N47710">
        <v>0</v>
      </c>
      <c r="O47710">
        <f>Ordens[[#This Row],[TotalExecutedVolume]]/Ordens[[#This Row],[TotalNetDol]]</f>
        <v>0.14898963657147177</v>
      </c>
    </row>
    <row r="47711" spans="1:15">
      <c r="A47711" s="1">
        <v>44776</v>
      </c>
      <c r="B47711" t="s">
        <v>3116</v>
      </c>
      <c r="C47711" t="s">
        <v>16</v>
      </c>
      <c r="D47711" t="s">
        <v>17</v>
      </c>
      <c r="E47711" t="s">
        <v>352</v>
      </c>
      <c r="F47711" t="s">
        <v>19</v>
      </c>
      <c r="G47711" t="s">
        <v>55</v>
      </c>
      <c r="H47711" t="s">
        <v>55432</v>
      </c>
      <c r="I47711" t="s">
        <v>22</v>
      </c>
      <c r="J47711">
        <v>1.1499999999999999</v>
      </c>
      <c r="K47711">
        <v>40.83</v>
      </c>
      <c r="L47711">
        <v>3866.38</v>
      </c>
      <c r="M47711">
        <v>4614.75</v>
      </c>
      <c r="N47711">
        <v>132.69</v>
      </c>
      <c r="O47711">
        <f>Ordens[[#This Row],[TotalExecutedVolume]]/Ordens[[#This Row],[TotalNetDol]]</f>
        <v>1.0560265674868998E-2</v>
      </c>
    </row>
    <row r="47712" spans="1:15">
      <c r="A47712" s="1">
        <v>44776</v>
      </c>
      <c r="B47712" t="s">
        <v>12097</v>
      </c>
      <c r="C47712" t="s">
        <v>16</v>
      </c>
      <c r="D47712" t="s">
        <v>17</v>
      </c>
      <c r="E47712" t="s">
        <v>344</v>
      </c>
      <c r="F47712" t="s">
        <v>33</v>
      </c>
      <c r="G47712" t="s">
        <v>34</v>
      </c>
      <c r="H47712" t="s">
        <v>55433</v>
      </c>
      <c r="I47712" t="s">
        <v>36</v>
      </c>
      <c r="J47712">
        <v>5.05</v>
      </c>
      <c r="K47712">
        <v>368.95</v>
      </c>
      <c r="L47712">
        <v>1058.95</v>
      </c>
      <c r="M47712">
        <v>972.62</v>
      </c>
      <c r="N47712">
        <v>341.83</v>
      </c>
      <c r="O47712">
        <f>Ordens[[#This Row],[TotalExecutedVolume]]/Ordens[[#This Row],[TotalNetDol]]</f>
        <v>0.34841116200009442</v>
      </c>
    </row>
    <row r="47713" spans="1:15">
      <c r="A47713" s="1">
        <v>44776</v>
      </c>
      <c r="B47713" t="s">
        <v>50556</v>
      </c>
      <c r="C47713" t="s">
        <v>16</v>
      </c>
      <c r="D47713" t="s">
        <v>17</v>
      </c>
      <c r="E47713" t="s">
        <v>141</v>
      </c>
      <c r="F47713" t="s">
        <v>82</v>
      </c>
      <c r="G47713" t="s">
        <v>142</v>
      </c>
      <c r="H47713" t="s">
        <v>55434</v>
      </c>
      <c r="I47713" t="s">
        <v>144</v>
      </c>
      <c r="J47713">
        <v>3.984E-2</v>
      </c>
      <c r="K47713">
        <v>36.549999999999997</v>
      </c>
      <c r="L47713">
        <v>78.010000000000005</v>
      </c>
      <c r="M47713">
        <v>69.28</v>
      </c>
      <c r="N47713">
        <v>50.7</v>
      </c>
      <c r="O47713">
        <f>Ordens[[#This Row],[TotalExecutedVolume]]/Ordens[[#This Row],[TotalNetDol]]</f>
        <v>0.46852967568260473</v>
      </c>
    </row>
    <row r="47714" spans="1:15">
      <c r="A47714" s="1">
        <v>44776</v>
      </c>
      <c r="B47714" t="s">
        <v>55435</v>
      </c>
      <c r="C47714" t="s">
        <v>16</v>
      </c>
      <c r="D47714" t="s">
        <v>24</v>
      </c>
      <c r="E47714" t="s">
        <v>2861</v>
      </c>
      <c r="F47714" t="s">
        <v>72</v>
      </c>
      <c r="G47714" t="s">
        <v>27</v>
      </c>
      <c r="H47714" t="s">
        <v>55436</v>
      </c>
      <c r="I47714" t="s">
        <v>29</v>
      </c>
      <c r="J47714">
        <v>0.4</v>
      </c>
      <c r="K47714">
        <v>82.8</v>
      </c>
      <c r="L47714">
        <v>373.43</v>
      </c>
      <c r="M47714">
        <v>371.61</v>
      </c>
      <c r="N47714">
        <v>78.680000000000007</v>
      </c>
      <c r="O47714">
        <f>Ordens[[#This Row],[TotalExecutedVolume]]/Ordens[[#This Row],[TotalNetDol]]</f>
        <v>0.22172830249310446</v>
      </c>
    </row>
    <row r="47715" spans="1:15">
      <c r="A47715" s="1">
        <v>44776</v>
      </c>
      <c r="B47715" t="s">
        <v>28775</v>
      </c>
      <c r="C47715" t="s">
        <v>16</v>
      </c>
      <c r="D47715" t="s">
        <v>17</v>
      </c>
      <c r="E47715" t="s">
        <v>786</v>
      </c>
      <c r="F47715" t="s">
        <v>33</v>
      </c>
      <c r="G47715" t="s">
        <v>34</v>
      </c>
      <c r="H47715" t="s">
        <v>55437</v>
      </c>
      <c r="I47715" t="s">
        <v>36</v>
      </c>
      <c r="J47715">
        <v>0.7</v>
      </c>
      <c r="K47715">
        <v>43.83</v>
      </c>
      <c r="L47715">
        <v>2498.4299999999998</v>
      </c>
      <c r="M47715">
        <v>2314.2199999999998</v>
      </c>
      <c r="N47715">
        <v>120.26</v>
      </c>
      <c r="O47715">
        <f>Ordens[[#This Row],[TotalExecutedVolume]]/Ordens[[#This Row],[TotalNetDol]]</f>
        <v>1.7543017014685223E-2</v>
      </c>
    </row>
    <row r="47716" spans="1:15">
      <c r="A47716" s="1">
        <v>44776</v>
      </c>
      <c r="B47716" t="s">
        <v>28775</v>
      </c>
      <c r="C47716" t="s">
        <v>16</v>
      </c>
      <c r="D47716" t="s">
        <v>17</v>
      </c>
      <c r="E47716" t="s">
        <v>111</v>
      </c>
      <c r="F47716" t="s">
        <v>19</v>
      </c>
      <c r="G47716" t="s">
        <v>104</v>
      </c>
      <c r="H47716" t="s">
        <v>55438</v>
      </c>
      <c r="I47716" t="s">
        <v>89</v>
      </c>
      <c r="J47716">
        <v>0.4</v>
      </c>
      <c r="K47716">
        <v>47.02</v>
      </c>
      <c r="L47716">
        <v>2498.4299999999998</v>
      </c>
      <c r="M47716">
        <v>2314.2199999999998</v>
      </c>
      <c r="N47716">
        <v>285.8</v>
      </c>
      <c r="O47716">
        <f>Ordens[[#This Row],[TotalExecutedVolume]]/Ordens[[#This Row],[TotalNetDol]]</f>
        <v>1.8819818846235438E-2</v>
      </c>
    </row>
    <row r="47717" spans="1:15">
      <c r="A47717" s="1">
        <v>44776</v>
      </c>
      <c r="B47717" t="s">
        <v>22902</v>
      </c>
      <c r="C47717" t="s">
        <v>16</v>
      </c>
      <c r="D47717" t="s">
        <v>17</v>
      </c>
      <c r="E47717" t="s">
        <v>18</v>
      </c>
      <c r="F47717" t="s">
        <v>19</v>
      </c>
      <c r="G47717" t="s">
        <v>20</v>
      </c>
      <c r="H47717" t="s">
        <v>55439</v>
      </c>
      <c r="I47717" t="s">
        <v>22</v>
      </c>
      <c r="J47717">
        <v>7.6160000000000005E-2</v>
      </c>
      <c r="K47717">
        <v>12.5</v>
      </c>
      <c r="L47717">
        <v>170.13</v>
      </c>
      <c r="M47717">
        <v>160.91</v>
      </c>
      <c r="N47717">
        <v>17.48</v>
      </c>
      <c r="O47717">
        <f>Ordens[[#This Row],[TotalExecutedVolume]]/Ordens[[#This Row],[TotalNetDol]]</f>
        <v>7.3473226356315757E-2</v>
      </c>
    </row>
    <row r="47718" spans="1:15">
      <c r="A47718" s="1">
        <v>44776</v>
      </c>
      <c r="B47718" t="s">
        <v>22902</v>
      </c>
      <c r="C47718" t="s">
        <v>16</v>
      </c>
      <c r="D47718" t="s">
        <v>17</v>
      </c>
      <c r="E47718" t="s">
        <v>111</v>
      </c>
      <c r="F47718" t="s">
        <v>19</v>
      </c>
      <c r="G47718" t="s">
        <v>104</v>
      </c>
      <c r="H47718" t="s">
        <v>55440</v>
      </c>
      <c r="I47718" t="s">
        <v>89</v>
      </c>
      <c r="J47718">
        <v>0.10571</v>
      </c>
      <c r="K47718">
        <v>12.5</v>
      </c>
      <c r="L47718">
        <v>170.13</v>
      </c>
      <c r="M47718">
        <v>160.91</v>
      </c>
      <c r="N47718">
        <v>19.86</v>
      </c>
      <c r="O47718">
        <f>Ordens[[#This Row],[TotalExecutedVolume]]/Ordens[[#This Row],[TotalNetDol]]</f>
        <v>7.3473226356315757E-2</v>
      </c>
    </row>
    <row r="47719" spans="1:15">
      <c r="A47719" s="1">
        <v>44776</v>
      </c>
      <c r="B47719" t="s">
        <v>22902</v>
      </c>
      <c r="C47719" t="s">
        <v>16</v>
      </c>
      <c r="D47719" t="s">
        <v>17</v>
      </c>
      <c r="E47719" t="s">
        <v>294</v>
      </c>
      <c r="F47719" t="s">
        <v>188</v>
      </c>
      <c r="G47719" t="s">
        <v>189</v>
      </c>
      <c r="H47719" t="s">
        <v>55441</v>
      </c>
      <c r="I47719" t="s">
        <v>191</v>
      </c>
      <c r="J47719">
        <v>7.3700000000000002E-2</v>
      </c>
      <c r="K47719">
        <v>12.74</v>
      </c>
      <c r="L47719">
        <v>170.13</v>
      </c>
      <c r="M47719">
        <v>160.91</v>
      </c>
      <c r="N47719">
        <v>16.579999999999998</v>
      </c>
      <c r="O47719">
        <f>Ordens[[#This Row],[TotalExecutedVolume]]/Ordens[[#This Row],[TotalNetDol]]</f>
        <v>7.4883912302357025E-2</v>
      </c>
    </row>
    <row r="47720" spans="1:15">
      <c r="A47720" s="1">
        <v>44776</v>
      </c>
      <c r="B47720" t="s">
        <v>38867</v>
      </c>
      <c r="C47720" t="s">
        <v>16</v>
      </c>
      <c r="D47720" t="s">
        <v>24</v>
      </c>
      <c r="E47720" t="s">
        <v>4829</v>
      </c>
      <c r="F47720" t="s">
        <v>72</v>
      </c>
      <c r="G47720" t="s">
        <v>27</v>
      </c>
      <c r="H47720" t="s">
        <v>55442</v>
      </c>
      <c r="I47720" t="s">
        <v>29</v>
      </c>
      <c r="J47720">
        <v>1.38</v>
      </c>
      <c r="K47720">
        <v>35.49</v>
      </c>
      <c r="L47720">
        <v>884.52</v>
      </c>
      <c r="M47720">
        <v>848.3</v>
      </c>
      <c r="N47720">
        <v>100.11</v>
      </c>
      <c r="O47720">
        <f>Ordens[[#This Row],[TotalExecutedVolume]]/Ordens[[#This Row],[TotalNetDol]]</f>
        <v>4.0123456790123462E-2</v>
      </c>
    </row>
    <row r="47721" spans="1:15">
      <c r="A47721" s="1">
        <v>44776</v>
      </c>
      <c r="B47721" t="s">
        <v>38867</v>
      </c>
      <c r="C47721" t="s">
        <v>16</v>
      </c>
      <c r="D47721" t="s">
        <v>24</v>
      </c>
      <c r="E47721" t="s">
        <v>3855</v>
      </c>
      <c r="F47721" t="s">
        <v>72</v>
      </c>
      <c r="G47721" t="s">
        <v>27</v>
      </c>
      <c r="H47721" t="s">
        <v>55443</v>
      </c>
      <c r="I47721" t="s">
        <v>29</v>
      </c>
      <c r="J47721">
        <v>0.6</v>
      </c>
      <c r="K47721">
        <v>28.13</v>
      </c>
      <c r="L47721">
        <v>884.52</v>
      </c>
      <c r="M47721">
        <v>848.3</v>
      </c>
      <c r="N47721">
        <v>76.97</v>
      </c>
      <c r="O47721">
        <f>Ordens[[#This Row],[TotalExecutedVolume]]/Ordens[[#This Row],[TotalNetDol]]</f>
        <v>3.1802559580337356E-2</v>
      </c>
    </row>
    <row r="47722" spans="1:15">
      <c r="A47722" s="1">
        <v>44776</v>
      </c>
      <c r="B47722" t="s">
        <v>25060</v>
      </c>
      <c r="C47722" t="s">
        <v>129</v>
      </c>
      <c r="D47722" t="s">
        <v>17</v>
      </c>
      <c r="E47722" t="s">
        <v>18</v>
      </c>
      <c r="F47722" t="s">
        <v>19</v>
      </c>
      <c r="G47722" t="s">
        <v>20</v>
      </c>
      <c r="H47722" t="s">
        <v>55444</v>
      </c>
      <c r="I47722" t="s">
        <v>22</v>
      </c>
      <c r="J47722">
        <v>1.8602000000000001</v>
      </c>
      <c r="K47722">
        <v>304.38</v>
      </c>
      <c r="L47722">
        <v>1964.41</v>
      </c>
      <c r="M47722">
        <v>780.71</v>
      </c>
      <c r="N47722">
        <v>0</v>
      </c>
      <c r="O47722">
        <f>Ordens[[#This Row],[TotalExecutedVolume]]/Ordens[[#This Row],[TotalNetDol]]</f>
        <v>0.15494728697166069</v>
      </c>
    </row>
    <row r="47723" spans="1:15">
      <c r="A47723" s="1">
        <v>44776</v>
      </c>
      <c r="B47723" t="s">
        <v>25060</v>
      </c>
      <c r="C47723" t="s">
        <v>129</v>
      </c>
      <c r="D47723" t="s">
        <v>17</v>
      </c>
      <c r="E47723" t="s">
        <v>1188</v>
      </c>
      <c r="F47723" t="s">
        <v>133</v>
      </c>
      <c r="G47723" t="s">
        <v>1189</v>
      </c>
      <c r="H47723" t="s">
        <v>55445</v>
      </c>
      <c r="I47723" t="s">
        <v>133</v>
      </c>
      <c r="J47723">
        <v>2.19</v>
      </c>
      <c r="K47723">
        <v>198.28</v>
      </c>
      <c r="L47723">
        <v>1964.41</v>
      </c>
      <c r="M47723">
        <v>780.71</v>
      </c>
      <c r="N47723">
        <v>0</v>
      </c>
      <c r="O47723">
        <f>Ordens[[#This Row],[TotalExecutedVolume]]/Ordens[[#This Row],[TotalNetDol]]</f>
        <v>0.10093615894848834</v>
      </c>
    </row>
    <row r="47724" spans="1:15">
      <c r="A47724" s="1">
        <v>44777</v>
      </c>
      <c r="B47724" t="s">
        <v>11932</v>
      </c>
      <c r="C47724" t="s">
        <v>129</v>
      </c>
      <c r="D47724" t="s">
        <v>17</v>
      </c>
      <c r="E47724" t="s">
        <v>580</v>
      </c>
      <c r="F47724" t="s">
        <v>41</v>
      </c>
      <c r="G47724" t="s">
        <v>581</v>
      </c>
      <c r="H47724" t="s">
        <v>55446</v>
      </c>
      <c r="I47724" t="s">
        <v>51</v>
      </c>
      <c r="J47724">
        <v>7</v>
      </c>
      <c r="K47724">
        <v>1603.7</v>
      </c>
      <c r="L47724">
        <v>17740.63</v>
      </c>
      <c r="M47724">
        <v>19816.53</v>
      </c>
      <c r="N47724">
        <v>0</v>
      </c>
      <c r="O47724">
        <f>Ordens[[#This Row],[TotalExecutedVolume]]/Ordens[[#This Row],[TotalNetDol]]</f>
        <v>9.0397015213101228E-2</v>
      </c>
    </row>
    <row r="47725" spans="1:15">
      <c r="A47725" s="1">
        <v>44777</v>
      </c>
      <c r="B47725" t="s">
        <v>11932</v>
      </c>
      <c r="C47725" t="s">
        <v>129</v>
      </c>
      <c r="D47725" t="s">
        <v>17</v>
      </c>
      <c r="E47725" t="s">
        <v>111</v>
      </c>
      <c r="F47725" t="s">
        <v>19</v>
      </c>
      <c r="G47725" t="s">
        <v>104</v>
      </c>
      <c r="H47725" t="s">
        <v>55447</v>
      </c>
      <c r="I47725" t="s">
        <v>89</v>
      </c>
      <c r="J47725">
        <v>20</v>
      </c>
      <c r="K47725">
        <v>2347.4</v>
      </c>
      <c r="L47725">
        <v>17740.63</v>
      </c>
      <c r="M47725">
        <v>19816.53</v>
      </c>
      <c r="N47725">
        <v>0</v>
      </c>
      <c r="O47725">
        <f>Ordens[[#This Row],[TotalExecutedVolume]]/Ordens[[#This Row],[TotalNetDol]]</f>
        <v>0.13231773617960579</v>
      </c>
    </row>
    <row r="47726" spans="1:15">
      <c r="A47726" s="1">
        <v>44777</v>
      </c>
      <c r="B47726" t="s">
        <v>11932</v>
      </c>
      <c r="C47726" t="s">
        <v>129</v>
      </c>
      <c r="D47726" t="s">
        <v>24</v>
      </c>
      <c r="E47726" t="s">
        <v>746</v>
      </c>
      <c r="F47726" t="s">
        <v>72</v>
      </c>
      <c r="G47726" t="s">
        <v>27</v>
      </c>
      <c r="H47726" t="s">
        <v>55448</v>
      </c>
      <c r="I47726" t="s">
        <v>29</v>
      </c>
      <c r="J47726">
        <v>72.3887</v>
      </c>
      <c r="K47726">
        <v>3623.78</v>
      </c>
      <c r="L47726">
        <v>17740.63</v>
      </c>
      <c r="M47726">
        <v>19816.53</v>
      </c>
      <c r="N47726">
        <v>0</v>
      </c>
      <c r="O47726">
        <f>Ordens[[#This Row],[TotalExecutedVolume]]/Ordens[[#This Row],[TotalNetDol]]</f>
        <v>0.2042644483313163</v>
      </c>
    </row>
    <row r="47727" spans="1:15">
      <c r="A47727" s="1">
        <v>44777</v>
      </c>
      <c r="B47727" t="s">
        <v>12716</v>
      </c>
      <c r="C47727" t="s">
        <v>16</v>
      </c>
      <c r="D47727" t="s">
        <v>17</v>
      </c>
      <c r="E47727" t="s">
        <v>497</v>
      </c>
      <c r="F47727" t="s">
        <v>19</v>
      </c>
      <c r="G47727" t="s">
        <v>489</v>
      </c>
      <c r="H47727" t="s">
        <v>55449</v>
      </c>
      <c r="I47727" t="s">
        <v>447</v>
      </c>
      <c r="J47727">
        <v>1</v>
      </c>
      <c r="K47727">
        <v>44.51</v>
      </c>
      <c r="L47727">
        <v>573.86</v>
      </c>
      <c r="M47727">
        <v>541.97</v>
      </c>
      <c r="N47727">
        <v>82.6</v>
      </c>
      <c r="O47727">
        <f>Ordens[[#This Row],[TotalExecutedVolume]]/Ordens[[#This Row],[TotalNetDol]]</f>
        <v>7.7562471682988882E-2</v>
      </c>
    </row>
    <row r="47728" spans="1:15">
      <c r="A47728" s="1">
        <v>44777</v>
      </c>
      <c r="B47728" t="s">
        <v>42479</v>
      </c>
      <c r="C47728" t="s">
        <v>16</v>
      </c>
      <c r="D47728" t="s">
        <v>24</v>
      </c>
      <c r="E47728" t="s">
        <v>52</v>
      </c>
      <c r="F47728" t="s">
        <v>72</v>
      </c>
      <c r="G47728" t="s">
        <v>27</v>
      </c>
      <c r="H47728" t="s">
        <v>55450</v>
      </c>
      <c r="I47728" t="s">
        <v>29</v>
      </c>
      <c r="J47728">
        <v>0.23255000000000001</v>
      </c>
      <c r="K47728">
        <v>88.41</v>
      </c>
      <c r="L47728">
        <v>201.37</v>
      </c>
      <c r="M47728">
        <v>190.62</v>
      </c>
      <c r="N47728">
        <v>190.58</v>
      </c>
      <c r="O47728">
        <f>Ordens[[#This Row],[TotalExecutedVolume]]/Ordens[[#This Row],[TotalNetDol]]</f>
        <v>0.43904255847445001</v>
      </c>
    </row>
    <row r="47729" spans="1:15">
      <c r="A47729" s="1">
        <v>44777</v>
      </c>
      <c r="B47729" t="s">
        <v>30630</v>
      </c>
      <c r="C47729" t="s">
        <v>16</v>
      </c>
      <c r="D47729" t="s">
        <v>24</v>
      </c>
      <c r="E47729" t="s">
        <v>52</v>
      </c>
      <c r="F47729" t="s">
        <v>72</v>
      </c>
      <c r="G47729" t="s">
        <v>27</v>
      </c>
      <c r="H47729" t="s">
        <v>55451</v>
      </c>
      <c r="I47729" t="s">
        <v>29</v>
      </c>
      <c r="J47729">
        <v>0.99999000000000005</v>
      </c>
      <c r="K47729">
        <v>380.57</v>
      </c>
      <c r="L47729">
        <v>8058.73</v>
      </c>
      <c r="M47729">
        <v>8499.68</v>
      </c>
      <c r="N47729">
        <v>1600.42</v>
      </c>
      <c r="O47729">
        <f>Ordens[[#This Row],[TotalExecutedVolume]]/Ordens[[#This Row],[TotalNetDol]]</f>
        <v>4.72245626792311E-2</v>
      </c>
    </row>
    <row r="47730" spans="1:15">
      <c r="A47730" s="1">
        <v>44777</v>
      </c>
      <c r="B47730" t="s">
        <v>30630</v>
      </c>
      <c r="C47730" t="s">
        <v>16</v>
      </c>
      <c r="D47730" t="s">
        <v>17</v>
      </c>
      <c r="E47730" t="s">
        <v>502</v>
      </c>
      <c r="F47730" t="s">
        <v>41</v>
      </c>
      <c r="G47730" t="s">
        <v>503</v>
      </c>
      <c r="H47730" t="s">
        <v>55452</v>
      </c>
      <c r="I47730" t="s">
        <v>51</v>
      </c>
      <c r="J47730">
        <v>9.9989999999999996E-2</v>
      </c>
      <c r="K47730">
        <v>25.96</v>
      </c>
      <c r="L47730">
        <v>8058.73</v>
      </c>
      <c r="M47730">
        <v>8499.68</v>
      </c>
      <c r="N47730">
        <v>694.81</v>
      </c>
      <c r="O47730">
        <f>Ordens[[#This Row],[TotalExecutedVolume]]/Ordens[[#This Row],[TotalNetDol]]</f>
        <v>3.2213512550985082E-3</v>
      </c>
    </row>
    <row r="47731" spans="1:15">
      <c r="A47731" s="1">
        <v>44777</v>
      </c>
      <c r="B47731" t="s">
        <v>30630</v>
      </c>
      <c r="C47731" t="s">
        <v>16</v>
      </c>
      <c r="D47731" t="s">
        <v>17</v>
      </c>
      <c r="E47731" t="s">
        <v>111</v>
      </c>
      <c r="F47731" t="s">
        <v>19</v>
      </c>
      <c r="G47731" t="s">
        <v>104</v>
      </c>
      <c r="H47731" t="s">
        <v>55453</v>
      </c>
      <c r="I47731" t="s">
        <v>89</v>
      </c>
      <c r="J47731">
        <v>9.9989999999999996E-2</v>
      </c>
      <c r="K47731">
        <v>11.77</v>
      </c>
      <c r="L47731">
        <v>8058.73</v>
      </c>
      <c r="M47731">
        <v>8499.68</v>
      </c>
      <c r="N47731">
        <v>284.29000000000002</v>
      </c>
      <c r="O47731">
        <f>Ordens[[#This Row],[TotalExecutedVolume]]/Ordens[[#This Row],[TotalNetDol]]</f>
        <v>1.4605278995573744E-3</v>
      </c>
    </row>
    <row r="47732" spans="1:15">
      <c r="A47732" s="1">
        <v>44777</v>
      </c>
      <c r="B47732" t="s">
        <v>30630</v>
      </c>
      <c r="C47732" t="s">
        <v>16</v>
      </c>
      <c r="D47732" t="s">
        <v>17</v>
      </c>
      <c r="E47732" t="s">
        <v>165</v>
      </c>
      <c r="F47732" t="s">
        <v>41</v>
      </c>
      <c r="G47732" t="s">
        <v>42</v>
      </c>
      <c r="H47732" t="s">
        <v>55454</v>
      </c>
      <c r="I47732" t="s">
        <v>44</v>
      </c>
      <c r="J47732">
        <v>9.9989999999999996E-2</v>
      </c>
      <c r="K47732">
        <v>9.7100000000000009</v>
      </c>
      <c r="L47732">
        <v>8058.73</v>
      </c>
      <c r="M47732">
        <v>8499.68</v>
      </c>
      <c r="N47732">
        <v>123.32</v>
      </c>
      <c r="O47732">
        <f>Ordens[[#This Row],[TotalExecutedVolume]]/Ordens[[#This Row],[TotalNetDol]]</f>
        <v>1.2049044948769846E-3</v>
      </c>
    </row>
    <row r="47733" spans="1:15">
      <c r="A47733" s="1">
        <v>44777</v>
      </c>
      <c r="B47733" t="s">
        <v>50072</v>
      </c>
      <c r="C47733" t="s">
        <v>16</v>
      </c>
      <c r="D47733" t="s">
        <v>17</v>
      </c>
      <c r="E47733" t="s">
        <v>111</v>
      </c>
      <c r="F47733" t="s">
        <v>19</v>
      </c>
      <c r="G47733" t="s">
        <v>104</v>
      </c>
      <c r="H47733" t="s">
        <v>55455</v>
      </c>
      <c r="I47733" t="s">
        <v>89</v>
      </c>
      <c r="J47733">
        <v>0.22</v>
      </c>
      <c r="K47733">
        <v>25.89</v>
      </c>
      <c r="L47733">
        <v>403.17</v>
      </c>
      <c r="M47733">
        <v>442.37</v>
      </c>
      <c r="N47733">
        <v>106.91</v>
      </c>
      <c r="O47733">
        <f>Ordens[[#This Row],[TotalExecutedVolume]]/Ordens[[#This Row],[TotalNetDol]]</f>
        <v>6.4216087506510894E-2</v>
      </c>
    </row>
    <row r="47734" spans="1:15">
      <c r="A47734" s="1">
        <v>44777</v>
      </c>
      <c r="B47734" t="s">
        <v>50072</v>
      </c>
      <c r="C47734" t="s">
        <v>16</v>
      </c>
      <c r="D47734" t="s">
        <v>17</v>
      </c>
      <c r="E47734" t="s">
        <v>77</v>
      </c>
      <c r="F47734" t="s">
        <v>33</v>
      </c>
      <c r="G47734" t="s">
        <v>78</v>
      </c>
      <c r="H47734" t="s">
        <v>55456</v>
      </c>
      <c r="I47734" t="s">
        <v>36</v>
      </c>
      <c r="J47734">
        <v>0.1</v>
      </c>
      <c r="K47734">
        <v>29.4</v>
      </c>
      <c r="L47734">
        <v>403.17</v>
      </c>
      <c r="M47734">
        <v>442.37</v>
      </c>
      <c r="N47734">
        <v>0</v>
      </c>
      <c r="O47734">
        <f>Ordens[[#This Row],[TotalExecutedVolume]]/Ordens[[#This Row],[TotalNetDol]]</f>
        <v>7.2922092417590595E-2</v>
      </c>
    </row>
    <row r="47735" spans="1:15">
      <c r="A47735" s="1">
        <v>44777</v>
      </c>
      <c r="B47735" t="s">
        <v>50072</v>
      </c>
      <c r="C47735" t="s">
        <v>16</v>
      </c>
      <c r="D47735" t="s">
        <v>17</v>
      </c>
      <c r="E47735" t="s">
        <v>18</v>
      </c>
      <c r="F47735" t="s">
        <v>19</v>
      </c>
      <c r="G47735" t="s">
        <v>20</v>
      </c>
      <c r="H47735" t="s">
        <v>55457</v>
      </c>
      <c r="I47735" t="s">
        <v>22</v>
      </c>
      <c r="J47735">
        <v>0.5</v>
      </c>
      <c r="K47735">
        <v>82.7</v>
      </c>
      <c r="L47735">
        <v>403.17</v>
      </c>
      <c r="M47735">
        <v>442.37</v>
      </c>
      <c r="N47735">
        <v>150.56</v>
      </c>
      <c r="O47735">
        <f>Ordens[[#This Row],[TotalExecutedVolume]]/Ordens[[#This Row],[TotalNetDol]]</f>
        <v>0.20512438921546741</v>
      </c>
    </row>
    <row r="47736" spans="1:15">
      <c r="A47736" s="1">
        <v>44777</v>
      </c>
      <c r="B47736" t="s">
        <v>50072</v>
      </c>
      <c r="C47736" t="s">
        <v>16</v>
      </c>
      <c r="D47736" t="s">
        <v>17</v>
      </c>
      <c r="E47736" t="s">
        <v>18</v>
      </c>
      <c r="F47736" t="s">
        <v>19</v>
      </c>
      <c r="G47736" t="s">
        <v>20</v>
      </c>
      <c r="H47736" t="s">
        <v>55458</v>
      </c>
      <c r="I47736" t="s">
        <v>22</v>
      </c>
      <c r="J47736">
        <v>0.1</v>
      </c>
      <c r="K47736">
        <v>16.5</v>
      </c>
      <c r="L47736">
        <v>403.17</v>
      </c>
      <c r="M47736">
        <v>442.37</v>
      </c>
      <c r="N47736">
        <v>150.56</v>
      </c>
      <c r="O47736">
        <f>Ordens[[#This Row],[TotalExecutedVolume]]/Ordens[[#This Row],[TotalNetDol]]</f>
        <v>4.092566411191309E-2</v>
      </c>
    </row>
    <row r="47737" spans="1:15">
      <c r="A47737" s="1">
        <v>44777</v>
      </c>
      <c r="B47737" t="s">
        <v>35086</v>
      </c>
      <c r="C47737" t="s">
        <v>129</v>
      </c>
      <c r="D47737" t="s">
        <v>17</v>
      </c>
      <c r="E47737" t="s">
        <v>4737</v>
      </c>
      <c r="F47737" t="s">
        <v>19</v>
      </c>
      <c r="G47737" t="s">
        <v>109</v>
      </c>
      <c r="H47737" t="s">
        <v>55459</v>
      </c>
      <c r="I47737" t="s">
        <v>89</v>
      </c>
      <c r="J47737">
        <v>30</v>
      </c>
      <c r="K47737">
        <v>324.60000000000002</v>
      </c>
      <c r="L47737">
        <v>3422</v>
      </c>
      <c r="M47737">
        <v>3437.1</v>
      </c>
      <c r="N47737">
        <v>267</v>
      </c>
      <c r="O47737">
        <f>Ordens[[#This Row],[TotalExecutedVolume]]/Ordens[[#This Row],[TotalNetDol]]</f>
        <v>9.4856808883693758E-2</v>
      </c>
    </row>
    <row r="47738" spans="1:15">
      <c r="A47738" s="1">
        <v>44777</v>
      </c>
      <c r="B47738" t="s">
        <v>36702</v>
      </c>
      <c r="C47738" t="s">
        <v>16</v>
      </c>
      <c r="D47738" t="s">
        <v>17</v>
      </c>
      <c r="E47738" t="s">
        <v>40</v>
      </c>
      <c r="F47738" t="s">
        <v>41</v>
      </c>
      <c r="G47738" t="s">
        <v>42</v>
      </c>
      <c r="H47738" t="s">
        <v>55460</v>
      </c>
      <c r="I47738" t="s">
        <v>44</v>
      </c>
      <c r="J47738">
        <v>6</v>
      </c>
      <c r="K47738">
        <v>845.7</v>
      </c>
      <c r="L47738">
        <v>39452.47</v>
      </c>
      <c r="M47738">
        <v>39152.400000000001</v>
      </c>
      <c r="N47738">
        <v>2295.1799999999998</v>
      </c>
      <c r="O47738">
        <f>Ordens[[#This Row],[TotalExecutedVolume]]/Ordens[[#This Row],[TotalNetDol]]</f>
        <v>2.1435920235158914E-2</v>
      </c>
    </row>
    <row r="47739" spans="1:15">
      <c r="A47739" s="1">
        <v>44777</v>
      </c>
      <c r="B47739" t="s">
        <v>36702</v>
      </c>
      <c r="C47739" t="s">
        <v>16</v>
      </c>
      <c r="D47739" t="s">
        <v>24</v>
      </c>
      <c r="E47739" t="s">
        <v>139</v>
      </c>
      <c r="F47739" t="s">
        <v>72</v>
      </c>
      <c r="G47739" t="s">
        <v>27</v>
      </c>
      <c r="H47739" t="s">
        <v>55461</v>
      </c>
      <c r="I47739" t="s">
        <v>29</v>
      </c>
      <c r="J47739">
        <v>1</v>
      </c>
      <c r="K47739">
        <v>97.28</v>
      </c>
      <c r="L47739">
        <v>39452.47</v>
      </c>
      <c r="M47739">
        <v>39152.400000000001</v>
      </c>
      <c r="N47739">
        <v>1929.48</v>
      </c>
      <c r="O47739">
        <f>Ordens[[#This Row],[TotalExecutedVolume]]/Ordens[[#This Row],[TotalNetDol]]</f>
        <v>2.4657518274521215E-3</v>
      </c>
    </row>
    <row r="47740" spans="1:15">
      <c r="A47740" s="1">
        <v>44777</v>
      </c>
      <c r="B47740" t="s">
        <v>36702</v>
      </c>
      <c r="C47740" t="s">
        <v>16</v>
      </c>
      <c r="D47740" t="s">
        <v>17</v>
      </c>
      <c r="E47740" t="s">
        <v>141</v>
      </c>
      <c r="F47740" t="s">
        <v>82</v>
      </c>
      <c r="G47740" t="s">
        <v>142</v>
      </c>
      <c r="H47740" t="s">
        <v>55462</v>
      </c>
      <c r="I47740" t="s">
        <v>144</v>
      </c>
      <c r="J47740">
        <v>2</v>
      </c>
      <c r="K47740">
        <v>1834.56</v>
      </c>
      <c r="L47740">
        <v>39452.47</v>
      </c>
      <c r="M47740">
        <v>39152.400000000001</v>
      </c>
      <c r="N47740">
        <v>3242.52</v>
      </c>
      <c r="O47740">
        <f>Ordens[[#This Row],[TotalExecutedVolume]]/Ordens[[#This Row],[TotalNetDol]]</f>
        <v>4.6500510614417803E-2</v>
      </c>
    </row>
    <row r="47741" spans="1:15">
      <c r="A47741" s="1">
        <v>44777</v>
      </c>
      <c r="B47741" t="s">
        <v>15190</v>
      </c>
      <c r="C47741" t="s">
        <v>129</v>
      </c>
      <c r="D47741" t="s">
        <v>24</v>
      </c>
      <c r="E47741" t="s">
        <v>25157</v>
      </c>
      <c r="F47741" t="s">
        <v>72</v>
      </c>
      <c r="G47741" t="s">
        <v>27</v>
      </c>
      <c r="H47741" t="s">
        <v>55463</v>
      </c>
      <c r="I47741" t="s">
        <v>29</v>
      </c>
      <c r="J47741">
        <v>1</v>
      </c>
      <c r="K47741">
        <v>63.77</v>
      </c>
      <c r="L47741">
        <v>777.96</v>
      </c>
      <c r="M47741">
        <v>653.23</v>
      </c>
      <c r="N47741">
        <v>245.48</v>
      </c>
      <c r="O47741">
        <f>Ordens[[#This Row],[TotalExecutedVolume]]/Ordens[[#This Row],[TotalNetDol]]</f>
        <v>8.197079541364595E-2</v>
      </c>
    </row>
    <row r="47742" spans="1:15">
      <c r="A47742" s="1">
        <v>44777</v>
      </c>
      <c r="B47742" t="s">
        <v>15190</v>
      </c>
      <c r="C47742" t="s">
        <v>129</v>
      </c>
      <c r="D47742" t="s">
        <v>24</v>
      </c>
      <c r="E47742" t="s">
        <v>68</v>
      </c>
      <c r="F47742" t="s">
        <v>72</v>
      </c>
      <c r="G47742" t="s">
        <v>27</v>
      </c>
      <c r="H47742" t="s">
        <v>55464</v>
      </c>
      <c r="I47742" t="s">
        <v>29</v>
      </c>
      <c r="J47742">
        <v>2</v>
      </c>
      <c r="K47742">
        <v>183.16</v>
      </c>
      <c r="L47742">
        <v>777.96</v>
      </c>
      <c r="M47742">
        <v>653.23</v>
      </c>
      <c r="N47742">
        <v>259.62</v>
      </c>
      <c r="O47742">
        <f>Ordens[[#This Row],[TotalExecutedVolume]]/Ordens[[#This Row],[TotalNetDol]]</f>
        <v>0.23543626921692631</v>
      </c>
    </row>
    <row r="47743" spans="1:15">
      <c r="A47743" s="1">
        <v>44777</v>
      </c>
      <c r="B47743" t="s">
        <v>41173</v>
      </c>
      <c r="C47743" t="s">
        <v>16</v>
      </c>
      <c r="D47743" t="s">
        <v>17</v>
      </c>
      <c r="E47743" t="s">
        <v>7168</v>
      </c>
      <c r="F47743" t="s">
        <v>188</v>
      </c>
      <c r="G47743" t="s">
        <v>347</v>
      </c>
      <c r="H47743" t="s">
        <v>55465</v>
      </c>
      <c r="I47743" t="s">
        <v>191</v>
      </c>
      <c r="J47743">
        <v>1</v>
      </c>
      <c r="K47743">
        <v>242.67</v>
      </c>
      <c r="L47743">
        <v>805.72</v>
      </c>
      <c r="M47743">
        <v>931.03</v>
      </c>
      <c r="N47743">
        <v>203.67</v>
      </c>
      <c r="O47743">
        <f>Ordens[[#This Row],[TotalExecutedVolume]]/Ordens[[#This Row],[TotalNetDol]]</f>
        <v>0.3011840341557861</v>
      </c>
    </row>
    <row r="47744" spans="1:15">
      <c r="A47744" s="1">
        <v>44777</v>
      </c>
      <c r="B47744" t="s">
        <v>13677</v>
      </c>
      <c r="C47744" t="s">
        <v>129</v>
      </c>
      <c r="D47744" t="s">
        <v>24</v>
      </c>
      <c r="E47744" t="s">
        <v>151</v>
      </c>
      <c r="F47744" t="s">
        <v>72</v>
      </c>
      <c r="G47744" t="s">
        <v>27</v>
      </c>
      <c r="H47744" t="s">
        <v>55466</v>
      </c>
      <c r="I47744" t="s">
        <v>29</v>
      </c>
      <c r="J47744">
        <v>0.47</v>
      </c>
      <c r="K47744">
        <v>150.94</v>
      </c>
      <c r="L47744">
        <v>508.36</v>
      </c>
      <c r="M47744">
        <v>385.28</v>
      </c>
      <c r="N47744">
        <v>0.16</v>
      </c>
      <c r="O47744">
        <f>Ordens[[#This Row],[TotalExecutedVolume]]/Ordens[[#This Row],[TotalNetDol]]</f>
        <v>0.29691557164214333</v>
      </c>
    </row>
    <row r="47745" spans="1:15">
      <c r="A47745" s="1">
        <v>44777</v>
      </c>
      <c r="B47745" t="s">
        <v>13677</v>
      </c>
      <c r="C47745" t="s">
        <v>129</v>
      </c>
      <c r="D47745" t="s">
        <v>24</v>
      </c>
      <c r="E47745" t="s">
        <v>52</v>
      </c>
      <c r="F47745" t="s">
        <v>72</v>
      </c>
      <c r="G47745" t="s">
        <v>27</v>
      </c>
      <c r="H47745" t="s">
        <v>55467</v>
      </c>
      <c r="I47745" t="s">
        <v>29</v>
      </c>
      <c r="J47745">
        <v>0.13500000000000001</v>
      </c>
      <c r="K47745">
        <v>51.23</v>
      </c>
      <c r="L47745">
        <v>508.36</v>
      </c>
      <c r="M47745">
        <v>385.28</v>
      </c>
      <c r="N47745">
        <v>0</v>
      </c>
      <c r="O47745">
        <f>Ordens[[#This Row],[TotalExecutedVolume]]/Ordens[[#This Row],[TotalNetDol]]</f>
        <v>0.10077504130930835</v>
      </c>
    </row>
    <row r="47746" spans="1:15">
      <c r="A47746" s="1">
        <v>44777</v>
      </c>
      <c r="B47746" t="s">
        <v>6004</v>
      </c>
      <c r="C47746" t="s">
        <v>16</v>
      </c>
      <c r="D47746" t="s">
        <v>24</v>
      </c>
      <c r="E47746" t="s">
        <v>1745</v>
      </c>
      <c r="F47746" t="s">
        <v>72</v>
      </c>
      <c r="G47746" t="s">
        <v>27</v>
      </c>
      <c r="H47746" t="s">
        <v>55468</v>
      </c>
      <c r="I47746" t="s">
        <v>29</v>
      </c>
      <c r="J47746">
        <v>35.983199999999997</v>
      </c>
      <c r="K47746">
        <v>1539</v>
      </c>
      <c r="L47746">
        <v>22954.06</v>
      </c>
      <c r="M47746">
        <v>36829.85</v>
      </c>
      <c r="N47746">
        <v>6533.59</v>
      </c>
      <c r="O47746">
        <f>Ordens[[#This Row],[TotalExecutedVolume]]/Ordens[[#This Row],[TotalNetDol]]</f>
        <v>6.7046962498137574E-2</v>
      </c>
    </row>
    <row r="47747" spans="1:15">
      <c r="A47747" s="1">
        <v>44777</v>
      </c>
      <c r="B47747" t="s">
        <v>6004</v>
      </c>
      <c r="C47747" t="s">
        <v>16</v>
      </c>
      <c r="D47747" t="s">
        <v>24</v>
      </c>
      <c r="E47747" t="s">
        <v>4584</v>
      </c>
      <c r="F47747" t="s">
        <v>72</v>
      </c>
      <c r="G47747" t="s">
        <v>27</v>
      </c>
      <c r="H47747" t="s">
        <v>55469</v>
      </c>
      <c r="I47747" t="s">
        <v>29</v>
      </c>
      <c r="J47747">
        <v>3.0899899999999998</v>
      </c>
      <c r="K47747">
        <v>171</v>
      </c>
      <c r="L47747">
        <v>22954.06</v>
      </c>
      <c r="M47747">
        <v>36829.85</v>
      </c>
      <c r="N47747">
        <v>1393.5</v>
      </c>
      <c r="O47747">
        <f>Ordens[[#This Row],[TotalExecutedVolume]]/Ordens[[#This Row],[TotalNetDol]]</f>
        <v>7.4496624997930647E-3</v>
      </c>
    </row>
    <row r="47748" spans="1:15">
      <c r="A47748" s="1">
        <v>44777</v>
      </c>
      <c r="B47748" t="s">
        <v>6004</v>
      </c>
      <c r="C47748" t="s">
        <v>16</v>
      </c>
      <c r="D47748" t="s">
        <v>24</v>
      </c>
      <c r="E47748" t="s">
        <v>416</v>
      </c>
      <c r="F47748" t="s">
        <v>72</v>
      </c>
      <c r="G47748" t="s">
        <v>27</v>
      </c>
      <c r="H47748" t="s">
        <v>55470</v>
      </c>
      <c r="I47748" t="s">
        <v>29</v>
      </c>
      <c r="J47748">
        <v>3.7032600000000002</v>
      </c>
      <c r="K47748">
        <v>288.77999999999997</v>
      </c>
      <c r="L47748">
        <v>22954.06</v>
      </c>
      <c r="M47748">
        <v>36829.85</v>
      </c>
      <c r="N47748">
        <v>759.82</v>
      </c>
      <c r="O47748">
        <f>Ordens[[#This Row],[TotalExecutedVolume]]/Ordens[[#This Row],[TotalNetDol]]</f>
        <v>1.2580780916317199E-2</v>
      </c>
    </row>
    <row r="47749" spans="1:15">
      <c r="A47749" s="1">
        <v>44777</v>
      </c>
      <c r="B47749" t="s">
        <v>6004</v>
      </c>
      <c r="C47749" t="s">
        <v>16</v>
      </c>
      <c r="D47749" t="s">
        <v>24</v>
      </c>
      <c r="E47749" t="s">
        <v>2861</v>
      </c>
      <c r="F47749" t="s">
        <v>72</v>
      </c>
      <c r="G47749" t="s">
        <v>27</v>
      </c>
      <c r="H47749" t="s">
        <v>55471</v>
      </c>
      <c r="I47749" t="s">
        <v>29</v>
      </c>
      <c r="J47749">
        <v>15.633699999999999</v>
      </c>
      <c r="K47749">
        <v>3249</v>
      </c>
      <c r="L47749">
        <v>22954.06</v>
      </c>
      <c r="M47749">
        <v>36829.85</v>
      </c>
      <c r="N47749">
        <v>14991.49</v>
      </c>
      <c r="O47749">
        <f>Ordens[[#This Row],[TotalExecutedVolume]]/Ordens[[#This Row],[TotalNetDol]]</f>
        <v>0.14154358749606821</v>
      </c>
    </row>
    <row r="47750" spans="1:15">
      <c r="A47750" s="1">
        <v>44777</v>
      </c>
      <c r="B47750" t="s">
        <v>6004</v>
      </c>
      <c r="C47750" t="s">
        <v>16</v>
      </c>
      <c r="D47750" t="s">
        <v>24</v>
      </c>
      <c r="E47750" t="s">
        <v>5065</v>
      </c>
      <c r="F47750" t="s">
        <v>72</v>
      </c>
      <c r="G47750" t="s">
        <v>27</v>
      </c>
      <c r="H47750" t="s">
        <v>55472</v>
      </c>
      <c r="I47750" t="s">
        <v>29</v>
      </c>
      <c r="J47750">
        <v>12.394299999999999</v>
      </c>
      <c r="K47750">
        <v>513</v>
      </c>
      <c r="L47750">
        <v>22954.06</v>
      </c>
      <c r="M47750">
        <v>36829.85</v>
      </c>
      <c r="N47750">
        <v>2703.15</v>
      </c>
      <c r="O47750">
        <f>Ordens[[#This Row],[TotalExecutedVolume]]/Ordens[[#This Row],[TotalNetDol]]</f>
        <v>2.2348987499379195E-2</v>
      </c>
    </row>
    <row r="47751" spans="1:15">
      <c r="A47751" s="1">
        <v>44777</v>
      </c>
      <c r="B47751" t="s">
        <v>37891</v>
      </c>
      <c r="C47751" t="s">
        <v>129</v>
      </c>
      <c r="D47751" t="s">
        <v>17</v>
      </c>
      <c r="E47751" t="s">
        <v>38571</v>
      </c>
      <c r="F47751" t="s">
        <v>169</v>
      </c>
      <c r="G47751" t="s">
        <v>1611</v>
      </c>
      <c r="H47751" t="s">
        <v>55473</v>
      </c>
      <c r="I47751" t="s">
        <v>1405</v>
      </c>
      <c r="J47751">
        <v>2</v>
      </c>
      <c r="K47751">
        <v>178.52</v>
      </c>
      <c r="L47751">
        <v>21590.23</v>
      </c>
      <c r="M47751">
        <v>20074.14</v>
      </c>
      <c r="N47751">
        <v>86.83</v>
      </c>
      <c r="O47751">
        <f>Ordens[[#This Row],[TotalExecutedVolume]]/Ordens[[#This Row],[TotalNetDol]]</f>
        <v>8.2685548046500662E-3</v>
      </c>
    </row>
    <row r="47752" spans="1:15">
      <c r="A47752" s="1">
        <v>44777</v>
      </c>
      <c r="B47752" t="s">
        <v>37891</v>
      </c>
      <c r="C47752" t="s">
        <v>129</v>
      </c>
      <c r="D47752" t="s">
        <v>17</v>
      </c>
      <c r="E47752" t="s">
        <v>38591</v>
      </c>
      <c r="F47752" t="s">
        <v>188</v>
      </c>
      <c r="G47752" t="s">
        <v>242</v>
      </c>
      <c r="H47752" t="s">
        <v>55474</v>
      </c>
      <c r="I47752" t="s">
        <v>191</v>
      </c>
      <c r="J47752">
        <v>0.27900000000000003</v>
      </c>
      <c r="K47752">
        <v>106.15</v>
      </c>
      <c r="L47752">
        <v>21590.23</v>
      </c>
      <c r="M47752">
        <v>20074.14</v>
      </c>
      <c r="N47752">
        <v>85.81</v>
      </c>
      <c r="O47752">
        <f>Ordens[[#This Row],[TotalExecutedVolume]]/Ordens[[#This Row],[TotalNetDol]]</f>
        <v>4.9165756918754461E-3</v>
      </c>
    </row>
    <row r="47753" spans="1:15">
      <c r="A47753" s="1">
        <v>44777</v>
      </c>
      <c r="B47753" t="s">
        <v>37891</v>
      </c>
      <c r="C47753" t="s">
        <v>129</v>
      </c>
      <c r="D47753" t="s">
        <v>17</v>
      </c>
      <c r="E47753" t="s">
        <v>886</v>
      </c>
      <c r="F47753" t="s">
        <v>41</v>
      </c>
      <c r="G47753" t="s">
        <v>887</v>
      </c>
      <c r="H47753" t="s">
        <v>55475</v>
      </c>
      <c r="I47753" t="s">
        <v>44</v>
      </c>
      <c r="J47753">
        <v>1.2</v>
      </c>
      <c r="K47753">
        <v>100.56</v>
      </c>
      <c r="L47753">
        <v>21590.23</v>
      </c>
      <c r="M47753">
        <v>20074.14</v>
      </c>
      <c r="N47753">
        <v>99.62</v>
      </c>
      <c r="O47753">
        <f>Ordens[[#This Row],[TotalExecutedVolume]]/Ordens[[#This Row],[TotalNetDol]]</f>
        <v>4.6576622852095599E-3</v>
      </c>
    </row>
    <row r="47754" spans="1:15">
      <c r="A47754" s="1">
        <v>44777</v>
      </c>
      <c r="B47754" t="s">
        <v>5935</v>
      </c>
      <c r="C47754" t="s">
        <v>16</v>
      </c>
      <c r="D47754" t="s">
        <v>24</v>
      </c>
      <c r="E47754" t="s">
        <v>1745</v>
      </c>
      <c r="F47754" t="s">
        <v>72</v>
      </c>
      <c r="G47754" t="s">
        <v>27</v>
      </c>
      <c r="H47754" t="s">
        <v>55476</v>
      </c>
      <c r="I47754" t="s">
        <v>29</v>
      </c>
      <c r="J47754">
        <v>0.99</v>
      </c>
      <c r="K47754">
        <v>42.4</v>
      </c>
      <c r="L47754">
        <v>5570.96</v>
      </c>
      <c r="M47754">
        <v>5854.12</v>
      </c>
      <c r="N47754">
        <v>496.19</v>
      </c>
      <c r="O47754">
        <f>Ordens[[#This Row],[TotalExecutedVolume]]/Ordens[[#This Row],[TotalNetDol]]</f>
        <v>7.6108965061676978E-3</v>
      </c>
    </row>
    <row r="47755" spans="1:15">
      <c r="A47755" s="1">
        <v>44777</v>
      </c>
      <c r="B47755" t="s">
        <v>5935</v>
      </c>
      <c r="C47755" t="s">
        <v>16</v>
      </c>
      <c r="D47755" t="s">
        <v>24</v>
      </c>
      <c r="E47755" t="s">
        <v>2861</v>
      </c>
      <c r="F47755" t="s">
        <v>72</v>
      </c>
      <c r="G47755" t="s">
        <v>27</v>
      </c>
      <c r="H47755" t="s">
        <v>55477</v>
      </c>
      <c r="I47755" t="s">
        <v>29</v>
      </c>
      <c r="J47755">
        <v>0.58299999999999996</v>
      </c>
      <c r="K47755">
        <v>121.28</v>
      </c>
      <c r="L47755">
        <v>5570.96</v>
      </c>
      <c r="M47755">
        <v>5854.12</v>
      </c>
      <c r="N47755">
        <v>1857.12</v>
      </c>
      <c r="O47755">
        <f>Ordens[[#This Row],[TotalExecutedVolume]]/Ordens[[#This Row],[TotalNetDol]]</f>
        <v>2.1770036044057039E-2</v>
      </c>
    </row>
    <row r="47756" spans="1:15">
      <c r="A47756" s="1">
        <v>44777</v>
      </c>
      <c r="B47756" t="s">
        <v>5935</v>
      </c>
      <c r="C47756" t="s">
        <v>16</v>
      </c>
      <c r="D47756" t="s">
        <v>24</v>
      </c>
      <c r="E47756" t="s">
        <v>2331</v>
      </c>
      <c r="F47756" t="s">
        <v>72</v>
      </c>
      <c r="G47756" t="s">
        <v>27</v>
      </c>
      <c r="H47756" t="s">
        <v>55478</v>
      </c>
      <c r="I47756" t="s">
        <v>29</v>
      </c>
      <c r="J47756">
        <v>0.11600000000000001</v>
      </c>
      <c r="K47756">
        <v>12.03</v>
      </c>
      <c r="L47756">
        <v>5570.96</v>
      </c>
      <c r="M47756">
        <v>5854.12</v>
      </c>
      <c r="N47756">
        <v>167.32</v>
      </c>
      <c r="O47756">
        <f>Ordens[[#This Row],[TotalExecutedVolume]]/Ordens[[#This Row],[TotalNetDol]]</f>
        <v>2.1594123813489952E-3</v>
      </c>
    </row>
    <row r="47757" spans="1:15">
      <c r="A47757" s="1">
        <v>44777</v>
      </c>
      <c r="B47757" t="s">
        <v>5935</v>
      </c>
      <c r="C47757" t="s">
        <v>16</v>
      </c>
      <c r="D47757" t="s">
        <v>24</v>
      </c>
      <c r="E47757" t="s">
        <v>5065</v>
      </c>
      <c r="F47757" t="s">
        <v>72</v>
      </c>
      <c r="G47757" t="s">
        <v>27</v>
      </c>
      <c r="H47757" t="s">
        <v>55479</v>
      </c>
      <c r="I47757" t="s">
        <v>29</v>
      </c>
      <c r="J47757">
        <v>1.17</v>
      </c>
      <c r="K47757">
        <v>48.48</v>
      </c>
      <c r="L47757">
        <v>5570.96</v>
      </c>
      <c r="M47757">
        <v>5854.12</v>
      </c>
      <c r="N47757">
        <v>525.01</v>
      </c>
      <c r="O47757">
        <f>Ordens[[#This Row],[TotalExecutedVolume]]/Ordens[[#This Row],[TotalNetDol]]</f>
        <v>8.7022703447879705E-3</v>
      </c>
    </row>
    <row r="47758" spans="1:15">
      <c r="A47758" s="1">
        <v>44777</v>
      </c>
      <c r="B47758" t="s">
        <v>5935</v>
      </c>
      <c r="C47758" t="s">
        <v>16</v>
      </c>
      <c r="D47758" t="s">
        <v>24</v>
      </c>
      <c r="E47758" t="s">
        <v>718</v>
      </c>
      <c r="F47758" t="s">
        <v>72</v>
      </c>
      <c r="G47758" t="s">
        <v>27</v>
      </c>
      <c r="H47758" t="s">
        <v>55480</v>
      </c>
      <c r="I47758" t="s">
        <v>29</v>
      </c>
      <c r="J47758">
        <v>0.28000000000000003</v>
      </c>
      <c r="K47758">
        <v>28.34</v>
      </c>
      <c r="L47758">
        <v>5570.96</v>
      </c>
      <c r="M47758">
        <v>5854.12</v>
      </c>
      <c r="N47758">
        <v>336.61</v>
      </c>
      <c r="O47758">
        <f>Ordens[[#This Row],[TotalExecutedVolume]]/Ordens[[#This Row],[TotalNetDol]]</f>
        <v>5.087094504358315E-3</v>
      </c>
    </row>
    <row r="47759" spans="1:15">
      <c r="A47759" s="1">
        <v>44777</v>
      </c>
      <c r="B47759" t="s">
        <v>16095</v>
      </c>
      <c r="C47759" t="s">
        <v>16</v>
      </c>
      <c r="D47759" t="s">
        <v>17</v>
      </c>
      <c r="E47759" t="s">
        <v>2340</v>
      </c>
      <c r="F47759" t="s">
        <v>33</v>
      </c>
      <c r="G47759" t="s">
        <v>34</v>
      </c>
      <c r="H47759" t="s">
        <v>55481</v>
      </c>
      <c r="I47759" t="s">
        <v>36</v>
      </c>
      <c r="J47759">
        <v>6.3131399999999998</v>
      </c>
      <c r="K47759">
        <v>300</v>
      </c>
      <c r="L47759">
        <v>10748.16</v>
      </c>
      <c r="M47759">
        <v>11029.65</v>
      </c>
      <c r="N47759">
        <v>1832.81</v>
      </c>
      <c r="O47759">
        <f>Ordens[[#This Row],[TotalExecutedVolume]]/Ordens[[#This Row],[TotalNetDol]]</f>
        <v>2.7911754197927831E-2</v>
      </c>
    </row>
    <row r="47760" spans="1:15">
      <c r="A47760" s="1">
        <v>44777</v>
      </c>
      <c r="B47760" t="s">
        <v>16095</v>
      </c>
      <c r="C47760" t="s">
        <v>16</v>
      </c>
      <c r="D47760" t="s">
        <v>17</v>
      </c>
      <c r="E47760" t="s">
        <v>2340</v>
      </c>
      <c r="F47760" t="s">
        <v>33</v>
      </c>
      <c r="G47760" t="s">
        <v>34</v>
      </c>
      <c r="H47760" t="s">
        <v>55482</v>
      </c>
      <c r="I47760" t="s">
        <v>36</v>
      </c>
      <c r="J47760">
        <v>6.3091600000000003</v>
      </c>
      <c r="K47760">
        <v>300</v>
      </c>
      <c r="L47760">
        <v>10748.16</v>
      </c>
      <c r="M47760">
        <v>11029.65</v>
      </c>
      <c r="N47760">
        <v>1832.81</v>
      </c>
      <c r="O47760">
        <f>Ordens[[#This Row],[TotalExecutedVolume]]/Ordens[[#This Row],[TotalNetDol]]</f>
        <v>2.7911754197927831E-2</v>
      </c>
    </row>
    <row r="47761" spans="1:15">
      <c r="A47761" s="1">
        <v>44777</v>
      </c>
      <c r="B47761" t="s">
        <v>16095</v>
      </c>
      <c r="C47761" t="s">
        <v>16</v>
      </c>
      <c r="D47761" t="s">
        <v>17</v>
      </c>
      <c r="E47761" t="s">
        <v>488</v>
      </c>
      <c r="F47761" t="s">
        <v>19</v>
      </c>
      <c r="G47761" t="s">
        <v>489</v>
      </c>
      <c r="H47761" t="s">
        <v>55483</v>
      </c>
      <c r="I47761" t="s">
        <v>447</v>
      </c>
      <c r="J47761">
        <v>21.822299999999998</v>
      </c>
      <c r="K47761">
        <v>400</v>
      </c>
      <c r="L47761">
        <v>10748.16</v>
      </c>
      <c r="M47761">
        <v>11029.65</v>
      </c>
      <c r="N47761">
        <v>1091.74</v>
      </c>
      <c r="O47761">
        <f>Ordens[[#This Row],[TotalExecutedVolume]]/Ordens[[#This Row],[TotalNetDol]]</f>
        <v>3.7215672263903779E-2</v>
      </c>
    </row>
    <row r="47762" spans="1:15">
      <c r="A47762" s="1">
        <v>44777</v>
      </c>
      <c r="B47762" t="s">
        <v>16095</v>
      </c>
      <c r="C47762" t="s">
        <v>16</v>
      </c>
      <c r="D47762" t="s">
        <v>17</v>
      </c>
      <c r="E47762" t="s">
        <v>180</v>
      </c>
      <c r="F47762" t="s">
        <v>33</v>
      </c>
      <c r="G47762" t="s">
        <v>181</v>
      </c>
      <c r="H47762" t="s">
        <v>55484</v>
      </c>
      <c r="I47762" t="s">
        <v>36</v>
      </c>
      <c r="J47762">
        <v>7.17746</v>
      </c>
      <c r="K47762">
        <v>800</v>
      </c>
      <c r="L47762">
        <v>10748.16</v>
      </c>
      <c r="M47762">
        <v>11029.65</v>
      </c>
      <c r="N47762">
        <v>1027.19</v>
      </c>
      <c r="O47762">
        <f>Ordens[[#This Row],[TotalExecutedVolume]]/Ordens[[#This Row],[TotalNetDol]]</f>
        <v>7.4431344527807558E-2</v>
      </c>
    </row>
    <row r="47763" spans="1:15">
      <c r="A47763" s="1">
        <v>44777</v>
      </c>
      <c r="B47763" t="s">
        <v>16834</v>
      </c>
      <c r="C47763" t="s">
        <v>129</v>
      </c>
      <c r="D47763" t="s">
        <v>17</v>
      </c>
      <c r="E47763" t="s">
        <v>108</v>
      </c>
      <c r="F47763" t="s">
        <v>19</v>
      </c>
      <c r="G47763" t="s">
        <v>109</v>
      </c>
      <c r="H47763" t="s">
        <v>55485</v>
      </c>
      <c r="I47763" t="s">
        <v>89</v>
      </c>
      <c r="J47763">
        <v>6.4000000000000001E-2</v>
      </c>
      <c r="K47763">
        <v>18.12</v>
      </c>
      <c r="L47763">
        <v>188.01</v>
      </c>
      <c r="M47763">
        <v>92.19</v>
      </c>
      <c r="N47763">
        <v>0</v>
      </c>
      <c r="O47763">
        <f>Ordens[[#This Row],[TotalExecutedVolume]]/Ordens[[#This Row],[TotalNetDol]]</f>
        <v>9.637785224190204E-2</v>
      </c>
    </row>
    <row r="47764" spans="1:15">
      <c r="A47764" s="1">
        <v>44777</v>
      </c>
      <c r="B47764" t="s">
        <v>16834</v>
      </c>
      <c r="C47764" t="s">
        <v>129</v>
      </c>
      <c r="D47764" t="s">
        <v>17</v>
      </c>
      <c r="E47764" t="s">
        <v>141</v>
      </c>
      <c r="F47764" t="s">
        <v>82</v>
      </c>
      <c r="G47764" t="s">
        <v>142</v>
      </c>
      <c r="H47764" t="s">
        <v>55486</v>
      </c>
      <c r="I47764" t="s">
        <v>144</v>
      </c>
      <c r="J47764">
        <v>0.02</v>
      </c>
      <c r="K47764">
        <v>18.5</v>
      </c>
      <c r="L47764">
        <v>188.01</v>
      </c>
      <c r="M47764">
        <v>92.19</v>
      </c>
      <c r="N47764">
        <v>0</v>
      </c>
      <c r="O47764">
        <f>Ordens[[#This Row],[TotalExecutedVolume]]/Ordens[[#This Row],[TotalNetDol]]</f>
        <v>9.8399021328652733E-2</v>
      </c>
    </row>
    <row r="47765" spans="1:15">
      <c r="A47765" s="1">
        <v>44777</v>
      </c>
      <c r="B47765" t="s">
        <v>16834</v>
      </c>
      <c r="C47765" t="s">
        <v>129</v>
      </c>
      <c r="D47765" t="s">
        <v>17</v>
      </c>
      <c r="E47765" t="s">
        <v>54</v>
      </c>
      <c r="F47765" t="s">
        <v>19</v>
      </c>
      <c r="G47765" t="s">
        <v>55</v>
      </c>
      <c r="H47765" t="s">
        <v>55487</v>
      </c>
      <c r="I47765" t="s">
        <v>22</v>
      </c>
      <c r="J47765">
        <v>0.09</v>
      </c>
      <c r="K47765">
        <v>17.3</v>
      </c>
      <c r="L47765">
        <v>188.01</v>
      </c>
      <c r="M47765">
        <v>92.19</v>
      </c>
      <c r="N47765">
        <v>0</v>
      </c>
      <c r="O47765">
        <f>Ordens[[#This Row],[TotalExecutedVolume]]/Ordens[[#This Row],[TotalNetDol]]</f>
        <v>9.2016382107334718E-2</v>
      </c>
    </row>
    <row r="47766" spans="1:15">
      <c r="A47766" s="1">
        <v>44777</v>
      </c>
      <c r="B47766" t="s">
        <v>16834</v>
      </c>
      <c r="C47766" t="s">
        <v>129</v>
      </c>
      <c r="D47766" t="s">
        <v>17</v>
      </c>
      <c r="E47766" t="s">
        <v>18</v>
      </c>
      <c r="F47766" t="s">
        <v>19</v>
      </c>
      <c r="G47766" t="s">
        <v>20</v>
      </c>
      <c r="H47766" t="s">
        <v>55488</v>
      </c>
      <c r="I47766" t="s">
        <v>22</v>
      </c>
      <c r="J47766">
        <v>0.115</v>
      </c>
      <c r="K47766">
        <v>19.07</v>
      </c>
      <c r="L47766">
        <v>188.01</v>
      </c>
      <c r="M47766">
        <v>92.19</v>
      </c>
      <c r="N47766">
        <v>0</v>
      </c>
      <c r="O47766">
        <f>Ordens[[#This Row],[TotalExecutedVolume]]/Ordens[[#This Row],[TotalNetDol]]</f>
        <v>0.10143077495877879</v>
      </c>
    </row>
    <row r="47767" spans="1:15">
      <c r="A47767" s="1">
        <v>44777</v>
      </c>
      <c r="B47767" t="s">
        <v>55489</v>
      </c>
      <c r="C47767" t="s">
        <v>16</v>
      </c>
      <c r="D47767" t="s">
        <v>17</v>
      </c>
      <c r="E47767" t="s">
        <v>48</v>
      </c>
      <c r="F47767" t="s">
        <v>41</v>
      </c>
      <c r="G47767" t="s">
        <v>49</v>
      </c>
      <c r="H47767" t="s">
        <v>55490</v>
      </c>
      <c r="I47767" t="s">
        <v>51</v>
      </c>
      <c r="J47767">
        <v>2</v>
      </c>
      <c r="K47767">
        <v>216.6</v>
      </c>
      <c r="L47767">
        <v>283.47000000000003</v>
      </c>
      <c r="M47767">
        <v>289.63</v>
      </c>
      <c r="N47767">
        <v>222.4</v>
      </c>
      <c r="O47767">
        <f>Ordens[[#This Row],[TotalExecutedVolume]]/Ordens[[#This Row],[TotalNetDol]]</f>
        <v>0.76410202137792349</v>
      </c>
    </row>
    <row r="47768" spans="1:15">
      <c r="A47768" s="1">
        <v>44777</v>
      </c>
      <c r="B47768" t="s">
        <v>19606</v>
      </c>
      <c r="C47768" t="s">
        <v>16</v>
      </c>
      <c r="D47768" t="s">
        <v>24</v>
      </c>
      <c r="E47768" t="s">
        <v>2861</v>
      </c>
      <c r="F47768" t="s">
        <v>72</v>
      </c>
      <c r="G47768" t="s">
        <v>27</v>
      </c>
      <c r="H47768" t="s">
        <v>55491</v>
      </c>
      <c r="I47768" t="s">
        <v>29</v>
      </c>
      <c r="J47768">
        <v>1.68</v>
      </c>
      <c r="K47768">
        <v>349.12</v>
      </c>
      <c r="L47768">
        <v>3949.97</v>
      </c>
      <c r="M47768">
        <v>4417.6099999999997</v>
      </c>
      <c r="N47768">
        <v>664.88</v>
      </c>
      <c r="O47768">
        <f>Ordens[[#This Row],[TotalExecutedVolume]]/Ordens[[#This Row],[TotalNetDol]]</f>
        <v>8.838548140871956E-2</v>
      </c>
    </row>
    <row r="47769" spans="1:15">
      <c r="A47769" s="1">
        <v>44777</v>
      </c>
      <c r="B47769" t="s">
        <v>19606</v>
      </c>
      <c r="C47769" t="s">
        <v>16</v>
      </c>
      <c r="D47769" t="s">
        <v>24</v>
      </c>
      <c r="E47769" t="s">
        <v>30</v>
      </c>
      <c r="F47769" t="s">
        <v>72</v>
      </c>
      <c r="G47769" t="s">
        <v>27</v>
      </c>
      <c r="H47769" t="s">
        <v>55492</v>
      </c>
      <c r="I47769" t="s">
        <v>29</v>
      </c>
      <c r="J47769">
        <v>0.39600000000000002</v>
      </c>
      <c r="K47769">
        <v>149.47</v>
      </c>
      <c r="L47769">
        <v>3949.97</v>
      </c>
      <c r="M47769">
        <v>4417.6099999999997</v>
      </c>
      <c r="N47769">
        <v>179.97</v>
      </c>
      <c r="O47769">
        <f>Ordens[[#This Row],[TotalExecutedVolume]]/Ordens[[#This Row],[TotalNetDol]]</f>
        <v>3.7840793727547298E-2</v>
      </c>
    </row>
    <row r="47770" spans="1:15">
      <c r="A47770" s="1">
        <v>44777</v>
      </c>
      <c r="B47770" t="s">
        <v>19606</v>
      </c>
      <c r="C47770" t="s">
        <v>16</v>
      </c>
      <c r="D47770" t="s">
        <v>24</v>
      </c>
      <c r="E47770" t="s">
        <v>151</v>
      </c>
      <c r="F47770" t="s">
        <v>72</v>
      </c>
      <c r="G47770" t="s">
        <v>27</v>
      </c>
      <c r="H47770" t="s">
        <v>55493</v>
      </c>
      <c r="I47770" t="s">
        <v>29</v>
      </c>
      <c r="J47770">
        <v>0.46</v>
      </c>
      <c r="K47770">
        <v>148.68</v>
      </c>
      <c r="L47770">
        <v>3949.97</v>
      </c>
      <c r="M47770">
        <v>4417.6099999999997</v>
      </c>
      <c r="N47770">
        <v>174.15</v>
      </c>
      <c r="O47770">
        <f>Ordens[[#This Row],[TotalExecutedVolume]]/Ordens[[#This Row],[TotalNetDol]]</f>
        <v>3.7640792208548421E-2</v>
      </c>
    </row>
    <row r="47771" spans="1:15">
      <c r="A47771" s="1">
        <v>44777</v>
      </c>
      <c r="B47771" t="s">
        <v>55494</v>
      </c>
      <c r="C47771" t="s">
        <v>16</v>
      </c>
      <c r="D47771" t="s">
        <v>17</v>
      </c>
      <c r="E47771" t="s">
        <v>344</v>
      </c>
      <c r="F47771" t="s">
        <v>33</v>
      </c>
      <c r="G47771" t="s">
        <v>34</v>
      </c>
      <c r="H47771" t="s">
        <v>55495</v>
      </c>
      <c r="I47771" t="s">
        <v>36</v>
      </c>
      <c r="J47771">
        <v>1.9774</v>
      </c>
      <c r="K47771">
        <v>143.74</v>
      </c>
      <c r="L47771">
        <v>143.38999999999999</v>
      </c>
      <c r="M47771">
        <v>133.94</v>
      </c>
      <c r="N47771">
        <v>133.85</v>
      </c>
      <c r="O47771">
        <f>Ordens[[#This Row],[TotalExecutedVolume]]/Ordens[[#This Row],[TotalNetDol]]</f>
        <v>1.0024408954599346</v>
      </c>
    </row>
    <row r="47772" spans="1:15">
      <c r="A47772" s="1">
        <v>44777</v>
      </c>
      <c r="B47772" t="s">
        <v>16928</v>
      </c>
      <c r="C47772" t="s">
        <v>16</v>
      </c>
      <c r="D47772" t="s">
        <v>17</v>
      </c>
      <c r="E47772" t="s">
        <v>18</v>
      </c>
      <c r="F47772" t="s">
        <v>19</v>
      </c>
      <c r="G47772" t="s">
        <v>20</v>
      </c>
      <c r="H47772" t="s">
        <v>55496</v>
      </c>
      <c r="I47772" t="s">
        <v>22</v>
      </c>
      <c r="J47772">
        <v>2.2509000000000001</v>
      </c>
      <c r="K47772">
        <v>375</v>
      </c>
      <c r="L47772">
        <v>679.18</v>
      </c>
      <c r="M47772">
        <v>673.41</v>
      </c>
      <c r="N47772">
        <v>350.71</v>
      </c>
      <c r="O47772">
        <f>Ordens[[#This Row],[TotalExecutedVolume]]/Ordens[[#This Row],[TotalNetDol]]</f>
        <v>0.55213639977620077</v>
      </c>
    </row>
    <row r="47773" spans="1:15">
      <c r="A47773" s="1">
        <v>44777</v>
      </c>
      <c r="B47773" t="s">
        <v>55497</v>
      </c>
      <c r="C47773" t="s">
        <v>16</v>
      </c>
      <c r="D47773" t="s">
        <v>17</v>
      </c>
      <c r="E47773" t="s">
        <v>5659</v>
      </c>
      <c r="F47773" t="s">
        <v>82</v>
      </c>
      <c r="G47773" t="s">
        <v>83</v>
      </c>
      <c r="H47773" t="s">
        <v>55498</v>
      </c>
      <c r="I47773" t="s">
        <v>85</v>
      </c>
      <c r="J47773">
        <v>1</v>
      </c>
      <c r="K47773">
        <v>59.42</v>
      </c>
      <c r="L47773">
        <v>197.49</v>
      </c>
      <c r="M47773">
        <v>279.68</v>
      </c>
      <c r="N47773">
        <v>61.33</v>
      </c>
      <c r="O47773">
        <f>Ordens[[#This Row],[TotalExecutedVolume]]/Ordens[[#This Row],[TotalNetDol]]</f>
        <v>0.30087599372120105</v>
      </c>
    </row>
    <row r="47774" spans="1:15">
      <c r="A47774" s="1">
        <v>44777</v>
      </c>
      <c r="B47774" t="s">
        <v>55497</v>
      </c>
      <c r="C47774" t="s">
        <v>16</v>
      </c>
      <c r="D47774" t="s">
        <v>17</v>
      </c>
      <c r="E47774" t="s">
        <v>192</v>
      </c>
      <c r="F47774" t="s">
        <v>169</v>
      </c>
      <c r="G47774" t="s">
        <v>193</v>
      </c>
      <c r="H47774" t="s">
        <v>55499</v>
      </c>
      <c r="I47774" t="s">
        <v>195</v>
      </c>
      <c r="J47774">
        <v>1</v>
      </c>
      <c r="K47774">
        <v>88.78</v>
      </c>
      <c r="L47774">
        <v>197.49</v>
      </c>
      <c r="M47774">
        <v>279.68</v>
      </c>
      <c r="N47774">
        <v>95.59</v>
      </c>
      <c r="O47774">
        <f>Ordens[[#This Row],[TotalExecutedVolume]]/Ordens[[#This Row],[TotalNetDol]]</f>
        <v>0.44954174894931387</v>
      </c>
    </row>
    <row r="47775" spans="1:15">
      <c r="A47775" s="1">
        <v>44777</v>
      </c>
      <c r="B47775" t="s">
        <v>19784</v>
      </c>
      <c r="C47775" t="s">
        <v>129</v>
      </c>
      <c r="D47775" t="s">
        <v>17</v>
      </c>
      <c r="E47775" t="s">
        <v>204</v>
      </c>
      <c r="F47775" t="s">
        <v>19</v>
      </c>
      <c r="G47775" t="s">
        <v>104</v>
      </c>
      <c r="H47775" t="s">
        <v>55500</v>
      </c>
      <c r="I47775" t="s">
        <v>89</v>
      </c>
      <c r="J47775">
        <v>3</v>
      </c>
      <c r="K47775">
        <v>70.650000000000006</v>
      </c>
      <c r="L47775">
        <v>234.2</v>
      </c>
      <c r="M47775">
        <v>0</v>
      </c>
      <c r="N47775">
        <v>0</v>
      </c>
      <c r="O47775">
        <f>Ordens[[#This Row],[TotalExecutedVolume]]/Ordens[[#This Row],[TotalNetDol]]</f>
        <v>0.30166524338172507</v>
      </c>
    </row>
    <row r="47776" spans="1:15">
      <c r="A47776" s="1">
        <v>44777</v>
      </c>
      <c r="B47776" t="s">
        <v>6449</v>
      </c>
      <c r="C47776" t="s">
        <v>129</v>
      </c>
      <c r="D47776" t="s">
        <v>17</v>
      </c>
      <c r="E47776" t="s">
        <v>344</v>
      </c>
      <c r="F47776" t="s">
        <v>33</v>
      </c>
      <c r="G47776" t="s">
        <v>34</v>
      </c>
      <c r="H47776" t="s">
        <v>55501</v>
      </c>
      <c r="I47776" t="s">
        <v>36</v>
      </c>
      <c r="J47776">
        <v>1.95</v>
      </c>
      <c r="K47776">
        <v>141.22</v>
      </c>
      <c r="L47776">
        <v>1552.38</v>
      </c>
      <c r="M47776">
        <v>1505.6</v>
      </c>
      <c r="N47776">
        <v>0</v>
      </c>
      <c r="O47776">
        <f>Ordens[[#This Row],[TotalExecutedVolume]]/Ordens[[#This Row],[TotalNetDol]]</f>
        <v>9.0969994460119288E-2</v>
      </c>
    </row>
    <row r="47777" spans="1:15">
      <c r="A47777" s="1">
        <v>44777</v>
      </c>
      <c r="B47777" t="s">
        <v>41321</v>
      </c>
      <c r="C47777" t="s">
        <v>16</v>
      </c>
      <c r="D47777" t="s">
        <v>17</v>
      </c>
      <c r="E47777" t="s">
        <v>291</v>
      </c>
      <c r="F47777" t="s">
        <v>19</v>
      </c>
      <c r="G47777" t="s">
        <v>109</v>
      </c>
      <c r="H47777" t="s">
        <v>55502</v>
      </c>
      <c r="I47777" t="s">
        <v>89</v>
      </c>
      <c r="J47777">
        <v>2.48</v>
      </c>
      <c r="K47777">
        <v>116.44</v>
      </c>
      <c r="L47777">
        <v>719.92</v>
      </c>
      <c r="M47777">
        <v>751.04</v>
      </c>
      <c r="N47777">
        <v>0</v>
      </c>
      <c r="O47777">
        <f>Ordens[[#This Row],[TotalExecutedVolume]]/Ordens[[#This Row],[TotalNetDol]]</f>
        <v>0.16174019335481721</v>
      </c>
    </row>
    <row r="47778" spans="1:15">
      <c r="A47778" s="1">
        <v>44777</v>
      </c>
      <c r="B47778" t="s">
        <v>13165</v>
      </c>
      <c r="C47778" t="s">
        <v>16</v>
      </c>
      <c r="D47778" t="s">
        <v>24</v>
      </c>
      <c r="E47778" t="s">
        <v>52</v>
      </c>
      <c r="F47778" t="s">
        <v>72</v>
      </c>
      <c r="G47778" t="s">
        <v>27</v>
      </c>
      <c r="H47778" t="s">
        <v>55503</v>
      </c>
      <c r="I47778" t="s">
        <v>29</v>
      </c>
      <c r="J47778">
        <v>0.26277</v>
      </c>
      <c r="K47778">
        <v>100</v>
      </c>
      <c r="L47778">
        <v>13440.62</v>
      </c>
      <c r="M47778">
        <v>12643.97</v>
      </c>
      <c r="N47778">
        <v>5235.63</v>
      </c>
      <c r="O47778">
        <f>Ordens[[#This Row],[TotalExecutedVolume]]/Ordens[[#This Row],[TotalNetDol]]</f>
        <v>7.44013297005644E-3</v>
      </c>
    </row>
    <row r="47779" spans="1:15">
      <c r="A47779" s="1">
        <v>44777</v>
      </c>
      <c r="B47779" t="s">
        <v>13165</v>
      </c>
      <c r="C47779" t="s">
        <v>16</v>
      </c>
      <c r="D47779" t="s">
        <v>24</v>
      </c>
      <c r="E47779" t="s">
        <v>255</v>
      </c>
      <c r="F47779" t="s">
        <v>72</v>
      </c>
      <c r="G47779" t="s">
        <v>27</v>
      </c>
      <c r="H47779" t="s">
        <v>55504</v>
      </c>
      <c r="I47779" t="s">
        <v>29</v>
      </c>
      <c r="J47779">
        <v>2.8849300000000002</v>
      </c>
      <c r="K47779">
        <v>261</v>
      </c>
      <c r="L47779">
        <v>13440.62</v>
      </c>
      <c r="M47779">
        <v>12643.97</v>
      </c>
      <c r="N47779">
        <v>2531.1799999999998</v>
      </c>
      <c r="O47779">
        <f>Ordens[[#This Row],[TotalExecutedVolume]]/Ordens[[#This Row],[TotalNetDol]]</f>
        <v>1.9418747051847308E-2</v>
      </c>
    </row>
    <row r="47780" spans="1:15">
      <c r="A47780" s="1">
        <v>44777</v>
      </c>
      <c r="B47780" t="s">
        <v>13165</v>
      </c>
      <c r="C47780" t="s">
        <v>16</v>
      </c>
      <c r="D47780" t="s">
        <v>17</v>
      </c>
      <c r="E47780" t="s">
        <v>81</v>
      </c>
      <c r="F47780" t="s">
        <v>82</v>
      </c>
      <c r="G47780" t="s">
        <v>83</v>
      </c>
      <c r="H47780" t="s">
        <v>55505</v>
      </c>
      <c r="I47780" t="s">
        <v>85</v>
      </c>
      <c r="J47780">
        <v>0.47527999999999998</v>
      </c>
      <c r="K47780">
        <v>30</v>
      </c>
      <c r="L47780">
        <v>13440.62</v>
      </c>
      <c r="M47780">
        <v>12643.97</v>
      </c>
      <c r="N47780">
        <v>231.97</v>
      </c>
      <c r="O47780">
        <f>Ordens[[#This Row],[TotalExecutedVolume]]/Ordens[[#This Row],[TotalNetDol]]</f>
        <v>2.232039891016932E-3</v>
      </c>
    </row>
    <row r="47781" spans="1:15">
      <c r="A47781" s="1">
        <v>44777</v>
      </c>
      <c r="B47781" t="s">
        <v>13165</v>
      </c>
      <c r="C47781" t="s">
        <v>16</v>
      </c>
      <c r="D47781" t="s">
        <v>17</v>
      </c>
      <c r="E47781" t="s">
        <v>108</v>
      </c>
      <c r="F47781" t="s">
        <v>19</v>
      </c>
      <c r="G47781" t="s">
        <v>109</v>
      </c>
      <c r="H47781" t="s">
        <v>55506</v>
      </c>
      <c r="I47781" t="s">
        <v>89</v>
      </c>
      <c r="J47781">
        <v>0.26540000000000002</v>
      </c>
      <c r="K47781">
        <v>75</v>
      </c>
      <c r="L47781">
        <v>13440.62</v>
      </c>
      <c r="M47781">
        <v>12643.97</v>
      </c>
      <c r="N47781">
        <v>533.22</v>
      </c>
      <c r="O47781">
        <f>Ordens[[#This Row],[TotalExecutedVolume]]/Ordens[[#This Row],[TotalNetDol]]</f>
        <v>5.58009972754233E-3</v>
      </c>
    </row>
    <row r="47782" spans="1:15">
      <c r="A47782" s="1">
        <v>44777</v>
      </c>
      <c r="B47782" t="s">
        <v>13165</v>
      </c>
      <c r="C47782" t="s">
        <v>16</v>
      </c>
      <c r="D47782" t="s">
        <v>17</v>
      </c>
      <c r="E47782" t="s">
        <v>18</v>
      </c>
      <c r="F47782" t="s">
        <v>19</v>
      </c>
      <c r="G47782" t="s">
        <v>20</v>
      </c>
      <c r="H47782" t="s">
        <v>55507</v>
      </c>
      <c r="I47782" t="s">
        <v>22</v>
      </c>
      <c r="J47782">
        <v>0.30248000000000003</v>
      </c>
      <c r="K47782">
        <v>50</v>
      </c>
      <c r="L47782">
        <v>13440.62</v>
      </c>
      <c r="M47782">
        <v>12643.97</v>
      </c>
      <c r="N47782">
        <v>611.92999999999995</v>
      </c>
      <c r="O47782">
        <f>Ordens[[#This Row],[TotalExecutedVolume]]/Ordens[[#This Row],[TotalNetDol]]</f>
        <v>3.72006648502822E-3</v>
      </c>
    </row>
    <row r="47783" spans="1:15">
      <c r="A47783" s="1">
        <v>44777</v>
      </c>
      <c r="B47783" t="s">
        <v>33206</v>
      </c>
      <c r="C47783" t="s">
        <v>16</v>
      </c>
      <c r="D47783" t="s">
        <v>24</v>
      </c>
      <c r="E47783" t="s">
        <v>1745</v>
      </c>
      <c r="F47783" t="s">
        <v>72</v>
      </c>
      <c r="G47783" t="s">
        <v>27</v>
      </c>
      <c r="H47783" t="s">
        <v>55508</v>
      </c>
      <c r="I47783" t="s">
        <v>29</v>
      </c>
      <c r="J47783">
        <v>3.9763700000000002</v>
      </c>
      <c r="K47783">
        <v>169.91</v>
      </c>
      <c r="L47783">
        <v>2133.7399999999998</v>
      </c>
      <c r="M47783">
        <v>2351.3200000000002</v>
      </c>
      <c r="N47783">
        <v>352.18</v>
      </c>
      <c r="O47783">
        <f>Ordens[[#This Row],[TotalExecutedVolume]]/Ordens[[#This Row],[TotalNetDol]]</f>
        <v>7.9630133005895762E-2</v>
      </c>
    </row>
    <row r="47784" spans="1:15">
      <c r="A47784" s="1">
        <v>44777</v>
      </c>
      <c r="B47784" t="s">
        <v>33206</v>
      </c>
      <c r="C47784" t="s">
        <v>16</v>
      </c>
      <c r="D47784" t="s">
        <v>24</v>
      </c>
      <c r="E47784" t="s">
        <v>5065</v>
      </c>
      <c r="F47784" t="s">
        <v>72</v>
      </c>
      <c r="G47784" t="s">
        <v>27</v>
      </c>
      <c r="H47784" t="s">
        <v>55509</v>
      </c>
      <c r="I47784" t="s">
        <v>29</v>
      </c>
      <c r="J47784">
        <v>2.71977</v>
      </c>
      <c r="K47784">
        <v>112.68</v>
      </c>
      <c r="L47784">
        <v>2133.7399999999998</v>
      </c>
      <c r="M47784">
        <v>2351.3200000000002</v>
      </c>
      <c r="N47784">
        <v>244.92</v>
      </c>
      <c r="O47784">
        <f>Ordens[[#This Row],[TotalExecutedVolume]]/Ordens[[#This Row],[TotalNetDol]]</f>
        <v>5.2808683344737421E-2</v>
      </c>
    </row>
    <row r="47785" spans="1:15">
      <c r="A47785" s="1">
        <v>44777</v>
      </c>
      <c r="B47785" t="s">
        <v>33206</v>
      </c>
      <c r="C47785" t="s">
        <v>16</v>
      </c>
      <c r="D47785" t="s">
        <v>24</v>
      </c>
      <c r="E47785" t="s">
        <v>2861</v>
      </c>
      <c r="F47785" t="s">
        <v>72</v>
      </c>
      <c r="G47785" t="s">
        <v>27</v>
      </c>
      <c r="H47785" t="s">
        <v>55510</v>
      </c>
      <c r="I47785" t="s">
        <v>29</v>
      </c>
      <c r="J47785">
        <v>1.5706599999999999</v>
      </c>
      <c r="K47785">
        <v>326.87</v>
      </c>
      <c r="L47785">
        <v>2133.7399999999998</v>
      </c>
      <c r="M47785">
        <v>2351.3200000000002</v>
      </c>
      <c r="N47785">
        <v>700.7</v>
      </c>
      <c r="O47785">
        <f>Ordens[[#This Row],[TotalExecutedVolume]]/Ordens[[#This Row],[TotalNetDol]]</f>
        <v>0.15319111044457151</v>
      </c>
    </row>
    <row r="47786" spans="1:15">
      <c r="A47786" s="1">
        <v>44777</v>
      </c>
      <c r="B47786" t="s">
        <v>33206</v>
      </c>
      <c r="C47786" t="s">
        <v>16</v>
      </c>
      <c r="D47786" t="s">
        <v>24</v>
      </c>
      <c r="E47786" t="s">
        <v>151</v>
      </c>
      <c r="F47786" t="s">
        <v>72</v>
      </c>
      <c r="G47786" t="s">
        <v>27</v>
      </c>
      <c r="H47786" t="s">
        <v>55511</v>
      </c>
      <c r="I47786" t="s">
        <v>29</v>
      </c>
      <c r="J47786">
        <v>0.97277000000000002</v>
      </c>
      <c r="K47786">
        <v>315.13</v>
      </c>
      <c r="L47786">
        <v>2133.7399999999998</v>
      </c>
      <c r="M47786">
        <v>2351.3200000000002</v>
      </c>
      <c r="N47786">
        <v>684.61</v>
      </c>
      <c r="O47786">
        <f>Ordens[[#This Row],[TotalExecutedVolume]]/Ordens[[#This Row],[TotalNetDol]]</f>
        <v>0.1476890342778408</v>
      </c>
    </row>
    <row r="47787" spans="1:15">
      <c r="A47787" s="1">
        <v>44777</v>
      </c>
      <c r="B47787" t="s">
        <v>33206</v>
      </c>
      <c r="C47787" t="s">
        <v>16</v>
      </c>
      <c r="D47787" t="s">
        <v>24</v>
      </c>
      <c r="E47787" t="s">
        <v>149</v>
      </c>
      <c r="F47787" t="s">
        <v>72</v>
      </c>
      <c r="G47787" t="s">
        <v>27</v>
      </c>
      <c r="H47787" t="s">
        <v>55512</v>
      </c>
      <c r="I47787" t="s">
        <v>29</v>
      </c>
      <c r="J47787">
        <v>5.2144500000000003</v>
      </c>
      <c r="K47787">
        <v>176.77</v>
      </c>
      <c r="L47787">
        <v>2133.7399999999998</v>
      </c>
      <c r="M47787">
        <v>2351.3200000000002</v>
      </c>
      <c r="N47787">
        <v>368.9</v>
      </c>
      <c r="O47787">
        <f>Ordens[[#This Row],[TotalExecutedVolume]]/Ordens[[#This Row],[TotalNetDol]]</f>
        <v>8.2845145144206905E-2</v>
      </c>
    </row>
    <row r="47788" spans="1:15">
      <c r="A47788" s="1">
        <v>44777</v>
      </c>
      <c r="B47788" t="s">
        <v>49004</v>
      </c>
      <c r="C47788" t="s">
        <v>16</v>
      </c>
      <c r="D47788" t="s">
        <v>17</v>
      </c>
      <c r="E47788" t="s">
        <v>141</v>
      </c>
      <c r="F47788" t="s">
        <v>82</v>
      </c>
      <c r="G47788" t="s">
        <v>142</v>
      </c>
      <c r="H47788" t="s">
        <v>55513</v>
      </c>
      <c r="I47788" t="s">
        <v>144</v>
      </c>
      <c r="J47788">
        <v>5.459E-2</v>
      </c>
      <c r="K47788">
        <v>51.09</v>
      </c>
      <c r="L47788">
        <v>290.66000000000003</v>
      </c>
      <c r="M47788">
        <v>431.25</v>
      </c>
      <c r="N47788">
        <v>178.4</v>
      </c>
      <c r="O47788">
        <f>Ordens[[#This Row],[TotalExecutedVolume]]/Ordens[[#This Row],[TotalNetDol]]</f>
        <v>0.17577238010046101</v>
      </c>
    </row>
    <row r="47789" spans="1:15">
      <c r="A47789" s="1">
        <v>44777</v>
      </c>
      <c r="B47789" t="s">
        <v>34688</v>
      </c>
      <c r="C47789" t="s">
        <v>129</v>
      </c>
      <c r="D47789" t="s">
        <v>17</v>
      </c>
      <c r="E47789" t="s">
        <v>141</v>
      </c>
      <c r="F47789" t="s">
        <v>82</v>
      </c>
      <c r="G47789" t="s">
        <v>142</v>
      </c>
      <c r="H47789" t="s">
        <v>55514</v>
      </c>
      <c r="I47789" t="s">
        <v>144</v>
      </c>
      <c r="J47789">
        <v>1.081E-2</v>
      </c>
      <c r="K47789">
        <v>9.98</v>
      </c>
      <c r="L47789">
        <v>18.91</v>
      </c>
      <c r="M47789">
        <v>0</v>
      </c>
      <c r="N47789">
        <v>0</v>
      </c>
      <c r="O47789">
        <f>Ordens[[#This Row],[TotalExecutedVolume]]/Ordens[[#This Row],[TotalNetDol]]</f>
        <v>0.52776308831306185</v>
      </c>
    </row>
    <row r="47790" spans="1:15">
      <c r="A47790" s="1">
        <v>44777</v>
      </c>
      <c r="B47790" t="s">
        <v>34688</v>
      </c>
      <c r="C47790" t="s">
        <v>129</v>
      </c>
      <c r="D47790" t="s">
        <v>17</v>
      </c>
      <c r="E47790" t="s">
        <v>77</v>
      </c>
      <c r="F47790" t="s">
        <v>33</v>
      </c>
      <c r="G47790" t="s">
        <v>78</v>
      </c>
      <c r="H47790" t="s">
        <v>55515</v>
      </c>
      <c r="I47790" t="s">
        <v>36</v>
      </c>
      <c r="J47790">
        <v>1.8790000000000001E-2</v>
      </c>
      <c r="K47790">
        <v>5.52</v>
      </c>
      <c r="L47790">
        <v>18.91</v>
      </c>
      <c r="M47790">
        <v>0</v>
      </c>
      <c r="N47790">
        <v>0</v>
      </c>
      <c r="O47790">
        <f>Ordens[[#This Row],[TotalExecutedVolume]]/Ordens[[#This Row],[TotalNetDol]]</f>
        <v>0.2919090428344791</v>
      </c>
    </row>
    <row r="47791" spans="1:15">
      <c r="A47791" s="1">
        <v>44777</v>
      </c>
      <c r="B47791" t="s">
        <v>34688</v>
      </c>
      <c r="C47791" t="s">
        <v>16</v>
      </c>
      <c r="D47791" t="s">
        <v>17</v>
      </c>
      <c r="E47791" t="s">
        <v>40</v>
      </c>
      <c r="F47791" t="s">
        <v>41</v>
      </c>
      <c r="G47791" t="s">
        <v>42</v>
      </c>
      <c r="H47791" t="s">
        <v>55516</v>
      </c>
      <c r="I47791" t="s">
        <v>44</v>
      </c>
      <c r="J47791">
        <v>3.4930000000000003E-2</v>
      </c>
      <c r="K47791">
        <v>5</v>
      </c>
      <c r="L47791">
        <v>18.91</v>
      </c>
      <c r="M47791">
        <v>0</v>
      </c>
      <c r="N47791">
        <v>0</v>
      </c>
      <c r="O47791">
        <f>Ordens[[#This Row],[TotalExecutedVolume]]/Ordens[[#This Row],[TotalNetDol]]</f>
        <v>0.26441036488630354</v>
      </c>
    </row>
    <row r="47792" spans="1:15">
      <c r="A47792" s="1">
        <v>44777</v>
      </c>
      <c r="B47792" t="s">
        <v>34688</v>
      </c>
      <c r="C47792" t="s">
        <v>129</v>
      </c>
      <c r="D47792" t="s">
        <v>17</v>
      </c>
      <c r="E47792" t="s">
        <v>108</v>
      </c>
      <c r="F47792" t="s">
        <v>19</v>
      </c>
      <c r="G47792" t="s">
        <v>109</v>
      </c>
      <c r="H47792" t="s">
        <v>55517</v>
      </c>
      <c r="I47792" t="s">
        <v>89</v>
      </c>
      <c r="J47792">
        <v>1.9689999999999999E-2</v>
      </c>
      <c r="K47792">
        <v>5.56</v>
      </c>
      <c r="L47792">
        <v>18.91</v>
      </c>
      <c r="M47792">
        <v>0</v>
      </c>
      <c r="N47792">
        <v>0</v>
      </c>
      <c r="O47792">
        <f>Ordens[[#This Row],[TotalExecutedVolume]]/Ordens[[#This Row],[TotalNetDol]]</f>
        <v>0.29402432575356952</v>
      </c>
    </row>
    <row r="47793" spans="1:15">
      <c r="A47793" s="1">
        <v>44777</v>
      </c>
      <c r="B47793" t="s">
        <v>39099</v>
      </c>
      <c r="C47793" t="s">
        <v>16</v>
      </c>
      <c r="D47793" t="s">
        <v>17</v>
      </c>
      <c r="E47793" t="s">
        <v>111</v>
      </c>
      <c r="F47793" t="s">
        <v>19</v>
      </c>
      <c r="G47793" t="s">
        <v>104</v>
      </c>
      <c r="H47793" t="s">
        <v>55518</v>
      </c>
      <c r="I47793" t="s">
        <v>89</v>
      </c>
      <c r="J47793">
        <v>7</v>
      </c>
      <c r="K47793">
        <v>826.63</v>
      </c>
      <c r="L47793">
        <v>9772.19</v>
      </c>
      <c r="M47793">
        <v>11749.99</v>
      </c>
      <c r="N47793">
        <v>2804.1</v>
      </c>
      <c r="O47793">
        <f>Ordens[[#This Row],[TotalExecutedVolume]]/Ordens[[#This Row],[TotalNetDol]]</f>
        <v>8.4590045834147712E-2</v>
      </c>
    </row>
    <row r="47794" spans="1:15">
      <c r="A47794" s="1">
        <v>44777</v>
      </c>
      <c r="B47794" t="s">
        <v>39099</v>
      </c>
      <c r="C47794" t="s">
        <v>16</v>
      </c>
      <c r="D47794" t="s">
        <v>17</v>
      </c>
      <c r="E47794" t="s">
        <v>497</v>
      </c>
      <c r="F47794" t="s">
        <v>19</v>
      </c>
      <c r="G47794" t="s">
        <v>489</v>
      </c>
      <c r="H47794" t="s">
        <v>55519</v>
      </c>
      <c r="I47794" t="s">
        <v>447</v>
      </c>
      <c r="J47794">
        <v>10</v>
      </c>
      <c r="K47794">
        <v>444.6</v>
      </c>
      <c r="L47794">
        <v>9772.19</v>
      </c>
      <c r="M47794">
        <v>11749.99</v>
      </c>
      <c r="N47794">
        <v>826</v>
      </c>
      <c r="O47794">
        <f>Ordens[[#This Row],[TotalExecutedVolume]]/Ordens[[#This Row],[TotalNetDol]]</f>
        <v>4.5496454735325452E-2</v>
      </c>
    </row>
    <row r="47795" spans="1:15">
      <c r="A47795" s="1">
        <v>44777</v>
      </c>
      <c r="B47795" t="s">
        <v>2943</v>
      </c>
      <c r="C47795" t="s">
        <v>129</v>
      </c>
      <c r="D47795" t="s">
        <v>24</v>
      </c>
      <c r="E47795" t="s">
        <v>12517</v>
      </c>
      <c r="F47795" t="s">
        <v>72</v>
      </c>
      <c r="G47795" t="s">
        <v>27</v>
      </c>
      <c r="H47795" t="s">
        <v>55520</v>
      </c>
      <c r="I47795" t="s">
        <v>29</v>
      </c>
      <c r="J47795">
        <v>15</v>
      </c>
      <c r="K47795">
        <v>330</v>
      </c>
      <c r="L47795">
        <v>8146.12</v>
      </c>
      <c r="M47795">
        <v>7856.55</v>
      </c>
      <c r="N47795">
        <v>0</v>
      </c>
      <c r="O47795">
        <f>Ordens[[#This Row],[TotalExecutedVolume]]/Ordens[[#This Row],[TotalNetDol]]</f>
        <v>4.0510083328013827E-2</v>
      </c>
    </row>
    <row r="47796" spans="1:15">
      <c r="A47796" s="1">
        <v>44777</v>
      </c>
      <c r="B47796" t="s">
        <v>50678</v>
      </c>
      <c r="C47796" t="s">
        <v>16</v>
      </c>
      <c r="D47796" t="s">
        <v>17</v>
      </c>
      <c r="E47796" t="s">
        <v>81</v>
      </c>
      <c r="F47796" t="s">
        <v>82</v>
      </c>
      <c r="G47796" t="s">
        <v>83</v>
      </c>
      <c r="H47796" t="s">
        <v>55521</v>
      </c>
      <c r="I47796" t="s">
        <v>85</v>
      </c>
      <c r="J47796">
        <v>1</v>
      </c>
      <c r="K47796">
        <v>63.17</v>
      </c>
      <c r="L47796">
        <v>127.57</v>
      </c>
      <c r="M47796">
        <v>287.67</v>
      </c>
      <c r="N47796">
        <v>0</v>
      </c>
      <c r="O47796">
        <f>Ordens[[#This Row],[TotalExecutedVolume]]/Ordens[[#This Row],[TotalNetDol]]</f>
        <v>0.49517911734733877</v>
      </c>
    </row>
    <row r="47797" spans="1:15">
      <c r="A47797" s="1">
        <v>44777</v>
      </c>
      <c r="B47797" t="s">
        <v>50678</v>
      </c>
      <c r="C47797" t="s">
        <v>16</v>
      </c>
      <c r="D47797" t="s">
        <v>17</v>
      </c>
      <c r="E47797" t="s">
        <v>81</v>
      </c>
      <c r="F47797" t="s">
        <v>82</v>
      </c>
      <c r="G47797" t="s">
        <v>83</v>
      </c>
      <c r="H47797" t="s">
        <v>55522</v>
      </c>
      <c r="I47797" t="s">
        <v>85</v>
      </c>
      <c r="J47797">
        <v>1</v>
      </c>
      <c r="K47797">
        <v>63.22</v>
      </c>
      <c r="L47797">
        <v>127.57</v>
      </c>
      <c r="M47797">
        <v>287.67</v>
      </c>
      <c r="N47797">
        <v>0</v>
      </c>
      <c r="O47797">
        <f>Ordens[[#This Row],[TotalExecutedVolume]]/Ordens[[#This Row],[TotalNetDol]]</f>
        <v>0.4955710590264169</v>
      </c>
    </row>
    <row r="47798" spans="1:15">
      <c r="A47798" s="1">
        <v>44777</v>
      </c>
      <c r="B47798" t="s">
        <v>55523</v>
      </c>
      <c r="C47798" t="s">
        <v>16</v>
      </c>
      <c r="D47798" t="s">
        <v>17</v>
      </c>
      <c r="E47798" t="s">
        <v>141</v>
      </c>
      <c r="F47798" t="s">
        <v>82</v>
      </c>
      <c r="G47798" t="s">
        <v>142</v>
      </c>
      <c r="H47798" t="s">
        <v>55524</v>
      </c>
      <c r="I47798" t="s">
        <v>144</v>
      </c>
      <c r="J47798">
        <v>5.5550000000000002E-2</v>
      </c>
      <c r="K47798">
        <v>51.47</v>
      </c>
      <c r="L47798">
        <v>52.91</v>
      </c>
      <c r="M47798">
        <v>46.51</v>
      </c>
      <c r="N47798">
        <v>45.03</v>
      </c>
      <c r="O47798">
        <f>Ordens[[#This Row],[TotalExecutedVolume]]/Ordens[[#This Row],[TotalNetDol]]</f>
        <v>0.97278397278397277</v>
      </c>
    </row>
    <row r="47799" spans="1:15">
      <c r="A47799" s="1">
        <v>44777</v>
      </c>
      <c r="B47799" t="s">
        <v>8478</v>
      </c>
      <c r="C47799" t="s">
        <v>129</v>
      </c>
      <c r="D47799" t="s">
        <v>17</v>
      </c>
      <c r="E47799" t="s">
        <v>219</v>
      </c>
      <c r="F47799" t="s">
        <v>19</v>
      </c>
      <c r="G47799" t="s">
        <v>104</v>
      </c>
      <c r="H47799" t="s">
        <v>55525</v>
      </c>
      <c r="I47799" t="s">
        <v>89</v>
      </c>
      <c r="J47799">
        <v>0.11</v>
      </c>
      <c r="K47799">
        <v>114.84</v>
      </c>
      <c r="L47799">
        <v>1926.72</v>
      </c>
      <c r="M47799">
        <v>1997.19</v>
      </c>
      <c r="N47799">
        <v>426.24</v>
      </c>
      <c r="O47799">
        <f>Ordens[[#This Row],[TotalExecutedVolume]]/Ordens[[#This Row],[TotalNetDol]]</f>
        <v>5.9603886397608372E-2</v>
      </c>
    </row>
    <row r="47800" spans="1:15">
      <c r="A47800" s="1">
        <v>44777</v>
      </c>
      <c r="B47800" t="s">
        <v>8478</v>
      </c>
      <c r="C47800" t="s">
        <v>129</v>
      </c>
      <c r="D47800" t="s">
        <v>17</v>
      </c>
      <c r="E47800" t="s">
        <v>219</v>
      </c>
      <c r="F47800" t="s">
        <v>19</v>
      </c>
      <c r="G47800" t="s">
        <v>104</v>
      </c>
      <c r="H47800" t="s">
        <v>55526</v>
      </c>
      <c r="I47800" t="s">
        <v>89</v>
      </c>
      <c r="J47800">
        <v>9.7000000000000003E-2</v>
      </c>
      <c r="K47800">
        <v>100.16</v>
      </c>
      <c r="L47800">
        <v>1926.72</v>
      </c>
      <c r="M47800">
        <v>1997.19</v>
      </c>
      <c r="N47800">
        <v>426.24</v>
      </c>
      <c r="O47800">
        <f>Ordens[[#This Row],[TotalExecutedVolume]]/Ordens[[#This Row],[TotalNetDol]]</f>
        <v>5.1984720146155121E-2</v>
      </c>
    </row>
    <row r="47801" spans="1:15">
      <c r="A47801" s="1">
        <v>44777</v>
      </c>
      <c r="B47801" t="s">
        <v>37522</v>
      </c>
      <c r="C47801" t="s">
        <v>16</v>
      </c>
      <c r="D47801" t="s">
        <v>17</v>
      </c>
      <c r="E47801" t="s">
        <v>2155</v>
      </c>
      <c r="F47801" t="s">
        <v>169</v>
      </c>
      <c r="G47801" t="s">
        <v>1228</v>
      </c>
      <c r="H47801" t="s">
        <v>55527</v>
      </c>
      <c r="I47801" t="s">
        <v>611</v>
      </c>
      <c r="J47801">
        <v>200</v>
      </c>
      <c r="K47801">
        <v>2576</v>
      </c>
      <c r="L47801">
        <v>8532.7099999999991</v>
      </c>
      <c r="M47801">
        <v>8609.1</v>
      </c>
      <c r="N47801">
        <v>4137.8</v>
      </c>
      <c r="O47801">
        <f>Ordens[[#This Row],[TotalExecutedVolume]]/Ordens[[#This Row],[TotalNetDol]]</f>
        <v>0.30189705263626682</v>
      </c>
    </row>
    <row r="47802" spans="1:15">
      <c r="A47802" s="1">
        <v>44777</v>
      </c>
      <c r="B47802" t="s">
        <v>49904</v>
      </c>
      <c r="C47802" t="s">
        <v>16</v>
      </c>
      <c r="D47802" t="s">
        <v>17</v>
      </c>
      <c r="E47802" t="s">
        <v>9443</v>
      </c>
      <c r="F47802" t="s">
        <v>33</v>
      </c>
      <c r="G47802" t="s">
        <v>34</v>
      </c>
      <c r="H47802" t="s">
        <v>55528</v>
      </c>
      <c r="I47802" t="s">
        <v>36</v>
      </c>
      <c r="J47802">
        <v>15</v>
      </c>
      <c r="K47802">
        <v>194.85</v>
      </c>
      <c r="L47802">
        <v>502.22</v>
      </c>
      <c r="M47802">
        <v>0</v>
      </c>
      <c r="N47802">
        <v>0</v>
      </c>
      <c r="O47802">
        <f>Ordens[[#This Row],[TotalExecutedVolume]]/Ordens[[#This Row],[TotalNetDol]]</f>
        <v>0.38797738043088681</v>
      </c>
    </row>
    <row r="47803" spans="1:15">
      <c r="A47803" s="1">
        <v>44777</v>
      </c>
      <c r="B47803" t="s">
        <v>55529</v>
      </c>
      <c r="C47803" t="s">
        <v>16</v>
      </c>
      <c r="D47803" t="s">
        <v>17</v>
      </c>
      <c r="E47803" t="s">
        <v>40</v>
      </c>
      <c r="F47803" t="s">
        <v>41</v>
      </c>
      <c r="G47803" t="s">
        <v>42</v>
      </c>
      <c r="H47803" t="s">
        <v>55530</v>
      </c>
      <c r="I47803" t="s">
        <v>44</v>
      </c>
      <c r="J47803">
        <v>7.0926999999999998</v>
      </c>
      <c r="K47803">
        <v>1000</v>
      </c>
      <c r="L47803">
        <v>1856.12</v>
      </c>
      <c r="M47803">
        <v>5674.12</v>
      </c>
      <c r="N47803">
        <v>0.04</v>
      </c>
      <c r="O47803">
        <f>Ordens[[#This Row],[TotalExecutedVolume]]/Ordens[[#This Row],[TotalNetDol]]</f>
        <v>0.53875826993944365</v>
      </c>
    </row>
    <row r="47804" spans="1:15">
      <c r="A47804" s="1">
        <v>44777</v>
      </c>
      <c r="B47804" t="s">
        <v>55529</v>
      </c>
      <c r="C47804" t="s">
        <v>16</v>
      </c>
      <c r="D47804" t="s">
        <v>17</v>
      </c>
      <c r="E47804" t="s">
        <v>40</v>
      </c>
      <c r="F47804" t="s">
        <v>41</v>
      </c>
      <c r="G47804" t="s">
        <v>42</v>
      </c>
      <c r="H47804" t="s">
        <v>55531</v>
      </c>
      <c r="I47804" t="s">
        <v>44</v>
      </c>
      <c r="J47804">
        <v>1.29417</v>
      </c>
      <c r="K47804">
        <v>182</v>
      </c>
      <c r="L47804">
        <v>1856.12</v>
      </c>
      <c r="M47804">
        <v>5674.12</v>
      </c>
      <c r="N47804">
        <v>0.04</v>
      </c>
      <c r="O47804">
        <f>Ordens[[#This Row],[TotalExecutedVolume]]/Ordens[[#This Row],[TotalNetDol]]</f>
        <v>9.805400512897873E-2</v>
      </c>
    </row>
    <row r="47805" spans="1:15">
      <c r="A47805" s="1">
        <v>44777</v>
      </c>
      <c r="B47805" t="s">
        <v>55529</v>
      </c>
      <c r="C47805" t="s">
        <v>16</v>
      </c>
      <c r="D47805" t="s">
        <v>17</v>
      </c>
      <c r="E47805" t="s">
        <v>18</v>
      </c>
      <c r="F47805" t="s">
        <v>19</v>
      </c>
      <c r="G47805" t="s">
        <v>20</v>
      </c>
      <c r="H47805" t="s">
        <v>55532</v>
      </c>
      <c r="I47805" t="s">
        <v>22</v>
      </c>
      <c r="J47805">
        <v>3.9771700000000001</v>
      </c>
      <c r="K47805">
        <v>662</v>
      </c>
      <c r="L47805">
        <v>1856.12</v>
      </c>
      <c r="M47805">
        <v>5674.12</v>
      </c>
      <c r="N47805">
        <v>12.02</v>
      </c>
      <c r="O47805">
        <f>Ordens[[#This Row],[TotalExecutedVolume]]/Ordens[[#This Row],[TotalNetDol]]</f>
        <v>0.35665797469991167</v>
      </c>
    </row>
    <row r="47806" spans="1:15">
      <c r="A47806" s="1">
        <v>44777</v>
      </c>
      <c r="B47806" t="s">
        <v>42787</v>
      </c>
      <c r="C47806" t="s">
        <v>16</v>
      </c>
      <c r="D47806" t="s">
        <v>17</v>
      </c>
      <c r="E47806" t="s">
        <v>8810</v>
      </c>
      <c r="F47806" t="s">
        <v>41</v>
      </c>
      <c r="G47806" t="s">
        <v>4358</v>
      </c>
      <c r="H47806" t="s">
        <v>55533</v>
      </c>
      <c r="I47806" t="s">
        <v>1212</v>
      </c>
      <c r="J47806">
        <v>27</v>
      </c>
      <c r="K47806">
        <v>376.38</v>
      </c>
      <c r="L47806">
        <v>411.28</v>
      </c>
      <c r="M47806">
        <v>311.54000000000002</v>
      </c>
      <c r="N47806">
        <v>0</v>
      </c>
      <c r="O47806">
        <f>Ordens[[#This Row],[TotalExecutedVolume]]/Ordens[[#This Row],[TotalNetDol]]</f>
        <v>0.91514296829410624</v>
      </c>
    </row>
    <row r="47807" spans="1:15">
      <c r="A47807" s="1">
        <v>44777</v>
      </c>
      <c r="B47807" t="s">
        <v>40522</v>
      </c>
      <c r="C47807" t="s">
        <v>129</v>
      </c>
      <c r="D47807" t="s">
        <v>17</v>
      </c>
      <c r="E47807" t="s">
        <v>40</v>
      </c>
      <c r="F47807" t="s">
        <v>41</v>
      </c>
      <c r="G47807" t="s">
        <v>42</v>
      </c>
      <c r="H47807" t="s">
        <v>55534</v>
      </c>
      <c r="I47807" t="s">
        <v>44</v>
      </c>
      <c r="J47807">
        <v>8.29725</v>
      </c>
      <c r="K47807">
        <v>1168.42</v>
      </c>
      <c r="L47807">
        <v>1169.3800000000001</v>
      </c>
      <c r="M47807">
        <v>912.95</v>
      </c>
      <c r="N47807">
        <v>0</v>
      </c>
      <c r="O47807">
        <f>Ordens[[#This Row],[TotalExecutedVolume]]/Ordens[[#This Row],[TotalNetDol]]</f>
        <v>0.99917905214729175</v>
      </c>
    </row>
    <row r="47808" spans="1:15">
      <c r="A47808" s="1">
        <v>44777</v>
      </c>
      <c r="B47808" t="s">
        <v>35614</v>
      </c>
      <c r="C47808" t="s">
        <v>16</v>
      </c>
      <c r="D47808" t="s">
        <v>17</v>
      </c>
      <c r="E47808" t="s">
        <v>204</v>
      </c>
      <c r="F47808" t="s">
        <v>19</v>
      </c>
      <c r="G47808" t="s">
        <v>104</v>
      </c>
      <c r="H47808" t="s">
        <v>55535</v>
      </c>
      <c r="I47808" t="s">
        <v>89</v>
      </c>
      <c r="J47808">
        <v>1.9</v>
      </c>
      <c r="K47808">
        <v>44.4</v>
      </c>
      <c r="L47808">
        <v>214.92</v>
      </c>
      <c r="M47808">
        <v>186.29</v>
      </c>
      <c r="N47808">
        <v>176.36</v>
      </c>
      <c r="O47808">
        <f>Ordens[[#This Row],[TotalExecutedVolume]]/Ordens[[#This Row],[TotalNetDol]]</f>
        <v>0.2065884980457845</v>
      </c>
    </row>
    <row r="47809" spans="1:15">
      <c r="A47809" s="1">
        <v>44777</v>
      </c>
      <c r="B47809" t="s">
        <v>28106</v>
      </c>
      <c r="C47809" t="s">
        <v>129</v>
      </c>
      <c r="D47809" t="s">
        <v>17</v>
      </c>
      <c r="E47809" t="s">
        <v>7917</v>
      </c>
      <c r="F47809" t="s">
        <v>19</v>
      </c>
      <c r="G47809" t="s">
        <v>109</v>
      </c>
      <c r="H47809" t="s">
        <v>55536</v>
      </c>
      <c r="I47809" t="s">
        <v>89</v>
      </c>
      <c r="J47809">
        <v>60</v>
      </c>
      <c r="K47809">
        <v>1908</v>
      </c>
      <c r="L47809">
        <v>101631.43</v>
      </c>
      <c r="M47809">
        <v>88537.5</v>
      </c>
      <c r="N47809">
        <v>82792.5</v>
      </c>
      <c r="O47809">
        <f>Ordens[[#This Row],[TotalExecutedVolume]]/Ordens[[#This Row],[TotalNetDol]]</f>
        <v>1.877371990141239E-2</v>
      </c>
    </row>
    <row r="47810" spans="1:15">
      <c r="A47810" s="1">
        <v>44777</v>
      </c>
      <c r="B47810" t="s">
        <v>7949</v>
      </c>
      <c r="C47810" t="s">
        <v>129</v>
      </c>
      <c r="D47810" t="s">
        <v>17</v>
      </c>
      <c r="E47810" t="s">
        <v>7528</v>
      </c>
      <c r="F47810" t="s">
        <v>169</v>
      </c>
      <c r="G47810" t="s">
        <v>7529</v>
      </c>
      <c r="H47810" t="s">
        <v>55537</v>
      </c>
      <c r="I47810" t="s">
        <v>172</v>
      </c>
      <c r="J47810">
        <v>11.8804</v>
      </c>
      <c r="K47810">
        <v>267.67</v>
      </c>
      <c r="L47810">
        <v>4736.3900000000003</v>
      </c>
      <c r="M47810">
        <v>0</v>
      </c>
      <c r="N47810">
        <v>0</v>
      </c>
      <c r="O47810">
        <f>Ordens[[#This Row],[TotalExecutedVolume]]/Ordens[[#This Row],[TotalNetDol]]</f>
        <v>5.6513505011200511E-2</v>
      </c>
    </row>
    <row r="47811" spans="1:15">
      <c r="A47811" s="1">
        <v>44777</v>
      </c>
      <c r="B47811" t="s">
        <v>7949</v>
      </c>
      <c r="C47811" t="s">
        <v>129</v>
      </c>
      <c r="D47811" t="s">
        <v>17</v>
      </c>
      <c r="E47811" t="s">
        <v>111</v>
      </c>
      <c r="F47811" t="s">
        <v>19</v>
      </c>
      <c r="G47811" t="s">
        <v>104</v>
      </c>
      <c r="H47811" t="s">
        <v>55538</v>
      </c>
      <c r="I47811" t="s">
        <v>89</v>
      </c>
      <c r="J47811">
        <v>4.6614000000000004</v>
      </c>
      <c r="K47811">
        <v>549.21</v>
      </c>
      <c r="L47811">
        <v>4736.3900000000003</v>
      </c>
      <c r="M47811">
        <v>0</v>
      </c>
      <c r="N47811">
        <v>0</v>
      </c>
      <c r="O47811">
        <f>Ordens[[#This Row],[TotalExecutedVolume]]/Ordens[[#This Row],[TotalNetDol]]</f>
        <v>0.115955400632127</v>
      </c>
    </row>
    <row r="47812" spans="1:15">
      <c r="A47812" s="1">
        <v>44777</v>
      </c>
      <c r="B47812" t="s">
        <v>7949</v>
      </c>
      <c r="C47812" t="s">
        <v>129</v>
      </c>
      <c r="D47812" t="s">
        <v>17</v>
      </c>
      <c r="E47812" t="s">
        <v>86</v>
      </c>
      <c r="F47812" t="s">
        <v>19</v>
      </c>
      <c r="G47812" t="s">
        <v>87</v>
      </c>
      <c r="H47812" t="s">
        <v>55539</v>
      </c>
      <c r="I47812" t="s">
        <v>89</v>
      </c>
      <c r="J47812">
        <v>100</v>
      </c>
      <c r="K47812">
        <v>456</v>
      </c>
      <c r="L47812">
        <v>4736.3900000000003</v>
      </c>
      <c r="M47812">
        <v>0</v>
      </c>
      <c r="N47812">
        <v>0</v>
      </c>
      <c r="O47812">
        <f>Ordens[[#This Row],[TotalExecutedVolume]]/Ordens[[#This Row],[TotalNetDol]]</f>
        <v>9.6275855662223755E-2</v>
      </c>
    </row>
    <row r="47813" spans="1:15">
      <c r="A47813" s="1">
        <v>44777</v>
      </c>
      <c r="B47813" t="s">
        <v>7949</v>
      </c>
      <c r="C47813" t="s">
        <v>129</v>
      </c>
      <c r="D47813" t="s">
        <v>17</v>
      </c>
      <c r="E47813" t="s">
        <v>204</v>
      </c>
      <c r="F47813" t="s">
        <v>19</v>
      </c>
      <c r="G47813" t="s">
        <v>104</v>
      </c>
      <c r="H47813" t="s">
        <v>55540</v>
      </c>
      <c r="I47813" t="s">
        <v>89</v>
      </c>
      <c r="J47813">
        <v>25.239799999999999</v>
      </c>
      <c r="K47813">
        <v>590.36</v>
      </c>
      <c r="L47813">
        <v>4736.3900000000003</v>
      </c>
      <c r="M47813">
        <v>0</v>
      </c>
      <c r="N47813">
        <v>0</v>
      </c>
      <c r="O47813">
        <f>Ordens[[#This Row],[TotalExecutedVolume]]/Ordens[[#This Row],[TotalNetDol]]</f>
        <v>0.12464345208059302</v>
      </c>
    </row>
    <row r="47814" spans="1:15">
      <c r="A47814" s="1">
        <v>44777</v>
      </c>
      <c r="B47814" t="s">
        <v>7949</v>
      </c>
      <c r="C47814" t="s">
        <v>129</v>
      </c>
      <c r="D47814" t="s">
        <v>24</v>
      </c>
      <c r="E47814" t="s">
        <v>7533</v>
      </c>
      <c r="F47814" t="s">
        <v>72</v>
      </c>
      <c r="G47814" t="s">
        <v>27</v>
      </c>
      <c r="H47814" t="s">
        <v>55541</v>
      </c>
      <c r="I47814" t="s">
        <v>29</v>
      </c>
      <c r="J47814">
        <v>7.9026500000000004</v>
      </c>
      <c r="K47814">
        <v>660.19</v>
      </c>
      <c r="L47814">
        <v>4736.3900000000003</v>
      </c>
      <c r="M47814">
        <v>0</v>
      </c>
      <c r="N47814">
        <v>0</v>
      </c>
      <c r="O47814">
        <f>Ordens[[#This Row],[TotalExecutedVolume]]/Ordens[[#This Row],[TotalNetDol]]</f>
        <v>0.13938674813518312</v>
      </c>
    </row>
    <row r="47815" spans="1:15">
      <c r="A47815" s="1">
        <v>44777</v>
      </c>
      <c r="B47815" t="s">
        <v>7949</v>
      </c>
      <c r="C47815" t="s">
        <v>129</v>
      </c>
      <c r="D47815" t="s">
        <v>24</v>
      </c>
      <c r="E47815" t="s">
        <v>7523</v>
      </c>
      <c r="F47815" t="s">
        <v>72</v>
      </c>
      <c r="G47815" t="s">
        <v>27</v>
      </c>
      <c r="H47815" t="s">
        <v>55542</v>
      </c>
      <c r="I47815" t="s">
        <v>29</v>
      </c>
      <c r="J47815">
        <v>4.7388899999999996</v>
      </c>
      <c r="K47815">
        <v>422.95</v>
      </c>
      <c r="L47815">
        <v>4736.3900000000003</v>
      </c>
      <c r="M47815">
        <v>0</v>
      </c>
      <c r="N47815">
        <v>0</v>
      </c>
      <c r="O47815">
        <f>Ordens[[#This Row],[TotalExecutedVolume]]/Ordens[[#This Row],[TotalNetDol]]</f>
        <v>8.9297967439336698E-2</v>
      </c>
    </row>
    <row r="47816" spans="1:15">
      <c r="A47816" s="1">
        <v>44777</v>
      </c>
      <c r="B47816" t="s">
        <v>7949</v>
      </c>
      <c r="C47816" t="s">
        <v>129</v>
      </c>
      <c r="D47816" t="s">
        <v>17</v>
      </c>
      <c r="E47816" t="s">
        <v>580</v>
      </c>
      <c r="F47816" t="s">
        <v>41</v>
      </c>
      <c r="G47816" t="s">
        <v>581</v>
      </c>
      <c r="H47816" t="s">
        <v>55543</v>
      </c>
      <c r="I47816" t="s">
        <v>51</v>
      </c>
      <c r="J47816">
        <v>2.65435</v>
      </c>
      <c r="K47816">
        <v>610</v>
      </c>
      <c r="L47816">
        <v>4736.3900000000003</v>
      </c>
      <c r="M47816">
        <v>0</v>
      </c>
      <c r="N47816">
        <v>0</v>
      </c>
      <c r="O47816">
        <f>Ordens[[#This Row],[TotalExecutedVolume]]/Ordens[[#This Row],[TotalNetDol]]</f>
        <v>0.128790070074466</v>
      </c>
    </row>
    <row r="47817" spans="1:15">
      <c r="A47817" s="1">
        <v>44777</v>
      </c>
      <c r="B47817" t="s">
        <v>7949</v>
      </c>
      <c r="C47817" t="s">
        <v>129</v>
      </c>
      <c r="D47817" t="s">
        <v>24</v>
      </c>
      <c r="E47817" t="s">
        <v>7543</v>
      </c>
      <c r="F47817" t="s">
        <v>72</v>
      </c>
      <c r="G47817" t="s">
        <v>27</v>
      </c>
      <c r="H47817" t="s">
        <v>55544</v>
      </c>
      <c r="I47817" t="s">
        <v>29</v>
      </c>
      <c r="J47817">
        <v>18.278199999999998</v>
      </c>
      <c r="K47817">
        <v>535.37</v>
      </c>
      <c r="L47817">
        <v>4736.3900000000003</v>
      </c>
      <c r="M47817">
        <v>0</v>
      </c>
      <c r="N47817">
        <v>0</v>
      </c>
      <c r="O47817">
        <f>Ordens[[#This Row],[TotalExecutedVolume]]/Ordens[[#This Row],[TotalNetDol]]</f>
        <v>0.11303334396027354</v>
      </c>
    </row>
    <row r="47818" spans="1:15">
      <c r="A47818" s="1">
        <v>44777</v>
      </c>
      <c r="B47818" t="s">
        <v>7949</v>
      </c>
      <c r="C47818" t="s">
        <v>129</v>
      </c>
      <c r="D47818" t="s">
        <v>17</v>
      </c>
      <c r="E47818" t="s">
        <v>959</v>
      </c>
      <c r="F47818" t="s">
        <v>19</v>
      </c>
      <c r="G47818" t="s">
        <v>109</v>
      </c>
      <c r="H47818" t="s">
        <v>55545</v>
      </c>
      <c r="I47818" t="s">
        <v>89</v>
      </c>
      <c r="J47818">
        <v>7.3931699999999996</v>
      </c>
      <c r="K47818">
        <v>657.18</v>
      </c>
      <c r="L47818">
        <v>4736.3900000000003</v>
      </c>
      <c r="M47818">
        <v>0</v>
      </c>
      <c r="N47818">
        <v>0</v>
      </c>
      <c r="O47818">
        <f>Ordens[[#This Row],[TotalExecutedVolume]]/Ordens[[#This Row],[TotalNetDol]]</f>
        <v>0.13875124303530745</v>
      </c>
    </row>
    <row r="47819" spans="1:15">
      <c r="A47819" s="1">
        <v>44777</v>
      </c>
      <c r="B47819" t="s">
        <v>50375</v>
      </c>
      <c r="C47819" t="s">
        <v>16</v>
      </c>
      <c r="D47819" t="s">
        <v>24</v>
      </c>
      <c r="E47819" t="s">
        <v>52</v>
      </c>
      <c r="F47819" t="s">
        <v>72</v>
      </c>
      <c r="G47819" t="s">
        <v>27</v>
      </c>
      <c r="H47819" t="s">
        <v>55546</v>
      </c>
      <c r="I47819" t="s">
        <v>29</v>
      </c>
      <c r="J47819">
        <v>0.25</v>
      </c>
      <c r="K47819">
        <v>95.11</v>
      </c>
      <c r="L47819">
        <v>753.52</v>
      </c>
      <c r="M47819">
        <v>728.37</v>
      </c>
      <c r="N47819">
        <v>90.11</v>
      </c>
      <c r="O47819">
        <f>Ordens[[#This Row],[TotalExecutedVolume]]/Ordens[[#This Row],[TotalNetDol]]</f>
        <v>0.12622093640513854</v>
      </c>
    </row>
    <row r="47820" spans="1:15">
      <c r="A47820" s="1">
        <v>44777</v>
      </c>
      <c r="B47820" t="s">
        <v>28100</v>
      </c>
      <c r="C47820" t="s">
        <v>129</v>
      </c>
      <c r="D47820" t="s">
        <v>17</v>
      </c>
      <c r="E47820" t="s">
        <v>585</v>
      </c>
      <c r="F47820" t="s">
        <v>19</v>
      </c>
      <c r="G47820" t="s">
        <v>55</v>
      </c>
      <c r="H47820" t="s">
        <v>55547</v>
      </c>
      <c r="I47820" t="s">
        <v>22</v>
      </c>
      <c r="J47820">
        <v>1.07999</v>
      </c>
      <c r="K47820">
        <v>112.68</v>
      </c>
      <c r="L47820">
        <v>524.91</v>
      </c>
      <c r="M47820">
        <v>527.91999999999996</v>
      </c>
      <c r="N47820">
        <v>0</v>
      </c>
      <c r="O47820">
        <f>Ordens[[#This Row],[TotalExecutedVolume]]/Ordens[[#This Row],[TotalNetDol]]</f>
        <v>0.21466537120649257</v>
      </c>
    </row>
    <row r="47821" spans="1:15">
      <c r="A47821" s="1">
        <v>44777</v>
      </c>
      <c r="B47821" t="s">
        <v>30624</v>
      </c>
      <c r="C47821" t="s">
        <v>129</v>
      </c>
      <c r="D47821" t="s">
        <v>17</v>
      </c>
      <c r="E47821" t="s">
        <v>2554</v>
      </c>
      <c r="F47821" t="s">
        <v>33</v>
      </c>
      <c r="G47821" t="s">
        <v>34</v>
      </c>
      <c r="H47821" t="s">
        <v>55548</v>
      </c>
      <c r="I47821" t="s">
        <v>36</v>
      </c>
      <c r="J47821">
        <v>0.85092000000000001</v>
      </c>
      <c r="K47821">
        <v>26.7</v>
      </c>
      <c r="L47821">
        <v>185.73</v>
      </c>
      <c r="M47821">
        <v>5.6</v>
      </c>
      <c r="N47821">
        <v>0</v>
      </c>
      <c r="O47821">
        <f>Ordens[[#This Row],[TotalExecutedVolume]]/Ordens[[#This Row],[TotalNetDol]]</f>
        <v>0.14375706670973995</v>
      </c>
    </row>
    <row r="47822" spans="1:15">
      <c r="A47822" s="1">
        <v>44777</v>
      </c>
      <c r="B47822" t="s">
        <v>30624</v>
      </c>
      <c r="C47822" t="s">
        <v>129</v>
      </c>
      <c r="D47822" t="s">
        <v>17</v>
      </c>
      <c r="E47822" t="s">
        <v>2522</v>
      </c>
      <c r="F47822" t="s">
        <v>33</v>
      </c>
      <c r="G47822" t="s">
        <v>589</v>
      </c>
      <c r="H47822" t="s">
        <v>55549</v>
      </c>
      <c r="I47822" t="s">
        <v>36</v>
      </c>
      <c r="J47822">
        <v>1.99966</v>
      </c>
      <c r="K47822">
        <v>68.19</v>
      </c>
      <c r="L47822">
        <v>185.73</v>
      </c>
      <c r="M47822">
        <v>5.6</v>
      </c>
      <c r="N47822">
        <v>0</v>
      </c>
      <c r="O47822">
        <f>Ordens[[#This Row],[TotalExecutedVolume]]/Ordens[[#This Row],[TotalNetDol]]</f>
        <v>0.36714585688903245</v>
      </c>
    </row>
    <row r="47823" spans="1:15">
      <c r="A47823" s="1">
        <v>44777</v>
      </c>
      <c r="B47823" t="s">
        <v>38805</v>
      </c>
      <c r="C47823" t="s">
        <v>16</v>
      </c>
      <c r="D47823" t="s">
        <v>24</v>
      </c>
      <c r="E47823" t="s">
        <v>52</v>
      </c>
      <c r="F47823" t="s">
        <v>72</v>
      </c>
      <c r="G47823" t="s">
        <v>27</v>
      </c>
      <c r="H47823" t="s">
        <v>55550</v>
      </c>
      <c r="I47823" t="s">
        <v>29</v>
      </c>
      <c r="J47823">
        <v>0.72</v>
      </c>
      <c r="K47823">
        <v>274.14999999999998</v>
      </c>
      <c r="L47823">
        <v>1269.82</v>
      </c>
      <c r="M47823">
        <v>1202.1600000000001</v>
      </c>
      <c r="N47823">
        <v>1200.3</v>
      </c>
      <c r="O47823">
        <f>Ordens[[#This Row],[TotalExecutedVolume]]/Ordens[[#This Row],[TotalNetDol]]</f>
        <v>0.21589674127041628</v>
      </c>
    </row>
    <row r="47824" spans="1:15">
      <c r="A47824" s="1">
        <v>44777</v>
      </c>
      <c r="B47824" t="s">
        <v>13286</v>
      </c>
      <c r="C47824" t="s">
        <v>16</v>
      </c>
      <c r="D47824" t="s">
        <v>17</v>
      </c>
      <c r="E47824" t="s">
        <v>81</v>
      </c>
      <c r="F47824" t="s">
        <v>82</v>
      </c>
      <c r="G47824" t="s">
        <v>83</v>
      </c>
      <c r="H47824" t="s">
        <v>55551</v>
      </c>
      <c r="I47824" t="s">
        <v>85</v>
      </c>
      <c r="J47824">
        <v>40</v>
      </c>
      <c r="K47824">
        <v>2519.6</v>
      </c>
      <c r="L47824">
        <v>3647.95</v>
      </c>
      <c r="M47824">
        <v>10072.4</v>
      </c>
      <c r="N47824">
        <v>0</v>
      </c>
      <c r="O47824">
        <f>Ordens[[#This Row],[TotalExecutedVolume]]/Ordens[[#This Row],[TotalNetDol]]</f>
        <v>0.69068929124576817</v>
      </c>
    </row>
    <row r="47825" spans="1:15">
      <c r="A47825" s="1">
        <v>44777</v>
      </c>
      <c r="B47825" t="s">
        <v>13286</v>
      </c>
      <c r="C47825" t="s">
        <v>16</v>
      </c>
      <c r="D47825" t="s">
        <v>17</v>
      </c>
      <c r="E47825" t="s">
        <v>40</v>
      </c>
      <c r="F47825" t="s">
        <v>41</v>
      </c>
      <c r="G47825" t="s">
        <v>42</v>
      </c>
      <c r="H47825" t="s">
        <v>55552</v>
      </c>
      <c r="I47825" t="s">
        <v>44</v>
      </c>
      <c r="J47825">
        <v>5</v>
      </c>
      <c r="K47825">
        <v>713.5</v>
      </c>
      <c r="L47825">
        <v>3647.95</v>
      </c>
      <c r="M47825">
        <v>10072.4</v>
      </c>
      <c r="N47825">
        <v>0</v>
      </c>
      <c r="O47825">
        <f>Ordens[[#This Row],[TotalExecutedVolume]]/Ordens[[#This Row],[TotalNetDol]]</f>
        <v>0.19558930358146356</v>
      </c>
    </row>
    <row r="47826" spans="1:15">
      <c r="A47826" s="1">
        <v>44777</v>
      </c>
      <c r="B47826" t="s">
        <v>23561</v>
      </c>
      <c r="C47826" t="s">
        <v>129</v>
      </c>
      <c r="D47826" t="s">
        <v>17</v>
      </c>
      <c r="E47826" t="s">
        <v>141</v>
      </c>
      <c r="F47826" t="s">
        <v>82</v>
      </c>
      <c r="G47826" t="s">
        <v>142</v>
      </c>
      <c r="H47826" t="s">
        <v>55553</v>
      </c>
      <c r="I47826" t="s">
        <v>144</v>
      </c>
      <c r="J47826">
        <v>0.1</v>
      </c>
      <c r="K47826">
        <v>92.35</v>
      </c>
      <c r="L47826">
        <v>229.04</v>
      </c>
      <c r="M47826">
        <v>64.14</v>
      </c>
      <c r="N47826">
        <v>0</v>
      </c>
      <c r="O47826">
        <f>Ordens[[#This Row],[TotalExecutedVolume]]/Ordens[[#This Row],[TotalNetDol]]</f>
        <v>0.40320468040516938</v>
      </c>
    </row>
    <row r="47827" spans="1:15">
      <c r="A47827" s="1">
        <v>44777</v>
      </c>
      <c r="B47827" t="s">
        <v>45869</v>
      </c>
      <c r="C47827" t="s">
        <v>16</v>
      </c>
      <c r="D47827" t="s">
        <v>17</v>
      </c>
      <c r="E47827" t="s">
        <v>344</v>
      </c>
      <c r="F47827" t="s">
        <v>33</v>
      </c>
      <c r="G47827" t="s">
        <v>34</v>
      </c>
      <c r="H47827" t="s">
        <v>55554</v>
      </c>
      <c r="I47827" t="s">
        <v>36</v>
      </c>
      <c r="J47827">
        <v>1</v>
      </c>
      <c r="K47827">
        <v>72.739999999999995</v>
      </c>
      <c r="L47827">
        <v>297.77</v>
      </c>
      <c r="M47827">
        <v>320.08</v>
      </c>
      <c r="N47827">
        <v>135.38</v>
      </c>
      <c r="O47827">
        <f>Ordens[[#This Row],[TotalExecutedVolume]]/Ordens[[#This Row],[TotalNetDol]]</f>
        <v>0.24428249991604259</v>
      </c>
    </row>
    <row r="47828" spans="1:15">
      <c r="A47828" s="1">
        <v>44777</v>
      </c>
      <c r="B47828" t="s">
        <v>45869</v>
      </c>
      <c r="C47828" t="s">
        <v>16</v>
      </c>
      <c r="D47828" t="s">
        <v>17</v>
      </c>
      <c r="E47828" t="s">
        <v>601</v>
      </c>
      <c r="F47828" t="s">
        <v>33</v>
      </c>
      <c r="G47828" t="s">
        <v>34</v>
      </c>
      <c r="H47828" t="s">
        <v>55555</v>
      </c>
      <c r="I47828" t="s">
        <v>36</v>
      </c>
      <c r="J47828">
        <v>0.5</v>
      </c>
      <c r="K47828">
        <v>16.53</v>
      </c>
      <c r="L47828">
        <v>297.77</v>
      </c>
      <c r="M47828">
        <v>320.08</v>
      </c>
      <c r="N47828">
        <v>117.98</v>
      </c>
      <c r="O47828">
        <f>Ordens[[#This Row],[TotalExecutedVolume]]/Ordens[[#This Row],[TotalNetDol]]</f>
        <v>5.5512643986969819E-2</v>
      </c>
    </row>
    <row r="47829" spans="1:15">
      <c r="A47829" s="1">
        <v>44777</v>
      </c>
      <c r="B47829" t="s">
        <v>55556</v>
      </c>
      <c r="C47829" t="s">
        <v>16</v>
      </c>
      <c r="D47829" t="s">
        <v>24</v>
      </c>
      <c r="E47829" t="s">
        <v>27487</v>
      </c>
      <c r="F47829" t="s">
        <v>72</v>
      </c>
      <c r="G47829" t="s">
        <v>27</v>
      </c>
      <c r="H47829" t="s">
        <v>55557</v>
      </c>
      <c r="I47829" t="s">
        <v>29</v>
      </c>
      <c r="J47829">
        <v>193.041</v>
      </c>
      <c r="K47829">
        <v>2901.41</v>
      </c>
      <c r="L47829">
        <v>2909.13</v>
      </c>
      <c r="M47829">
        <v>4794.78</v>
      </c>
      <c r="N47829">
        <v>0</v>
      </c>
      <c r="O47829">
        <f>Ordens[[#This Row],[TotalExecutedVolume]]/Ordens[[#This Row],[TotalNetDol]]</f>
        <v>0.9973462856592864</v>
      </c>
    </row>
    <row r="47830" spans="1:15">
      <c r="A47830" s="1">
        <v>44777</v>
      </c>
      <c r="B47830" t="s">
        <v>17474</v>
      </c>
      <c r="C47830" t="s">
        <v>129</v>
      </c>
      <c r="D47830" t="s">
        <v>24</v>
      </c>
      <c r="E47830" t="s">
        <v>52</v>
      </c>
      <c r="F47830" t="s">
        <v>72</v>
      </c>
      <c r="G47830" t="s">
        <v>27</v>
      </c>
      <c r="H47830" t="s">
        <v>55558</v>
      </c>
      <c r="I47830" t="s">
        <v>29</v>
      </c>
      <c r="J47830">
        <v>0.53500000000000003</v>
      </c>
      <c r="K47830">
        <v>204.03</v>
      </c>
      <c r="L47830">
        <v>321.72000000000003</v>
      </c>
      <c r="M47830">
        <v>0.01</v>
      </c>
      <c r="N47830">
        <v>0</v>
      </c>
      <c r="O47830">
        <f>Ordens[[#This Row],[TotalExecutedVolume]]/Ordens[[#This Row],[TotalNetDol]]</f>
        <v>0.63418500559492719</v>
      </c>
    </row>
    <row r="47831" spans="1:15">
      <c r="A47831" s="1">
        <v>44777</v>
      </c>
      <c r="B47831" t="s">
        <v>17474</v>
      </c>
      <c r="C47831" t="s">
        <v>16</v>
      </c>
      <c r="D47831" t="s">
        <v>17</v>
      </c>
      <c r="E47831" t="s">
        <v>111</v>
      </c>
      <c r="F47831" t="s">
        <v>19</v>
      </c>
      <c r="G47831" t="s">
        <v>104</v>
      </c>
      <c r="H47831" t="s">
        <v>55559</v>
      </c>
      <c r="I47831" t="s">
        <v>89</v>
      </c>
      <c r="J47831">
        <v>1</v>
      </c>
      <c r="K47831">
        <v>117.95</v>
      </c>
      <c r="L47831">
        <v>321.72000000000003</v>
      </c>
      <c r="M47831">
        <v>0.01</v>
      </c>
      <c r="N47831">
        <v>0</v>
      </c>
      <c r="O47831">
        <f>Ordens[[#This Row],[TotalExecutedVolume]]/Ordens[[#This Row],[TotalNetDol]]</f>
        <v>0.36662315056570927</v>
      </c>
    </row>
    <row r="47832" spans="1:15">
      <c r="A47832" s="1">
        <v>44777</v>
      </c>
      <c r="B47832" t="s">
        <v>17474</v>
      </c>
      <c r="C47832" t="s">
        <v>16</v>
      </c>
      <c r="D47832" t="s">
        <v>24</v>
      </c>
      <c r="E47832" t="s">
        <v>851</v>
      </c>
      <c r="F47832" t="s">
        <v>72</v>
      </c>
      <c r="G47832" t="s">
        <v>27</v>
      </c>
      <c r="H47832" t="s">
        <v>55560</v>
      </c>
      <c r="I47832" t="s">
        <v>29</v>
      </c>
      <c r="J47832">
        <v>1</v>
      </c>
      <c r="K47832">
        <v>9.06</v>
      </c>
      <c r="L47832">
        <v>321.72000000000003</v>
      </c>
      <c r="M47832">
        <v>0.01</v>
      </c>
      <c r="N47832">
        <v>0</v>
      </c>
      <c r="O47832">
        <f>Ordens[[#This Row],[TotalExecutedVolume]]/Ordens[[#This Row],[TotalNetDol]]</f>
        <v>2.816113390525923E-2</v>
      </c>
    </row>
    <row r="47833" spans="1:15">
      <c r="A47833" s="1">
        <v>44777</v>
      </c>
      <c r="B47833" t="s">
        <v>17474</v>
      </c>
      <c r="C47833" t="s">
        <v>16</v>
      </c>
      <c r="D47833" t="s">
        <v>17</v>
      </c>
      <c r="E47833" t="s">
        <v>81</v>
      </c>
      <c r="F47833" t="s">
        <v>82</v>
      </c>
      <c r="G47833" t="s">
        <v>83</v>
      </c>
      <c r="H47833" t="s">
        <v>55561</v>
      </c>
      <c r="I47833" t="s">
        <v>85</v>
      </c>
      <c r="J47833">
        <v>1</v>
      </c>
      <c r="K47833">
        <v>63.54</v>
      </c>
      <c r="L47833">
        <v>321.72000000000003</v>
      </c>
      <c r="M47833">
        <v>0.01</v>
      </c>
      <c r="N47833">
        <v>0</v>
      </c>
      <c r="O47833">
        <f>Ordens[[#This Row],[TotalExecutedVolume]]/Ordens[[#This Row],[TotalNetDol]]</f>
        <v>0.19750093248787765</v>
      </c>
    </row>
    <row r="47834" spans="1:15">
      <c r="A47834" s="1">
        <v>44777</v>
      </c>
      <c r="B47834" t="s">
        <v>55562</v>
      </c>
      <c r="C47834" t="s">
        <v>16</v>
      </c>
      <c r="D47834" t="s">
        <v>17</v>
      </c>
      <c r="E47834" t="s">
        <v>192</v>
      </c>
      <c r="F47834" t="s">
        <v>169</v>
      </c>
      <c r="G47834" t="s">
        <v>193</v>
      </c>
      <c r="H47834" t="s">
        <v>55563</v>
      </c>
      <c r="I47834" t="s">
        <v>195</v>
      </c>
      <c r="J47834">
        <v>1</v>
      </c>
      <c r="K47834">
        <v>88.5</v>
      </c>
      <c r="L47834">
        <v>96.14</v>
      </c>
      <c r="M47834">
        <v>206.41</v>
      </c>
      <c r="N47834">
        <v>95.59</v>
      </c>
      <c r="O47834">
        <f>Ordens[[#This Row],[TotalExecutedVolume]]/Ordens[[#This Row],[TotalNetDol]]</f>
        <v>0.92053255668816314</v>
      </c>
    </row>
    <row r="47835" spans="1:15">
      <c r="A47835" s="1">
        <v>44777</v>
      </c>
      <c r="B47835" t="s">
        <v>48945</v>
      </c>
      <c r="C47835" t="s">
        <v>129</v>
      </c>
      <c r="D47835" t="s">
        <v>17</v>
      </c>
      <c r="E47835" t="s">
        <v>111</v>
      </c>
      <c r="F47835" t="s">
        <v>19</v>
      </c>
      <c r="G47835" t="s">
        <v>104</v>
      </c>
      <c r="H47835" t="s">
        <v>55564</v>
      </c>
      <c r="I47835" t="s">
        <v>89</v>
      </c>
      <c r="J47835">
        <v>5.0999999999999997E-2</v>
      </c>
      <c r="K47835">
        <v>6.02</v>
      </c>
      <c r="L47835">
        <v>3.54</v>
      </c>
      <c r="M47835">
        <v>3.54</v>
      </c>
      <c r="N47835">
        <v>0</v>
      </c>
      <c r="O47835">
        <f>Ordens[[#This Row],[TotalExecutedVolume]]/Ordens[[#This Row],[TotalNetDol]]</f>
        <v>1.7005649717514122</v>
      </c>
    </row>
    <row r="47836" spans="1:15">
      <c r="A47836" s="1">
        <v>44777</v>
      </c>
      <c r="B47836" t="s">
        <v>2167</v>
      </c>
      <c r="C47836" t="s">
        <v>16</v>
      </c>
      <c r="D47836" t="s">
        <v>17</v>
      </c>
      <c r="E47836" t="s">
        <v>294</v>
      </c>
      <c r="F47836" t="s">
        <v>188</v>
      </c>
      <c r="G47836" t="s">
        <v>189</v>
      </c>
      <c r="H47836" t="s">
        <v>55565</v>
      </c>
      <c r="I47836" t="s">
        <v>191</v>
      </c>
      <c r="J47836">
        <v>0.2</v>
      </c>
      <c r="K47836">
        <v>34.46</v>
      </c>
      <c r="L47836">
        <v>1237.0999999999999</v>
      </c>
      <c r="M47836">
        <v>1159.25</v>
      </c>
      <c r="N47836">
        <v>32.549999999999997</v>
      </c>
      <c r="O47836">
        <f>Ordens[[#This Row],[TotalExecutedVolume]]/Ordens[[#This Row],[TotalNetDol]]</f>
        <v>2.7855468434241373E-2</v>
      </c>
    </row>
    <row r="47837" spans="1:15">
      <c r="A47837" s="1">
        <v>44777</v>
      </c>
      <c r="B47837" t="s">
        <v>2167</v>
      </c>
      <c r="C47837" t="s">
        <v>16</v>
      </c>
      <c r="D47837" t="s">
        <v>17</v>
      </c>
      <c r="E47837" t="s">
        <v>111</v>
      </c>
      <c r="F47837" t="s">
        <v>19</v>
      </c>
      <c r="G47837" t="s">
        <v>104</v>
      </c>
      <c r="H47837" t="s">
        <v>55566</v>
      </c>
      <c r="I47837" t="s">
        <v>89</v>
      </c>
      <c r="J47837">
        <v>0.3</v>
      </c>
      <c r="K47837">
        <v>35.26</v>
      </c>
      <c r="L47837">
        <v>1237.0999999999999</v>
      </c>
      <c r="M47837">
        <v>1159.25</v>
      </c>
      <c r="N47837">
        <v>32.36</v>
      </c>
      <c r="O47837">
        <f>Ordens[[#This Row],[TotalExecutedVolume]]/Ordens[[#This Row],[TotalNetDol]]</f>
        <v>2.8502142106539487E-2</v>
      </c>
    </row>
    <row r="47838" spans="1:15">
      <c r="A47838" s="1">
        <v>44777</v>
      </c>
      <c r="B47838" t="s">
        <v>2167</v>
      </c>
      <c r="C47838" t="s">
        <v>16</v>
      </c>
      <c r="D47838" t="s">
        <v>17</v>
      </c>
      <c r="E47838" t="s">
        <v>108</v>
      </c>
      <c r="F47838" t="s">
        <v>19</v>
      </c>
      <c r="G47838" t="s">
        <v>109</v>
      </c>
      <c r="H47838" t="s">
        <v>55567</v>
      </c>
      <c r="I47838" t="s">
        <v>89</v>
      </c>
      <c r="J47838">
        <v>0.09</v>
      </c>
      <c r="K47838">
        <v>25.34</v>
      </c>
      <c r="L47838">
        <v>1237.0999999999999</v>
      </c>
      <c r="M47838">
        <v>1159.25</v>
      </c>
      <c r="N47838">
        <v>23.05</v>
      </c>
      <c r="O47838">
        <f>Ordens[[#This Row],[TotalExecutedVolume]]/Ordens[[#This Row],[TotalNetDol]]</f>
        <v>2.0483388570042844E-2</v>
      </c>
    </row>
    <row r="47839" spans="1:15">
      <c r="A47839" s="1">
        <v>44777</v>
      </c>
      <c r="B47839" t="s">
        <v>54715</v>
      </c>
      <c r="C47839" t="s">
        <v>129</v>
      </c>
      <c r="D47839" t="s">
        <v>17</v>
      </c>
      <c r="E47839" t="s">
        <v>204</v>
      </c>
      <c r="F47839" t="s">
        <v>19</v>
      </c>
      <c r="G47839" t="s">
        <v>104</v>
      </c>
      <c r="H47839" t="s">
        <v>55568</v>
      </c>
      <c r="I47839" t="s">
        <v>89</v>
      </c>
      <c r="J47839">
        <v>1</v>
      </c>
      <c r="K47839">
        <v>23.07</v>
      </c>
      <c r="L47839">
        <v>42.08</v>
      </c>
      <c r="M47839">
        <v>0</v>
      </c>
      <c r="N47839">
        <v>0</v>
      </c>
      <c r="O47839">
        <f>Ordens[[#This Row],[TotalExecutedVolume]]/Ordens[[#This Row],[TotalNetDol]]</f>
        <v>0.54824144486692017</v>
      </c>
    </row>
    <row r="47840" spans="1:15">
      <c r="A47840" s="1">
        <v>44777</v>
      </c>
      <c r="B47840" t="s">
        <v>54715</v>
      </c>
      <c r="C47840" t="s">
        <v>129</v>
      </c>
      <c r="D47840" t="s">
        <v>24</v>
      </c>
      <c r="E47840" t="s">
        <v>230</v>
      </c>
      <c r="F47840" t="s">
        <v>72</v>
      </c>
      <c r="G47840" t="s">
        <v>27</v>
      </c>
      <c r="H47840" t="s">
        <v>55569</v>
      </c>
      <c r="I47840" t="s">
        <v>29</v>
      </c>
      <c r="J47840">
        <v>1</v>
      </c>
      <c r="K47840">
        <v>18.54</v>
      </c>
      <c r="L47840">
        <v>42.08</v>
      </c>
      <c r="M47840">
        <v>0</v>
      </c>
      <c r="N47840">
        <v>0</v>
      </c>
      <c r="O47840">
        <f>Ordens[[#This Row],[TotalExecutedVolume]]/Ordens[[#This Row],[TotalNetDol]]</f>
        <v>0.44058935361216728</v>
      </c>
    </row>
    <row r="47841" spans="1:15">
      <c r="A47841" s="1">
        <v>44777</v>
      </c>
      <c r="B47841" t="s">
        <v>55570</v>
      </c>
      <c r="C47841" t="s">
        <v>16</v>
      </c>
      <c r="D47841" t="s">
        <v>17</v>
      </c>
      <c r="E47841" t="s">
        <v>18</v>
      </c>
      <c r="F47841" t="s">
        <v>19</v>
      </c>
      <c r="G47841" t="s">
        <v>20</v>
      </c>
      <c r="H47841" t="s">
        <v>55571</v>
      </c>
      <c r="I47841" t="s">
        <v>22</v>
      </c>
      <c r="J47841">
        <v>5</v>
      </c>
      <c r="K47841">
        <v>826.7</v>
      </c>
      <c r="L47841">
        <v>13280.61</v>
      </c>
      <c r="M47841">
        <v>23391.599999999999</v>
      </c>
      <c r="N47841">
        <v>3427.82</v>
      </c>
      <c r="O47841">
        <f>Ordens[[#This Row],[TotalExecutedVolume]]/Ordens[[#This Row],[TotalNetDol]]</f>
        <v>6.2248646711257995E-2</v>
      </c>
    </row>
    <row r="47842" spans="1:15">
      <c r="A47842" s="1">
        <v>44777</v>
      </c>
      <c r="B47842" t="s">
        <v>55570</v>
      </c>
      <c r="C47842" t="s">
        <v>16</v>
      </c>
      <c r="D47842" t="s">
        <v>17</v>
      </c>
      <c r="E47842" t="s">
        <v>497</v>
      </c>
      <c r="F47842" t="s">
        <v>19</v>
      </c>
      <c r="G47842" t="s">
        <v>489</v>
      </c>
      <c r="H47842" t="s">
        <v>55572</v>
      </c>
      <c r="I47842" t="s">
        <v>447</v>
      </c>
      <c r="J47842">
        <v>22</v>
      </c>
      <c r="K47842">
        <v>976.58</v>
      </c>
      <c r="L47842">
        <v>13280.61</v>
      </c>
      <c r="M47842">
        <v>23391.599999999999</v>
      </c>
      <c r="N47842">
        <v>1858.5</v>
      </c>
      <c r="O47842">
        <f>Ordens[[#This Row],[TotalExecutedVolume]]/Ordens[[#This Row],[TotalNetDol]]</f>
        <v>7.3534272898609324E-2</v>
      </c>
    </row>
    <row r="47843" spans="1:15">
      <c r="A47843" s="1">
        <v>44777</v>
      </c>
      <c r="B47843" t="s">
        <v>47139</v>
      </c>
      <c r="C47843" t="s">
        <v>16</v>
      </c>
      <c r="D47843" t="s">
        <v>17</v>
      </c>
      <c r="E47843" t="s">
        <v>3827</v>
      </c>
      <c r="F47843" t="s">
        <v>19</v>
      </c>
      <c r="G47843" t="s">
        <v>3828</v>
      </c>
      <c r="H47843" t="s">
        <v>55573</v>
      </c>
      <c r="I47843" t="s">
        <v>22</v>
      </c>
      <c r="J47843">
        <v>0.35763</v>
      </c>
      <c r="K47843">
        <v>60</v>
      </c>
      <c r="L47843">
        <v>2697.4</v>
      </c>
      <c r="M47843">
        <v>2454.66</v>
      </c>
      <c r="N47843">
        <v>2331.6</v>
      </c>
      <c r="O47843">
        <f>Ordens[[#This Row],[TotalExecutedVolume]]/Ordens[[#This Row],[TotalNetDol]]</f>
        <v>2.2243642025654334E-2</v>
      </c>
    </row>
    <row r="47844" spans="1:15">
      <c r="A47844" s="1">
        <v>44777</v>
      </c>
      <c r="B47844" t="s">
        <v>11209</v>
      </c>
      <c r="C47844" t="s">
        <v>16</v>
      </c>
      <c r="D47844" t="s">
        <v>17</v>
      </c>
      <c r="E47844" t="s">
        <v>48</v>
      </c>
      <c r="F47844" t="s">
        <v>41</v>
      </c>
      <c r="G47844" t="s">
        <v>49</v>
      </c>
      <c r="H47844" t="s">
        <v>55574</v>
      </c>
      <c r="I47844" t="s">
        <v>51</v>
      </c>
      <c r="J47844">
        <v>0.18423</v>
      </c>
      <c r="K47844">
        <v>20</v>
      </c>
      <c r="L47844">
        <v>458.36</v>
      </c>
      <c r="M47844">
        <v>429.36</v>
      </c>
      <c r="N47844">
        <v>20.49</v>
      </c>
      <c r="O47844">
        <f>Ordens[[#This Row],[TotalExecutedVolume]]/Ordens[[#This Row],[TotalNetDol]]</f>
        <v>4.3633824941094336E-2</v>
      </c>
    </row>
    <row r="47845" spans="1:15">
      <c r="A47845" s="1">
        <v>44777</v>
      </c>
      <c r="B47845" t="s">
        <v>42999</v>
      </c>
      <c r="C47845" t="s">
        <v>16</v>
      </c>
      <c r="D47845" t="s">
        <v>17</v>
      </c>
      <c r="E47845" t="s">
        <v>141</v>
      </c>
      <c r="F47845" t="s">
        <v>82</v>
      </c>
      <c r="G47845" t="s">
        <v>142</v>
      </c>
      <c r="H47845" t="s">
        <v>55575</v>
      </c>
      <c r="I47845" t="s">
        <v>144</v>
      </c>
      <c r="J47845">
        <v>8.0000000000000002E-3</v>
      </c>
      <c r="K47845">
        <v>7.38</v>
      </c>
      <c r="L47845">
        <v>73.44</v>
      </c>
      <c r="M47845">
        <v>251</v>
      </c>
      <c r="N47845">
        <v>40.71</v>
      </c>
      <c r="O47845">
        <f>Ordens[[#This Row],[TotalExecutedVolume]]/Ordens[[#This Row],[TotalNetDol]]</f>
        <v>0.10049019607843138</v>
      </c>
    </row>
    <row r="47846" spans="1:15">
      <c r="A47846" s="1">
        <v>44777</v>
      </c>
      <c r="B47846" t="s">
        <v>48276</v>
      </c>
      <c r="C47846" t="s">
        <v>16</v>
      </c>
      <c r="D47846" t="s">
        <v>17</v>
      </c>
      <c r="E47846" t="s">
        <v>108</v>
      </c>
      <c r="F47846" t="s">
        <v>19</v>
      </c>
      <c r="G47846" t="s">
        <v>109</v>
      </c>
      <c r="H47846" t="s">
        <v>55576</v>
      </c>
      <c r="I47846" t="s">
        <v>89</v>
      </c>
      <c r="J47846">
        <v>9.9989999999999996E-2</v>
      </c>
      <c r="K47846">
        <v>28.04</v>
      </c>
      <c r="L47846">
        <v>163.04</v>
      </c>
      <c r="M47846">
        <v>300.87</v>
      </c>
      <c r="N47846">
        <v>25.6</v>
      </c>
      <c r="O47846">
        <f>Ordens[[#This Row],[TotalExecutedVolume]]/Ordens[[#This Row],[TotalNetDol]]</f>
        <v>0.17198233562315995</v>
      </c>
    </row>
    <row r="47847" spans="1:15">
      <c r="A47847" s="1">
        <v>44777</v>
      </c>
      <c r="B47847" t="s">
        <v>48276</v>
      </c>
      <c r="C47847" t="s">
        <v>16</v>
      </c>
      <c r="D47847" t="s">
        <v>17</v>
      </c>
      <c r="E47847" t="s">
        <v>77</v>
      </c>
      <c r="F47847" t="s">
        <v>33</v>
      </c>
      <c r="G47847" t="s">
        <v>78</v>
      </c>
      <c r="H47847" t="s">
        <v>55577</v>
      </c>
      <c r="I47847" t="s">
        <v>36</v>
      </c>
      <c r="J47847">
        <v>9.9989999999999996E-2</v>
      </c>
      <c r="K47847">
        <v>29.46</v>
      </c>
      <c r="L47847">
        <v>163.04</v>
      </c>
      <c r="M47847">
        <v>300.87</v>
      </c>
      <c r="N47847">
        <v>0</v>
      </c>
      <c r="O47847">
        <f>Ordens[[#This Row],[TotalExecutedVolume]]/Ordens[[#This Row],[TotalNetDol]]</f>
        <v>0.18069185475956823</v>
      </c>
    </row>
    <row r="47848" spans="1:15">
      <c r="A47848" s="1">
        <v>44777</v>
      </c>
      <c r="B47848" t="s">
        <v>48276</v>
      </c>
      <c r="C47848" t="s">
        <v>16</v>
      </c>
      <c r="D47848" t="s">
        <v>17</v>
      </c>
      <c r="E47848" t="s">
        <v>81</v>
      </c>
      <c r="F47848" t="s">
        <v>82</v>
      </c>
      <c r="G47848" t="s">
        <v>83</v>
      </c>
      <c r="H47848" t="s">
        <v>55578</v>
      </c>
      <c r="I47848" t="s">
        <v>85</v>
      </c>
      <c r="J47848">
        <v>9.9989999999999996E-2</v>
      </c>
      <c r="K47848">
        <v>6.32</v>
      </c>
      <c r="L47848">
        <v>163.04</v>
      </c>
      <c r="M47848">
        <v>300.87</v>
      </c>
      <c r="N47848">
        <v>24.46</v>
      </c>
      <c r="O47848">
        <f>Ordens[[#This Row],[TotalExecutedVolume]]/Ordens[[#This Row],[TotalNetDol]]</f>
        <v>3.8763493621197256E-2</v>
      </c>
    </row>
    <row r="47849" spans="1:15">
      <c r="A47849" s="1">
        <v>44777</v>
      </c>
      <c r="B47849" t="s">
        <v>48276</v>
      </c>
      <c r="C47849" t="s">
        <v>16</v>
      </c>
      <c r="D47849" t="s">
        <v>17</v>
      </c>
      <c r="E47849" t="s">
        <v>111</v>
      </c>
      <c r="F47849" t="s">
        <v>19</v>
      </c>
      <c r="G47849" t="s">
        <v>104</v>
      </c>
      <c r="H47849" t="s">
        <v>55579</v>
      </c>
      <c r="I47849" t="s">
        <v>89</v>
      </c>
      <c r="J47849">
        <v>9.9989999999999996E-2</v>
      </c>
      <c r="K47849">
        <v>11.71</v>
      </c>
      <c r="L47849">
        <v>163.04</v>
      </c>
      <c r="M47849">
        <v>300.87</v>
      </c>
      <c r="N47849">
        <v>21.57</v>
      </c>
      <c r="O47849">
        <f>Ordens[[#This Row],[TotalExecutedVolume]]/Ordens[[#This Row],[TotalNetDol]]</f>
        <v>7.1822865554465168E-2</v>
      </c>
    </row>
    <row r="47850" spans="1:15">
      <c r="A47850" s="1">
        <v>44777</v>
      </c>
      <c r="B47850" t="s">
        <v>48276</v>
      </c>
      <c r="C47850" t="s">
        <v>16</v>
      </c>
      <c r="D47850" t="s">
        <v>17</v>
      </c>
      <c r="E47850" t="s">
        <v>18</v>
      </c>
      <c r="F47850" t="s">
        <v>19</v>
      </c>
      <c r="G47850" t="s">
        <v>20</v>
      </c>
      <c r="H47850" t="s">
        <v>55580</v>
      </c>
      <c r="I47850" t="s">
        <v>22</v>
      </c>
      <c r="J47850">
        <v>9.9989999999999996E-2</v>
      </c>
      <c r="K47850">
        <v>16.510000000000002</v>
      </c>
      <c r="L47850">
        <v>163.04</v>
      </c>
      <c r="M47850">
        <v>300.87</v>
      </c>
      <c r="N47850">
        <v>81.72</v>
      </c>
      <c r="O47850">
        <f>Ordens[[#This Row],[TotalExecutedVolume]]/Ordens[[#This Row],[TotalNetDol]]</f>
        <v>0.10126349362119727</v>
      </c>
    </row>
    <row r="47851" spans="1:15">
      <c r="A47851" s="1">
        <v>44777</v>
      </c>
      <c r="B47851" t="s">
        <v>48276</v>
      </c>
      <c r="C47851" t="s">
        <v>16</v>
      </c>
      <c r="D47851" t="s">
        <v>17</v>
      </c>
      <c r="E47851" t="s">
        <v>18</v>
      </c>
      <c r="F47851" t="s">
        <v>19</v>
      </c>
      <c r="G47851" t="s">
        <v>20</v>
      </c>
      <c r="H47851" t="s">
        <v>55581</v>
      </c>
      <c r="I47851" t="s">
        <v>22</v>
      </c>
      <c r="J47851">
        <v>9.9900000000000003E-2</v>
      </c>
      <c r="K47851">
        <v>16.489999999999998</v>
      </c>
      <c r="L47851">
        <v>163.04</v>
      </c>
      <c r="M47851">
        <v>300.87</v>
      </c>
      <c r="N47851">
        <v>81.72</v>
      </c>
      <c r="O47851">
        <f>Ordens[[#This Row],[TotalExecutedVolume]]/Ordens[[#This Row],[TotalNetDol]]</f>
        <v>0.10114082433758587</v>
      </c>
    </row>
    <row r="47852" spans="1:15">
      <c r="A47852" s="1">
        <v>44777</v>
      </c>
      <c r="B47852" t="s">
        <v>30291</v>
      </c>
      <c r="C47852" t="s">
        <v>129</v>
      </c>
      <c r="D47852" t="s">
        <v>17</v>
      </c>
      <c r="E47852" t="s">
        <v>46186</v>
      </c>
      <c r="F47852" t="s">
        <v>72</v>
      </c>
      <c r="G47852" t="s">
        <v>7526</v>
      </c>
      <c r="H47852" t="s">
        <v>55582</v>
      </c>
      <c r="I47852" t="s">
        <v>7526</v>
      </c>
      <c r="J47852">
        <v>26</v>
      </c>
      <c r="K47852">
        <v>86.58</v>
      </c>
      <c r="L47852">
        <v>262.58</v>
      </c>
      <c r="M47852">
        <v>0.82</v>
      </c>
      <c r="N47852">
        <v>0</v>
      </c>
      <c r="O47852">
        <f>Ordens[[#This Row],[TotalExecutedVolume]]/Ordens[[#This Row],[TotalNetDol]]</f>
        <v>0.32972808286998251</v>
      </c>
    </row>
    <row r="47853" spans="1:15">
      <c r="A47853" s="1">
        <v>44777</v>
      </c>
      <c r="B47853" t="s">
        <v>1943</v>
      </c>
      <c r="C47853" t="s">
        <v>16</v>
      </c>
      <c r="D47853" t="s">
        <v>17</v>
      </c>
      <c r="E47853" t="s">
        <v>502</v>
      </c>
      <c r="F47853" t="s">
        <v>41</v>
      </c>
      <c r="G47853" t="s">
        <v>503</v>
      </c>
      <c r="H47853" t="s">
        <v>55583</v>
      </c>
      <c r="I47853" t="s">
        <v>51</v>
      </c>
      <c r="J47853">
        <v>4.2410000000000003E-2</v>
      </c>
      <c r="K47853">
        <v>11</v>
      </c>
      <c r="L47853">
        <v>157.76</v>
      </c>
      <c r="M47853">
        <v>150.84</v>
      </c>
      <c r="N47853">
        <v>41.16</v>
      </c>
      <c r="O47853">
        <f>Ordens[[#This Row],[TotalExecutedVolume]]/Ordens[[#This Row],[TotalNetDol]]</f>
        <v>6.9726166328600403E-2</v>
      </c>
    </row>
    <row r="47854" spans="1:15">
      <c r="A47854" s="1">
        <v>44777</v>
      </c>
      <c r="B47854" t="s">
        <v>1943</v>
      </c>
      <c r="C47854" t="s">
        <v>16</v>
      </c>
      <c r="D47854" t="s">
        <v>17</v>
      </c>
      <c r="E47854" t="s">
        <v>1771</v>
      </c>
      <c r="F47854" t="s">
        <v>82</v>
      </c>
      <c r="G47854" t="s">
        <v>708</v>
      </c>
      <c r="H47854" t="s">
        <v>55584</v>
      </c>
      <c r="I47854" t="s">
        <v>85</v>
      </c>
      <c r="J47854">
        <v>0.11244999999999999</v>
      </c>
      <c r="K47854">
        <v>11</v>
      </c>
      <c r="L47854">
        <v>157.76</v>
      </c>
      <c r="M47854">
        <v>150.84</v>
      </c>
      <c r="N47854">
        <v>10.63</v>
      </c>
      <c r="O47854">
        <f>Ordens[[#This Row],[TotalExecutedVolume]]/Ordens[[#This Row],[TotalNetDol]]</f>
        <v>6.9726166328600403E-2</v>
      </c>
    </row>
    <row r="47855" spans="1:15">
      <c r="A47855" s="1">
        <v>44777</v>
      </c>
      <c r="B47855" t="s">
        <v>1943</v>
      </c>
      <c r="C47855" t="s">
        <v>16</v>
      </c>
      <c r="D47855" t="s">
        <v>17</v>
      </c>
      <c r="E47855" t="s">
        <v>488</v>
      </c>
      <c r="F47855" t="s">
        <v>19</v>
      </c>
      <c r="G47855" t="s">
        <v>489</v>
      </c>
      <c r="H47855" t="s">
        <v>55585</v>
      </c>
      <c r="I47855" t="s">
        <v>447</v>
      </c>
      <c r="J47855">
        <v>1</v>
      </c>
      <c r="K47855">
        <v>18.3</v>
      </c>
      <c r="L47855">
        <v>157.76</v>
      </c>
      <c r="M47855">
        <v>150.84</v>
      </c>
      <c r="N47855">
        <v>42.85</v>
      </c>
      <c r="O47855">
        <f>Ordens[[#This Row],[TotalExecutedVolume]]/Ordens[[#This Row],[TotalNetDol]]</f>
        <v>0.11599898580121705</v>
      </c>
    </row>
    <row r="47856" spans="1:15">
      <c r="A47856" s="1">
        <v>44777</v>
      </c>
      <c r="B47856" t="s">
        <v>55586</v>
      </c>
      <c r="C47856" t="s">
        <v>16</v>
      </c>
      <c r="D47856" t="s">
        <v>24</v>
      </c>
      <c r="E47856" t="s">
        <v>139</v>
      </c>
      <c r="F47856" t="s">
        <v>72</v>
      </c>
      <c r="G47856" t="s">
        <v>27</v>
      </c>
      <c r="H47856" t="s">
        <v>55587</v>
      </c>
      <c r="I47856" t="s">
        <v>29</v>
      </c>
      <c r="J47856">
        <v>29.654900000000001</v>
      </c>
      <c r="K47856">
        <v>2884.83</v>
      </c>
      <c r="L47856">
        <v>7209.41</v>
      </c>
      <c r="M47856">
        <v>7579.75</v>
      </c>
      <c r="N47856">
        <v>3031.04</v>
      </c>
      <c r="O47856">
        <f>Ordens[[#This Row],[TotalExecutedVolume]]/Ordens[[#This Row],[TotalNetDol]]</f>
        <v>0.40014786230773391</v>
      </c>
    </row>
    <row r="47857" spans="1:15">
      <c r="A47857" s="1">
        <v>44777</v>
      </c>
      <c r="B47857" t="s">
        <v>55586</v>
      </c>
      <c r="C47857" t="s">
        <v>16</v>
      </c>
      <c r="D47857" t="s">
        <v>24</v>
      </c>
      <c r="E47857" t="s">
        <v>52</v>
      </c>
      <c r="F47857" t="s">
        <v>72</v>
      </c>
      <c r="G47857" t="s">
        <v>27</v>
      </c>
      <c r="H47857" t="s">
        <v>55588</v>
      </c>
      <c r="I47857" t="s">
        <v>29</v>
      </c>
      <c r="J47857">
        <v>11.374599999999999</v>
      </c>
      <c r="K47857">
        <v>4327.01</v>
      </c>
      <c r="L47857">
        <v>7209.41</v>
      </c>
      <c r="M47857">
        <v>7579.75</v>
      </c>
      <c r="N47857">
        <v>4548.7</v>
      </c>
      <c r="O47857">
        <f>Ordens[[#This Row],[TotalExecutedVolume]]/Ordens[[#This Row],[TotalNetDol]]</f>
        <v>0.60018919717424868</v>
      </c>
    </row>
    <row r="47858" spans="1:15">
      <c r="A47858" s="1">
        <v>44777</v>
      </c>
      <c r="B47858" t="s">
        <v>1780</v>
      </c>
      <c r="C47858" t="s">
        <v>16</v>
      </c>
      <c r="D47858" t="s">
        <v>24</v>
      </c>
      <c r="E47858" t="s">
        <v>52</v>
      </c>
      <c r="F47858" t="s">
        <v>72</v>
      </c>
      <c r="G47858" t="s">
        <v>27</v>
      </c>
      <c r="H47858" t="s">
        <v>55589</v>
      </c>
      <c r="I47858" t="s">
        <v>29</v>
      </c>
      <c r="J47858">
        <v>1.8089999999999998E-2</v>
      </c>
      <c r="K47858">
        <v>6.89</v>
      </c>
      <c r="L47858">
        <v>303.08</v>
      </c>
      <c r="M47858">
        <v>339.87</v>
      </c>
      <c r="N47858">
        <v>83.88</v>
      </c>
      <c r="O47858">
        <f>Ordens[[#This Row],[TotalExecutedVolume]]/Ordens[[#This Row],[TotalNetDol]]</f>
        <v>2.2733271743434078E-2</v>
      </c>
    </row>
    <row r="47859" spans="1:15">
      <c r="A47859" s="1">
        <v>44777</v>
      </c>
      <c r="B47859" t="s">
        <v>55590</v>
      </c>
      <c r="C47859" t="s">
        <v>16</v>
      </c>
      <c r="D47859" t="s">
        <v>17</v>
      </c>
      <c r="E47859" t="s">
        <v>40</v>
      </c>
      <c r="F47859" t="s">
        <v>41</v>
      </c>
      <c r="G47859" t="s">
        <v>42</v>
      </c>
      <c r="H47859" t="s">
        <v>55591</v>
      </c>
      <c r="I47859" t="s">
        <v>44</v>
      </c>
      <c r="J47859">
        <v>8</v>
      </c>
      <c r="K47859">
        <v>1120.8800000000001</v>
      </c>
      <c r="L47859">
        <v>1304.06</v>
      </c>
      <c r="M47859">
        <v>1183.58</v>
      </c>
      <c r="N47859">
        <v>1020.08</v>
      </c>
      <c r="O47859">
        <f>Ordens[[#This Row],[TotalExecutedVolume]]/Ordens[[#This Row],[TotalNetDol]]</f>
        <v>0.85953100317470066</v>
      </c>
    </row>
    <row r="47860" spans="1:15">
      <c r="A47860" s="1">
        <v>44777</v>
      </c>
      <c r="B47860" t="s">
        <v>38050</v>
      </c>
      <c r="C47860" t="s">
        <v>16</v>
      </c>
      <c r="D47860" t="s">
        <v>17</v>
      </c>
      <c r="E47860" t="s">
        <v>18</v>
      </c>
      <c r="F47860" t="s">
        <v>19</v>
      </c>
      <c r="G47860" t="s">
        <v>20</v>
      </c>
      <c r="H47860" t="s">
        <v>55592</v>
      </c>
      <c r="I47860" t="s">
        <v>22</v>
      </c>
      <c r="J47860">
        <v>4.4290000000000003</v>
      </c>
      <c r="K47860">
        <v>735.7</v>
      </c>
      <c r="L47860">
        <v>1412.66</v>
      </c>
      <c r="M47860">
        <v>1377.36</v>
      </c>
      <c r="N47860">
        <v>1377.36</v>
      </c>
      <c r="O47860">
        <f>Ordens[[#This Row],[TotalExecutedVolume]]/Ordens[[#This Row],[TotalNetDol]]</f>
        <v>0.52079056531649515</v>
      </c>
    </row>
    <row r="47861" spans="1:15">
      <c r="A47861" s="1">
        <v>44777</v>
      </c>
      <c r="B47861" t="s">
        <v>28272</v>
      </c>
      <c r="C47861" t="s">
        <v>16</v>
      </c>
      <c r="D47861" t="s">
        <v>17</v>
      </c>
      <c r="E47861" t="s">
        <v>294</v>
      </c>
      <c r="F47861" t="s">
        <v>188</v>
      </c>
      <c r="G47861" t="s">
        <v>189</v>
      </c>
      <c r="H47861" t="s">
        <v>55593</v>
      </c>
      <c r="I47861" t="s">
        <v>191</v>
      </c>
      <c r="J47861">
        <v>0.17499999999999999</v>
      </c>
      <c r="K47861">
        <v>30.12</v>
      </c>
      <c r="L47861">
        <v>392.61</v>
      </c>
      <c r="M47861">
        <v>406.28</v>
      </c>
      <c r="N47861">
        <v>28.48</v>
      </c>
      <c r="O47861">
        <f>Ordens[[#This Row],[TotalExecutedVolume]]/Ordens[[#This Row],[TotalNetDol]]</f>
        <v>7.6717353098494687E-2</v>
      </c>
    </row>
    <row r="47862" spans="1:15">
      <c r="A47862" s="1">
        <v>44777</v>
      </c>
      <c r="B47862" t="s">
        <v>28272</v>
      </c>
      <c r="C47862" t="s">
        <v>16</v>
      </c>
      <c r="D47862" t="s">
        <v>17</v>
      </c>
      <c r="E47862" t="s">
        <v>502</v>
      </c>
      <c r="F47862" t="s">
        <v>41</v>
      </c>
      <c r="G47862" t="s">
        <v>503</v>
      </c>
      <c r="H47862" t="s">
        <v>55594</v>
      </c>
      <c r="I47862" t="s">
        <v>51</v>
      </c>
      <c r="J47862">
        <v>0.11119999999999999</v>
      </c>
      <c r="K47862">
        <v>28.94</v>
      </c>
      <c r="L47862">
        <v>392.61</v>
      </c>
      <c r="M47862">
        <v>406.28</v>
      </c>
      <c r="N47862">
        <v>28.3</v>
      </c>
      <c r="O47862">
        <f>Ordens[[#This Row],[TotalExecutedVolume]]/Ordens[[#This Row],[TotalNetDol]]</f>
        <v>7.3711825985074253E-2</v>
      </c>
    </row>
    <row r="47863" spans="1:15">
      <c r="A47863" s="1">
        <v>44777</v>
      </c>
      <c r="B47863" t="s">
        <v>28272</v>
      </c>
      <c r="C47863" t="s">
        <v>16</v>
      </c>
      <c r="D47863" t="s">
        <v>17</v>
      </c>
      <c r="E47863" t="s">
        <v>48</v>
      </c>
      <c r="F47863" t="s">
        <v>41</v>
      </c>
      <c r="G47863" t="s">
        <v>49</v>
      </c>
      <c r="H47863" t="s">
        <v>55595</v>
      </c>
      <c r="I47863" t="s">
        <v>51</v>
      </c>
      <c r="J47863">
        <v>0.28000000000000003</v>
      </c>
      <c r="K47863">
        <v>30.33</v>
      </c>
      <c r="L47863">
        <v>392.61</v>
      </c>
      <c r="M47863">
        <v>406.28</v>
      </c>
      <c r="N47863">
        <v>31.14</v>
      </c>
      <c r="O47863">
        <f>Ordens[[#This Row],[TotalExecutedVolume]]/Ordens[[#This Row],[TotalNetDol]]</f>
        <v>7.7252235042408496E-2</v>
      </c>
    </row>
    <row r="47864" spans="1:15">
      <c r="A47864" s="1">
        <v>44777</v>
      </c>
      <c r="B47864" t="s">
        <v>55596</v>
      </c>
      <c r="C47864" t="s">
        <v>16</v>
      </c>
      <c r="D47864" t="s">
        <v>17</v>
      </c>
      <c r="E47864" t="s">
        <v>81</v>
      </c>
      <c r="F47864" t="s">
        <v>82</v>
      </c>
      <c r="G47864" t="s">
        <v>83</v>
      </c>
      <c r="H47864" t="s">
        <v>55597</v>
      </c>
      <c r="I47864" t="s">
        <v>85</v>
      </c>
      <c r="J47864">
        <v>15.5</v>
      </c>
      <c r="K47864">
        <v>985.8</v>
      </c>
      <c r="L47864">
        <v>3024.01</v>
      </c>
      <c r="M47864">
        <v>2976.74</v>
      </c>
      <c r="N47864">
        <v>947.83</v>
      </c>
      <c r="O47864">
        <f>Ordens[[#This Row],[TotalExecutedVolume]]/Ordens[[#This Row],[TotalNetDol]]</f>
        <v>0.32599098547954536</v>
      </c>
    </row>
    <row r="47865" spans="1:15">
      <c r="A47865" s="1">
        <v>44777</v>
      </c>
      <c r="B47865" t="s">
        <v>32441</v>
      </c>
      <c r="C47865" t="s">
        <v>16</v>
      </c>
      <c r="D47865" t="s">
        <v>17</v>
      </c>
      <c r="E47865" t="s">
        <v>467</v>
      </c>
      <c r="F47865" t="s">
        <v>169</v>
      </c>
      <c r="G47865" t="s">
        <v>193</v>
      </c>
      <c r="H47865" t="s">
        <v>55598</v>
      </c>
      <c r="I47865" t="s">
        <v>195</v>
      </c>
      <c r="J47865">
        <v>2</v>
      </c>
      <c r="K47865">
        <v>304.82</v>
      </c>
      <c r="L47865">
        <v>3294.84</v>
      </c>
      <c r="M47865">
        <v>3908.66</v>
      </c>
      <c r="N47865">
        <v>789.25</v>
      </c>
      <c r="O47865">
        <f>Ordens[[#This Row],[TotalExecutedVolume]]/Ordens[[#This Row],[TotalNetDol]]</f>
        <v>9.2514355780553836E-2</v>
      </c>
    </row>
    <row r="47866" spans="1:15">
      <c r="A47866" s="1">
        <v>44777</v>
      </c>
      <c r="B47866" t="s">
        <v>32441</v>
      </c>
      <c r="C47866" t="s">
        <v>16</v>
      </c>
      <c r="D47866" t="s">
        <v>17</v>
      </c>
      <c r="E47866" t="s">
        <v>488</v>
      </c>
      <c r="F47866" t="s">
        <v>19</v>
      </c>
      <c r="G47866" t="s">
        <v>489</v>
      </c>
      <c r="H47866" t="s">
        <v>55599</v>
      </c>
      <c r="I47866" t="s">
        <v>447</v>
      </c>
      <c r="J47866">
        <v>25</v>
      </c>
      <c r="K47866">
        <v>458</v>
      </c>
      <c r="L47866">
        <v>3294.84</v>
      </c>
      <c r="M47866">
        <v>3908.66</v>
      </c>
      <c r="N47866">
        <v>704.79</v>
      </c>
      <c r="O47866">
        <f>Ordens[[#This Row],[TotalExecutedVolume]]/Ordens[[#This Row],[TotalNetDol]]</f>
        <v>0.13900523242403273</v>
      </c>
    </row>
    <row r="47867" spans="1:15">
      <c r="A47867" s="1">
        <v>44777</v>
      </c>
      <c r="B47867" t="s">
        <v>3280</v>
      </c>
      <c r="C47867" t="s">
        <v>129</v>
      </c>
      <c r="D47867" t="s">
        <v>17</v>
      </c>
      <c r="E47867" t="s">
        <v>141</v>
      </c>
      <c r="F47867" t="s">
        <v>82</v>
      </c>
      <c r="G47867" t="s">
        <v>142</v>
      </c>
      <c r="H47867" t="s">
        <v>55600</v>
      </c>
      <c r="I47867" t="s">
        <v>144</v>
      </c>
      <c r="J47867">
        <v>6.1500000000000001E-3</v>
      </c>
      <c r="K47867">
        <v>5.75</v>
      </c>
      <c r="L47867">
        <v>51.89</v>
      </c>
      <c r="M47867">
        <v>32.520000000000003</v>
      </c>
      <c r="N47867">
        <v>0</v>
      </c>
      <c r="O47867">
        <f>Ordens[[#This Row],[TotalExecutedVolume]]/Ordens[[#This Row],[TotalNetDol]]</f>
        <v>0.11081133166313355</v>
      </c>
    </row>
    <row r="47868" spans="1:15">
      <c r="A47868" s="1">
        <v>44777</v>
      </c>
      <c r="B47868" t="s">
        <v>4496</v>
      </c>
      <c r="C47868" t="s">
        <v>129</v>
      </c>
      <c r="D47868" t="s">
        <v>17</v>
      </c>
      <c r="E47868" t="s">
        <v>606</v>
      </c>
      <c r="F47868" t="s">
        <v>19</v>
      </c>
      <c r="G47868" t="s">
        <v>104</v>
      </c>
      <c r="H47868" t="s">
        <v>55601</v>
      </c>
      <c r="I47868" t="s">
        <v>89</v>
      </c>
      <c r="J47868">
        <v>2</v>
      </c>
      <c r="K47868">
        <v>340.52</v>
      </c>
      <c r="L47868">
        <v>2476.38</v>
      </c>
      <c r="M47868">
        <v>2277.11</v>
      </c>
      <c r="N47868">
        <v>0</v>
      </c>
      <c r="O47868">
        <f>Ordens[[#This Row],[TotalExecutedVolume]]/Ordens[[#This Row],[TotalNetDol]]</f>
        <v>0.13750716772062443</v>
      </c>
    </row>
    <row r="47869" spans="1:15">
      <c r="A47869" s="1">
        <v>44777</v>
      </c>
      <c r="B47869" t="s">
        <v>55602</v>
      </c>
      <c r="C47869" t="s">
        <v>16</v>
      </c>
      <c r="D47869" t="s">
        <v>17</v>
      </c>
      <c r="E47869" t="s">
        <v>368</v>
      </c>
      <c r="F47869" t="s">
        <v>307</v>
      </c>
      <c r="G47869" t="s">
        <v>308</v>
      </c>
      <c r="H47869" t="s">
        <v>55603</v>
      </c>
      <c r="I47869" t="s">
        <v>310</v>
      </c>
      <c r="J47869">
        <v>1</v>
      </c>
      <c r="K47869">
        <v>147.84</v>
      </c>
      <c r="L47869">
        <v>379.43</v>
      </c>
      <c r="M47869">
        <v>380.4</v>
      </c>
      <c r="N47869">
        <v>121.65</v>
      </c>
      <c r="O47869">
        <f>Ordens[[#This Row],[TotalExecutedVolume]]/Ordens[[#This Row],[TotalNetDol]]</f>
        <v>0.38963708720976203</v>
      </c>
    </row>
    <row r="47870" spans="1:15">
      <c r="A47870" s="1">
        <v>44777</v>
      </c>
      <c r="B47870" t="s">
        <v>55602</v>
      </c>
      <c r="C47870" t="s">
        <v>16</v>
      </c>
      <c r="D47870" t="s">
        <v>17</v>
      </c>
      <c r="E47870" t="s">
        <v>352</v>
      </c>
      <c r="F47870" t="s">
        <v>19</v>
      </c>
      <c r="G47870" t="s">
        <v>55</v>
      </c>
      <c r="H47870" t="s">
        <v>55604</v>
      </c>
      <c r="I47870" t="s">
        <v>22</v>
      </c>
      <c r="J47870">
        <v>2</v>
      </c>
      <c r="K47870">
        <v>71.28</v>
      </c>
      <c r="L47870">
        <v>379.43</v>
      </c>
      <c r="M47870">
        <v>380.4</v>
      </c>
      <c r="N47870">
        <v>62.44</v>
      </c>
      <c r="O47870">
        <f>Ordens[[#This Row],[TotalExecutedVolume]]/Ordens[[#This Row],[TotalNetDol]]</f>
        <v>0.18786073847613524</v>
      </c>
    </row>
    <row r="47871" spans="1:15">
      <c r="A47871" s="1">
        <v>44777</v>
      </c>
      <c r="B47871" t="s">
        <v>55602</v>
      </c>
      <c r="C47871" t="s">
        <v>16</v>
      </c>
      <c r="D47871" t="s">
        <v>17</v>
      </c>
      <c r="E47871" t="s">
        <v>19799</v>
      </c>
      <c r="F47871" t="s">
        <v>133</v>
      </c>
      <c r="G47871" t="s">
        <v>134</v>
      </c>
      <c r="H47871" t="s">
        <v>55605</v>
      </c>
      <c r="I47871" t="s">
        <v>133</v>
      </c>
      <c r="J47871">
        <v>2</v>
      </c>
      <c r="K47871">
        <v>129.63999999999999</v>
      </c>
      <c r="L47871">
        <v>379.43</v>
      </c>
      <c r="M47871">
        <v>380.4</v>
      </c>
      <c r="N47871">
        <v>128.02000000000001</v>
      </c>
      <c r="O47871">
        <f>Ordens[[#This Row],[TotalExecutedVolume]]/Ordens[[#This Row],[TotalNetDol]]</f>
        <v>0.34167040033734808</v>
      </c>
    </row>
    <row r="47872" spans="1:15">
      <c r="A47872" s="1">
        <v>44777</v>
      </c>
      <c r="B47872" t="s">
        <v>2853</v>
      </c>
      <c r="C47872" t="s">
        <v>16</v>
      </c>
      <c r="D47872" t="s">
        <v>24</v>
      </c>
      <c r="E47872" t="s">
        <v>1120</v>
      </c>
      <c r="F47872" t="s">
        <v>72</v>
      </c>
      <c r="G47872" t="s">
        <v>27</v>
      </c>
      <c r="H47872" t="s">
        <v>55606</v>
      </c>
      <c r="I47872" t="s">
        <v>29</v>
      </c>
      <c r="J47872">
        <v>1.0417700000000001</v>
      </c>
      <c r="K47872">
        <v>100</v>
      </c>
      <c r="L47872">
        <v>18207.28</v>
      </c>
      <c r="M47872">
        <v>17438.52</v>
      </c>
      <c r="N47872">
        <v>1481.58</v>
      </c>
      <c r="O47872">
        <f>Ordens[[#This Row],[TotalExecutedVolume]]/Ordens[[#This Row],[TotalNetDol]]</f>
        <v>5.4923085710770637E-3</v>
      </c>
    </row>
    <row r="47873" spans="1:15">
      <c r="A47873" s="1">
        <v>44777</v>
      </c>
      <c r="B47873" t="s">
        <v>54392</v>
      </c>
      <c r="C47873" t="s">
        <v>16</v>
      </c>
      <c r="D47873" t="s">
        <v>24</v>
      </c>
      <c r="E47873" t="s">
        <v>139</v>
      </c>
      <c r="F47873" t="s">
        <v>72</v>
      </c>
      <c r="G47873" t="s">
        <v>27</v>
      </c>
      <c r="H47873" t="s">
        <v>55607</v>
      </c>
      <c r="I47873" t="s">
        <v>29</v>
      </c>
      <c r="J47873">
        <v>2</v>
      </c>
      <c r="K47873">
        <v>193.08</v>
      </c>
      <c r="L47873">
        <v>389.57</v>
      </c>
      <c r="M47873">
        <v>464.31</v>
      </c>
      <c r="N47873">
        <v>364.15</v>
      </c>
      <c r="O47873">
        <f>Ordens[[#This Row],[TotalExecutedVolume]]/Ordens[[#This Row],[TotalNetDol]]</f>
        <v>0.49562337962368769</v>
      </c>
    </row>
    <row r="47874" spans="1:15">
      <c r="A47874" s="1">
        <v>44777</v>
      </c>
      <c r="B47874" t="s">
        <v>30768</v>
      </c>
      <c r="C47874" t="s">
        <v>16</v>
      </c>
      <c r="D47874" t="s">
        <v>17</v>
      </c>
      <c r="E47874" t="s">
        <v>219</v>
      </c>
      <c r="F47874" t="s">
        <v>19</v>
      </c>
      <c r="G47874" t="s">
        <v>104</v>
      </c>
      <c r="H47874" t="s">
        <v>55608</v>
      </c>
      <c r="I47874" t="s">
        <v>89</v>
      </c>
      <c r="J47874">
        <v>2</v>
      </c>
      <c r="K47874">
        <v>2066.92</v>
      </c>
      <c r="L47874">
        <v>101048.07</v>
      </c>
      <c r="M47874">
        <v>100076.61</v>
      </c>
      <c r="N47874">
        <v>9415.01</v>
      </c>
      <c r="O47874">
        <f>Ordens[[#This Row],[TotalExecutedVolume]]/Ordens[[#This Row],[TotalNetDol]]</f>
        <v>2.0454819176655228E-2</v>
      </c>
    </row>
    <row r="47875" spans="1:15">
      <c r="A47875" s="1">
        <v>44777</v>
      </c>
      <c r="B47875" t="s">
        <v>30768</v>
      </c>
      <c r="C47875" t="s">
        <v>16</v>
      </c>
      <c r="D47875" t="s">
        <v>17</v>
      </c>
      <c r="E47875" t="s">
        <v>141</v>
      </c>
      <c r="F47875" t="s">
        <v>82</v>
      </c>
      <c r="G47875" t="s">
        <v>142</v>
      </c>
      <c r="H47875" t="s">
        <v>55609</v>
      </c>
      <c r="I47875" t="s">
        <v>144</v>
      </c>
      <c r="J47875">
        <v>1</v>
      </c>
      <c r="K47875">
        <v>926.05</v>
      </c>
      <c r="L47875">
        <v>101048.07</v>
      </c>
      <c r="M47875">
        <v>100076.61</v>
      </c>
      <c r="N47875">
        <v>4053.15</v>
      </c>
      <c r="O47875">
        <f>Ordens[[#This Row],[TotalExecutedVolume]]/Ordens[[#This Row],[TotalNetDol]]</f>
        <v>9.1644501473407639E-3</v>
      </c>
    </row>
    <row r="47876" spans="1:15">
      <c r="A47876" s="1">
        <v>44777</v>
      </c>
      <c r="B47876" t="s">
        <v>5032</v>
      </c>
      <c r="C47876" t="s">
        <v>129</v>
      </c>
      <c r="D47876" t="s">
        <v>17</v>
      </c>
      <c r="E47876" t="s">
        <v>141</v>
      </c>
      <c r="F47876" t="s">
        <v>82</v>
      </c>
      <c r="G47876" t="s">
        <v>142</v>
      </c>
      <c r="H47876" t="s">
        <v>55610</v>
      </c>
      <c r="I47876" t="s">
        <v>144</v>
      </c>
      <c r="J47876">
        <v>9.0840000000000004E-2</v>
      </c>
      <c r="K47876">
        <v>84.14</v>
      </c>
      <c r="L47876">
        <v>684.55</v>
      </c>
      <c r="M47876">
        <v>473.51</v>
      </c>
      <c r="N47876">
        <v>0</v>
      </c>
      <c r="O47876">
        <f>Ordens[[#This Row],[TotalExecutedVolume]]/Ordens[[#This Row],[TotalNetDol]]</f>
        <v>0.12291286246439267</v>
      </c>
    </row>
    <row r="47877" spans="1:15">
      <c r="A47877" s="1">
        <v>44777</v>
      </c>
      <c r="B47877" t="s">
        <v>5032</v>
      </c>
      <c r="C47877" t="s">
        <v>129</v>
      </c>
      <c r="D47877" t="s">
        <v>17</v>
      </c>
      <c r="E47877" t="s">
        <v>40</v>
      </c>
      <c r="F47877" t="s">
        <v>41</v>
      </c>
      <c r="G47877" t="s">
        <v>42</v>
      </c>
      <c r="H47877" t="s">
        <v>55611</v>
      </c>
      <c r="I47877" t="s">
        <v>44</v>
      </c>
      <c r="J47877">
        <v>0.44829999999999998</v>
      </c>
      <c r="K47877">
        <v>64.22</v>
      </c>
      <c r="L47877">
        <v>684.55</v>
      </c>
      <c r="M47877">
        <v>473.51</v>
      </c>
      <c r="N47877">
        <v>0.01</v>
      </c>
      <c r="O47877">
        <f>Ordens[[#This Row],[TotalExecutedVolume]]/Ordens[[#This Row],[TotalNetDol]]</f>
        <v>9.3813454093930326E-2</v>
      </c>
    </row>
    <row r="47878" spans="1:15">
      <c r="A47878" s="1">
        <v>44777</v>
      </c>
      <c r="B47878" t="s">
        <v>49180</v>
      </c>
      <c r="C47878" t="s">
        <v>129</v>
      </c>
      <c r="D47878" t="s">
        <v>17</v>
      </c>
      <c r="E47878" t="s">
        <v>204</v>
      </c>
      <c r="F47878" t="s">
        <v>19</v>
      </c>
      <c r="G47878" t="s">
        <v>104</v>
      </c>
      <c r="H47878" t="s">
        <v>55612</v>
      </c>
      <c r="I47878" t="s">
        <v>89</v>
      </c>
      <c r="J47878">
        <v>9</v>
      </c>
      <c r="K47878">
        <v>214.29</v>
      </c>
      <c r="L47878">
        <v>228.17</v>
      </c>
      <c r="M47878">
        <v>44.96</v>
      </c>
      <c r="N47878">
        <v>0</v>
      </c>
      <c r="O47878">
        <f>Ordens[[#This Row],[TotalExecutedVolume]]/Ordens[[#This Row],[TotalNetDol]]</f>
        <v>0.93916816408817994</v>
      </c>
    </row>
    <row r="47879" spans="1:15">
      <c r="A47879" s="1">
        <v>44777</v>
      </c>
      <c r="B47879" t="s">
        <v>27020</v>
      </c>
      <c r="C47879" t="s">
        <v>16</v>
      </c>
      <c r="D47879" t="s">
        <v>24</v>
      </c>
      <c r="E47879" t="s">
        <v>2861</v>
      </c>
      <c r="F47879" t="s">
        <v>72</v>
      </c>
      <c r="G47879" t="s">
        <v>27</v>
      </c>
      <c r="H47879" t="s">
        <v>55613</v>
      </c>
      <c r="I47879" t="s">
        <v>29</v>
      </c>
      <c r="J47879">
        <v>0.13833000000000001</v>
      </c>
      <c r="K47879">
        <v>28.76</v>
      </c>
      <c r="L47879">
        <v>1036.21</v>
      </c>
      <c r="M47879">
        <v>975</v>
      </c>
      <c r="N47879">
        <v>392.94</v>
      </c>
      <c r="O47879">
        <f>Ordens[[#This Row],[TotalExecutedVolume]]/Ordens[[#This Row],[TotalNetDol]]</f>
        <v>2.7754991748776794E-2</v>
      </c>
    </row>
    <row r="47880" spans="1:15">
      <c r="A47880" s="1">
        <v>44777</v>
      </c>
      <c r="B47880" t="s">
        <v>27020</v>
      </c>
      <c r="C47880" t="s">
        <v>16</v>
      </c>
      <c r="D47880" t="s">
        <v>24</v>
      </c>
      <c r="E47880" t="s">
        <v>139</v>
      </c>
      <c r="F47880" t="s">
        <v>72</v>
      </c>
      <c r="G47880" t="s">
        <v>27</v>
      </c>
      <c r="H47880" t="s">
        <v>55614</v>
      </c>
      <c r="I47880" t="s">
        <v>29</v>
      </c>
      <c r="J47880">
        <v>0.68159999999999998</v>
      </c>
      <c r="K47880">
        <v>66</v>
      </c>
      <c r="L47880">
        <v>1036.21</v>
      </c>
      <c r="M47880">
        <v>975</v>
      </c>
      <c r="N47880">
        <v>257.07</v>
      </c>
      <c r="O47880">
        <f>Ordens[[#This Row],[TotalExecutedVolume]]/Ordens[[#This Row],[TotalNetDol]]</f>
        <v>6.369365283098985E-2</v>
      </c>
    </row>
    <row r="47881" spans="1:15">
      <c r="A47881" s="1">
        <v>44777</v>
      </c>
      <c r="B47881" t="s">
        <v>42016</v>
      </c>
      <c r="C47881" t="s">
        <v>129</v>
      </c>
      <c r="D47881" t="s">
        <v>24</v>
      </c>
      <c r="E47881" t="s">
        <v>2148</v>
      </c>
      <c r="F47881" t="s">
        <v>72</v>
      </c>
      <c r="G47881" t="s">
        <v>27</v>
      </c>
      <c r="H47881" t="s">
        <v>55615</v>
      </c>
      <c r="I47881" t="s">
        <v>29</v>
      </c>
      <c r="J47881">
        <v>3.5650000000000001E-2</v>
      </c>
      <c r="K47881">
        <v>5.24</v>
      </c>
      <c r="L47881">
        <v>5.72</v>
      </c>
      <c r="M47881">
        <v>5.73</v>
      </c>
      <c r="N47881">
        <v>0</v>
      </c>
      <c r="O47881">
        <f>Ordens[[#This Row],[TotalExecutedVolume]]/Ordens[[#This Row],[TotalNetDol]]</f>
        <v>0.91608391608391615</v>
      </c>
    </row>
    <row r="47882" spans="1:15">
      <c r="A47882" s="1">
        <v>44777</v>
      </c>
      <c r="B47882" t="s">
        <v>42016</v>
      </c>
      <c r="C47882" t="s">
        <v>129</v>
      </c>
      <c r="D47882" t="s">
        <v>24</v>
      </c>
      <c r="E47882" t="s">
        <v>91</v>
      </c>
      <c r="F47882" t="s">
        <v>72</v>
      </c>
      <c r="G47882" t="s">
        <v>27</v>
      </c>
      <c r="H47882" t="s">
        <v>55616</v>
      </c>
      <c r="I47882" t="s">
        <v>29</v>
      </c>
      <c r="J47882">
        <v>1.21E-2</v>
      </c>
      <c r="K47882">
        <v>5.04</v>
      </c>
      <c r="L47882">
        <v>5.72</v>
      </c>
      <c r="M47882">
        <v>5.73</v>
      </c>
      <c r="N47882">
        <v>0</v>
      </c>
      <c r="O47882">
        <f>Ordens[[#This Row],[TotalExecutedVolume]]/Ordens[[#This Row],[TotalNetDol]]</f>
        <v>0.88111888111888115</v>
      </c>
    </row>
    <row r="47883" spans="1:15">
      <c r="A47883" s="1">
        <v>44777</v>
      </c>
      <c r="B47883" t="s">
        <v>55617</v>
      </c>
      <c r="C47883" t="s">
        <v>16</v>
      </c>
      <c r="D47883" t="s">
        <v>17</v>
      </c>
      <c r="E47883" t="s">
        <v>5659</v>
      </c>
      <c r="F47883" t="s">
        <v>82</v>
      </c>
      <c r="G47883" t="s">
        <v>83</v>
      </c>
      <c r="H47883" t="s">
        <v>55618</v>
      </c>
      <c r="I47883" t="s">
        <v>85</v>
      </c>
      <c r="J47883">
        <v>0.16761000000000001</v>
      </c>
      <c r="K47883">
        <v>10</v>
      </c>
      <c r="L47883">
        <v>157.03</v>
      </c>
      <c r="M47883">
        <v>130.63999999999999</v>
      </c>
      <c r="N47883">
        <v>0</v>
      </c>
      <c r="O47883">
        <f>Ordens[[#This Row],[TotalExecutedVolume]]/Ordens[[#This Row],[TotalNetDol]]</f>
        <v>6.3682098961981792E-2</v>
      </c>
    </row>
    <row r="47884" spans="1:15">
      <c r="A47884" s="1">
        <v>44777</v>
      </c>
      <c r="B47884" t="s">
        <v>55617</v>
      </c>
      <c r="C47884" t="s">
        <v>16</v>
      </c>
      <c r="D47884" t="s">
        <v>17</v>
      </c>
      <c r="E47884" t="s">
        <v>204</v>
      </c>
      <c r="F47884" t="s">
        <v>19</v>
      </c>
      <c r="G47884" t="s">
        <v>104</v>
      </c>
      <c r="H47884" t="s">
        <v>55619</v>
      </c>
      <c r="I47884" t="s">
        <v>89</v>
      </c>
      <c r="J47884">
        <v>1</v>
      </c>
      <c r="K47884">
        <v>23.41</v>
      </c>
      <c r="L47884">
        <v>157.03</v>
      </c>
      <c r="M47884">
        <v>130.63999999999999</v>
      </c>
      <c r="N47884">
        <v>0</v>
      </c>
      <c r="O47884">
        <f>Ordens[[#This Row],[TotalExecutedVolume]]/Ordens[[#This Row],[TotalNetDol]]</f>
        <v>0.14907979366999935</v>
      </c>
    </row>
    <row r="47885" spans="1:15">
      <c r="A47885" s="1">
        <v>44777</v>
      </c>
      <c r="B47885" t="s">
        <v>55617</v>
      </c>
      <c r="C47885" t="s">
        <v>16</v>
      </c>
      <c r="D47885" t="s">
        <v>17</v>
      </c>
      <c r="E47885" t="s">
        <v>8810</v>
      </c>
      <c r="F47885" t="s">
        <v>41</v>
      </c>
      <c r="G47885" t="s">
        <v>4358</v>
      </c>
      <c r="H47885" t="s">
        <v>55620</v>
      </c>
      <c r="I47885" t="s">
        <v>1212</v>
      </c>
      <c r="J47885">
        <v>1</v>
      </c>
      <c r="K47885">
        <v>14.47</v>
      </c>
      <c r="L47885">
        <v>157.03</v>
      </c>
      <c r="M47885">
        <v>130.63999999999999</v>
      </c>
      <c r="N47885">
        <v>0</v>
      </c>
      <c r="O47885">
        <f>Ordens[[#This Row],[TotalExecutedVolume]]/Ordens[[#This Row],[TotalNetDol]]</f>
        <v>9.2147997197987649E-2</v>
      </c>
    </row>
    <row r="47886" spans="1:15">
      <c r="A47886" s="1">
        <v>44777</v>
      </c>
      <c r="B47886" t="s">
        <v>55617</v>
      </c>
      <c r="C47886" t="s">
        <v>16</v>
      </c>
      <c r="D47886" t="s">
        <v>17</v>
      </c>
      <c r="E47886" t="s">
        <v>5738</v>
      </c>
      <c r="F47886" t="s">
        <v>82</v>
      </c>
      <c r="G47886" t="s">
        <v>3161</v>
      </c>
      <c r="H47886" t="s">
        <v>55621</v>
      </c>
      <c r="I47886" t="s">
        <v>85</v>
      </c>
      <c r="J47886">
        <v>2</v>
      </c>
      <c r="K47886">
        <v>5.54</v>
      </c>
      <c r="L47886">
        <v>157.03</v>
      </c>
      <c r="M47886">
        <v>130.63999999999999</v>
      </c>
      <c r="N47886">
        <v>0</v>
      </c>
      <c r="O47886">
        <f>Ordens[[#This Row],[TotalExecutedVolume]]/Ordens[[#This Row],[TotalNetDol]]</f>
        <v>3.5279882824937908E-2</v>
      </c>
    </row>
    <row r="47887" spans="1:15">
      <c r="A47887" s="1">
        <v>44777</v>
      </c>
      <c r="B47887" t="s">
        <v>55617</v>
      </c>
      <c r="C47887" t="s">
        <v>16</v>
      </c>
      <c r="D47887" t="s">
        <v>17</v>
      </c>
      <c r="E47887" t="s">
        <v>5738</v>
      </c>
      <c r="F47887" t="s">
        <v>82</v>
      </c>
      <c r="G47887" t="s">
        <v>3161</v>
      </c>
      <c r="H47887" t="s">
        <v>55622</v>
      </c>
      <c r="I47887" t="s">
        <v>85</v>
      </c>
      <c r="J47887">
        <v>2</v>
      </c>
      <c r="K47887">
        <v>5.54</v>
      </c>
      <c r="L47887">
        <v>157.03</v>
      </c>
      <c r="M47887">
        <v>130.63999999999999</v>
      </c>
      <c r="N47887">
        <v>0</v>
      </c>
      <c r="O47887">
        <f>Ordens[[#This Row],[TotalExecutedVolume]]/Ordens[[#This Row],[TotalNetDol]]</f>
        <v>3.5279882824937908E-2</v>
      </c>
    </row>
    <row r="47888" spans="1:15">
      <c r="A47888" s="1">
        <v>44777</v>
      </c>
      <c r="B47888" t="s">
        <v>55617</v>
      </c>
      <c r="C47888" t="s">
        <v>16</v>
      </c>
      <c r="D47888" t="s">
        <v>17</v>
      </c>
      <c r="E47888" t="s">
        <v>6049</v>
      </c>
      <c r="F47888" t="s">
        <v>82</v>
      </c>
      <c r="G47888" t="s">
        <v>142</v>
      </c>
      <c r="H47888" t="s">
        <v>55623</v>
      </c>
      <c r="I47888" t="s">
        <v>144</v>
      </c>
      <c r="J47888">
        <v>8.5709999999999995E-2</v>
      </c>
      <c r="K47888">
        <v>18.5</v>
      </c>
      <c r="L47888">
        <v>157.03</v>
      </c>
      <c r="M47888">
        <v>130.63999999999999</v>
      </c>
      <c r="N47888">
        <v>0</v>
      </c>
      <c r="O47888">
        <f>Ordens[[#This Row],[TotalExecutedVolume]]/Ordens[[#This Row],[TotalNetDol]]</f>
        <v>0.11781188307966631</v>
      </c>
    </row>
    <row r="47889" spans="1:15">
      <c r="A47889" s="1">
        <v>44777</v>
      </c>
      <c r="B47889" t="s">
        <v>55617</v>
      </c>
      <c r="C47889" t="s">
        <v>16</v>
      </c>
      <c r="D47889" t="s">
        <v>17</v>
      </c>
      <c r="E47889" t="s">
        <v>18</v>
      </c>
      <c r="F47889" t="s">
        <v>19</v>
      </c>
      <c r="G47889" t="s">
        <v>20</v>
      </c>
      <c r="H47889" t="s">
        <v>55624</v>
      </c>
      <c r="I47889" t="s">
        <v>22</v>
      </c>
      <c r="J47889">
        <v>5.6829999999999999E-2</v>
      </c>
      <c r="K47889">
        <v>9.43</v>
      </c>
      <c r="L47889">
        <v>157.03</v>
      </c>
      <c r="M47889">
        <v>130.63999999999999</v>
      </c>
      <c r="N47889">
        <v>0</v>
      </c>
      <c r="O47889">
        <f>Ordens[[#This Row],[TotalExecutedVolume]]/Ordens[[#This Row],[TotalNetDol]]</f>
        <v>6.005221932114882E-2</v>
      </c>
    </row>
    <row r="47890" spans="1:15">
      <c r="A47890" s="1">
        <v>44777</v>
      </c>
      <c r="B47890" t="s">
        <v>55617</v>
      </c>
      <c r="C47890" t="s">
        <v>16</v>
      </c>
      <c r="D47890" t="s">
        <v>17</v>
      </c>
      <c r="E47890" t="s">
        <v>18</v>
      </c>
      <c r="F47890" t="s">
        <v>19</v>
      </c>
      <c r="G47890" t="s">
        <v>20</v>
      </c>
      <c r="H47890" t="s">
        <v>55625</v>
      </c>
      <c r="I47890" t="s">
        <v>22</v>
      </c>
      <c r="J47890">
        <v>0.18076</v>
      </c>
      <c r="K47890">
        <v>30</v>
      </c>
      <c r="L47890">
        <v>157.03</v>
      </c>
      <c r="M47890">
        <v>130.63999999999999</v>
      </c>
      <c r="N47890">
        <v>0</v>
      </c>
      <c r="O47890">
        <f>Ordens[[#This Row],[TotalExecutedVolume]]/Ordens[[#This Row],[TotalNetDol]]</f>
        <v>0.19104629688594535</v>
      </c>
    </row>
    <row r="47891" spans="1:15">
      <c r="A47891" s="1">
        <v>44777</v>
      </c>
      <c r="B47891" t="s">
        <v>55617</v>
      </c>
      <c r="C47891" t="s">
        <v>16</v>
      </c>
      <c r="D47891" t="s">
        <v>24</v>
      </c>
      <c r="E47891" t="s">
        <v>230</v>
      </c>
      <c r="F47891" t="s">
        <v>72</v>
      </c>
      <c r="G47891" t="s">
        <v>27</v>
      </c>
      <c r="H47891" t="s">
        <v>55626</v>
      </c>
      <c r="I47891" t="s">
        <v>29</v>
      </c>
      <c r="J47891">
        <v>1</v>
      </c>
      <c r="K47891">
        <v>18.61</v>
      </c>
      <c r="L47891">
        <v>157.03</v>
      </c>
      <c r="M47891">
        <v>130.63999999999999</v>
      </c>
      <c r="N47891">
        <v>0</v>
      </c>
      <c r="O47891">
        <f>Ordens[[#This Row],[TotalExecutedVolume]]/Ordens[[#This Row],[TotalNetDol]]</f>
        <v>0.11851238616824811</v>
      </c>
    </row>
    <row r="47892" spans="1:15">
      <c r="A47892" s="1">
        <v>44777</v>
      </c>
      <c r="B47892" t="s">
        <v>55617</v>
      </c>
      <c r="C47892" t="s">
        <v>129</v>
      </c>
      <c r="D47892" t="s">
        <v>24</v>
      </c>
      <c r="E47892" t="s">
        <v>230</v>
      </c>
      <c r="F47892" t="s">
        <v>72</v>
      </c>
      <c r="G47892" t="s">
        <v>27</v>
      </c>
      <c r="H47892" t="s">
        <v>55627</v>
      </c>
      <c r="I47892" t="s">
        <v>29</v>
      </c>
      <c r="J47892">
        <v>1</v>
      </c>
      <c r="K47892">
        <v>18.600000000000001</v>
      </c>
      <c r="L47892">
        <v>157.03</v>
      </c>
      <c r="M47892">
        <v>130.63999999999999</v>
      </c>
      <c r="N47892">
        <v>0</v>
      </c>
      <c r="O47892">
        <f>Ordens[[#This Row],[TotalExecutedVolume]]/Ordens[[#This Row],[TotalNetDol]]</f>
        <v>0.11844870406928613</v>
      </c>
    </row>
    <row r="47893" spans="1:15">
      <c r="A47893" s="1">
        <v>44777</v>
      </c>
      <c r="B47893" t="s">
        <v>55617</v>
      </c>
      <c r="C47893" t="s">
        <v>129</v>
      </c>
      <c r="D47893" t="s">
        <v>17</v>
      </c>
      <c r="E47893" t="s">
        <v>707</v>
      </c>
      <c r="F47893" t="s">
        <v>82</v>
      </c>
      <c r="G47893" t="s">
        <v>708</v>
      </c>
      <c r="H47893" t="s">
        <v>55628</v>
      </c>
      <c r="I47893" t="s">
        <v>85</v>
      </c>
      <c r="J47893">
        <v>1</v>
      </c>
      <c r="K47893">
        <v>44.31</v>
      </c>
      <c r="L47893">
        <v>157.03</v>
      </c>
      <c r="M47893">
        <v>130.63999999999999</v>
      </c>
      <c r="N47893">
        <v>0</v>
      </c>
      <c r="O47893">
        <f>Ordens[[#This Row],[TotalExecutedVolume]]/Ordens[[#This Row],[TotalNetDol]]</f>
        <v>0.28217538050054131</v>
      </c>
    </row>
    <row r="47894" spans="1:15">
      <c r="A47894" s="1">
        <v>44777</v>
      </c>
      <c r="B47894" t="s">
        <v>55617</v>
      </c>
      <c r="C47894" t="s">
        <v>16</v>
      </c>
      <c r="D47894" t="s">
        <v>17</v>
      </c>
      <c r="E47894" t="s">
        <v>707</v>
      </c>
      <c r="F47894" t="s">
        <v>82</v>
      </c>
      <c r="G47894" t="s">
        <v>708</v>
      </c>
      <c r="H47894" t="s">
        <v>55629</v>
      </c>
      <c r="I47894" t="s">
        <v>85</v>
      </c>
      <c r="J47894">
        <v>1</v>
      </c>
      <c r="K47894">
        <v>44.28</v>
      </c>
      <c r="L47894">
        <v>157.03</v>
      </c>
      <c r="M47894">
        <v>130.63999999999999</v>
      </c>
      <c r="N47894">
        <v>0</v>
      </c>
      <c r="O47894">
        <f>Ordens[[#This Row],[TotalExecutedVolume]]/Ordens[[#This Row],[TotalNetDol]]</f>
        <v>0.28198433420365537</v>
      </c>
    </row>
    <row r="47895" spans="1:15">
      <c r="A47895" s="1">
        <v>44777</v>
      </c>
      <c r="B47895" t="s">
        <v>55617</v>
      </c>
      <c r="C47895" t="s">
        <v>16</v>
      </c>
      <c r="D47895" t="s">
        <v>17</v>
      </c>
      <c r="E47895" t="s">
        <v>502</v>
      </c>
      <c r="F47895" t="s">
        <v>41</v>
      </c>
      <c r="G47895" t="s">
        <v>503</v>
      </c>
      <c r="H47895" t="s">
        <v>55630</v>
      </c>
      <c r="I47895" t="s">
        <v>51</v>
      </c>
      <c r="J47895">
        <v>1.9189999999999999E-2</v>
      </c>
      <c r="K47895">
        <v>5</v>
      </c>
      <c r="L47895">
        <v>157.03</v>
      </c>
      <c r="M47895">
        <v>130.63999999999999</v>
      </c>
      <c r="N47895">
        <v>0</v>
      </c>
      <c r="O47895">
        <f>Ordens[[#This Row],[TotalExecutedVolume]]/Ordens[[#This Row],[TotalNetDol]]</f>
        <v>3.1841049480990896E-2</v>
      </c>
    </row>
    <row r="47896" spans="1:15">
      <c r="A47896" s="1">
        <v>44777</v>
      </c>
      <c r="B47896" t="s">
        <v>55631</v>
      </c>
      <c r="C47896" t="s">
        <v>129</v>
      </c>
      <c r="D47896" t="s">
        <v>17</v>
      </c>
      <c r="E47896" t="s">
        <v>46186</v>
      </c>
      <c r="F47896" t="s">
        <v>72</v>
      </c>
      <c r="G47896" t="s">
        <v>7526</v>
      </c>
      <c r="H47896" t="s">
        <v>55632</v>
      </c>
      <c r="I47896" t="s">
        <v>7526</v>
      </c>
      <c r="J47896">
        <v>148</v>
      </c>
      <c r="K47896">
        <v>497.28</v>
      </c>
      <c r="L47896">
        <v>494.78</v>
      </c>
      <c r="M47896">
        <v>540.01</v>
      </c>
      <c r="N47896">
        <v>0</v>
      </c>
      <c r="O47896">
        <f>Ordens[[#This Row],[TotalExecutedVolume]]/Ordens[[#This Row],[TotalNetDol]]</f>
        <v>1.0050527507174907</v>
      </c>
    </row>
    <row r="47897" spans="1:15">
      <c r="A47897" s="1">
        <v>44777</v>
      </c>
      <c r="B47897" t="s">
        <v>55633</v>
      </c>
      <c r="C47897" t="s">
        <v>16</v>
      </c>
      <c r="D47897" t="s">
        <v>24</v>
      </c>
      <c r="E47897" t="s">
        <v>988</v>
      </c>
      <c r="F47897" t="s">
        <v>72</v>
      </c>
      <c r="G47897" t="s">
        <v>27</v>
      </c>
      <c r="H47897" t="s">
        <v>55634</v>
      </c>
      <c r="I47897" t="s">
        <v>29</v>
      </c>
      <c r="J47897">
        <v>325.64299999999997</v>
      </c>
      <c r="K47897">
        <v>16402.64</v>
      </c>
      <c r="L47897">
        <v>74130.91</v>
      </c>
      <c r="M47897">
        <v>97525.1</v>
      </c>
      <c r="N47897">
        <v>16412.400000000001</v>
      </c>
      <c r="O47897">
        <f>Ordens[[#This Row],[TotalExecutedVolume]]/Ordens[[#This Row],[TotalNetDol]]</f>
        <v>0.22126586601999082</v>
      </c>
    </row>
    <row r="47898" spans="1:15">
      <c r="A47898" s="1">
        <v>44777</v>
      </c>
      <c r="B47898" t="s">
        <v>36938</v>
      </c>
      <c r="C47898" t="s">
        <v>129</v>
      </c>
      <c r="D47898" t="s">
        <v>24</v>
      </c>
      <c r="E47898" t="s">
        <v>988</v>
      </c>
      <c r="F47898" t="s">
        <v>72</v>
      </c>
      <c r="G47898" t="s">
        <v>27</v>
      </c>
      <c r="H47898" t="s">
        <v>55635</v>
      </c>
      <c r="I47898" t="s">
        <v>29</v>
      </c>
      <c r="J47898">
        <v>0.13109999999999999</v>
      </c>
      <c r="K47898">
        <v>6.6</v>
      </c>
      <c r="L47898">
        <v>26.06</v>
      </c>
      <c r="M47898">
        <v>24.76</v>
      </c>
      <c r="N47898">
        <v>0</v>
      </c>
      <c r="O47898">
        <f>Ordens[[#This Row],[TotalExecutedVolume]]/Ordens[[#This Row],[TotalNetDol]]</f>
        <v>0.25326170376055257</v>
      </c>
    </row>
    <row r="47899" spans="1:15">
      <c r="A47899" s="1">
        <v>44777</v>
      </c>
      <c r="B47899" t="s">
        <v>36938</v>
      </c>
      <c r="C47899" t="s">
        <v>16</v>
      </c>
      <c r="D47899" t="s">
        <v>17</v>
      </c>
      <c r="E47899" t="s">
        <v>294</v>
      </c>
      <c r="F47899" t="s">
        <v>188</v>
      </c>
      <c r="G47899" t="s">
        <v>189</v>
      </c>
      <c r="H47899" t="s">
        <v>55636</v>
      </c>
      <c r="I47899" t="s">
        <v>191</v>
      </c>
      <c r="J47899">
        <v>3.8989999999999997E-2</v>
      </c>
      <c r="K47899">
        <v>6.81</v>
      </c>
      <c r="L47899">
        <v>26.06</v>
      </c>
      <c r="M47899">
        <v>24.76</v>
      </c>
      <c r="N47899">
        <v>6.35</v>
      </c>
      <c r="O47899">
        <f>Ordens[[#This Row],[TotalExecutedVolume]]/Ordens[[#This Row],[TotalNetDol]]</f>
        <v>0.26132003069838833</v>
      </c>
    </row>
    <row r="47900" spans="1:15">
      <c r="A47900" s="1">
        <v>44777</v>
      </c>
      <c r="B47900" t="s">
        <v>34309</v>
      </c>
      <c r="C47900" t="s">
        <v>16</v>
      </c>
      <c r="D47900" t="s">
        <v>17</v>
      </c>
      <c r="E47900" t="s">
        <v>77</v>
      </c>
      <c r="F47900" t="s">
        <v>33</v>
      </c>
      <c r="G47900" t="s">
        <v>78</v>
      </c>
      <c r="H47900" t="s">
        <v>55637</v>
      </c>
      <c r="I47900" t="s">
        <v>36</v>
      </c>
      <c r="J47900">
        <v>3.252E-2</v>
      </c>
      <c r="K47900">
        <v>9.56</v>
      </c>
      <c r="L47900">
        <v>43.88</v>
      </c>
      <c r="M47900">
        <v>39.04</v>
      </c>
      <c r="N47900">
        <v>0</v>
      </c>
      <c r="O47900">
        <f>Ordens[[#This Row],[TotalExecutedVolume]]/Ordens[[#This Row],[TotalNetDol]]</f>
        <v>0.21786690975387421</v>
      </c>
    </row>
    <row r="47901" spans="1:15">
      <c r="A47901" s="1">
        <v>44777</v>
      </c>
      <c r="B47901" t="s">
        <v>34309</v>
      </c>
      <c r="C47901" t="s">
        <v>129</v>
      </c>
      <c r="D47901" t="s">
        <v>17</v>
      </c>
      <c r="E47901" t="s">
        <v>77</v>
      </c>
      <c r="F47901" t="s">
        <v>33</v>
      </c>
      <c r="G47901" t="s">
        <v>78</v>
      </c>
      <c r="H47901" t="s">
        <v>55638</v>
      </c>
      <c r="I47901" t="s">
        <v>36</v>
      </c>
      <c r="J47901">
        <v>3.252E-2</v>
      </c>
      <c r="K47901">
        <v>9.56</v>
      </c>
      <c r="L47901">
        <v>43.88</v>
      </c>
      <c r="M47901">
        <v>39.04</v>
      </c>
      <c r="N47901">
        <v>0</v>
      </c>
      <c r="O47901">
        <f>Ordens[[#This Row],[TotalExecutedVolume]]/Ordens[[#This Row],[TotalNetDol]]</f>
        <v>0.21786690975387421</v>
      </c>
    </row>
    <row r="47902" spans="1:15">
      <c r="A47902" s="1">
        <v>44777</v>
      </c>
      <c r="B47902" t="s">
        <v>55639</v>
      </c>
      <c r="C47902" t="s">
        <v>16</v>
      </c>
      <c r="D47902" t="s">
        <v>24</v>
      </c>
      <c r="E47902" t="s">
        <v>230</v>
      </c>
      <c r="F47902" t="s">
        <v>72</v>
      </c>
      <c r="G47902" t="s">
        <v>27</v>
      </c>
      <c r="H47902" t="s">
        <v>55640</v>
      </c>
      <c r="I47902" t="s">
        <v>29</v>
      </c>
      <c r="J47902">
        <v>1</v>
      </c>
      <c r="K47902">
        <v>18.66</v>
      </c>
      <c r="L47902">
        <v>85.17</v>
      </c>
      <c r="M47902">
        <v>76.900000000000006</v>
      </c>
      <c r="N47902">
        <v>16.57</v>
      </c>
      <c r="O47902">
        <f>Ordens[[#This Row],[TotalExecutedVolume]]/Ordens[[#This Row],[TotalNetDol]]</f>
        <v>0.2190912293060937</v>
      </c>
    </row>
    <row r="47903" spans="1:15">
      <c r="A47903" s="1">
        <v>44777</v>
      </c>
      <c r="B47903" t="s">
        <v>55639</v>
      </c>
      <c r="C47903" t="s">
        <v>16</v>
      </c>
      <c r="D47903" t="s">
        <v>24</v>
      </c>
      <c r="E47903" t="s">
        <v>149</v>
      </c>
      <c r="F47903" t="s">
        <v>72</v>
      </c>
      <c r="G47903" t="s">
        <v>27</v>
      </c>
      <c r="H47903" t="s">
        <v>55641</v>
      </c>
      <c r="I47903" t="s">
        <v>29</v>
      </c>
      <c r="J47903">
        <v>1</v>
      </c>
      <c r="K47903">
        <v>33.9</v>
      </c>
      <c r="L47903">
        <v>85.17</v>
      </c>
      <c r="M47903">
        <v>76.900000000000006</v>
      </c>
      <c r="N47903">
        <v>32.47</v>
      </c>
      <c r="O47903">
        <f>Ordens[[#This Row],[TotalExecutedVolume]]/Ordens[[#This Row],[TotalNetDol]]</f>
        <v>0.39802747446283898</v>
      </c>
    </row>
    <row r="47904" spans="1:15">
      <c r="A47904" s="1">
        <v>44777</v>
      </c>
      <c r="B47904" t="s">
        <v>55639</v>
      </c>
      <c r="C47904" t="s">
        <v>16</v>
      </c>
      <c r="D47904" t="s">
        <v>24</v>
      </c>
      <c r="E47904" t="s">
        <v>573</v>
      </c>
      <c r="F47904" t="s">
        <v>72</v>
      </c>
      <c r="G47904" t="s">
        <v>27</v>
      </c>
      <c r="H47904" t="s">
        <v>55642</v>
      </c>
      <c r="I47904" t="s">
        <v>29</v>
      </c>
      <c r="J47904">
        <v>1</v>
      </c>
      <c r="K47904">
        <v>26.37</v>
      </c>
      <c r="L47904">
        <v>85.17</v>
      </c>
      <c r="M47904">
        <v>76.900000000000006</v>
      </c>
      <c r="N47904">
        <v>23.79</v>
      </c>
      <c r="O47904">
        <f>Ordens[[#This Row],[TotalExecutedVolume]]/Ordens[[#This Row],[TotalNetDol]]</f>
        <v>0.30961606199365976</v>
      </c>
    </row>
    <row r="47905" spans="1:15">
      <c r="A47905" s="1">
        <v>44777</v>
      </c>
      <c r="B47905" t="s">
        <v>55643</v>
      </c>
      <c r="C47905" t="s">
        <v>16</v>
      </c>
      <c r="D47905" t="s">
        <v>17</v>
      </c>
      <c r="E47905" t="s">
        <v>192</v>
      </c>
      <c r="F47905" t="s">
        <v>169</v>
      </c>
      <c r="G47905" t="s">
        <v>193</v>
      </c>
      <c r="H47905" t="s">
        <v>55644</v>
      </c>
      <c r="I47905" t="s">
        <v>195</v>
      </c>
      <c r="J47905">
        <v>0.15812999999999999</v>
      </c>
      <c r="K47905">
        <v>14</v>
      </c>
      <c r="L47905">
        <v>111.31</v>
      </c>
      <c r="M47905">
        <v>294.83999999999997</v>
      </c>
      <c r="N47905">
        <v>15.12</v>
      </c>
      <c r="O47905">
        <f>Ordens[[#This Row],[TotalExecutedVolume]]/Ordens[[#This Row],[TotalNetDol]]</f>
        <v>0.12577486299523852</v>
      </c>
    </row>
    <row r="47906" spans="1:15">
      <c r="A47906" s="1">
        <v>44777</v>
      </c>
      <c r="B47906" t="s">
        <v>55643</v>
      </c>
      <c r="C47906" t="s">
        <v>16</v>
      </c>
      <c r="D47906" t="s">
        <v>17</v>
      </c>
      <c r="E47906" t="s">
        <v>77</v>
      </c>
      <c r="F47906" t="s">
        <v>33</v>
      </c>
      <c r="G47906" t="s">
        <v>78</v>
      </c>
      <c r="H47906" t="s">
        <v>55645</v>
      </c>
      <c r="I47906" t="s">
        <v>36</v>
      </c>
      <c r="J47906">
        <v>0.23741000000000001</v>
      </c>
      <c r="K47906">
        <v>70</v>
      </c>
      <c r="L47906">
        <v>111.31</v>
      </c>
      <c r="M47906">
        <v>294.83999999999997</v>
      </c>
      <c r="N47906">
        <v>0</v>
      </c>
      <c r="O47906">
        <f>Ordens[[#This Row],[TotalExecutedVolume]]/Ordens[[#This Row],[TotalNetDol]]</f>
        <v>0.62887431497619262</v>
      </c>
    </row>
    <row r="47907" spans="1:15">
      <c r="A47907" s="1">
        <v>44777</v>
      </c>
      <c r="B47907" t="s">
        <v>55643</v>
      </c>
      <c r="C47907" t="s">
        <v>16</v>
      </c>
      <c r="D47907" t="s">
        <v>17</v>
      </c>
      <c r="E47907" t="s">
        <v>1771</v>
      </c>
      <c r="F47907" t="s">
        <v>82</v>
      </c>
      <c r="G47907" t="s">
        <v>708</v>
      </c>
      <c r="H47907" t="s">
        <v>55646</v>
      </c>
      <c r="I47907" t="s">
        <v>85</v>
      </c>
      <c r="J47907">
        <v>0.28552</v>
      </c>
      <c r="K47907">
        <v>27.95</v>
      </c>
      <c r="L47907">
        <v>111.31</v>
      </c>
      <c r="M47907">
        <v>294.83999999999997</v>
      </c>
      <c r="N47907">
        <v>42.67</v>
      </c>
      <c r="O47907">
        <f>Ordens[[#This Row],[TotalExecutedVolume]]/Ordens[[#This Row],[TotalNetDol]]</f>
        <v>0.2511005300512083</v>
      </c>
    </row>
    <row r="47908" spans="1:15">
      <c r="A47908" s="1">
        <v>44777</v>
      </c>
      <c r="B47908" t="s">
        <v>46716</v>
      </c>
      <c r="C47908" t="s">
        <v>16</v>
      </c>
      <c r="D47908" t="s">
        <v>24</v>
      </c>
      <c r="E47908" t="s">
        <v>767</v>
      </c>
      <c r="F47908" t="s">
        <v>72</v>
      </c>
      <c r="G47908" t="s">
        <v>27</v>
      </c>
      <c r="H47908" t="s">
        <v>55647</v>
      </c>
      <c r="I47908" t="s">
        <v>29</v>
      </c>
      <c r="J47908">
        <v>0.37</v>
      </c>
      <c r="K47908">
        <v>18.489999999999998</v>
      </c>
      <c r="L47908">
        <v>58.87</v>
      </c>
      <c r="M47908">
        <v>98.07</v>
      </c>
      <c r="N47908">
        <v>17.88</v>
      </c>
      <c r="O47908">
        <f>Ordens[[#This Row],[TotalExecutedVolume]]/Ordens[[#This Row],[TotalNetDol]]</f>
        <v>0.31408187531849835</v>
      </c>
    </row>
    <row r="47909" spans="1:15">
      <c r="A47909" s="1">
        <v>44777</v>
      </c>
      <c r="B47909" t="s">
        <v>46716</v>
      </c>
      <c r="C47909" t="s">
        <v>16</v>
      </c>
      <c r="D47909" t="s">
        <v>24</v>
      </c>
      <c r="E47909" t="s">
        <v>7543</v>
      </c>
      <c r="F47909" t="s">
        <v>72</v>
      </c>
      <c r="G47909" t="s">
        <v>27</v>
      </c>
      <c r="H47909" t="s">
        <v>55648</v>
      </c>
      <c r="I47909" t="s">
        <v>29</v>
      </c>
      <c r="J47909">
        <v>0.68</v>
      </c>
      <c r="K47909">
        <v>19.84</v>
      </c>
      <c r="L47909">
        <v>58.87</v>
      </c>
      <c r="M47909">
        <v>98.07</v>
      </c>
      <c r="N47909">
        <v>19.53</v>
      </c>
      <c r="O47909">
        <f>Ordens[[#This Row],[TotalExecutedVolume]]/Ordens[[#This Row],[TotalNetDol]]</f>
        <v>0.33701375913028708</v>
      </c>
    </row>
    <row r="47910" spans="1:15">
      <c r="A47910" s="1">
        <v>44777</v>
      </c>
      <c r="B47910" t="s">
        <v>53897</v>
      </c>
      <c r="C47910" t="s">
        <v>16</v>
      </c>
      <c r="D47910" t="s">
        <v>17</v>
      </c>
      <c r="E47910" t="s">
        <v>9443</v>
      </c>
      <c r="F47910" t="s">
        <v>33</v>
      </c>
      <c r="G47910" t="s">
        <v>34</v>
      </c>
      <c r="H47910" t="s">
        <v>55649</v>
      </c>
      <c r="I47910" t="s">
        <v>36</v>
      </c>
      <c r="J47910">
        <v>1.55</v>
      </c>
      <c r="K47910">
        <v>19.95</v>
      </c>
      <c r="L47910">
        <v>220.08</v>
      </c>
      <c r="M47910">
        <v>382.13</v>
      </c>
      <c r="N47910">
        <v>101.1</v>
      </c>
      <c r="O47910">
        <f>Ordens[[#This Row],[TotalExecutedVolume]]/Ordens[[#This Row],[TotalNetDol]]</f>
        <v>9.0648854961832059E-2</v>
      </c>
    </row>
    <row r="47911" spans="1:15">
      <c r="A47911" s="1">
        <v>44777</v>
      </c>
      <c r="B47911" t="s">
        <v>7898</v>
      </c>
      <c r="C47911" t="s">
        <v>16</v>
      </c>
      <c r="D47911" t="s">
        <v>17</v>
      </c>
      <c r="E47911" t="s">
        <v>17897</v>
      </c>
      <c r="F47911" t="s">
        <v>41</v>
      </c>
      <c r="G47911" t="s">
        <v>61</v>
      </c>
      <c r="H47911" t="s">
        <v>55650</v>
      </c>
      <c r="I47911" t="s">
        <v>63</v>
      </c>
      <c r="J47911">
        <v>10</v>
      </c>
      <c r="K47911">
        <v>250.6</v>
      </c>
      <c r="L47911">
        <v>23320.84</v>
      </c>
      <c r="M47911">
        <v>21824.59</v>
      </c>
      <c r="N47911">
        <v>994.5</v>
      </c>
      <c r="O47911">
        <f>Ordens[[#This Row],[TotalExecutedVolume]]/Ordens[[#This Row],[TotalNetDol]]</f>
        <v>1.0745753583490131E-2</v>
      </c>
    </row>
    <row r="47912" spans="1:15">
      <c r="A47912" s="1">
        <v>44777</v>
      </c>
      <c r="B47912" t="s">
        <v>7898</v>
      </c>
      <c r="C47912" t="s">
        <v>16</v>
      </c>
      <c r="D47912" t="s">
        <v>17</v>
      </c>
      <c r="E47912" t="s">
        <v>17897</v>
      </c>
      <c r="F47912" t="s">
        <v>41</v>
      </c>
      <c r="G47912" t="s">
        <v>61</v>
      </c>
      <c r="H47912" t="s">
        <v>55651</v>
      </c>
      <c r="I47912" t="s">
        <v>63</v>
      </c>
      <c r="J47912">
        <v>5</v>
      </c>
      <c r="K47912">
        <v>125.5</v>
      </c>
      <c r="L47912">
        <v>23320.84</v>
      </c>
      <c r="M47912">
        <v>21824.59</v>
      </c>
      <c r="N47912">
        <v>994.5</v>
      </c>
      <c r="O47912">
        <f>Ordens[[#This Row],[TotalExecutedVolume]]/Ordens[[#This Row],[TotalNetDol]]</f>
        <v>5.3814528121628553E-3</v>
      </c>
    </row>
    <row r="47913" spans="1:15">
      <c r="A47913" s="1">
        <v>44777</v>
      </c>
      <c r="B47913" t="s">
        <v>46498</v>
      </c>
      <c r="C47913" t="s">
        <v>16</v>
      </c>
      <c r="D47913" t="s">
        <v>17</v>
      </c>
      <c r="E47913" t="s">
        <v>81</v>
      </c>
      <c r="F47913" t="s">
        <v>82</v>
      </c>
      <c r="G47913" t="s">
        <v>83</v>
      </c>
      <c r="H47913" t="s">
        <v>55652</v>
      </c>
      <c r="I47913" t="s">
        <v>85</v>
      </c>
      <c r="J47913">
        <v>0.73099000000000003</v>
      </c>
      <c r="K47913">
        <v>46.31</v>
      </c>
      <c r="L47913">
        <v>149.88999999999999</v>
      </c>
      <c r="M47913">
        <v>345.49</v>
      </c>
      <c r="N47913">
        <v>113.8</v>
      </c>
      <c r="O47913">
        <f>Ordens[[#This Row],[TotalExecutedVolume]]/Ordens[[#This Row],[TotalNetDol]]</f>
        <v>0.30895990392954836</v>
      </c>
    </row>
    <row r="47914" spans="1:15">
      <c r="A47914" s="1">
        <v>44777</v>
      </c>
      <c r="B47914" t="s">
        <v>2451</v>
      </c>
      <c r="C47914" t="s">
        <v>16</v>
      </c>
      <c r="D47914" t="s">
        <v>24</v>
      </c>
      <c r="E47914" t="s">
        <v>416</v>
      </c>
      <c r="F47914" t="s">
        <v>72</v>
      </c>
      <c r="G47914" t="s">
        <v>27</v>
      </c>
      <c r="H47914" t="s">
        <v>55653</v>
      </c>
      <c r="I47914" t="s">
        <v>29</v>
      </c>
      <c r="J47914">
        <v>20</v>
      </c>
      <c r="K47914">
        <v>1566.2</v>
      </c>
      <c r="L47914">
        <v>11814.31</v>
      </c>
      <c r="M47914">
        <v>21134.82</v>
      </c>
      <c r="N47914">
        <v>3701</v>
      </c>
      <c r="O47914">
        <f>Ordens[[#This Row],[TotalExecutedVolume]]/Ordens[[#This Row],[TotalNetDol]]</f>
        <v>0.13256804671622804</v>
      </c>
    </row>
    <row r="47915" spans="1:15">
      <c r="A47915" s="1">
        <v>44777</v>
      </c>
      <c r="B47915" t="s">
        <v>2451</v>
      </c>
      <c r="C47915" t="s">
        <v>16</v>
      </c>
      <c r="D47915" t="s">
        <v>24</v>
      </c>
      <c r="E47915" t="s">
        <v>2861</v>
      </c>
      <c r="F47915" t="s">
        <v>72</v>
      </c>
      <c r="G47915" t="s">
        <v>27</v>
      </c>
      <c r="H47915" t="s">
        <v>55654</v>
      </c>
      <c r="I47915" t="s">
        <v>29</v>
      </c>
      <c r="J47915">
        <v>5</v>
      </c>
      <c r="K47915">
        <v>1039.7</v>
      </c>
      <c r="L47915">
        <v>11814.31</v>
      </c>
      <c r="M47915">
        <v>21134.82</v>
      </c>
      <c r="N47915">
        <v>4130.91</v>
      </c>
      <c r="O47915">
        <f>Ordens[[#This Row],[TotalExecutedVolume]]/Ordens[[#This Row],[TotalNetDol]]</f>
        <v>8.8003446667642898E-2</v>
      </c>
    </row>
    <row r="47916" spans="1:15">
      <c r="A47916" s="1">
        <v>44777</v>
      </c>
      <c r="B47916" t="s">
        <v>2451</v>
      </c>
      <c r="C47916" t="s">
        <v>16</v>
      </c>
      <c r="D47916" t="s">
        <v>24</v>
      </c>
      <c r="E47916" t="s">
        <v>37357</v>
      </c>
      <c r="F47916" t="s">
        <v>72</v>
      </c>
      <c r="G47916" t="s">
        <v>27</v>
      </c>
      <c r="H47916" t="s">
        <v>55655</v>
      </c>
      <c r="I47916" t="s">
        <v>29</v>
      </c>
      <c r="J47916">
        <v>10</v>
      </c>
      <c r="K47916">
        <v>714.6</v>
      </c>
      <c r="L47916">
        <v>11814.31</v>
      </c>
      <c r="M47916">
        <v>21134.82</v>
      </c>
      <c r="N47916">
        <v>1312.2</v>
      </c>
      <c r="O47916">
        <f>Ordens[[#This Row],[TotalExecutedVolume]]/Ordens[[#This Row],[TotalNetDol]]</f>
        <v>6.0485969980472835E-2</v>
      </c>
    </row>
    <row r="47917" spans="1:15">
      <c r="A47917" s="1">
        <v>44777</v>
      </c>
      <c r="B47917" t="s">
        <v>2451</v>
      </c>
      <c r="C47917" t="s">
        <v>16</v>
      </c>
      <c r="D47917" t="s">
        <v>24</v>
      </c>
      <c r="E47917" t="s">
        <v>16516</v>
      </c>
      <c r="F47917" t="s">
        <v>72</v>
      </c>
      <c r="G47917" t="s">
        <v>27</v>
      </c>
      <c r="H47917" t="s">
        <v>55656</v>
      </c>
      <c r="I47917" t="s">
        <v>29</v>
      </c>
      <c r="J47917">
        <v>20</v>
      </c>
      <c r="K47917">
        <v>447.6</v>
      </c>
      <c r="L47917">
        <v>11814.31</v>
      </c>
      <c r="M47917">
        <v>21134.82</v>
      </c>
      <c r="N47917">
        <v>2340.8000000000002</v>
      </c>
      <c r="O47917">
        <f>Ordens[[#This Row],[TotalExecutedVolume]]/Ordens[[#This Row],[TotalNetDol]]</f>
        <v>3.7886258274922535E-2</v>
      </c>
    </row>
    <row r="47918" spans="1:15">
      <c r="A47918" s="1">
        <v>44777</v>
      </c>
      <c r="B47918" t="s">
        <v>2451</v>
      </c>
      <c r="C47918" t="s">
        <v>16</v>
      </c>
      <c r="D47918" t="s">
        <v>24</v>
      </c>
      <c r="E47918" t="s">
        <v>1745</v>
      </c>
      <c r="F47918" t="s">
        <v>72</v>
      </c>
      <c r="G47918" t="s">
        <v>27</v>
      </c>
      <c r="H47918" t="s">
        <v>55657</v>
      </c>
      <c r="I47918" t="s">
        <v>29</v>
      </c>
      <c r="J47918">
        <v>30</v>
      </c>
      <c r="K47918">
        <v>1280.4000000000001</v>
      </c>
      <c r="L47918">
        <v>11814.31</v>
      </c>
      <c r="M47918">
        <v>21134.82</v>
      </c>
      <c r="N47918">
        <v>4363.7</v>
      </c>
      <c r="O47918">
        <f>Ordens[[#This Row],[TotalExecutedVolume]]/Ordens[[#This Row],[TotalNetDol]]</f>
        <v>0.10837704444863899</v>
      </c>
    </row>
    <row r="47919" spans="1:15">
      <c r="A47919" s="1">
        <v>44777</v>
      </c>
      <c r="B47919" t="s">
        <v>40223</v>
      </c>
      <c r="C47919" t="s">
        <v>16</v>
      </c>
      <c r="D47919" t="s">
        <v>24</v>
      </c>
      <c r="E47919" t="s">
        <v>52</v>
      </c>
      <c r="F47919" t="s">
        <v>72</v>
      </c>
      <c r="G47919" t="s">
        <v>27</v>
      </c>
      <c r="H47919" t="s">
        <v>55658</v>
      </c>
      <c r="I47919" t="s">
        <v>29</v>
      </c>
      <c r="J47919">
        <v>0.55208999999999997</v>
      </c>
      <c r="K47919">
        <v>210.01</v>
      </c>
      <c r="L47919">
        <v>3999.61</v>
      </c>
      <c r="M47919">
        <v>4692.9399999999996</v>
      </c>
      <c r="N47919">
        <v>1173.1099999999999</v>
      </c>
      <c r="O47919">
        <f>Ordens[[#This Row],[TotalExecutedVolume]]/Ordens[[#This Row],[TotalNetDol]]</f>
        <v>5.2507619492900552E-2</v>
      </c>
    </row>
    <row r="47920" spans="1:15">
      <c r="A47920" s="1">
        <v>44777</v>
      </c>
      <c r="B47920" t="s">
        <v>40223</v>
      </c>
      <c r="C47920" t="s">
        <v>16</v>
      </c>
      <c r="D47920" t="s">
        <v>24</v>
      </c>
      <c r="E47920" t="s">
        <v>1120</v>
      </c>
      <c r="F47920" t="s">
        <v>72</v>
      </c>
      <c r="G47920" t="s">
        <v>27</v>
      </c>
      <c r="H47920" t="s">
        <v>55659</v>
      </c>
      <c r="I47920" t="s">
        <v>29</v>
      </c>
      <c r="J47920">
        <v>2.5990199999999999</v>
      </c>
      <c r="K47920">
        <v>250</v>
      </c>
      <c r="L47920">
        <v>3999.61</v>
      </c>
      <c r="M47920">
        <v>4692.9399999999996</v>
      </c>
      <c r="N47920">
        <v>236.64</v>
      </c>
      <c r="O47920">
        <f>Ordens[[#This Row],[TotalExecutedVolume]]/Ordens[[#This Row],[TotalNetDol]]</f>
        <v>6.2506094344198557E-2</v>
      </c>
    </row>
    <row r="47921" spans="1:15">
      <c r="A47921" s="1">
        <v>44777</v>
      </c>
      <c r="B47921" t="s">
        <v>40223</v>
      </c>
      <c r="C47921" t="s">
        <v>16</v>
      </c>
      <c r="D47921" t="s">
        <v>24</v>
      </c>
      <c r="E47921" t="s">
        <v>671</v>
      </c>
      <c r="F47921" t="s">
        <v>72</v>
      </c>
      <c r="G47921" t="s">
        <v>27</v>
      </c>
      <c r="H47921" t="s">
        <v>55660</v>
      </c>
      <c r="I47921" t="s">
        <v>29</v>
      </c>
      <c r="J47921">
        <v>3.5969600000000002</v>
      </c>
      <c r="K47921">
        <v>156</v>
      </c>
      <c r="L47921">
        <v>3999.61</v>
      </c>
      <c r="M47921">
        <v>4692.9399999999996</v>
      </c>
      <c r="N47921">
        <v>778.82</v>
      </c>
      <c r="O47921">
        <f>Ordens[[#This Row],[TotalExecutedVolume]]/Ordens[[#This Row],[TotalNetDol]]</f>
        <v>3.9003802870779897E-2</v>
      </c>
    </row>
    <row r="47922" spans="1:15">
      <c r="A47922" s="1">
        <v>44777</v>
      </c>
      <c r="B47922" t="s">
        <v>40223</v>
      </c>
      <c r="C47922" t="s">
        <v>16</v>
      </c>
      <c r="D47922" t="s">
        <v>24</v>
      </c>
      <c r="E47922" t="s">
        <v>139</v>
      </c>
      <c r="F47922" t="s">
        <v>72</v>
      </c>
      <c r="G47922" t="s">
        <v>27</v>
      </c>
      <c r="H47922" t="s">
        <v>55661</v>
      </c>
      <c r="I47922" t="s">
        <v>29</v>
      </c>
      <c r="J47922">
        <v>3.21347</v>
      </c>
      <c r="K47922">
        <v>311</v>
      </c>
      <c r="L47922">
        <v>3999.61</v>
      </c>
      <c r="M47922">
        <v>4692.9399999999996</v>
      </c>
      <c r="N47922">
        <v>1568.24</v>
      </c>
      <c r="O47922">
        <f>Ordens[[#This Row],[TotalExecutedVolume]]/Ordens[[#This Row],[TotalNetDol]]</f>
        <v>7.7757581364183009E-2</v>
      </c>
    </row>
    <row r="47923" spans="1:15">
      <c r="A47923" s="1">
        <v>44777</v>
      </c>
      <c r="B47923" t="s">
        <v>1358</v>
      </c>
      <c r="C47923" t="s">
        <v>16</v>
      </c>
      <c r="D47923" t="s">
        <v>24</v>
      </c>
      <c r="E47923" t="s">
        <v>252</v>
      </c>
      <c r="F47923" t="s">
        <v>72</v>
      </c>
      <c r="G47923" t="s">
        <v>27</v>
      </c>
      <c r="H47923" t="s">
        <v>55662</v>
      </c>
      <c r="I47923" t="s">
        <v>29</v>
      </c>
      <c r="J47923">
        <v>1.2</v>
      </c>
      <c r="K47923">
        <v>89.38</v>
      </c>
      <c r="L47923">
        <v>241.94</v>
      </c>
      <c r="M47923">
        <v>232.51</v>
      </c>
      <c r="N47923">
        <v>123.24</v>
      </c>
      <c r="O47923">
        <f>Ordens[[#This Row],[TotalExecutedVolume]]/Ordens[[#This Row],[TotalNetDol]]</f>
        <v>0.36943043729850372</v>
      </c>
    </row>
    <row r="47924" spans="1:15">
      <c r="A47924" s="1">
        <v>44777</v>
      </c>
      <c r="B47924" t="s">
        <v>42348</v>
      </c>
      <c r="C47924" t="s">
        <v>16</v>
      </c>
      <c r="D47924" t="s">
        <v>17</v>
      </c>
      <c r="E47924" t="s">
        <v>643</v>
      </c>
      <c r="F47924" t="s">
        <v>82</v>
      </c>
      <c r="G47924" t="s">
        <v>433</v>
      </c>
      <c r="H47924" t="s">
        <v>55663</v>
      </c>
      <c r="I47924" t="s">
        <v>85</v>
      </c>
      <c r="J47924">
        <v>0.11</v>
      </c>
      <c r="K47924">
        <v>15.94</v>
      </c>
      <c r="L47924">
        <v>257.64999999999998</v>
      </c>
      <c r="M47924">
        <v>304.58999999999997</v>
      </c>
      <c r="N47924">
        <v>15.09</v>
      </c>
      <c r="O47924">
        <f>Ordens[[#This Row],[TotalExecutedVolume]]/Ordens[[#This Row],[TotalNetDol]]</f>
        <v>6.1866873665825738E-2</v>
      </c>
    </row>
    <row r="47925" spans="1:15">
      <c r="A47925" s="1">
        <v>44777</v>
      </c>
      <c r="B47925" t="s">
        <v>42348</v>
      </c>
      <c r="C47925" t="s">
        <v>16</v>
      </c>
      <c r="D47925" t="s">
        <v>17</v>
      </c>
      <c r="E47925" t="s">
        <v>1266</v>
      </c>
      <c r="F47925" t="s">
        <v>41</v>
      </c>
      <c r="G47925" t="s">
        <v>212</v>
      </c>
      <c r="H47925" t="s">
        <v>55664</v>
      </c>
      <c r="I47925" t="s">
        <v>44</v>
      </c>
      <c r="J47925">
        <v>0.1</v>
      </c>
      <c r="K47925">
        <v>12.8</v>
      </c>
      <c r="L47925">
        <v>257.64999999999998</v>
      </c>
      <c r="M47925">
        <v>304.58999999999997</v>
      </c>
      <c r="N47925">
        <v>13.3</v>
      </c>
      <c r="O47925">
        <f>Ordens[[#This Row],[TotalExecutedVolume]]/Ordens[[#This Row],[TotalNetDol]]</f>
        <v>4.9679798175819918E-2</v>
      </c>
    </row>
    <row r="47926" spans="1:15">
      <c r="A47926" s="1">
        <v>44777</v>
      </c>
      <c r="B47926" t="s">
        <v>42348</v>
      </c>
      <c r="C47926" t="s">
        <v>16</v>
      </c>
      <c r="D47926" t="s">
        <v>24</v>
      </c>
      <c r="E47926" t="s">
        <v>25</v>
      </c>
      <c r="F47926" t="s">
        <v>72</v>
      </c>
      <c r="G47926" t="s">
        <v>27</v>
      </c>
      <c r="H47926" t="s">
        <v>55665</v>
      </c>
      <c r="I47926" t="s">
        <v>29</v>
      </c>
      <c r="J47926">
        <v>0.18</v>
      </c>
      <c r="K47926">
        <v>8.15</v>
      </c>
      <c r="L47926">
        <v>257.64999999999998</v>
      </c>
      <c r="M47926">
        <v>304.58999999999997</v>
      </c>
      <c r="N47926">
        <v>7.66</v>
      </c>
      <c r="O47926">
        <f>Ordens[[#This Row],[TotalExecutedVolume]]/Ordens[[#This Row],[TotalNetDol]]</f>
        <v>3.1632058994760341E-2</v>
      </c>
    </row>
    <row r="47927" spans="1:15">
      <c r="A47927" s="1">
        <v>44777</v>
      </c>
      <c r="B47927" t="s">
        <v>37712</v>
      </c>
      <c r="C47927" t="s">
        <v>16</v>
      </c>
      <c r="D47927" t="s">
        <v>17</v>
      </c>
      <c r="E47927" t="s">
        <v>18</v>
      </c>
      <c r="F47927" t="s">
        <v>19</v>
      </c>
      <c r="G47927" t="s">
        <v>20</v>
      </c>
      <c r="H47927" t="s">
        <v>55666</v>
      </c>
      <c r="I47927" t="s">
        <v>22</v>
      </c>
      <c r="J47927">
        <v>5.8360000000000002E-2</v>
      </c>
      <c r="K47927">
        <v>9.64</v>
      </c>
      <c r="L47927">
        <v>9.68</v>
      </c>
      <c r="M47927">
        <v>7.26</v>
      </c>
      <c r="N47927">
        <v>0</v>
      </c>
      <c r="O47927">
        <f>Ordens[[#This Row],[TotalExecutedVolume]]/Ordens[[#This Row],[TotalNetDol]]</f>
        <v>0.99586776859504145</v>
      </c>
    </row>
    <row r="47928" spans="1:15">
      <c r="A47928" s="1">
        <v>44777</v>
      </c>
      <c r="B47928" t="s">
        <v>48397</v>
      </c>
      <c r="C47928" t="s">
        <v>16</v>
      </c>
      <c r="D47928" t="s">
        <v>24</v>
      </c>
      <c r="E47928" t="s">
        <v>4464</v>
      </c>
      <c r="F47928" t="s">
        <v>72</v>
      </c>
      <c r="G47928" t="s">
        <v>27</v>
      </c>
      <c r="H47928" t="s">
        <v>55667</v>
      </c>
      <c r="I47928" t="s">
        <v>29</v>
      </c>
      <c r="J47928">
        <v>4.4398900000000001</v>
      </c>
      <c r="K47928">
        <v>195</v>
      </c>
      <c r="L47928">
        <v>328.35</v>
      </c>
      <c r="M47928">
        <v>308.66000000000003</v>
      </c>
      <c r="N47928">
        <v>305.26</v>
      </c>
      <c r="O47928">
        <f>Ordens[[#This Row],[TotalExecutedVolume]]/Ordens[[#This Row],[TotalNetDol]]</f>
        <v>0.59387848332571946</v>
      </c>
    </row>
    <row r="47929" spans="1:15">
      <c r="A47929" s="1">
        <v>44777</v>
      </c>
      <c r="B47929" t="s">
        <v>21131</v>
      </c>
      <c r="C47929" t="s">
        <v>16</v>
      </c>
      <c r="D47929" t="s">
        <v>17</v>
      </c>
      <c r="E47929" t="s">
        <v>4159</v>
      </c>
      <c r="F47929" t="s">
        <v>41</v>
      </c>
      <c r="G47929" t="s">
        <v>4160</v>
      </c>
      <c r="H47929" t="s">
        <v>55668</v>
      </c>
      <c r="I47929" t="s">
        <v>63</v>
      </c>
      <c r="J47929">
        <v>0.47098000000000001</v>
      </c>
      <c r="K47929">
        <v>110.64</v>
      </c>
      <c r="L47929">
        <v>3368.37</v>
      </c>
      <c r="M47929">
        <v>3499.36</v>
      </c>
      <c r="N47929">
        <v>98.3</v>
      </c>
      <c r="O47929">
        <f>Ordens[[#This Row],[TotalExecutedVolume]]/Ordens[[#This Row],[TotalNetDol]]</f>
        <v>3.2846747833521851E-2</v>
      </c>
    </row>
    <row r="47930" spans="1:15">
      <c r="A47930" s="1">
        <v>44777</v>
      </c>
      <c r="B47930" t="s">
        <v>21131</v>
      </c>
      <c r="C47930" t="s">
        <v>129</v>
      </c>
      <c r="D47930" t="s">
        <v>17</v>
      </c>
      <c r="E47930" t="s">
        <v>219</v>
      </c>
      <c r="F47930" t="s">
        <v>19</v>
      </c>
      <c r="G47930" t="s">
        <v>104</v>
      </c>
      <c r="H47930" t="s">
        <v>55669</v>
      </c>
      <c r="I47930" t="s">
        <v>89</v>
      </c>
      <c r="J47930">
        <v>0.15</v>
      </c>
      <c r="K47930">
        <v>154.86000000000001</v>
      </c>
      <c r="L47930">
        <v>3368.37</v>
      </c>
      <c r="M47930">
        <v>3499.36</v>
      </c>
      <c r="N47930">
        <v>318.43</v>
      </c>
      <c r="O47930">
        <f>Ordens[[#This Row],[TotalExecutedVolume]]/Ordens[[#This Row],[TotalNetDol]]</f>
        <v>4.5974759304945718E-2</v>
      </c>
    </row>
    <row r="47931" spans="1:15">
      <c r="A47931" s="1">
        <v>44777</v>
      </c>
      <c r="B47931" t="s">
        <v>21131</v>
      </c>
      <c r="C47931" t="s">
        <v>129</v>
      </c>
      <c r="D47931" t="s">
        <v>17</v>
      </c>
      <c r="E47931" t="s">
        <v>3371</v>
      </c>
      <c r="F47931" t="s">
        <v>133</v>
      </c>
      <c r="G47931" t="s">
        <v>134</v>
      </c>
      <c r="H47931" t="s">
        <v>55670</v>
      </c>
      <c r="I47931" t="s">
        <v>133</v>
      </c>
      <c r="J47931">
        <v>4</v>
      </c>
      <c r="K47931">
        <v>115.64</v>
      </c>
      <c r="L47931">
        <v>3368.37</v>
      </c>
      <c r="M47931">
        <v>3499.36</v>
      </c>
      <c r="N47931">
        <v>0</v>
      </c>
      <c r="O47931">
        <f>Ordens[[#This Row],[TotalExecutedVolume]]/Ordens[[#This Row],[TotalNetDol]]</f>
        <v>3.4331145331421432E-2</v>
      </c>
    </row>
    <row r="47932" spans="1:15">
      <c r="A47932" s="1">
        <v>44777</v>
      </c>
      <c r="B47932" t="s">
        <v>21131</v>
      </c>
      <c r="C47932" t="s">
        <v>16</v>
      </c>
      <c r="D47932" t="s">
        <v>17</v>
      </c>
      <c r="E47932" t="s">
        <v>432</v>
      </c>
      <c r="F47932" t="s">
        <v>82</v>
      </c>
      <c r="G47932" t="s">
        <v>433</v>
      </c>
      <c r="H47932" t="s">
        <v>55671</v>
      </c>
      <c r="I47932" t="s">
        <v>85</v>
      </c>
      <c r="J47932">
        <v>3.1</v>
      </c>
      <c r="K47932">
        <v>149.85</v>
      </c>
      <c r="L47932">
        <v>3368.37</v>
      </c>
      <c r="M47932">
        <v>3499.36</v>
      </c>
      <c r="N47932">
        <v>138.26</v>
      </c>
      <c r="O47932">
        <f>Ordens[[#This Row],[TotalExecutedVolume]]/Ordens[[#This Row],[TotalNetDol]]</f>
        <v>4.448739301205034E-2</v>
      </c>
    </row>
    <row r="47933" spans="1:15">
      <c r="A47933" s="1">
        <v>44777</v>
      </c>
      <c r="B47933" t="s">
        <v>24747</v>
      </c>
      <c r="C47933" t="s">
        <v>16</v>
      </c>
      <c r="D47933" t="s">
        <v>17</v>
      </c>
      <c r="E47933" t="s">
        <v>40</v>
      </c>
      <c r="F47933" t="s">
        <v>41</v>
      </c>
      <c r="G47933" t="s">
        <v>42</v>
      </c>
      <c r="H47933" t="s">
        <v>55672</v>
      </c>
      <c r="I47933" t="s">
        <v>44</v>
      </c>
      <c r="J47933">
        <v>1</v>
      </c>
      <c r="K47933">
        <v>140.38999999999999</v>
      </c>
      <c r="L47933">
        <v>147.11000000000001</v>
      </c>
      <c r="M47933">
        <v>132.05000000000001</v>
      </c>
      <c r="N47933">
        <v>127.51</v>
      </c>
      <c r="O47933">
        <f>Ordens[[#This Row],[TotalExecutedVolume]]/Ordens[[#This Row],[TotalNetDol]]</f>
        <v>0.95431989667595662</v>
      </c>
    </row>
    <row r="47934" spans="1:15">
      <c r="A47934" s="1">
        <v>44777</v>
      </c>
      <c r="B47934" t="s">
        <v>37141</v>
      </c>
      <c r="C47934" t="s">
        <v>16</v>
      </c>
      <c r="D47934" t="s">
        <v>24</v>
      </c>
      <c r="E47934" t="s">
        <v>139</v>
      </c>
      <c r="F47934" t="s">
        <v>72</v>
      </c>
      <c r="G47934" t="s">
        <v>27</v>
      </c>
      <c r="H47934" t="s">
        <v>55673</v>
      </c>
      <c r="I47934" t="s">
        <v>29</v>
      </c>
      <c r="J47934">
        <v>1</v>
      </c>
      <c r="K47934">
        <v>96.86</v>
      </c>
      <c r="L47934">
        <v>1559.56</v>
      </c>
      <c r="M47934">
        <v>1538.57</v>
      </c>
      <c r="N47934">
        <v>551.28</v>
      </c>
      <c r="O47934">
        <f>Ordens[[#This Row],[TotalExecutedVolume]]/Ordens[[#This Row],[TotalNetDol]]</f>
        <v>6.2107261022339634E-2</v>
      </c>
    </row>
    <row r="47935" spans="1:15">
      <c r="A47935" s="1">
        <v>44777</v>
      </c>
      <c r="B47935" t="s">
        <v>37141</v>
      </c>
      <c r="C47935" t="s">
        <v>16</v>
      </c>
      <c r="D47935" t="s">
        <v>24</v>
      </c>
      <c r="E47935" t="s">
        <v>767</v>
      </c>
      <c r="F47935" t="s">
        <v>72</v>
      </c>
      <c r="G47935" t="s">
        <v>27</v>
      </c>
      <c r="H47935" t="s">
        <v>55674</v>
      </c>
      <c r="I47935" t="s">
        <v>29</v>
      </c>
      <c r="J47935">
        <v>2</v>
      </c>
      <c r="K47935">
        <v>100.12</v>
      </c>
      <c r="L47935">
        <v>1559.56</v>
      </c>
      <c r="M47935">
        <v>1538.57</v>
      </c>
      <c r="N47935">
        <v>193.28</v>
      </c>
      <c r="O47935">
        <f>Ordens[[#This Row],[TotalExecutedVolume]]/Ordens[[#This Row],[TotalNetDol]]</f>
        <v>6.4197594193233995E-2</v>
      </c>
    </row>
    <row r="47936" spans="1:15">
      <c r="A47936" s="1">
        <v>44777</v>
      </c>
      <c r="B47936" t="s">
        <v>34737</v>
      </c>
      <c r="C47936" t="s">
        <v>129</v>
      </c>
      <c r="D47936" t="s">
        <v>17</v>
      </c>
      <c r="E47936" t="s">
        <v>8810</v>
      </c>
      <c r="F47936" t="s">
        <v>41</v>
      </c>
      <c r="G47936" t="s">
        <v>4358</v>
      </c>
      <c r="H47936" t="s">
        <v>55675</v>
      </c>
      <c r="I47936" t="s">
        <v>1212</v>
      </c>
      <c r="J47936">
        <v>21</v>
      </c>
      <c r="K47936">
        <v>293.16000000000003</v>
      </c>
      <c r="L47936">
        <v>301.32</v>
      </c>
      <c r="M47936">
        <v>465.91</v>
      </c>
      <c r="N47936">
        <v>0</v>
      </c>
      <c r="O47936">
        <f>Ordens[[#This Row],[TotalExecutedVolume]]/Ordens[[#This Row],[TotalNetDol]]</f>
        <v>0.97291915571485477</v>
      </c>
    </row>
    <row r="47937" spans="1:15">
      <c r="A47937" s="1">
        <v>44777</v>
      </c>
      <c r="B47937" t="s">
        <v>55676</v>
      </c>
      <c r="C47937" t="s">
        <v>16</v>
      </c>
      <c r="D47937" t="s">
        <v>17</v>
      </c>
      <c r="E47937" t="s">
        <v>204</v>
      </c>
      <c r="F47937" t="s">
        <v>19</v>
      </c>
      <c r="G47937" t="s">
        <v>104</v>
      </c>
      <c r="H47937" t="s">
        <v>55677</v>
      </c>
      <c r="I47937" t="s">
        <v>89</v>
      </c>
      <c r="J47937">
        <v>1.48936</v>
      </c>
      <c r="K47937">
        <v>35</v>
      </c>
      <c r="L47937">
        <v>35.21</v>
      </c>
      <c r="M47937">
        <v>62.95</v>
      </c>
      <c r="N47937">
        <v>28.86</v>
      </c>
      <c r="O47937">
        <f>Ordens[[#This Row],[TotalExecutedVolume]]/Ordens[[#This Row],[TotalNetDol]]</f>
        <v>0.9940357852882703</v>
      </c>
    </row>
    <row r="47938" spans="1:15">
      <c r="A47938" s="1">
        <v>44777</v>
      </c>
      <c r="B47938" t="s">
        <v>53842</v>
      </c>
      <c r="C47938" t="s">
        <v>16</v>
      </c>
      <c r="D47938" t="s">
        <v>17</v>
      </c>
      <c r="E47938" t="s">
        <v>108</v>
      </c>
      <c r="F47938" t="s">
        <v>19</v>
      </c>
      <c r="G47938" t="s">
        <v>109</v>
      </c>
      <c r="H47938" t="s">
        <v>55678</v>
      </c>
      <c r="I47938" t="s">
        <v>89</v>
      </c>
      <c r="J47938">
        <v>1</v>
      </c>
      <c r="K47938">
        <v>281.89</v>
      </c>
      <c r="L47938">
        <v>701.7</v>
      </c>
      <c r="M47938">
        <v>1264.3599999999999</v>
      </c>
      <c r="N47938">
        <v>256.06</v>
      </c>
      <c r="O47938">
        <f>Ordens[[#This Row],[TotalExecutedVolume]]/Ordens[[#This Row],[TotalNetDol]]</f>
        <v>0.40172438363973201</v>
      </c>
    </row>
    <row r="47939" spans="1:15">
      <c r="A47939" s="1">
        <v>44777</v>
      </c>
      <c r="B47939" t="s">
        <v>55679</v>
      </c>
      <c r="C47939" t="s">
        <v>16</v>
      </c>
      <c r="D47939" t="s">
        <v>17</v>
      </c>
      <c r="E47939" t="s">
        <v>40878</v>
      </c>
      <c r="F47939" t="s">
        <v>33</v>
      </c>
      <c r="G47939" t="s">
        <v>34</v>
      </c>
      <c r="H47939" t="s">
        <v>55680</v>
      </c>
      <c r="I47939" t="s">
        <v>36</v>
      </c>
      <c r="J47939">
        <v>1</v>
      </c>
      <c r="K47939">
        <v>25.92</v>
      </c>
      <c r="L47939">
        <v>908.26</v>
      </c>
      <c r="M47939">
        <v>846.3</v>
      </c>
      <c r="N47939">
        <v>22.98</v>
      </c>
      <c r="O47939">
        <f>Ordens[[#This Row],[TotalExecutedVolume]]/Ordens[[#This Row],[TotalNetDol]]</f>
        <v>2.8538083808601063E-2</v>
      </c>
    </row>
    <row r="47940" spans="1:15">
      <c r="A47940" s="1">
        <v>44777</v>
      </c>
      <c r="B47940" t="s">
        <v>55679</v>
      </c>
      <c r="C47940" t="s">
        <v>16</v>
      </c>
      <c r="D47940" t="s">
        <v>17</v>
      </c>
      <c r="E47940" t="s">
        <v>344</v>
      </c>
      <c r="F47940" t="s">
        <v>33</v>
      </c>
      <c r="G47940" t="s">
        <v>34</v>
      </c>
      <c r="H47940" t="s">
        <v>55681</v>
      </c>
      <c r="I47940" t="s">
        <v>36</v>
      </c>
      <c r="J47940">
        <v>5</v>
      </c>
      <c r="K47940">
        <v>363.45</v>
      </c>
      <c r="L47940">
        <v>908.26</v>
      </c>
      <c r="M47940">
        <v>846.3</v>
      </c>
      <c r="N47940">
        <v>338.45</v>
      </c>
      <c r="O47940">
        <f>Ordens[[#This Row],[TotalExecutedVolume]]/Ordens[[#This Row],[TotalNetDol]]</f>
        <v>0.40016074692268733</v>
      </c>
    </row>
    <row r="47941" spans="1:15">
      <c r="A47941" s="1">
        <v>44777</v>
      </c>
      <c r="B47941" t="s">
        <v>55679</v>
      </c>
      <c r="C47941" t="s">
        <v>16</v>
      </c>
      <c r="D47941" t="s">
        <v>17</v>
      </c>
      <c r="E47941" t="s">
        <v>601</v>
      </c>
      <c r="F47941" t="s">
        <v>33</v>
      </c>
      <c r="G47941" t="s">
        <v>34</v>
      </c>
      <c r="H47941" t="s">
        <v>55682</v>
      </c>
      <c r="I47941" t="s">
        <v>36</v>
      </c>
      <c r="J47941">
        <v>5</v>
      </c>
      <c r="K47941">
        <v>165.3</v>
      </c>
      <c r="L47941">
        <v>908.26</v>
      </c>
      <c r="M47941">
        <v>846.3</v>
      </c>
      <c r="N47941">
        <v>151.25</v>
      </c>
      <c r="O47941">
        <f>Ordens[[#This Row],[TotalExecutedVolume]]/Ordens[[#This Row],[TotalNetDol]]</f>
        <v>0.18199634465901834</v>
      </c>
    </row>
    <row r="47942" spans="1:15">
      <c r="A47942" s="1">
        <v>44777</v>
      </c>
      <c r="B47942" t="s">
        <v>55679</v>
      </c>
      <c r="C47942" t="s">
        <v>16</v>
      </c>
      <c r="D47942" t="s">
        <v>17</v>
      </c>
      <c r="E47942" t="s">
        <v>440</v>
      </c>
      <c r="F47942" t="s">
        <v>33</v>
      </c>
      <c r="G47942" t="s">
        <v>34</v>
      </c>
      <c r="H47942" t="s">
        <v>55683</v>
      </c>
      <c r="I47942" t="s">
        <v>36</v>
      </c>
      <c r="J47942">
        <v>10</v>
      </c>
      <c r="K47942">
        <v>123</v>
      </c>
      <c r="L47942">
        <v>908.26</v>
      </c>
      <c r="M47942">
        <v>846.3</v>
      </c>
      <c r="N47942">
        <v>117.7</v>
      </c>
      <c r="O47942">
        <f>Ordens[[#This Row],[TotalExecutedVolume]]/Ordens[[#This Row],[TotalNetDol]]</f>
        <v>0.1354237773324819</v>
      </c>
    </row>
    <row r="47943" spans="1:15">
      <c r="A47943" s="1">
        <v>44777</v>
      </c>
      <c r="B47943" t="s">
        <v>55679</v>
      </c>
      <c r="C47943" t="s">
        <v>16</v>
      </c>
      <c r="D47943" t="s">
        <v>17</v>
      </c>
      <c r="E47943" t="s">
        <v>1321</v>
      </c>
      <c r="F47943" t="s">
        <v>33</v>
      </c>
      <c r="G47943" t="s">
        <v>34</v>
      </c>
      <c r="H47943" t="s">
        <v>55684</v>
      </c>
      <c r="I47943" t="s">
        <v>36</v>
      </c>
      <c r="J47943">
        <v>10</v>
      </c>
      <c r="K47943">
        <v>164.8</v>
      </c>
      <c r="L47943">
        <v>908.26</v>
      </c>
      <c r="M47943">
        <v>846.3</v>
      </c>
      <c r="N47943">
        <v>154.30000000000001</v>
      </c>
      <c r="O47943">
        <f>Ordens[[#This Row],[TotalExecutedVolume]]/Ordens[[#This Row],[TotalNetDol]]</f>
        <v>0.18144584149913021</v>
      </c>
    </row>
    <row r="47944" spans="1:15">
      <c r="A47944" s="1">
        <v>44777</v>
      </c>
      <c r="B47944" t="s">
        <v>55679</v>
      </c>
      <c r="C47944" t="s">
        <v>16</v>
      </c>
      <c r="D47944" t="s">
        <v>17</v>
      </c>
      <c r="E47944" t="s">
        <v>3185</v>
      </c>
      <c r="F47944" t="s">
        <v>33</v>
      </c>
      <c r="G47944" t="s">
        <v>553</v>
      </c>
      <c r="H47944" t="s">
        <v>55685</v>
      </c>
      <c r="I47944" t="s">
        <v>36</v>
      </c>
      <c r="J47944">
        <v>1</v>
      </c>
      <c r="K47944">
        <v>44.67</v>
      </c>
      <c r="L47944">
        <v>908.26</v>
      </c>
      <c r="M47944">
        <v>846.3</v>
      </c>
      <c r="N47944">
        <v>40.4</v>
      </c>
      <c r="O47944">
        <f>Ordens[[#This Row],[TotalExecutedVolume]]/Ordens[[#This Row],[TotalNetDol]]</f>
        <v>4.918195230440623E-2</v>
      </c>
    </row>
    <row r="47945" spans="1:15">
      <c r="A47945" s="1">
        <v>44777</v>
      </c>
      <c r="B47945" t="s">
        <v>55686</v>
      </c>
      <c r="C47945" t="s">
        <v>16</v>
      </c>
      <c r="D47945" t="s">
        <v>24</v>
      </c>
      <c r="E47945" t="s">
        <v>765</v>
      </c>
      <c r="F47945" t="s">
        <v>72</v>
      </c>
      <c r="G47945" t="s">
        <v>27</v>
      </c>
      <c r="H47945" t="s">
        <v>55687</v>
      </c>
      <c r="I47945" t="s">
        <v>29</v>
      </c>
      <c r="J47945">
        <v>150</v>
      </c>
      <c r="K47945">
        <v>910.5</v>
      </c>
      <c r="L47945">
        <v>2822.88</v>
      </c>
      <c r="M47945">
        <v>5376.39</v>
      </c>
      <c r="N47945">
        <v>2207.4</v>
      </c>
      <c r="O47945">
        <f>Ordens[[#This Row],[TotalExecutedVolume]]/Ordens[[#This Row],[TotalNetDol]]</f>
        <v>0.32254293487502123</v>
      </c>
    </row>
    <row r="47946" spans="1:15">
      <c r="A47946" s="1">
        <v>44777</v>
      </c>
      <c r="B47946" t="s">
        <v>12985</v>
      </c>
      <c r="C47946" t="s">
        <v>16</v>
      </c>
      <c r="D47946" t="s">
        <v>17</v>
      </c>
      <c r="E47946" t="s">
        <v>81</v>
      </c>
      <c r="F47946" t="s">
        <v>82</v>
      </c>
      <c r="G47946" t="s">
        <v>83</v>
      </c>
      <c r="H47946" t="s">
        <v>55688</v>
      </c>
      <c r="I47946" t="s">
        <v>85</v>
      </c>
      <c r="J47946">
        <v>1.1599999999999999</v>
      </c>
      <c r="K47946">
        <v>73.05</v>
      </c>
      <c r="L47946">
        <v>595.11</v>
      </c>
      <c r="M47946">
        <v>604.12</v>
      </c>
      <c r="N47946">
        <v>141.87</v>
      </c>
      <c r="O47946">
        <f>Ordens[[#This Row],[TotalExecutedVolume]]/Ordens[[#This Row],[TotalNetDol]]</f>
        <v>0.12275041588949941</v>
      </c>
    </row>
    <row r="47947" spans="1:15">
      <c r="A47947" s="1">
        <v>44777</v>
      </c>
      <c r="B47947" t="s">
        <v>44824</v>
      </c>
      <c r="C47947" t="s">
        <v>129</v>
      </c>
      <c r="D47947" t="s">
        <v>24</v>
      </c>
      <c r="E47947" t="s">
        <v>7543</v>
      </c>
      <c r="F47947" t="s">
        <v>72</v>
      </c>
      <c r="G47947" t="s">
        <v>27</v>
      </c>
      <c r="H47947" t="s">
        <v>55689</v>
      </c>
      <c r="I47947" t="s">
        <v>29</v>
      </c>
      <c r="J47947">
        <v>175</v>
      </c>
      <c r="K47947">
        <v>5111.75</v>
      </c>
      <c r="L47947">
        <v>204847.98</v>
      </c>
      <c r="M47947">
        <v>223485.67</v>
      </c>
      <c r="N47947">
        <v>0</v>
      </c>
      <c r="O47947">
        <f>Ordens[[#This Row],[TotalExecutedVolume]]/Ordens[[#This Row],[TotalNetDol]]</f>
        <v>2.4953870670338069E-2</v>
      </c>
    </row>
    <row r="47948" spans="1:15">
      <c r="A47948" s="1">
        <v>44777</v>
      </c>
      <c r="B47948" t="s">
        <v>2214</v>
      </c>
      <c r="C47948" t="s">
        <v>16</v>
      </c>
      <c r="D47948" t="s">
        <v>17</v>
      </c>
      <c r="E47948" t="s">
        <v>48</v>
      </c>
      <c r="F47948" t="s">
        <v>41</v>
      </c>
      <c r="G47948" t="s">
        <v>49</v>
      </c>
      <c r="H47948" t="s">
        <v>55690</v>
      </c>
      <c r="I47948" t="s">
        <v>51</v>
      </c>
      <c r="J47948">
        <v>0.11111</v>
      </c>
      <c r="K47948">
        <v>12.05</v>
      </c>
      <c r="L47948">
        <v>297.13</v>
      </c>
      <c r="M47948">
        <v>312.49</v>
      </c>
      <c r="N47948">
        <v>20.100000000000001</v>
      </c>
      <c r="O47948">
        <f>Ordens[[#This Row],[TotalExecutedVolume]]/Ordens[[#This Row],[TotalNetDol]]</f>
        <v>4.0554639383434864E-2</v>
      </c>
    </row>
    <row r="47949" spans="1:15">
      <c r="A47949" s="1">
        <v>44777</v>
      </c>
      <c r="B47949" t="s">
        <v>2214</v>
      </c>
      <c r="C47949" t="s">
        <v>16</v>
      </c>
      <c r="D47949" t="s">
        <v>17</v>
      </c>
      <c r="E47949" t="s">
        <v>606</v>
      </c>
      <c r="F47949" t="s">
        <v>19</v>
      </c>
      <c r="G47949" t="s">
        <v>104</v>
      </c>
      <c r="H47949" t="s">
        <v>55691</v>
      </c>
      <c r="I47949" t="s">
        <v>89</v>
      </c>
      <c r="J47949">
        <v>7.0580000000000004E-2</v>
      </c>
      <c r="K47949">
        <v>12.02</v>
      </c>
      <c r="L47949">
        <v>297.13</v>
      </c>
      <c r="M47949">
        <v>312.49</v>
      </c>
      <c r="N47949">
        <v>31.02</v>
      </c>
      <c r="O47949">
        <f>Ordens[[#This Row],[TotalExecutedVolume]]/Ordens[[#This Row],[TotalNetDol]]</f>
        <v>4.0453673476256183E-2</v>
      </c>
    </row>
    <row r="47950" spans="1:15">
      <c r="A47950" s="1">
        <v>44777</v>
      </c>
      <c r="B47950" t="s">
        <v>2214</v>
      </c>
      <c r="C47950" t="s">
        <v>16</v>
      </c>
      <c r="D47950" t="s">
        <v>24</v>
      </c>
      <c r="E47950" t="s">
        <v>200</v>
      </c>
      <c r="F47950" t="s">
        <v>72</v>
      </c>
      <c r="G47950" t="s">
        <v>27</v>
      </c>
      <c r="H47950" t="s">
        <v>55692</v>
      </c>
      <c r="I47950" t="s">
        <v>29</v>
      </c>
      <c r="J47950">
        <v>3.415E-2</v>
      </c>
      <c r="K47950">
        <v>14.15</v>
      </c>
      <c r="L47950">
        <v>297.13</v>
      </c>
      <c r="M47950">
        <v>312.49</v>
      </c>
      <c r="N47950">
        <v>20.53</v>
      </c>
      <c r="O47950">
        <f>Ordens[[#This Row],[TotalExecutedVolume]]/Ordens[[#This Row],[TotalNetDol]]</f>
        <v>4.7622252885942185E-2</v>
      </c>
    </row>
    <row r="47951" spans="1:15">
      <c r="A47951" s="1">
        <v>44777</v>
      </c>
      <c r="B47951" t="s">
        <v>46419</v>
      </c>
      <c r="C47951" t="s">
        <v>16</v>
      </c>
      <c r="D47951" t="s">
        <v>17</v>
      </c>
      <c r="E47951" t="s">
        <v>7525</v>
      </c>
      <c r="F47951" t="s">
        <v>72</v>
      </c>
      <c r="G47951" t="s">
        <v>7526</v>
      </c>
      <c r="H47951" t="s">
        <v>55693</v>
      </c>
      <c r="I47951" t="s">
        <v>7526</v>
      </c>
      <c r="J47951">
        <v>2</v>
      </c>
      <c r="K47951">
        <v>68.38</v>
      </c>
      <c r="L47951">
        <v>819.43</v>
      </c>
      <c r="M47951">
        <v>806.88</v>
      </c>
      <c r="N47951">
        <v>53.16</v>
      </c>
      <c r="O47951">
        <f>Ordens[[#This Row],[TotalExecutedVolume]]/Ordens[[#This Row],[TotalNetDol]]</f>
        <v>8.3448250613231148E-2</v>
      </c>
    </row>
    <row r="47952" spans="1:15">
      <c r="A47952" s="1">
        <v>44777</v>
      </c>
      <c r="B47952" t="s">
        <v>46419</v>
      </c>
      <c r="C47952" t="s">
        <v>16</v>
      </c>
      <c r="D47952" t="s">
        <v>17</v>
      </c>
      <c r="E47952" t="s">
        <v>46186</v>
      </c>
      <c r="F47952" t="s">
        <v>72</v>
      </c>
      <c r="G47952" t="s">
        <v>7526</v>
      </c>
      <c r="H47952" t="s">
        <v>55694</v>
      </c>
      <c r="I47952" t="s">
        <v>7526</v>
      </c>
      <c r="J47952">
        <v>20</v>
      </c>
      <c r="K47952">
        <v>67</v>
      </c>
      <c r="L47952">
        <v>819.43</v>
      </c>
      <c r="M47952">
        <v>806.88</v>
      </c>
      <c r="N47952">
        <v>169.2</v>
      </c>
      <c r="O47952">
        <f>Ordens[[#This Row],[TotalExecutedVolume]]/Ordens[[#This Row],[TotalNetDol]]</f>
        <v>8.1764153130834849E-2</v>
      </c>
    </row>
    <row r="47953" spans="1:15">
      <c r="A47953" s="1">
        <v>44777</v>
      </c>
      <c r="B47953" t="s">
        <v>46419</v>
      </c>
      <c r="C47953" t="s">
        <v>16</v>
      </c>
      <c r="D47953" t="s">
        <v>17</v>
      </c>
      <c r="E47953" t="s">
        <v>7956</v>
      </c>
      <c r="F47953" t="s">
        <v>188</v>
      </c>
      <c r="G47953" t="s">
        <v>189</v>
      </c>
      <c r="H47953" t="s">
        <v>55695</v>
      </c>
      <c r="I47953" t="s">
        <v>191</v>
      </c>
      <c r="J47953">
        <v>164</v>
      </c>
      <c r="K47953">
        <v>54.12</v>
      </c>
      <c r="L47953">
        <v>819.43</v>
      </c>
      <c r="M47953">
        <v>806.88</v>
      </c>
      <c r="N47953">
        <v>65.2</v>
      </c>
      <c r="O47953">
        <f>Ordens[[#This Row],[TotalExecutedVolume]]/Ordens[[#This Row],[TotalNetDol]]</f>
        <v>6.6045909961802721E-2</v>
      </c>
    </row>
    <row r="47954" spans="1:15">
      <c r="A47954" s="1">
        <v>44777</v>
      </c>
      <c r="B47954" t="s">
        <v>42913</v>
      </c>
      <c r="C47954" t="s">
        <v>129</v>
      </c>
      <c r="D47954" t="s">
        <v>17</v>
      </c>
      <c r="E47954" t="s">
        <v>52862</v>
      </c>
      <c r="F47954" t="s">
        <v>41</v>
      </c>
      <c r="G47954" t="s">
        <v>42</v>
      </c>
      <c r="H47954" t="s">
        <v>55696</v>
      </c>
      <c r="I47954" t="s">
        <v>44</v>
      </c>
      <c r="J47954">
        <v>18.952300000000001</v>
      </c>
      <c r="K47954">
        <v>7.77</v>
      </c>
      <c r="L47954">
        <v>127.76</v>
      </c>
      <c r="M47954">
        <v>130.51</v>
      </c>
      <c r="N47954">
        <v>26.54</v>
      </c>
      <c r="O47954">
        <f>Ordens[[#This Row],[TotalExecutedVolume]]/Ordens[[#This Row],[TotalNetDol]]</f>
        <v>6.0817157169693166E-2</v>
      </c>
    </row>
    <row r="47955" spans="1:15">
      <c r="A47955" s="1">
        <v>44777</v>
      </c>
      <c r="B47955" t="s">
        <v>42913</v>
      </c>
      <c r="C47955" t="s">
        <v>16</v>
      </c>
      <c r="D47955" t="s">
        <v>17</v>
      </c>
      <c r="E47955" t="s">
        <v>34022</v>
      </c>
      <c r="F47955" t="s">
        <v>72</v>
      </c>
      <c r="G47955" t="s">
        <v>29</v>
      </c>
      <c r="H47955" t="s">
        <v>55697</v>
      </c>
      <c r="I47955" t="s">
        <v>29</v>
      </c>
      <c r="J47955">
        <v>1.7505599999999999</v>
      </c>
      <c r="K47955">
        <v>7.72</v>
      </c>
      <c r="L47955">
        <v>127.76</v>
      </c>
      <c r="M47955">
        <v>130.51</v>
      </c>
      <c r="N47955">
        <v>0</v>
      </c>
      <c r="O47955">
        <f>Ordens[[#This Row],[TotalExecutedVolume]]/Ordens[[#This Row],[TotalNetDol]]</f>
        <v>6.0425798371947399E-2</v>
      </c>
    </row>
    <row r="47956" spans="1:15">
      <c r="A47956" s="1">
        <v>44777</v>
      </c>
      <c r="B47956" t="s">
        <v>17446</v>
      </c>
      <c r="C47956" t="s">
        <v>16</v>
      </c>
      <c r="D47956" t="s">
        <v>24</v>
      </c>
      <c r="E47956" t="s">
        <v>139</v>
      </c>
      <c r="F47956" t="s">
        <v>72</v>
      </c>
      <c r="G47956" t="s">
        <v>27</v>
      </c>
      <c r="H47956" t="s">
        <v>55698</v>
      </c>
      <c r="I47956" t="s">
        <v>29</v>
      </c>
      <c r="J47956">
        <v>1</v>
      </c>
      <c r="K47956">
        <v>96.93</v>
      </c>
      <c r="L47956">
        <v>2770.24</v>
      </c>
      <c r="M47956">
        <v>2902.61</v>
      </c>
      <c r="N47956">
        <v>486.96</v>
      </c>
      <c r="O47956">
        <f>Ordens[[#This Row],[TotalExecutedVolume]]/Ordens[[#This Row],[TotalNetDol]]</f>
        <v>3.4989748180663055E-2</v>
      </c>
    </row>
    <row r="47957" spans="1:15">
      <c r="A47957" s="1">
        <v>44777</v>
      </c>
      <c r="B47957" t="s">
        <v>49658</v>
      </c>
      <c r="C47957" t="s">
        <v>16</v>
      </c>
      <c r="D47957" t="s">
        <v>17</v>
      </c>
      <c r="E47957" t="s">
        <v>49659</v>
      </c>
      <c r="F47957" t="s">
        <v>41</v>
      </c>
      <c r="G47957" t="s">
        <v>61</v>
      </c>
      <c r="H47957" t="s">
        <v>55699</v>
      </c>
      <c r="I47957" t="s">
        <v>63</v>
      </c>
      <c r="J47957">
        <v>13.882099999999999</v>
      </c>
      <c r="K47957">
        <v>139.93</v>
      </c>
      <c r="L47957">
        <v>3981.12</v>
      </c>
      <c r="M47957">
        <v>4356.8</v>
      </c>
      <c r="N47957">
        <v>853.66</v>
      </c>
      <c r="O47957">
        <f>Ordens[[#This Row],[TotalExecutedVolume]]/Ordens[[#This Row],[TotalNetDol]]</f>
        <v>3.5148400450124594E-2</v>
      </c>
    </row>
    <row r="47958" spans="1:15">
      <c r="A47958" s="1">
        <v>44777</v>
      </c>
      <c r="B47958" t="s">
        <v>42738</v>
      </c>
      <c r="C47958" t="s">
        <v>16</v>
      </c>
      <c r="D47958" t="s">
        <v>24</v>
      </c>
      <c r="E47958" t="s">
        <v>52</v>
      </c>
      <c r="F47958" t="s">
        <v>72</v>
      </c>
      <c r="G47958" t="s">
        <v>27</v>
      </c>
      <c r="H47958" t="s">
        <v>55700</v>
      </c>
      <c r="I47958" t="s">
        <v>29</v>
      </c>
      <c r="J47958">
        <v>5.7000000000000002E-2</v>
      </c>
      <c r="K47958">
        <v>21.71</v>
      </c>
      <c r="L47958">
        <v>55.61</v>
      </c>
      <c r="M47958">
        <v>87.82</v>
      </c>
      <c r="N47958">
        <v>27.75</v>
      </c>
      <c r="O47958">
        <f>Ordens[[#This Row],[TotalExecutedVolume]]/Ordens[[#This Row],[TotalNetDol]]</f>
        <v>0.39039741053767307</v>
      </c>
    </row>
    <row r="47959" spans="1:15">
      <c r="A47959" s="1">
        <v>44777</v>
      </c>
      <c r="B47959" t="s">
        <v>42738</v>
      </c>
      <c r="C47959" t="s">
        <v>16</v>
      </c>
      <c r="D47959" t="s">
        <v>24</v>
      </c>
      <c r="E47959" t="s">
        <v>151</v>
      </c>
      <c r="F47959" t="s">
        <v>72</v>
      </c>
      <c r="G47959" t="s">
        <v>27</v>
      </c>
      <c r="H47959" t="s">
        <v>55701</v>
      </c>
      <c r="I47959" t="s">
        <v>29</v>
      </c>
      <c r="J47959">
        <v>0.05</v>
      </c>
      <c r="K47959">
        <v>16.18</v>
      </c>
      <c r="L47959">
        <v>55.61</v>
      </c>
      <c r="M47959">
        <v>87.82</v>
      </c>
      <c r="N47959">
        <v>23.61</v>
      </c>
      <c r="O47959">
        <f>Ordens[[#This Row],[TotalExecutedVolume]]/Ordens[[#This Row],[TotalNetDol]]</f>
        <v>0.29095486423305161</v>
      </c>
    </row>
    <row r="47960" spans="1:15">
      <c r="A47960" s="1">
        <v>44777</v>
      </c>
      <c r="B47960" t="s">
        <v>52234</v>
      </c>
      <c r="C47960" t="s">
        <v>16</v>
      </c>
      <c r="D47960" t="s">
        <v>17</v>
      </c>
      <c r="E47960" t="s">
        <v>111</v>
      </c>
      <c r="F47960" t="s">
        <v>19</v>
      </c>
      <c r="G47960" t="s">
        <v>104</v>
      </c>
      <c r="H47960" t="s">
        <v>55702</v>
      </c>
      <c r="I47960" t="s">
        <v>89</v>
      </c>
      <c r="J47960">
        <v>0.38</v>
      </c>
      <c r="K47960">
        <v>44.65</v>
      </c>
      <c r="L47960">
        <v>839.99</v>
      </c>
      <c r="M47960">
        <v>793.13</v>
      </c>
      <c r="N47960">
        <v>149.12</v>
      </c>
      <c r="O47960">
        <f>Ordens[[#This Row],[TotalExecutedVolume]]/Ordens[[#This Row],[TotalNetDol]]</f>
        <v>5.3155394707079841E-2</v>
      </c>
    </row>
    <row r="47961" spans="1:15">
      <c r="A47961" s="1">
        <v>44777</v>
      </c>
      <c r="B47961" t="s">
        <v>55703</v>
      </c>
      <c r="C47961" t="s">
        <v>16</v>
      </c>
      <c r="D47961" t="s">
        <v>17</v>
      </c>
      <c r="E47961" t="s">
        <v>4569</v>
      </c>
      <c r="F47961" t="s">
        <v>169</v>
      </c>
      <c r="G47961" t="s">
        <v>609</v>
      </c>
      <c r="H47961" t="s">
        <v>55704</v>
      </c>
      <c r="I47961" t="s">
        <v>611</v>
      </c>
      <c r="J47961">
        <v>347</v>
      </c>
      <c r="K47961">
        <v>1193.68</v>
      </c>
      <c r="L47961">
        <v>1186.79</v>
      </c>
      <c r="M47961">
        <v>1082.69</v>
      </c>
      <c r="N47961">
        <v>1082.6400000000001</v>
      </c>
      <c r="O47961">
        <f>Ordens[[#This Row],[TotalExecutedVolume]]/Ordens[[#This Row],[TotalNetDol]]</f>
        <v>1.005805576386724</v>
      </c>
    </row>
    <row r="47962" spans="1:15">
      <c r="A47962" s="1">
        <v>44777</v>
      </c>
      <c r="B47962" t="s">
        <v>55703</v>
      </c>
      <c r="C47962" t="s">
        <v>129</v>
      </c>
      <c r="D47962" t="s">
        <v>17</v>
      </c>
      <c r="E47962" t="s">
        <v>46186</v>
      </c>
      <c r="F47962" t="s">
        <v>72</v>
      </c>
      <c r="G47962" t="s">
        <v>7526</v>
      </c>
      <c r="H47962" t="s">
        <v>55705</v>
      </c>
      <c r="I47962" t="s">
        <v>7526</v>
      </c>
      <c r="J47962">
        <v>353</v>
      </c>
      <c r="K47962">
        <v>1203.73</v>
      </c>
      <c r="L47962">
        <v>1186.79</v>
      </c>
      <c r="M47962">
        <v>1082.69</v>
      </c>
      <c r="N47962">
        <v>0</v>
      </c>
      <c r="O47962">
        <f>Ordens[[#This Row],[TotalExecutedVolume]]/Ordens[[#This Row],[TotalNetDol]]</f>
        <v>1.0142737973862268</v>
      </c>
    </row>
    <row r="47963" spans="1:15">
      <c r="A47963" s="1">
        <v>44777</v>
      </c>
      <c r="B47963" t="s">
        <v>55706</v>
      </c>
      <c r="C47963" t="s">
        <v>16</v>
      </c>
      <c r="D47963" t="s">
        <v>24</v>
      </c>
      <c r="E47963" t="s">
        <v>230</v>
      </c>
      <c r="F47963" t="s">
        <v>72</v>
      </c>
      <c r="G47963" t="s">
        <v>27</v>
      </c>
      <c r="H47963" t="s">
        <v>55707</v>
      </c>
      <c r="I47963" t="s">
        <v>29</v>
      </c>
      <c r="J47963">
        <v>3</v>
      </c>
      <c r="K47963">
        <v>55.71</v>
      </c>
      <c r="L47963">
        <v>70.209999999999994</v>
      </c>
      <c r="M47963">
        <v>32.159999999999997</v>
      </c>
      <c r="N47963">
        <v>0</v>
      </c>
      <c r="O47963">
        <f>Ordens[[#This Row],[TotalExecutedVolume]]/Ordens[[#This Row],[TotalNetDol]]</f>
        <v>0.79347671271898601</v>
      </c>
    </row>
    <row r="47964" spans="1:15">
      <c r="A47964" s="1">
        <v>44777</v>
      </c>
      <c r="B47964" t="s">
        <v>51432</v>
      </c>
      <c r="C47964" t="s">
        <v>16</v>
      </c>
      <c r="D47964" t="s">
        <v>24</v>
      </c>
      <c r="E47964" t="s">
        <v>988</v>
      </c>
      <c r="F47964" t="s">
        <v>72</v>
      </c>
      <c r="G47964" t="s">
        <v>27</v>
      </c>
      <c r="H47964" t="s">
        <v>55708</v>
      </c>
      <c r="I47964" t="s">
        <v>29</v>
      </c>
      <c r="J47964">
        <v>9.3000000000000007</v>
      </c>
      <c r="K47964">
        <v>468.44</v>
      </c>
      <c r="L47964">
        <v>1005.82</v>
      </c>
      <c r="M47964">
        <v>1007.07</v>
      </c>
      <c r="N47964">
        <v>1003.97</v>
      </c>
      <c r="O47964">
        <f>Ordens[[#This Row],[TotalExecutedVolume]]/Ordens[[#This Row],[TotalNetDol]]</f>
        <v>0.46572945457437709</v>
      </c>
    </row>
    <row r="47965" spans="1:15">
      <c r="A47965" s="1">
        <v>44777</v>
      </c>
      <c r="B47965" t="s">
        <v>41786</v>
      </c>
      <c r="C47965" t="s">
        <v>129</v>
      </c>
      <c r="D47965" t="s">
        <v>17</v>
      </c>
      <c r="E47965" t="s">
        <v>27283</v>
      </c>
      <c r="F47965" t="s">
        <v>169</v>
      </c>
      <c r="G47965" t="s">
        <v>1228</v>
      </c>
      <c r="H47965" t="s">
        <v>55709</v>
      </c>
      <c r="I47965" t="s">
        <v>611</v>
      </c>
      <c r="J47965">
        <v>4</v>
      </c>
      <c r="K47965">
        <v>137.84</v>
      </c>
      <c r="L47965">
        <v>841.26</v>
      </c>
      <c r="M47965">
        <v>492.36</v>
      </c>
      <c r="N47965">
        <v>0</v>
      </c>
      <c r="O47965">
        <f>Ordens[[#This Row],[TotalExecutedVolume]]/Ordens[[#This Row],[TotalNetDol]]</f>
        <v>0.16384946389938901</v>
      </c>
    </row>
    <row r="47966" spans="1:15">
      <c r="A47966" s="1">
        <v>44777</v>
      </c>
      <c r="B47966" t="s">
        <v>6562</v>
      </c>
      <c r="C47966" t="s">
        <v>16</v>
      </c>
      <c r="D47966" t="s">
        <v>24</v>
      </c>
      <c r="E47966" t="s">
        <v>4464</v>
      </c>
      <c r="F47966" t="s">
        <v>72</v>
      </c>
      <c r="G47966" t="s">
        <v>27</v>
      </c>
      <c r="H47966" t="s">
        <v>55710</v>
      </c>
      <c r="I47966" t="s">
        <v>29</v>
      </c>
      <c r="J47966">
        <v>5</v>
      </c>
      <c r="K47966">
        <v>219.6</v>
      </c>
      <c r="L47966">
        <v>3334.31</v>
      </c>
      <c r="M47966">
        <v>2958.3</v>
      </c>
      <c r="N47966">
        <v>615.45000000000005</v>
      </c>
      <c r="O47966">
        <f>Ordens[[#This Row],[TotalExecutedVolume]]/Ordens[[#This Row],[TotalNetDol]]</f>
        <v>6.5860702814075481E-2</v>
      </c>
    </row>
    <row r="47967" spans="1:15">
      <c r="A47967" s="1">
        <v>44777</v>
      </c>
      <c r="B47967" t="s">
        <v>6562</v>
      </c>
      <c r="C47967" t="s">
        <v>16</v>
      </c>
      <c r="D47967" t="s">
        <v>17</v>
      </c>
      <c r="E47967" t="s">
        <v>40</v>
      </c>
      <c r="F47967" t="s">
        <v>41</v>
      </c>
      <c r="G47967" t="s">
        <v>42</v>
      </c>
      <c r="H47967" t="s">
        <v>55711</v>
      </c>
      <c r="I47967" t="s">
        <v>44</v>
      </c>
      <c r="J47967">
        <v>2</v>
      </c>
      <c r="K47967">
        <v>283.7</v>
      </c>
      <c r="L47967">
        <v>3334.31</v>
      </c>
      <c r="M47967">
        <v>2958.3</v>
      </c>
      <c r="N47967">
        <v>255.02</v>
      </c>
      <c r="O47967">
        <f>Ordens[[#This Row],[TotalExecutedVolume]]/Ordens[[#This Row],[TotalNetDol]]</f>
        <v>8.508507007446818E-2</v>
      </c>
    </row>
    <row r="47968" spans="1:15">
      <c r="A47968" s="1">
        <v>44777</v>
      </c>
      <c r="B47968" t="s">
        <v>21670</v>
      </c>
      <c r="C47968" t="s">
        <v>16</v>
      </c>
      <c r="D47968" t="s">
        <v>17</v>
      </c>
      <c r="E47968" t="s">
        <v>40</v>
      </c>
      <c r="F47968" t="s">
        <v>41</v>
      </c>
      <c r="G47968" t="s">
        <v>42</v>
      </c>
      <c r="H47968" t="s">
        <v>55712</v>
      </c>
      <c r="I47968" t="s">
        <v>44</v>
      </c>
      <c r="J47968">
        <v>0.2</v>
      </c>
      <c r="K47968">
        <v>28.53</v>
      </c>
      <c r="L47968">
        <v>1520.64</v>
      </c>
      <c r="M47968">
        <v>1474.42</v>
      </c>
      <c r="N47968">
        <v>195.09</v>
      </c>
      <c r="O47968">
        <f>Ordens[[#This Row],[TotalExecutedVolume]]/Ordens[[#This Row],[TotalNetDol]]</f>
        <v>1.876183712121212E-2</v>
      </c>
    </row>
    <row r="47969" spans="1:15">
      <c r="A47969" s="1">
        <v>44777</v>
      </c>
      <c r="B47969" t="s">
        <v>21670</v>
      </c>
      <c r="C47969" t="s">
        <v>16</v>
      </c>
      <c r="D47969" t="s">
        <v>17</v>
      </c>
      <c r="E47969" t="s">
        <v>40</v>
      </c>
      <c r="F47969" t="s">
        <v>41</v>
      </c>
      <c r="G47969" t="s">
        <v>42</v>
      </c>
      <c r="H47969" t="s">
        <v>55713</v>
      </c>
      <c r="I47969" t="s">
        <v>44</v>
      </c>
      <c r="J47969">
        <v>0.3</v>
      </c>
      <c r="K47969">
        <v>42.94</v>
      </c>
      <c r="L47969">
        <v>1520.64</v>
      </c>
      <c r="M47969">
        <v>1474.42</v>
      </c>
      <c r="N47969">
        <v>195.09</v>
      </c>
      <c r="O47969">
        <f>Ordens[[#This Row],[TotalExecutedVolume]]/Ordens[[#This Row],[TotalNetDol]]</f>
        <v>2.8238110269360267E-2</v>
      </c>
    </row>
    <row r="47970" spans="1:15">
      <c r="A47970" s="1">
        <v>44777</v>
      </c>
      <c r="B47970" t="s">
        <v>21670</v>
      </c>
      <c r="C47970" t="s">
        <v>16</v>
      </c>
      <c r="D47970" t="s">
        <v>17</v>
      </c>
      <c r="E47970" t="s">
        <v>111</v>
      </c>
      <c r="F47970" t="s">
        <v>19</v>
      </c>
      <c r="G47970" t="s">
        <v>104</v>
      </c>
      <c r="H47970" t="s">
        <v>55714</v>
      </c>
      <c r="I47970" t="s">
        <v>89</v>
      </c>
      <c r="J47970">
        <v>0.4</v>
      </c>
      <c r="K47970">
        <v>47.27</v>
      </c>
      <c r="L47970">
        <v>1520.64</v>
      </c>
      <c r="M47970">
        <v>1474.42</v>
      </c>
      <c r="N47970">
        <v>393.65</v>
      </c>
      <c r="O47970">
        <f>Ordens[[#This Row],[TotalExecutedVolume]]/Ordens[[#This Row],[TotalNetDol]]</f>
        <v>3.1085595538720538E-2</v>
      </c>
    </row>
    <row r="47971" spans="1:15">
      <c r="A47971" s="1">
        <v>44777</v>
      </c>
      <c r="B47971" t="s">
        <v>34774</v>
      </c>
      <c r="C47971" t="s">
        <v>16</v>
      </c>
      <c r="D47971" t="s">
        <v>24</v>
      </c>
      <c r="E47971" t="s">
        <v>671</v>
      </c>
      <c r="F47971" t="s">
        <v>72</v>
      </c>
      <c r="G47971" t="s">
        <v>27</v>
      </c>
      <c r="H47971" t="s">
        <v>55715</v>
      </c>
      <c r="I47971" t="s">
        <v>29</v>
      </c>
      <c r="J47971">
        <v>4.2144399999999997</v>
      </c>
      <c r="K47971">
        <v>183.37</v>
      </c>
      <c r="L47971">
        <v>1075.1099999999999</v>
      </c>
      <c r="M47971">
        <v>1025.8</v>
      </c>
      <c r="N47971">
        <v>173.97</v>
      </c>
      <c r="O47971">
        <f>Ordens[[#This Row],[TotalExecutedVolume]]/Ordens[[#This Row],[TotalNetDol]]</f>
        <v>0.17055929160737043</v>
      </c>
    </row>
    <row r="47972" spans="1:15">
      <c r="A47972" s="1">
        <v>44777</v>
      </c>
      <c r="B47972" t="s">
        <v>21670</v>
      </c>
      <c r="C47972" t="s">
        <v>16</v>
      </c>
      <c r="D47972" t="s">
        <v>17</v>
      </c>
      <c r="E47972" t="s">
        <v>204</v>
      </c>
      <c r="F47972" t="s">
        <v>19</v>
      </c>
      <c r="G47972" t="s">
        <v>104</v>
      </c>
      <c r="H47972" t="s">
        <v>55716</v>
      </c>
      <c r="I47972" t="s">
        <v>89</v>
      </c>
      <c r="J47972">
        <v>1</v>
      </c>
      <c r="K47972">
        <v>23.49</v>
      </c>
      <c r="L47972">
        <v>1520.64</v>
      </c>
      <c r="M47972">
        <v>1474.42</v>
      </c>
      <c r="N47972">
        <v>58.14</v>
      </c>
      <c r="O47972">
        <f>Ordens[[#This Row],[TotalExecutedVolume]]/Ordens[[#This Row],[TotalNetDol]]</f>
        <v>1.544744318181818E-2</v>
      </c>
    </row>
    <row r="47973" spans="1:15">
      <c r="A47973" s="1">
        <v>44777</v>
      </c>
      <c r="B47973" t="s">
        <v>16781</v>
      </c>
      <c r="C47973" t="s">
        <v>16</v>
      </c>
      <c r="D47973" t="s">
        <v>17</v>
      </c>
      <c r="E47973" t="s">
        <v>606</v>
      </c>
      <c r="F47973" t="s">
        <v>19</v>
      </c>
      <c r="G47973" t="s">
        <v>104</v>
      </c>
      <c r="H47973" t="s">
        <v>55717</v>
      </c>
      <c r="I47973" t="s">
        <v>89</v>
      </c>
      <c r="J47973">
        <v>5.9459499999999998</v>
      </c>
      <c r="K47973">
        <v>999.99</v>
      </c>
      <c r="L47973">
        <v>135199.39000000001</v>
      </c>
      <c r="M47973">
        <v>131670.60999999999</v>
      </c>
      <c r="N47973">
        <v>3195.06</v>
      </c>
      <c r="O47973">
        <f>Ordens[[#This Row],[TotalExecutedVolume]]/Ordens[[#This Row],[TotalNetDol]]</f>
        <v>7.3964091110174379E-3</v>
      </c>
    </row>
    <row r="47974" spans="1:15">
      <c r="A47974" s="1">
        <v>44777</v>
      </c>
      <c r="B47974" t="s">
        <v>2423</v>
      </c>
      <c r="C47974" t="s">
        <v>129</v>
      </c>
      <c r="D47974" t="s">
        <v>17</v>
      </c>
      <c r="E47974" t="s">
        <v>18</v>
      </c>
      <c r="F47974" t="s">
        <v>19</v>
      </c>
      <c r="G47974" t="s">
        <v>20</v>
      </c>
      <c r="H47974" t="s">
        <v>55718</v>
      </c>
      <c r="I47974" t="s">
        <v>22</v>
      </c>
      <c r="J47974">
        <v>5.9385899999999996</v>
      </c>
      <c r="K47974">
        <v>987.94</v>
      </c>
      <c r="L47974">
        <v>14487.73</v>
      </c>
      <c r="M47974">
        <v>13980.75</v>
      </c>
      <c r="N47974">
        <v>0</v>
      </c>
      <c r="O47974">
        <f>Ordens[[#This Row],[TotalExecutedVolume]]/Ordens[[#This Row],[TotalNetDol]]</f>
        <v>6.819149721868091E-2</v>
      </c>
    </row>
    <row r="47975" spans="1:15">
      <c r="A47975" s="1">
        <v>44777</v>
      </c>
      <c r="B47975" t="s">
        <v>1929</v>
      </c>
      <c r="C47975" t="s">
        <v>16</v>
      </c>
      <c r="D47975" t="s">
        <v>24</v>
      </c>
      <c r="E47975" t="s">
        <v>65</v>
      </c>
      <c r="F47975" t="s">
        <v>72</v>
      </c>
      <c r="G47975" t="s">
        <v>27</v>
      </c>
      <c r="H47975" t="s">
        <v>55719</v>
      </c>
      <c r="I47975" t="s">
        <v>29</v>
      </c>
      <c r="J47975">
        <v>0.51561999999999997</v>
      </c>
      <c r="K47975">
        <v>39.6</v>
      </c>
      <c r="L47975">
        <v>1003.65</v>
      </c>
      <c r="M47975">
        <v>899.97</v>
      </c>
      <c r="N47975">
        <v>197.85</v>
      </c>
      <c r="O47975">
        <f>Ordens[[#This Row],[TotalExecutedVolume]]/Ordens[[#This Row],[TotalNetDol]]</f>
        <v>3.9455985652368859E-2</v>
      </c>
    </row>
    <row r="47976" spans="1:15">
      <c r="A47976" s="1">
        <v>44777</v>
      </c>
      <c r="B47976" t="s">
        <v>49527</v>
      </c>
      <c r="C47976" t="s">
        <v>129</v>
      </c>
      <c r="D47976" t="s">
        <v>17</v>
      </c>
      <c r="E47976" t="s">
        <v>5146</v>
      </c>
      <c r="F47976" t="s">
        <v>19</v>
      </c>
      <c r="G47976" t="s">
        <v>3828</v>
      </c>
      <c r="H47976" t="s">
        <v>55720</v>
      </c>
      <c r="I47976" t="s">
        <v>22</v>
      </c>
      <c r="J47976">
        <v>0.1</v>
      </c>
      <c r="K47976">
        <v>42.82</v>
      </c>
      <c r="L47976">
        <v>1020.09</v>
      </c>
      <c r="M47976">
        <v>974.12</v>
      </c>
      <c r="N47976">
        <v>0</v>
      </c>
      <c r="O47976">
        <f>Ordens[[#This Row],[TotalExecutedVolume]]/Ordens[[#This Row],[TotalNetDol]]</f>
        <v>4.1976688331421735E-2</v>
      </c>
    </row>
    <row r="47977" spans="1:15">
      <c r="A47977" s="1">
        <v>44777</v>
      </c>
      <c r="B47977" t="s">
        <v>55721</v>
      </c>
      <c r="C47977" t="s">
        <v>16</v>
      </c>
      <c r="D47977" t="s">
        <v>17</v>
      </c>
      <c r="E47977" t="s">
        <v>204</v>
      </c>
      <c r="F47977" t="s">
        <v>19</v>
      </c>
      <c r="G47977" t="s">
        <v>104</v>
      </c>
      <c r="H47977" t="s">
        <v>55722</v>
      </c>
      <c r="I47977" t="s">
        <v>89</v>
      </c>
      <c r="J47977">
        <v>1</v>
      </c>
      <c r="K47977">
        <v>23.04</v>
      </c>
      <c r="L47977">
        <v>34.86</v>
      </c>
      <c r="M47977">
        <v>128.01</v>
      </c>
      <c r="N47977">
        <v>19.38</v>
      </c>
      <c r="O47977">
        <f>Ordens[[#This Row],[TotalExecutedVolume]]/Ordens[[#This Row],[TotalNetDol]]</f>
        <v>0.6609294320137693</v>
      </c>
    </row>
    <row r="47978" spans="1:15">
      <c r="A47978" s="1">
        <v>44777</v>
      </c>
      <c r="B47978" t="s">
        <v>28081</v>
      </c>
      <c r="C47978" t="s">
        <v>16</v>
      </c>
      <c r="D47978" t="s">
        <v>17</v>
      </c>
      <c r="E47978" t="s">
        <v>1184</v>
      </c>
      <c r="F47978" t="s">
        <v>33</v>
      </c>
      <c r="G47978" t="s">
        <v>34</v>
      </c>
      <c r="H47978" t="s">
        <v>55723</v>
      </c>
      <c r="I47978" t="s">
        <v>36</v>
      </c>
      <c r="J47978">
        <v>15.8</v>
      </c>
      <c r="K47978">
        <v>743.07</v>
      </c>
      <c r="L47978">
        <v>6420.83</v>
      </c>
      <c r="M47978">
        <v>8071.99</v>
      </c>
      <c r="N47978">
        <v>1708.18</v>
      </c>
      <c r="O47978">
        <f>Ordens[[#This Row],[TotalExecutedVolume]]/Ordens[[#This Row],[TotalNetDol]]</f>
        <v>0.11572802893083917</v>
      </c>
    </row>
    <row r="47979" spans="1:15">
      <c r="A47979" s="1">
        <v>44777</v>
      </c>
      <c r="B47979" t="s">
        <v>16736</v>
      </c>
      <c r="C47979" t="s">
        <v>16</v>
      </c>
      <c r="D47979" t="s">
        <v>17</v>
      </c>
      <c r="E47979" t="s">
        <v>2127</v>
      </c>
      <c r="F47979" t="s">
        <v>19</v>
      </c>
      <c r="G47979" t="s">
        <v>104</v>
      </c>
      <c r="H47979" t="s">
        <v>55724</v>
      </c>
      <c r="I47979" t="s">
        <v>89</v>
      </c>
      <c r="J47979">
        <v>3</v>
      </c>
      <c r="K47979">
        <v>356.67</v>
      </c>
      <c r="L47979">
        <v>5438.41</v>
      </c>
      <c r="M47979">
        <v>5065.3900000000003</v>
      </c>
      <c r="N47979">
        <v>630.34</v>
      </c>
      <c r="O47979">
        <f>Ordens[[#This Row],[TotalExecutedVolume]]/Ordens[[#This Row],[TotalNetDol]]</f>
        <v>6.5583506944125222E-2</v>
      </c>
    </row>
    <row r="47980" spans="1:15">
      <c r="A47980" s="1">
        <v>44777</v>
      </c>
      <c r="B47980" t="s">
        <v>114</v>
      </c>
      <c r="C47980" t="s">
        <v>16</v>
      </c>
      <c r="D47980" t="s">
        <v>17</v>
      </c>
      <c r="E47980" t="s">
        <v>4772</v>
      </c>
      <c r="F47980" t="s">
        <v>33</v>
      </c>
      <c r="G47980" t="s">
        <v>34</v>
      </c>
      <c r="H47980" t="s">
        <v>55725</v>
      </c>
      <c r="I47980" t="s">
        <v>36</v>
      </c>
      <c r="J47980">
        <v>4</v>
      </c>
      <c r="K47980">
        <v>1108.5999999999999</v>
      </c>
      <c r="L47980">
        <v>9827.6200000000008</v>
      </c>
      <c r="M47980">
        <v>11118.8</v>
      </c>
      <c r="N47980">
        <v>1063.92</v>
      </c>
      <c r="O47980">
        <f>Ordens[[#This Row],[TotalExecutedVolume]]/Ordens[[#This Row],[TotalNetDol]]</f>
        <v>0.11280452439145996</v>
      </c>
    </row>
    <row r="47981" spans="1:15">
      <c r="A47981" s="1">
        <v>44777</v>
      </c>
      <c r="B47981" t="s">
        <v>114</v>
      </c>
      <c r="C47981" t="s">
        <v>16</v>
      </c>
      <c r="D47981" t="s">
        <v>17</v>
      </c>
      <c r="E47981" t="s">
        <v>3943</v>
      </c>
      <c r="F47981" t="s">
        <v>33</v>
      </c>
      <c r="G47981" t="s">
        <v>34</v>
      </c>
      <c r="H47981" t="s">
        <v>55726</v>
      </c>
      <c r="I47981" t="s">
        <v>36</v>
      </c>
      <c r="J47981">
        <v>1</v>
      </c>
      <c r="K47981">
        <v>177.99</v>
      </c>
      <c r="L47981">
        <v>9827.6200000000008</v>
      </c>
      <c r="M47981">
        <v>11118.8</v>
      </c>
      <c r="N47981">
        <v>167.76</v>
      </c>
      <c r="O47981">
        <f>Ordens[[#This Row],[TotalExecutedVolume]]/Ordens[[#This Row],[TotalNetDol]]</f>
        <v>1.8111200880782937E-2</v>
      </c>
    </row>
    <row r="47982" spans="1:15">
      <c r="A47982" s="1">
        <v>44777</v>
      </c>
      <c r="B47982" t="s">
        <v>2184</v>
      </c>
      <c r="C47982" t="s">
        <v>16</v>
      </c>
      <c r="D47982" t="s">
        <v>17</v>
      </c>
      <c r="E47982" t="s">
        <v>55727</v>
      </c>
      <c r="F47982" t="s">
        <v>19</v>
      </c>
      <c r="G47982" t="s">
        <v>55</v>
      </c>
      <c r="H47982" t="s">
        <v>55728</v>
      </c>
      <c r="I47982" t="s">
        <v>22</v>
      </c>
      <c r="J47982">
        <v>15</v>
      </c>
      <c r="K47982">
        <v>2064.15</v>
      </c>
      <c r="L47982">
        <v>2289.2800000000002</v>
      </c>
      <c r="M47982">
        <v>2.25</v>
      </c>
      <c r="N47982">
        <v>0</v>
      </c>
      <c r="O47982">
        <f>Ordens[[#This Row],[TotalExecutedVolume]]/Ordens[[#This Row],[TotalNetDol]]</f>
        <v>0.90165903690243221</v>
      </c>
    </row>
    <row r="47983" spans="1:15">
      <c r="A47983" s="1">
        <v>44777</v>
      </c>
      <c r="B47983" t="s">
        <v>2184</v>
      </c>
      <c r="C47983" t="s">
        <v>129</v>
      </c>
      <c r="D47983" t="s">
        <v>17</v>
      </c>
      <c r="E47983" t="s">
        <v>5312</v>
      </c>
      <c r="F47983" t="s">
        <v>188</v>
      </c>
      <c r="G47983" t="s">
        <v>242</v>
      </c>
      <c r="H47983" t="s">
        <v>55729</v>
      </c>
      <c r="I47983" t="s">
        <v>191</v>
      </c>
      <c r="J47983">
        <v>141</v>
      </c>
      <c r="K47983">
        <v>2067.06</v>
      </c>
      <c r="L47983">
        <v>2289.2800000000002</v>
      </c>
      <c r="M47983">
        <v>2.25</v>
      </c>
      <c r="N47983">
        <v>0</v>
      </c>
      <c r="O47983">
        <f>Ordens[[#This Row],[TotalExecutedVolume]]/Ordens[[#This Row],[TotalNetDol]]</f>
        <v>0.90293017892088334</v>
      </c>
    </row>
    <row r="47984" spans="1:15">
      <c r="A47984" s="1">
        <v>44777</v>
      </c>
      <c r="B47984" t="s">
        <v>9412</v>
      </c>
      <c r="C47984" t="s">
        <v>129</v>
      </c>
      <c r="D47984" t="s">
        <v>17</v>
      </c>
      <c r="E47984" t="s">
        <v>40</v>
      </c>
      <c r="F47984" t="s">
        <v>41</v>
      </c>
      <c r="G47984" t="s">
        <v>42</v>
      </c>
      <c r="H47984" t="s">
        <v>55730</v>
      </c>
      <c r="I47984" t="s">
        <v>44</v>
      </c>
      <c r="J47984">
        <v>0.74</v>
      </c>
      <c r="K47984">
        <v>105.27</v>
      </c>
      <c r="L47984">
        <v>102.62</v>
      </c>
      <c r="M47984">
        <v>0</v>
      </c>
      <c r="N47984">
        <v>0</v>
      </c>
      <c r="O47984">
        <f>Ordens[[#This Row],[TotalExecutedVolume]]/Ordens[[#This Row],[TotalNetDol]]</f>
        <v>1.0258234262327031</v>
      </c>
    </row>
    <row r="47985" spans="1:15">
      <c r="A47985" s="1">
        <v>44777</v>
      </c>
      <c r="B47985" t="s">
        <v>46006</v>
      </c>
      <c r="C47985" t="s">
        <v>129</v>
      </c>
      <c r="D47985" t="s">
        <v>17</v>
      </c>
      <c r="E47985" t="s">
        <v>2445</v>
      </c>
      <c r="F47985" t="s">
        <v>19</v>
      </c>
      <c r="G47985" t="s">
        <v>2446</v>
      </c>
      <c r="H47985" t="s">
        <v>55731</v>
      </c>
      <c r="I47985" t="s">
        <v>22</v>
      </c>
      <c r="J47985">
        <v>2</v>
      </c>
      <c r="K47985">
        <v>90.6</v>
      </c>
      <c r="L47985">
        <v>1705.64</v>
      </c>
      <c r="M47985">
        <v>30747.23</v>
      </c>
      <c r="N47985">
        <v>0</v>
      </c>
      <c r="O47985">
        <f>Ordens[[#This Row],[TotalExecutedVolume]]/Ordens[[#This Row],[TotalNetDol]]</f>
        <v>5.3117891231443906E-2</v>
      </c>
    </row>
    <row r="47986" spans="1:15">
      <c r="A47986" s="1">
        <v>44777</v>
      </c>
      <c r="B47986" t="s">
        <v>46006</v>
      </c>
      <c r="C47986" t="s">
        <v>129</v>
      </c>
      <c r="D47986" t="s">
        <v>17</v>
      </c>
      <c r="E47986" t="s">
        <v>432</v>
      </c>
      <c r="F47986" t="s">
        <v>82</v>
      </c>
      <c r="G47986" t="s">
        <v>433</v>
      </c>
      <c r="H47986" t="s">
        <v>55732</v>
      </c>
      <c r="I47986" t="s">
        <v>85</v>
      </c>
      <c r="J47986">
        <v>2</v>
      </c>
      <c r="K47986">
        <v>96.7</v>
      </c>
      <c r="L47986">
        <v>1705.64</v>
      </c>
      <c r="M47986">
        <v>30747.23</v>
      </c>
      <c r="N47986">
        <v>0</v>
      </c>
      <c r="O47986">
        <f>Ordens[[#This Row],[TotalExecutedVolume]]/Ordens[[#This Row],[TotalNetDol]]</f>
        <v>5.6694261391618393E-2</v>
      </c>
    </row>
    <row r="47987" spans="1:15">
      <c r="A47987" s="1">
        <v>44777</v>
      </c>
      <c r="B47987" t="s">
        <v>13348</v>
      </c>
      <c r="C47987" t="s">
        <v>129</v>
      </c>
      <c r="D47987" t="s">
        <v>24</v>
      </c>
      <c r="E47987" t="s">
        <v>230</v>
      </c>
      <c r="F47987" t="s">
        <v>72</v>
      </c>
      <c r="G47987" t="s">
        <v>27</v>
      </c>
      <c r="H47987" t="s">
        <v>55733</v>
      </c>
      <c r="I47987" t="s">
        <v>29</v>
      </c>
      <c r="J47987">
        <v>0.69864999999999999</v>
      </c>
      <c r="K47987">
        <v>13</v>
      </c>
      <c r="L47987">
        <v>9.09</v>
      </c>
      <c r="M47987">
        <v>8.76</v>
      </c>
      <c r="N47987">
        <v>0.01</v>
      </c>
      <c r="O47987">
        <f>Ordens[[#This Row],[TotalExecutedVolume]]/Ordens[[#This Row],[TotalNetDol]]</f>
        <v>1.4301430143014302</v>
      </c>
    </row>
    <row r="47988" spans="1:15">
      <c r="A47988" s="1">
        <v>44777</v>
      </c>
      <c r="B47988" t="s">
        <v>13348</v>
      </c>
      <c r="C47988" t="s">
        <v>16</v>
      </c>
      <c r="D47988" t="s">
        <v>24</v>
      </c>
      <c r="E47988" t="s">
        <v>55734</v>
      </c>
      <c r="F47988" t="s">
        <v>72</v>
      </c>
      <c r="G47988" t="s">
        <v>27</v>
      </c>
      <c r="H47988" t="s">
        <v>55735</v>
      </c>
      <c r="I47988" t="s">
        <v>29</v>
      </c>
      <c r="J47988">
        <v>0.29211999999999999</v>
      </c>
      <c r="K47988">
        <v>8.01</v>
      </c>
      <c r="L47988">
        <v>9.09</v>
      </c>
      <c r="M47988">
        <v>8.76</v>
      </c>
      <c r="N47988">
        <v>7.61</v>
      </c>
      <c r="O47988">
        <f>Ordens[[#This Row],[TotalExecutedVolume]]/Ordens[[#This Row],[TotalNetDol]]</f>
        <v>0.88118811881188119</v>
      </c>
    </row>
    <row r="47989" spans="1:15">
      <c r="A47989" s="1">
        <v>44777</v>
      </c>
      <c r="B47989" t="s">
        <v>46006</v>
      </c>
      <c r="C47989" t="s">
        <v>129</v>
      </c>
      <c r="D47989" t="s">
        <v>17</v>
      </c>
      <c r="E47989" t="s">
        <v>368</v>
      </c>
      <c r="F47989" t="s">
        <v>307</v>
      </c>
      <c r="G47989" t="s">
        <v>308</v>
      </c>
      <c r="H47989" t="s">
        <v>55736</v>
      </c>
      <c r="I47989" t="s">
        <v>310</v>
      </c>
      <c r="J47989">
        <v>1</v>
      </c>
      <c r="K47989">
        <v>144.65</v>
      </c>
      <c r="L47989">
        <v>1705.64</v>
      </c>
      <c r="M47989">
        <v>30747.23</v>
      </c>
      <c r="N47989">
        <v>0</v>
      </c>
      <c r="O47989">
        <f>Ordens[[#This Row],[TotalExecutedVolume]]/Ordens[[#This Row],[TotalNetDol]]</f>
        <v>8.4806876011350577E-2</v>
      </c>
    </row>
    <row r="47990" spans="1:15">
      <c r="A47990" s="1">
        <v>44777</v>
      </c>
      <c r="B47990" t="s">
        <v>27861</v>
      </c>
      <c r="C47990" t="s">
        <v>129</v>
      </c>
      <c r="D47990" t="s">
        <v>17</v>
      </c>
      <c r="E47990" t="s">
        <v>18</v>
      </c>
      <c r="F47990" t="s">
        <v>19</v>
      </c>
      <c r="G47990" t="s">
        <v>20</v>
      </c>
      <c r="H47990" t="s">
        <v>55737</v>
      </c>
      <c r="I47990" t="s">
        <v>22</v>
      </c>
      <c r="J47990">
        <v>9.4439999999999996E-2</v>
      </c>
      <c r="K47990">
        <v>15.63</v>
      </c>
      <c r="L47990">
        <v>15.14</v>
      </c>
      <c r="M47990">
        <v>14.91</v>
      </c>
      <c r="N47990">
        <v>0</v>
      </c>
      <c r="O47990">
        <f>Ordens[[#This Row],[TotalExecutedVolume]]/Ordens[[#This Row],[TotalNetDol]]</f>
        <v>1.0323645970937914</v>
      </c>
    </row>
    <row r="47991" spans="1:15">
      <c r="A47991" s="1">
        <v>44777</v>
      </c>
      <c r="B47991" t="s">
        <v>44227</v>
      </c>
      <c r="C47991" t="s">
        <v>16</v>
      </c>
      <c r="D47991" t="s">
        <v>17</v>
      </c>
      <c r="E47991" t="s">
        <v>180</v>
      </c>
      <c r="F47991" t="s">
        <v>33</v>
      </c>
      <c r="G47991" t="s">
        <v>181</v>
      </c>
      <c r="H47991" t="s">
        <v>55738</v>
      </c>
      <c r="I47991" t="s">
        <v>36</v>
      </c>
      <c r="J47991">
        <v>0.37661</v>
      </c>
      <c r="K47991">
        <v>42</v>
      </c>
      <c r="L47991">
        <v>4858.29</v>
      </c>
      <c r="M47991">
        <v>4620.97</v>
      </c>
      <c r="N47991">
        <v>173.4</v>
      </c>
      <c r="O47991">
        <f>Ordens[[#This Row],[TotalExecutedVolume]]/Ordens[[#This Row],[TotalNetDol]]</f>
        <v>8.6450170739087208E-3</v>
      </c>
    </row>
    <row r="47992" spans="1:15">
      <c r="A47992" s="1">
        <v>44777</v>
      </c>
      <c r="B47992" t="s">
        <v>44227</v>
      </c>
      <c r="C47992" t="s">
        <v>16</v>
      </c>
      <c r="D47992" t="s">
        <v>17</v>
      </c>
      <c r="E47992" t="s">
        <v>77</v>
      </c>
      <c r="F47992" t="s">
        <v>33</v>
      </c>
      <c r="G47992" t="s">
        <v>78</v>
      </c>
      <c r="H47992" t="s">
        <v>55739</v>
      </c>
      <c r="I47992" t="s">
        <v>36</v>
      </c>
      <c r="J47992">
        <v>0.10544000000000001</v>
      </c>
      <c r="K47992">
        <v>31</v>
      </c>
      <c r="L47992">
        <v>4858.29</v>
      </c>
      <c r="M47992">
        <v>4620.97</v>
      </c>
      <c r="N47992">
        <v>0</v>
      </c>
      <c r="O47992">
        <f>Ordens[[#This Row],[TotalExecutedVolume]]/Ordens[[#This Row],[TotalNetDol]]</f>
        <v>6.3808459355040557E-3</v>
      </c>
    </row>
    <row r="47993" spans="1:15">
      <c r="A47993" s="1">
        <v>44777</v>
      </c>
      <c r="B47993" t="s">
        <v>44227</v>
      </c>
      <c r="C47993" t="s">
        <v>16</v>
      </c>
      <c r="D47993" t="s">
        <v>17</v>
      </c>
      <c r="E47993" t="s">
        <v>18</v>
      </c>
      <c r="F47993" t="s">
        <v>19</v>
      </c>
      <c r="G47993" t="s">
        <v>20</v>
      </c>
      <c r="H47993" t="s">
        <v>55740</v>
      </c>
      <c r="I47993" t="s">
        <v>22</v>
      </c>
      <c r="J47993">
        <v>0.12121</v>
      </c>
      <c r="K47993">
        <v>20</v>
      </c>
      <c r="L47993">
        <v>4858.29</v>
      </c>
      <c r="M47993">
        <v>4620.97</v>
      </c>
      <c r="N47993">
        <v>167.57</v>
      </c>
      <c r="O47993">
        <f>Ordens[[#This Row],[TotalExecutedVolume]]/Ordens[[#This Row],[TotalNetDol]]</f>
        <v>4.1166747970993907E-3</v>
      </c>
    </row>
    <row r="47994" spans="1:15">
      <c r="A47994" s="1">
        <v>44777</v>
      </c>
      <c r="B47994" t="s">
        <v>44227</v>
      </c>
      <c r="C47994" t="s">
        <v>16</v>
      </c>
      <c r="D47994" t="s">
        <v>24</v>
      </c>
      <c r="E47994" t="s">
        <v>363</v>
      </c>
      <c r="F47994" t="s">
        <v>72</v>
      </c>
      <c r="G47994" t="s">
        <v>27</v>
      </c>
      <c r="H47994" t="s">
        <v>55741</v>
      </c>
      <c r="I47994" t="s">
        <v>29</v>
      </c>
      <c r="J47994">
        <v>0.83523000000000003</v>
      </c>
      <c r="K47994">
        <v>88</v>
      </c>
      <c r="L47994">
        <v>4858.29</v>
      </c>
      <c r="M47994">
        <v>4620.97</v>
      </c>
      <c r="N47994">
        <v>415.65</v>
      </c>
      <c r="O47994">
        <f>Ordens[[#This Row],[TotalExecutedVolume]]/Ordens[[#This Row],[TotalNetDol]]</f>
        <v>1.811336910723732E-2</v>
      </c>
    </row>
    <row r="47995" spans="1:15">
      <c r="A47995" s="1">
        <v>44777</v>
      </c>
      <c r="B47995" t="s">
        <v>44227</v>
      </c>
      <c r="C47995" t="s">
        <v>16</v>
      </c>
      <c r="D47995" t="s">
        <v>17</v>
      </c>
      <c r="E47995" t="s">
        <v>502</v>
      </c>
      <c r="F47995" t="s">
        <v>41</v>
      </c>
      <c r="G47995" t="s">
        <v>503</v>
      </c>
      <c r="H47995" t="s">
        <v>55742</v>
      </c>
      <c r="I47995" t="s">
        <v>51</v>
      </c>
      <c r="J47995">
        <v>0.13874</v>
      </c>
      <c r="K47995">
        <v>36</v>
      </c>
      <c r="L47995">
        <v>4858.29</v>
      </c>
      <c r="M47995">
        <v>4620.97</v>
      </c>
      <c r="N47995">
        <v>166.96</v>
      </c>
      <c r="O47995">
        <f>Ordens[[#This Row],[TotalExecutedVolume]]/Ordens[[#This Row],[TotalNetDol]]</f>
        <v>7.4100146347789034E-3</v>
      </c>
    </row>
    <row r="47996" spans="1:15">
      <c r="A47996" s="1">
        <v>44777</v>
      </c>
      <c r="B47996" t="s">
        <v>44227</v>
      </c>
      <c r="C47996" t="s">
        <v>16</v>
      </c>
      <c r="D47996" t="s">
        <v>17</v>
      </c>
      <c r="E47996" t="s">
        <v>40</v>
      </c>
      <c r="F47996" t="s">
        <v>41</v>
      </c>
      <c r="G47996" t="s">
        <v>42</v>
      </c>
      <c r="H47996" t="s">
        <v>55743</v>
      </c>
      <c r="I47996" t="s">
        <v>44</v>
      </c>
      <c r="J47996">
        <v>7.0279999999999995E-2</v>
      </c>
      <c r="K47996">
        <v>10</v>
      </c>
      <c r="L47996">
        <v>4858.29</v>
      </c>
      <c r="M47996">
        <v>4620.97</v>
      </c>
      <c r="N47996">
        <v>162.38</v>
      </c>
      <c r="O47996">
        <f>Ordens[[#This Row],[TotalExecutedVolume]]/Ordens[[#This Row],[TotalNetDol]]</f>
        <v>2.0583373985496953E-3</v>
      </c>
    </row>
    <row r="47997" spans="1:15">
      <c r="A47997" s="1">
        <v>44777</v>
      </c>
      <c r="B47997" t="s">
        <v>44227</v>
      </c>
      <c r="C47997" t="s">
        <v>16</v>
      </c>
      <c r="D47997" t="s">
        <v>24</v>
      </c>
      <c r="E47997" t="s">
        <v>91</v>
      </c>
      <c r="F47997" t="s">
        <v>72</v>
      </c>
      <c r="G47997" t="s">
        <v>27</v>
      </c>
      <c r="H47997" t="s">
        <v>55744</v>
      </c>
      <c r="I47997" t="s">
        <v>29</v>
      </c>
      <c r="J47997">
        <v>0.18052000000000001</v>
      </c>
      <c r="K47997">
        <v>75</v>
      </c>
      <c r="L47997">
        <v>4858.29</v>
      </c>
      <c r="M47997">
        <v>4620.97</v>
      </c>
      <c r="N47997">
        <v>406.26</v>
      </c>
      <c r="O47997">
        <f>Ordens[[#This Row],[TotalExecutedVolume]]/Ordens[[#This Row],[TotalNetDol]]</f>
        <v>1.5437530489122716E-2</v>
      </c>
    </row>
    <row r="47998" spans="1:15">
      <c r="A47998" s="1">
        <v>44777</v>
      </c>
      <c r="B47998" t="s">
        <v>44227</v>
      </c>
      <c r="C47998" t="s">
        <v>16</v>
      </c>
      <c r="D47998" t="s">
        <v>24</v>
      </c>
      <c r="E47998" t="s">
        <v>1745</v>
      </c>
      <c r="F47998" t="s">
        <v>72</v>
      </c>
      <c r="G47998" t="s">
        <v>27</v>
      </c>
      <c r="H47998" t="s">
        <v>55745</v>
      </c>
      <c r="I47998" t="s">
        <v>29</v>
      </c>
      <c r="J47998">
        <v>2.0360399999999998</v>
      </c>
      <c r="K47998">
        <v>87</v>
      </c>
      <c r="L47998">
        <v>4858.29</v>
      </c>
      <c r="M47998">
        <v>4620.97</v>
      </c>
      <c r="N47998">
        <v>395.88</v>
      </c>
      <c r="O47998">
        <f>Ordens[[#This Row],[TotalExecutedVolume]]/Ordens[[#This Row],[TotalNetDol]]</f>
        <v>1.7907535367382352E-2</v>
      </c>
    </row>
    <row r="47999" spans="1:15">
      <c r="A47999" s="1">
        <v>44777</v>
      </c>
      <c r="B47999" t="s">
        <v>44227</v>
      </c>
      <c r="C47999" t="s">
        <v>16</v>
      </c>
      <c r="D47999" t="s">
        <v>17</v>
      </c>
      <c r="E47999" t="s">
        <v>1564</v>
      </c>
      <c r="F47999" t="s">
        <v>41</v>
      </c>
      <c r="G47999" t="s">
        <v>212</v>
      </c>
      <c r="H47999" t="s">
        <v>55746</v>
      </c>
      <c r="I47999" t="s">
        <v>44</v>
      </c>
      <c r="J47999">
        <v>4.6120000000000001E-2</v>
      </c>
      <c r="K47999">
        <v>25</v>
      </c>
      <c r="L47999">
        <v>4858.29</v>
      </c>
      <c r="M47999">
        <v>4620.97</v>
      </c>
      <c r="N47999">
        <v>163.72999999999999</v>
      </c>
      <c r="O47999">
        <f>Ordens[[#This Row],[TotalExecutedVolume]]/Ordens[[#This Row],[TotalNetDol]]</f>
        <v>5.1458434963742384E-3</v>
      </c>
    </row>
    <row r="48000" spans="1:15">
      <c r="A48000" s="1">
        <v>44777</v>
      </c>
      <c r="B48000" t="s">
        <v>44227</v>
      </c>
      <c r="C48000" t="s">
        <v>16</v>
      </c>
      <c r="D48000" t="s">
        <v>17</v>
      </c>
      <c r="E48000" t="s">
        <v>48</v>
      </c>
      <c r="F48000" t="s">
        <v>41</v>
      </c>
      <c r="G48000" t="s">
        <v>49</v>
      </c>
      <c r="H48000" t="s">
        <v>55747</v>
      </c>
      <c r="I48000" t="s">
        <v>51</v>
      </c>
      <c r="J48000">
        <v>0.25873000000000002</v>
      </c>
      <c r="K48000">
        <v>28</v>
      </c>
      <c r="L48000">
        <v>4858.29</v>
      </c>
      <c r="M48000">
        <v>4620.97</v>
      </c>
      <c r="N48000">
        <v>181.23</v>
      </c>
      <c r="O48000">
        <f>Ordens[[#This Row],[TotalExecutedVolume]]/Ordens[[#This Row],[TotalNetDol]]</f>
        <v>5.7633447159391475E-3</v>
      </c>
    </row>
    <row r="48001" spans="1:15">
      <c r="A48001" s="1">
        <v>44777</v>
      </c>
      <c r="B48001" t="s">
        <v>44227</v>
      </c>
      <c r="C48001" t="s">
        <v>16</v>
      </c>
      <c r="D48001" t="s">
        <v>17</v>
      </c>
      <c r="E48001" t="s">
        <v>81</v>
      </c>
      <c r="F48001" t="s">
        <v>82</v>
      </c>
      <c r="G48001" t="s">
        <v>83</v>
      </c>
      <c r="H48001" t="s">
        <v>55748</v>
      </c>
      <c r="I48001" t="s">
        <v>85</v>
      </c>
      <c r="J48001">
        <v>0.65047999999999995</v>
      </c>
      <c r="K48001">
        <v>41</v>
      </c>
      <c r="L48001">
        <v>4858.29</v>
      </c>
      <c r="M48001">
        <v>4620.97</v>
      </c>
      <c r="N48001">
        <v>165.59</v>
      </c>
      <c r="O48001">
        <f>Ordens[[#This Row],[TotalExecutedVolume]]/Ordens[[#This Row],[TotalNetDol]]</f>
        <v>8.4391833340537511E-3</v>
      </c>
    </row>
    <row r="48002" spans="1:15">
      <c r="A48002" s="1">
        <v>44777</v>
      </c>
      <c r="B48002" t="s">
        <v>44227</v>
      </c>
      <c r="C48002" t="s">
        <v>16</v>
      </c>
      <c r="D48002" t="s">
        <v>24</v>
      </c>
      <c r="E48002" t="s">
        <v>151</v>
      </c>
      <c r="F48002" t="s">
        <v>72</v>
      </c>
      <c r="G48002" t="s">
        <v>27</v>
      </c>
      <c r="H48002" t="s">
        <v>55749</v>
      </c>
      <c r="I48002" t="s">
        <v>29</v>
      </c>
      <c r="J48002">
        <v>0.19222</v>
      </c>
      <c r="K48002">
        <v>62</v>
      </c>
      <c r="L48002">
        <v>4858.29</v>
      </c>
      <c r="M48002">
        <v>4620.97</v>
      </c>
      <c r="N48002">
        <v>397.12</v>
      </c>
      <c r="O48002">
        <f>Ordens[[#This Row],[TotalExecutedVolume]]/Ordens[[#This Row],[TotalNetDol]]</f>
        <v>1.2761691871008111E-2</v>
      </c>
    </row>
    <row r="48003" spans="1:15">
      <c r="A48003" s="1">
        <v>44777</v>
      </c>
      <c r="B48003" t="s">
        <v>44227</v>
      </c>
      <c r="C48003" t="s">
        <v>16</v>
      </c>
      <c r="D48003" t="s">
        <v>17</v>
      </c>
      <c r="E48003" t="s">
        <v>108</v>
      </c>
      <c r="F48003" t="s">
        <v>19</v>
      </c>
      <c r="G48003" t="s">
        <v>109</v>
      </c>
      <c r="H48003" t="s">
        <v>55750</v>
      </c>
      <c r="I48003" t="s">
        <v>89</v>
      </c>
      <c r="J48003">
        <v>0.1411</v>
      </c>
      <c r="K48003">
        <v>39.81</v>
      </c>
      <c r="L48003">
        <v>4858.29</v>
      </c>
      <c r="M48003">
        <v>4620.97</v>
      </c>
      <c r="N48003">
        <v>164.92</v>
      </c>
      <c r="O48003">
        <f>Ordens[[#This Row],[TotalExecutedVolume]]/Ordens[[#This Row],[TotalNetDol]]</f>
        <v>8.1942411836263378E-3</v>
      </c>
    </row>
    <row r="48004" spans="1:15">
      <c r="A48004" s="1">
        <v>44777</v>
      </c>
      <c r="B48004" t="s">
        <v>44227</v>
      </c>
      <c r="C48004" t="s">
        <v>16</v>
      </c>
      <c r="D48004" t="s">
        <v>24</v>
      </c>
      <c r="E48004" t="s">
        <v>139</v>
      </c>
      <c r="F48004" t="s">
        <v>72</v>
      </c>
      <c r="G48004" t="s">
        <v>27</v>
      </c>
      <c r="H48004" t="s">
        <v>55751</v>
      </c>
      <c r="I48004" t="s">
        <v>29</v>
      </c>
      <c r="J48004">
        <v>0.82892999999999994</v>
      </c>
      <c r="K48004">
        <v>80</v>
      </c>
      <c r="L48004">
        <v>4858.29</v>
      </c>
      <c r="M48004">
        <v>4620.97</v>
      </c>
      <c r="N48004">
        <v>401.26</v>
      </c>
      <c r="O48004">
        <f>Ordens[[#This Row],[TotalExecutedVolume]]/Ordens[[#This Row],[TotalNetDol]]</f>
        <v>1.6466699188397563E-2</v>
      </c>
    </row>
    <row r="48005" spans="1:15">
      <c r="A48005" s="1">
        <v>44777</v>
      </c>
      <c r="B48005" t="s">
        <v>44227</v>
      </c>
      <c r="C48005" t="s">
        <v>16</v>
      </c>
      <c r="D48005" t="s">
        <v>24</v>
      </c>
      <c r="E48005" t="s">
        <v>255</v>
      </c>
      <c r="F48005" t="s">
        <v>72</v>
      </c>
      <c r="G48005" t="s">
        <v>27</v>
      </c>
      <c r="H48005" t="s">
        <v>55752</v>
      </c>
      <c r="I48005" t="s">
        <v>29</v>
      </c>
      <c r="J48005">
        <v>0.90698000000000001</v>
      </c>
      <c r="K48005">
        <v>82</v>
      </c>
      <c r="L48005">
        <v>4858.29</v>
      </c>
      <c r="M48005">
        <v>4620.97</v>
      </c>
      <c r="N48005">
        <v>411.35</v>
      </c>
      <c r="O48005">
        <f>Ordens[[#This Row],[TotalExecutedVolume]]/Ordens[[#This Row],[TotalNetDol]]</f>
        <v>1.6878366668107502E-2</v>
      </c>
    </row>
    <row r="48006" spans="1:15">
      <c r="A48006" s="1">
        <v>44777</v>
      </c>
      <c r="B48006" t="s">
        <v>44227</v>
      </c>
      <c r="C48006" t="s">
        <v>16</v>
      </c>
      <c r="D48006" t="s">
        <v>17</v>
      </c>
      <c r="E48006" t="s">
        <v>294</v>
      </c>
      <c r="F48006" t="s">
        <v>188</v>
      </c>
      <c r="G48006" t="s">
        <v>189</v>
      </c>
      <c r="H48006" t="s">
        <v>55753</v>
      </c>
      <c r="I48006" t="s">
        <v>191</v>
      </c>
      <c r="J48006">
        <v>0.25570999999999999</v>
      </c>
      <c r="K48006">
        <v>44</v>
      </c>
      <c r="L48006">
        <v>4858.29</v>
      </c>
      <c r="M48006">
        <v>4620.97</v>
      </c>
      <c r="N48006">
        <v>162.11000000000001</v>
      </c>
      <c r="O48006">
        <f>Ordens[[#This Row],[TotalExecutedVolume]]/Ordens[[#This Row],[TotalNetDol]]</f>
        <v>9.0566845536186602E-3</v>
      </c>
    </row>
    <row r="48007" spans="1:15">
      <c r="A48007" s="1">
        <v>44777</v>
      </c>
      <c r="B48007" t="s">
        <v>9093</v>
      </c>
      <c r="C48007" t="s">
        <v>129</v>
      </c>
      <c r="D48007" t="s">
        <v>17</v>
      </c>
      <c r="E48007" t="s">
        <v>40</v>
      </c>
      <c r="F48007" t="s">
        <v>41</v>
      </c>
      <c r="G48007" t="s">
        <v>42</v>
      </c>
      <c r="H48007" t="s">
        <v>55754</v>
      </c>
      <c r="I48007" t="s">
        <v>44</v>
      </c>
      <c r="J48007">
        <v>8</v>
      </c>
      <c r="K48007">
        <v>1142.24</v>
      </c>
      <c r="L48007">
        <v>3925.54</v>
      </c>
      <c r="M48007">
        <v>3876.31</v>
      </c>
      <c r="N48007">
        <v>0</v>
      </c>
      <c r="O48007">
        <f>Ordens[[#This Row],[TotalExecutedVolume]]/Ordens[[#This Row],[TotalNetDol]]</f>
        <v>0.2909765280700235</v>
      </c>
    </row>
    <row r="48008" spans="1:15">
      <c r="A48008" s="1">
        <v>44777</v>
      </c>
      <c r="B48008" t="s">
        <v>32203</v>
      </c>
      <c r="C48008" t="s">
        <v>16</v>
      </c>
      <c r="D48008" t="s">
        <v>24</v>
      </c>
      <c r="E48008" t="s">
        <v>149</v>
      </c>
      <c r="F48008" t="s">
        <v>72</v>
      </c>
      <c r="G48008" t="s">
        <v>27</v>
      </c>
      <c r="H48008" t="s">
        <v>55755</v>
      </c>
      <c r="I48008" t="s">
        <v>29</v>
      </c>
      <c r="J48008">
        <v>2</v>
      </c>
      <c r="K48008">
        <v>68.12</v>
      </c>
      <c r="L48008">
        <v>791.12</v>
      </c>
      <c r="M48008">
        <v>733.78</v>
      </c>
      <c r="N48008">
        <v>211.06</v>
      </c>
      <c r="O48008">
        <f>Ordens[[#This Row],[TotalExecutedVolume]]/Ordens[[#This Row],[TotalNetDol]]</f>
        <v>8.6105774092425938E-2</v>
      </c>
    </row>
    <row r="48009" spans="1:15">
      <c r="A48009" s="1">
        <v>44777</v>
      </c>
      <c r="B48009" t="s">
        <v>55756</v>
      </c>
      <c r="C48009" t="s">
        <v>16</v>
      </c>
      <c r="D48009" t="s">
        <v>17</v>
      </c>
      <c r="E48009" t="s">
        <v>18</v>
      </c>
      <c r="F48009" t="s">
        <v>19</v>
      </c>
      <c r="G48009" t="s">
        <v>20</v>
      </c>
      <c r="H48009" t="s">
        <v>55757</v>
      </c>
      <c r="I48009" t="s">
        <v>22</v>
      </c>
      <c r="J48009">
        <v>0.18153</v>
      </c>
      <c r="K48009">
        <v>30</v>
      </c>
      <c r="L48009">
        <v>179.08</v>
      </c>
      <c r="M48009">
        <v>160.52000000000001</v>
      </c>
      <c r="N48009">
        <v>28.28</v>
      </c>
      <c r="O48009">
        <f>Ordens[[#This Row],[TotalExecutedVolume]]/Ordens[[#This Row],[TotalNetDol]]</f>
        <v>0.16752289479562205</v>
      </c>
    </row>
    <row r="48010" spans="1:15">
      <c r="A48010" s="1">
        <v>44777</v>
      </c>
      <c r="B48010" t="s">
        <v>55756</v>
      </c>
      <c r="C48010" t="s">
        <v>16</v>
      </c>
      <c r="D48010" t="s">
        <v>17</v>
      </c>
      <c r="E48010" t="s">
        <v>48</v>
      </c>
      <c r="F48010" t="s">
        <v>41</v>
      </c>
      <c r="G48010" t="s">
        <v>49</v>
      </c>
      <c r="H48010" t="s">
        <v>55758</v>
      </c>
      <c r="I48010" t="s">
        <v>51</v>
      </c>
      <c r="J48010">
        <v>0.19802</v>
      </c>
      <c r="K48010">
        <v>21.42</v>
      </c>
      <c r="L48010">
        <v>179.08</v>
      </c>
      <c r="M48010">
        <v>160.52000000000001</v>
      </c>
      <c r="N48010">
        <v>22.02</v>
      </c>
      <c r="O48010">
        <f>Ordens[[#This Row],[TotalExecutedVolume]]/Ordens[[#This Row],[TotalNetDol]]</f>
        <v>0.11961134688407415</v>
      </c>
    </row>
    <row r="48011" spans="1:15">
      <c r="A48011" s="1">
        <v>44777</v>
      </c>
      <c r="B48011" t="s">
        <v>55756</v>
      </c>
      <c r="C48011" t="s">
        <v>16</v>
      </c>
      <c r="D48011" t="s">
        <v>17</v>
      </c>
      <c r="E48011" t="s">
        <v>40</v>
      </c>
      <c r="F48011" t="s">
        <v>41</v>
      </c>
      <c r="G48011" t="s">
        <v>42</v>
      </c>
      <c r="H48011" t="s">
        <v>55759</v>
      </c>
      <c r="I48011" t="s">
        <v>44</v>
      </c>
      <c r="J48011">
        <v>0.21092</v>
      </c>
      <c r="K48011">
        <v>30</v>
      </c>
      <c r="L48011">
        <v>179.08</v>
      </c>
      <c r="M48011">
        <v>160.52000000000001</v>
      </c>
      <c r="N48011">
        <v>26.89</v>
      </c>
      <c r="O48011">
        <f>Ordens[[#This Row],[TotalExecutedVolume]]/Ordens[[#This Row],[TotalNetDol]]</f>
        <v>0.16752289479562205</v>
      </c>
    </row>
    <row r="48012" spans="1:15">
      <c r="A48012" s="1">
        <v>44777</v>
      </c>
      <c r="B48012" t="s">
        <v>54856</v>
      </c>
      <c r="C48012" t="s">
        <v>16</v>
      </c>
      <c r="D48012" t="s">
        <v>24</v>
      </c>
      <c r="E48012" t="s">
        <v>2861</v>
      </c>
      <c r="F48012" t="s">
        <v>72</v>
      </c>
      <c r="G48012" t="s">
        <v>27</v>
      </c>
      <c r="H48012" t="s">
        <v>55760</v>
      </c>
      <c r="I48012" t="s">
        <v>29</v>
      </c>
      <c r="J48012">
        <v>2</v>
      </c>
      <c r="K48012">
        <v>415.68</v>
      </c>
      <c r="L48012">
        <v>3772.45</v>
      </c>
      <c r="M48012">
        <v>3582.51</v>
      </c>
      <c r="N48012">
        <v>450.47</v>
      </c>
      <c r="O48012">
        <f>Ordens[[#This Row],[TotalExecutedVolume]]/Ordens[[#This Row],[TotalNetDol]]</f>
        <v>0.11018833914299726</v>
      </c>
    </row>
    <row r="48013" spans="1:15">
      <c r="A48013" s="1">
        <v>44777</v>
      </c>
      <c r="B48013" t="s">
        <v>35598</v>
      </c>
      <c r="C48013" t="s">
        <v>16</v>
      </c>
      <c r="D48013" t="s">
        <v>17</v>
      </c>
      <c r="E48013" t="s">
        <v>819</v>
      </c>
      <c r="F48013" t="s">
        <v>33</v>
      </c>
      <c r="G48013" t="s">
        <v>181</v>
      </c>
      <c r="H48013" t="s">
        <v>55761</v>
      </c>
      <c r="I48013" t="s">
        <v>36</v>
      </c>
      <c r="J48013">
        <v>0.59789999999999999</v>
      </c>
      <c r="K48013">
        <v>20</v>
      </c>
      <c r="L48013">
        <v>672.76</v>
      </c>
      <c r="M48013">
        <v>726.23</v>
      </c>
      <c r="N48013">
        <v>57.61</v>
      </c>
      <c r="O48013">
        <f>Ordens[[#This Row],[TotalExecutedVolume]]/Ordens[[#This Row],[TotalNetDol]]</f>
        <v>2.972828348891135E-2</v>
      </c>
    </row>
    <row r="48014" spans="1:15">
      <c r="A48014" s="1">
        <v>44777</v>
      </c>
      <c r="B48014" t="s">
        <v>54856</v>
      </c>
      <c r="C48014" t="s">
        <v>16</v>
      </c>
      <c r="D48014" t="s">
        <v>24</v>
      </c>
      <c r="E48014" t="s">
        <v>6323</v>
      </c>
      <c r="F48014" t="s">
        <v>72</v>
      </c>
      <c r="G48014" t="s">
        <v>27</v>
      </c>
      <c r="H48014" t="s">
        <v>55762</v>
      </c>
      <c r="I48014" t="s">
        <v>29</v>
      </c>
      <c r="J48014">
        <v>3.4</v>
      </c>
      <c r="K48014">
        <v>404.74</v>
      </c>
      <c r="L48014">
        <v>3772.45</v>
      </c>
      <c r="M48014">
        <v>3582.51</v>
      </c>
      <c r="N48014">
        <v>441.98</v>
      </c>
      <c r="O48014">
        <f>Ordens[[#This Row],[TotalExecutedVolume]]/Ordens[[#This Row],[TotalNetDol]]</f>
        <v>0.10728836697636815</v>
      </c>
    </row>
    <row r="48015" spans="1:15">
      <c r="A48015" s="1">
        <v>44777</v>
      </c>
      <c r="B48015" t="s">
        <v>54856</v>
      </c>
      <c r="C48015" t="s">
        <v>16</v>
      </c>
      <c r="D48015" t="s">
        <v>24</v>
      </c>
      <c r="E48015" t="s">
        <v>68</v>
      </c>
      <c r="F48015" t="s">
        <v>72</v>
      </c>
      <c r="G48015" t="s">
        <v>27</v>
      </c>
      <c r="H48015" t="s">
        <v>55763</v>
      </c>
      <c r="I48015" t="s">
        <v>29</v>
      </c>
      <c r="J48015">
        <v>16</v>
      </c>
      <c r="K48015">
        <v>1466.88</v>
      </c>
      <c r="L48015">
        <v>3772.45</v>
      </c>
      <c r="M48015">
        <v>3582.51</v>
      </c>
      <c r="N48015">
        <v>1384.64</v>
      </c>
      <c r="O48015">
        <f>Ordens[[#This Row],[TotalExecutedVolume]]/Ordens[[#This Row],[TotalNetDol]]</f>
        <v>0.38884014367320979</v>
      </c>
    </row>
    <row r="48016" spans="1:15">
      <c r="A48016" s="1">
        <v>44777</v>
      </c>
      <c r="B48016" t="s">
        <v>35598</v>
      </c>
      <c r="C48016" t="s">
        <v>16</v>
      </c>
      <c r="D48016" t="s">
        <v>17</v>
      </c>
      <c r="E48016" t="s">
        <v>48</v>
      </c>
      <c r="F48016" t="s">
        <v>41</v>
      </c>
      <c r="G48016" t="s">
        <v>49</v>
      </c>
      <c r="H48016" t="s">
        <v>55764</v>
      </c>
      <c r="I48016" t="s">
        <v>51</v>
      </c>
      <c r="J48016">
        <v>0.16533999999999999</v>
      </c>
      <c r="K48016">
        <v>17.920000000000002</v>
      </c>
      <c r="L48016">
        <v>672.76</v>
      </c>
      <c r="M48016">
        <v>726.23</v>
      </c>
      <c r="N48016">
        <v>238.2</v>
      </c>
      <c r="O48016">
        <f>Ordens[[#This Row],[TotalExecutedVolume]]/Ordens[[#This Row],[TotalNetDol]]</f>
        <v>2.6636542006064572E-2</v>
      </c>
    </row>
    <row r="48017" spans="1:15">
      <c r="A48017" s="1">
        <v>44777</v>
      </c>
      <c r="B48017" t="s">
        <v>54856</v>
      </c>
      <c r="C48017" t="s">
        <v>16</v>
      </c>
      <c r="D48017" t="s">
        <v>24</v>
      </c>
      <c r="E48017" t="s">
        <v>5733</v>
      </c>
      <c r="F48017" t="s">
        <v>72</v>
      </c>
      <c r="G48017" t="s">
        <v>27</v>
      </c>
      <c r="H48017" t="s">
        <v>55765</v>
      </c>
      <c r="I48017" t="s">
        <v>29</v>
      </c>
      <c r="J48017">
        <v>4.4000000000000004</v>
      </c>
      <c r="K48017">
        <v>402.25</v>
      </c>
      <c r="L48017">
        <v>3772.45</v>
      </c>
      <c r="M48017">
        <v>3582.51</v>
      </c>
      <c r="N48017">
        <v>472.74</v>
      </c>
      <c r="O48017">
        <f>Ordens[[#This Row],[TotalExecutedVolume]]/Ordens[[#This Row],[TotalNetDol]]</f>
        <v>0.10662831846677889</v>
      </c>
    </row>
    <row r="48018" spans="1:15">
      <c r="A48018" s="1">
        <v>44777</v>
      </c>
      <c r="B48018" t="s">
        <v>16195</v>
      </c>
      <c r="C48018" t="s">
        <v>16</v>
      </c>
      <c r="D48018" t="s">
        <v>17</v>
      </c>
      <c r="E48018" t="s">
        <v>12051</v>
      </c>
      <c r="F48018" t="s">
        <v>82</v>
      </c>
      <c r="G48018" t="s">
        <v>317</v>
      </c>
      <c r="H48018" t="s">
        <v>55766</v>
      </c>
      <c r="I48018" t="s">
        <v>85</v>
      </c>
      <c r="J48018">
        <v>1</v>
      </c>
      <c r="K48018">
        <v>68.22</v>
      </c>
      <c r="L48018">
        <v>928.84</v>
      </c>
      <c r="M48018">
        <v>860.31</v>
      </c>
      <c r="N48018">
        <v>213</v>
      </c>
      <c r="O48018">
        <f>Ordens[[#This Row],[TotalExecutedVolume]]/Ordens[[#This Row],[TotalNetDol]]</f>
        <v>7.3446449334653968E-2</v>
      </c>
    </row>
    <row r="48019" spans="1:15">
      <c r="A48019" s="1">
        <v>44777</v>
      </c>
      <c r="B48019" t="s">
        <v>16195</v>
      </c>
      <c r="C48019" t="s">
        <v>16</v>
      </c>
      <c r="D48019" t="s">
        <v>17</v>
      </c>
      <c r="E48019" t="s">
        <v>44428</v>
      </c>
      <c r="F48019" t="s">
        <v>41</v>
      </c>
      <c r="G48019" t="s">
        <v>887</v>
      </c>
      <c r="H48019" t="s">
        <v>55767</v>
      </c>
      <c r="I48019" t="s">
        <v>44</v>
      </c>
      <c r="J48019">
        <v>3</v>
      </c>
      <c r="K48019">
        <v>37.049999999999997</v>
      </c>
      <c r="L48019">
        <v>928.84</v>
      </c>
      <c r="M48019">
        <v>860.31</v>
      </c>
      <c r="N48019">
        <v>144.94999999999999</v>
      </c>
      <c r="O48019">
        <f>Ordens[[#This Row],[TotalExecutedVolume]]/Ordens[[#This Row],[TotalNetDol]]</f>
        <v>3.9888463029154643E-2</v>
      </c>
    </row>
    <row r="48020" spans="1:15">
      <c r="A48020" s="1">
        <v>44777</v>
      </c>
      <c r="B48020" t="s">
        <v>36091</v>
      </c>
      <c r="C48020" t="s">
        <v>16</v>
      </c>
      <c r="D48020" t="s">
        <v>17</v>
      </c>
      <c r="E48020" t="s">
        <v>3005</v>
      </c>
      <c r="F48020" t="s">
        <v>33</v>
      </c>
      <c r="G48020" t="s">
        <v>178</v>
      </c>
      <c r="H48020" t="s">
        <v>55768</v>
      </c>
      <c r="I48020" t="s">
        <v>36</v>
      </c>
      <c r="J48020">
        <v>0.81498999999999999</v>
      </c>
      <c r="K48020">
        <v>60.06</v>
      </c>
      <c r="L48020">
        <v>463.11</v>
      </c>
      <c r="M48020">
        <v>533.54</v>
      </c>
      <c r="N48020">
        <v>236.12</v>
      </c>
      <c r="O48020">
        <f>Ordens[[#This Row],[TotalExecutedVolume]]/Ordens[[#This Row],[TotalNetDol]]</f>
        <v>0.1296884109606789</v>
      </c>
    </row>
    <row r="48021" spans="1:15">
      <c r="A48021" s="1">
        <v>44777</v>
      </c>
      <c r="B48021" t="s">
        <v>52093</v>
      </c>
      <c r="C48021" t="s">
        <v>16</v>
      </c>
      <c r="D48021" t="s">
        <v>17</v>
      </c>
      <c r="E48021" t="s">
        <v>3497</v>
      </c>
      <c r="F48021" t="s">
        <v>33</v>
      </c>
      <c r="G48021" t="s">
        <v>178</v>
      </c>
      <c r="H48021" t="s">
        <v>55769</v>
      </c>
      <c r="I48021" t="s">
        <v>36</v>
      </c>
      <c r="J48021">
        <v>1.6</v>
      </c>
      <c r="K48021">
        <v>564.05999999999995</v>
      </c>
      <c r="L48021">
        <v>18124.939999999999</v>
      </c>
      <c r="M48021">
        <v>17061.82</v>
      </c>
      <c r="N48021">
        <v>516.1</v>
      </c>
      <c r="O48021">
        <f>Ordens[[#This Row],[TotalExecutedVolume]]/Ordens[[#This Row],[TotalNetDol]]</f>
        <v>3.1120654744236392E-2</v>
      </c>
    </row>
    <row r="48022" spans="1:15">
      <c r="A48022" s="1">
        <v>44777</v>
      </c>
      <c r="B48022" t="s">
        <v>52093</v>
      </c>
      <c r="C48022" t="s">
        <v>16</v>
      </c>
      <c r="D48022" t="s">
        <v>17</v>
      </c>
      <c r="E48022" t="s">
        <v>585</v>
      </c>
      <c r="F48022" t="s">
        <v>19</v>
      </c>
      <c r="G48022" t="s">
        <v>55</v>
      </c>
      <c r="H48022" t="s">
        <v>55770</v>
      </c>
      <c r="I48022" t="s">
        <v>22</v>
      </c>
      <c r="J48022">
        <v>3.5</v>
      </c>
      <c r="K48022">
        <v>351.3</v>
      </c>
      <c r="L48022">
        <v>18124.939999999999</v>
      </c>
      <c r="M48022">
        <v>17061.82</v>
      </c>
      <c r="N48022">
        <v>481.44</v>
      </c>
      <c r="O48022">
        <f>Ordens[[#This Row],[TotalExecutedVolume]]/Ordens[[#This Row],[TotalNetDol]]</f>
        <v>1.9382133127061388E-2</v>
      </c>
    </row>
    <row r="48023" spans="1:15">
      <c r="A48023" s="1">
        <v>44777</v>
      </c>
      <c r="B48023" t="s">
        <v>52093</v>
      </c>
      <c r="C48023" t="s">
        <v>16</v>
      </c>
      <c r="D48023" t="s">
        <v>24</v>
      </c>
      <c r="E48023" t="s">
        <v>2635</v>
      </c>
      <c r="F48023" t="s">
        <v>72</v>
      </c>
      <c r="G48023" t="s">
        <v>27</v>
      </c>
      <c r="H48023" t="s">
        <v>55771</v>
      </c>
      <c r="I48023" t="s">
        <v>29</v>
      </c>
      <c r="J48023">
        <v>5</v>
      </c>
      <c r="K48023">
        <v>768.65</v>
      </c>
      <c r="L48023">
        <v>18124.939999999999</v>
      </c>
      <c r="M48023">
        <v>17061.82</v>
      </c>
      <c r="N48023">
        <v>1529.94</v>
      </c>
      <c r="O48023">
        <f>Ordens[[#This Row],[TotalExecutedVolume]]/Ordens[[#This Row],[TotalNetDol]]</f>
        <v>4.2408416248550344E-2</v>
      </c>
    </row>
    <row r="48024" spans="1:15">
      <c r="A48024" s="1">
        <v>44777</v>
      </c>
      <c r="B48024" t="s">
        <v>52093</v>
      </c>
      <c r="C48024" t="s">
        <v>16</v>
      </c>
      <c r="D48024" t="s">
        <v>17</v>
      </c>
      <c r="E48024" t="s">
        <v>108</v>
      </c>
      <c r="F48024" t="s">
        <v>19</v>
      </c>
      <c r="G48024" t="s">
        <v>109</v>
      </c>
      <c r="H48024" t="s">
        <v>55772</v>
      </c>
      <c r="I48024" t="s">
        <v>89</v>
      </c>
      <c r="J48024">
        <v>1.7</v>
      </c>
      <c r="K48024">
        <v>479.81</v>
      </c>
      <c r="L48024">
        <v>18124.939999999999</v>
      </c>
      <c r="M48024">
        <v>17061.82</v>
      </c>
      <c r="N48024">
        <v>435.3</v>
      </c>
      <c r="O48024">
        <f>Ordens[[#This Row],[TotalExecutedVolume]]/Ordens[[#This Row],[TotalNetDol]]</f>
        <v>2.6472363494720538E-2</v>
      </c>
    </row>
    <row r="48025" spans="1:15">
      <c r="A48025" s="1">
        <v>44777</v>
      </c>
      <c r="B48025" t="s">
        <v>52093</v>
      </c>
      <c r="C48025" t="s">
        <v>16</v>
      </c>
      <c r="D48025" t="s">
        <v>17</v>
      </c>
      <c r="E48025" t="s">
        <v>4452</v>
      </c>
      <c r="F48025" t="s">
        <v>133</v>
      </c>
      <c r="G48025" t="s">
        <v>134</v>
      </c>
      <c r="H48025" t="s">
        <v>55773</v>
      </c>
      <c r="I48025" t="s">
        <v>133</v>
      </c>
      <c r="J48025">
        <v>4</v>
      </c>
      <c r="K48025">
        <v>349.6</v>
      </c>
      <c r="L48025">
        <v>18124.939999999999</v>
      </c>
      <c r="M48025">
        <v>17061.82</v>
      </c>
      <c r="N48025">
        <v>817.06</v>
      </c>
      <c r="O48025">
        <f>Ordens[[#This Row],[TotalExecutedVolume]]/Ordens[[#This Row],[TotalNetDol]]</f>
        <v>1.9288339713124571E-2</v>
      </c>
    </row>
    <row r="48026" spans="1:15">
      <c r="A48026" s="1">
        <v>44777</v>
      </c>
      <c r="B48026" t="s">
        <v>52093</v>
      </c>
      <c r="C48026" t="s">
        <v>16</v>
      </c>
      <c r="D48026" t="s">
        <v>17</v>
      </c>
      <c r="E48026" t="s">
        <v>11480</v>
      </c>
      <c r="F48026" t="s">
        <v>188</v>
      </c>
      <c r="G48026" t="s">
        <v>242</v>
      </c>
      <c r="H48026" t="s">
        <v>55774</v>
      </c>
      <c r="I48026" t="s">
        <v>191</v>
      </c>
      <c r="J48026">
        <v>5</v>
      </c>
      <c r="K48026">
        <v>312.64999999999998</v>
      </c>
      <c r="L48026">
        <v>18124.939999999999</v>
      </c>
      <c r="M48026">
        <v>17061.82</v>
      </c>
      <c r="N48026">
        <v>733.93</v>
      </c>
      <c r="O48026">
        <f>Ordens[[#This Row],[TotalExecutedVolume]]/Ordens[[#This Row],[TotalNetDol]]</f>
        <v>1.7249712274909599E-2</v>
      </c>
    </row>
    <row r="48027" spans="1:15">
      <c r="A48027" s="1">
        <v>44777</v>
      </c>
      <c r="B48027" t="s">
        <v>52093</v>
      </c>
      <c r="C48027" t="s">
        <v>16</v>
      </c>
      <c r="D48027" t="s">
        <v>24</v>
      </c>
      <c r="E48027" t="s">
        <v>151</v>
      </c>
      <c r="F48027" t="s">
        <v>72</v>
      </c>
      <c r="G48027" t="s">
        <v>27</v>
      </c>
      <c r="H48027" t="s">
        <v>55775</v>
      </c>
      <c r="I48027" t="s">
        <v>29</v>
      </c>
      <c r="J48027">
        <v>1.6</v>
      </c>
      <c r="K48027">
        <v>517.14</v>
      </c>
      <c r="L48027">
        <v>18124.939999999999</v>
      </c>
      <c r="M48027">
        <v>17061.82</v>
      </c>
      <c r="N48027">
        <v>1298.75</v>
      </c>
      <c r="O48027">
        <f>Ordens[[#This Row],[TotalExecutedVolume]]/Ordens[[#This Row],[TotalNetDol]]</f>
        <v>2.8531956519580202E-2</v>
      </c>
    </row>
    <row r="48028" spans="1:15">
      <c r="A48028" s="1">
        <v>44777</v>
      </c>
      <c r="B48028" t="s">
        <v>52093</v>
      </c>
      <c r="C48028" t="s">
        <v>16</v>
      </c>
      <c r="D48028" t="s">
        <v>24</v>
      </c>
      <c r="E48028" t="s">
        <v>16041</v>
      </c>
      <c r="F48028" t="s">
        <v>72</v>
      </c>
      <c r="G48028" t="s">
        <v>27</v>
      </c>
      <c r="H48028" t="s">
        <v>55776</v>
      </c>
      <c r="I48028" t="s">
        <v>29</v>
      </c>
      <c r="J48028">
        <v>5</v>
      </c>
      <c r="K48028">
        <v>479.05</v>
      </c>
      <c r="L48028">
        <v>18124.939999999999</v>
      </c>
      <c r="M48028">
        <v>17061.82</v>
      </c>
      <c r="N48028">
        <v>1323.5</v>
      </c>
      <c r="O48028">
        <f>Ordens[[#This Row],[TotalExecutedVolume]]/Ordens[[#This Row],[TotalNetDol]]</f>
        <v>2.6430432321431135E-2</v>
      </c>
    </row>
    <row r="48029" spans="1:15">
      <c r="A48029" s="1">
        <v>44777</v>
      </c>
      <c r="B48029" t="s">
        <v>52093</v>
      </c>
      <c r="C48029" t="s">
        <v>16</v>
      </c>
      <c r="D48029" t="s">
        <v>17</v>
      </c>
      <c r="E48029" t="s">
        <v>20720</v>
      </c>
      <c r="F48029" t="s">
        <v>41</v>
      </c>
      <c r="G48029" t="s">
        <v>20721</v>
      </c>
      <c r="H48029" t="s">
        <v>55777</v>
      </c>
      <c r="I48029" t="s">
        <v>44</v>
      </c>
      <c r="J48029">
        <v>3.8</v>
      </c>
      <c r="K48029">
        <v>295.91000000000003</v>
      </c>
      <c r="L48029">
        <v>18124.939999999999</v>
      </c>
      <c r="M48029">
        <v>17061.82</v>
      </c>
      <c r="N48029">
        <v>697.17</v>
      </c>
      <c r="O48029">
        <f>Ordens[[#This Row],[TotalExecutedVolume]]/Ordens[[#This Row],[TotalNetDol]]</f>
        <v>1.6326123010614108E-2</v>
      </c>
    </row>
    <row r="48030" spans="1:15">
      <c r="A48030" s="1">
        <v>44777</v>
      </c>
      <c r="B48030" t="s">
        <v>52093</v>
      </c>
      <c r="C48030" t="s">
        <v>16</v>
      </c>
      <c r="D48030" t="s">
        <v>17</v>
      </c>
      <c r="E48030" t="s">
        <v>111</v>
      </c>
      <c r="F48030" t="s">
        <v>19</v>
      </c>
      <c r="G48030" t="s">
        <v>104</v>
      </c>
      <c r="H48030" t="s">
        <v>55778</v>
      </c>
      <c r="I48030" t="s">
        <v>89</v>
      </c>
      <c r="J48030">
        <v>3</v>
      </c>
      <c r="K48030">
        <v>354.57</v>
      </c>
      <c r="L48030">
        <v>18124.939999999999</v>
      </c>
      <c r="M48030">
        <v>17061.82</v>
      </c>
      <c r="N48030">
        <v>711.81</v>
      </c>
      <c r="O48030">
        <f>Ordens[[#This Row],[TotalExecutedVolume]]/Ordens[[#This Row],[TotalNetDol]]</f>
        <v>1.9562547517398679E-2</v>
      </c>
    </row>
    <row r="48031" spans="1:15">
      <c r="A48031" s="1">
        <v>44777</v>
      </c>
      <c r="B48031" t="s">
        <v>52093</v>
      </c>
      <c r="C48031" t="s">
        <v>16</v>
      </c>
      <c r="D48031" t="s">
        <v>17</v>
      </c>
      <c r="E48031" t="s">
        <v>18</v>
      </c>
      <c r="F48031" t="s">
        <v>19</v>
      </c>
      <c r="G48031" t="s">
        <v>20</v>
      </c>
      <c r="H48031" t="s">
        <v>55779</v>
      </c>
      <c r="I48031" t="s">
        <v>22</v>
      </c>
      <c r="J48031">
        <v>3.5</v>
      </c>
      <c r="K48031">
        <v>581.21</v>
      </c>
      <c r="L48031">
        <v>18124.939999999999</v>
      </c>
      <c r="M48031">
        <v>17061.82</v>
      </c>
      <c r="N48031">
        <v>545.34</v>
      </c>
      <c r="O48031">
        <f>Ordens[[#This Row],[TotalExecutedVolume]]/Ordens[[#This Row],[TotalNetDol]]</f>
        <v>3.2066864773069595E-2</v>
      </c>
    </row>
    <row r="48032" spans="1:15">
      <c r="A48032" s="1">
        <v>44777</v>
      </c>
      <c r="B48032" t="s">
        <v>52093</v>
      </c>
      <c r="C48032" t="s">
        <v>16</v>
      </c>
      <c r="D48032" t="s">
        <v>17</v>
      </c>
      <c r="E48032" t="s">
        <v>3759</v>
      </c>
      <c r="F48032" t="s">
        <v>33</v>
      </c>
      <c r="G48032" t="s">
        <v>223</v>
      </c>
      <c r="H48032" t="s">
        <v>55780</v>
      </c>
      <c r="I48032" t="s">
        <v>36</v>
      </c>
      <c r="J48032">
        <v>6.5</v>
      </c>
      <c r="K48032">
        <v>334.1</v>
      </c>
      <c r="L48032">
        <v>18124.939999999999</v>
      </c>
      <c r="M48032">
        <v>17061.82</v>
      </c>
      <c r="N48032">
        <v>693.53</v>
      </c>
      <c r="O48032">
        <f>Ordens[[#This Row],[TotalExecutedVolume]]/Ordens[[#This Row],[TotalNetDol]]</f>
        <v>1.843316446840652E-2</v>
      </c>
    </row>
    <row r="48033" spans="1:15">
      <c r="A48033" s="1">
        <v>44777</v>
      </c>
      <c r="B48033" t="s">
        <v>52093</v>
      </c>
      <c r="C48033" t="s">
        <v>16</v>
      </c>
      <c r="D48033" t="s">
        <v>24</v>
      </c>
      <c r="E48033" t="s">
        <v>139</v>
      </c>
      <c r="F48033" t="s">
        <v>72</v>
      </c>
      <c r="G48033" t="s">
        <v>27</v>
      </c>
      <c r="H48033" t="s">
        <v>55781</v>
      </c>
      <c r="I48033" t="s">
        <v>29</v>
      </c>
      <c r="J48033">
        <v>5.2</v>
      </c>
      <c r="K48033">
        <v>504.76</v>
      </c>
      <c r="L48033">
        <v>18124.939999999999</v>
      </c>
      <c r="M48033">
        <v>17061.82</v>
      </c>
      <c r="N48033">
        <v>1120.94</v>
      </c>
      <c r="O48033">
        <f>Ordens[[#This Row],[TotalExecutedVolume]]/Ordens[[#This Row],[TotalNetDol]]</f>
        <v>2.7848919775734431E-2</v>
      </c>
    </row>
    <row r="48034" spans="1:15">
      <c r="A48034" s="1">
        <v>44777</v>
      </c>
      <c r="B48034" t="s">
        <v>52093</v>
      </c>
      <c r="C48034" t="s">
        <v>16</v>
      </c>
      <c r="D48034" t="s">
        <v>17</v>
      </c>
      <c r="E48034" t="s">
        <v>1935</v>
      </c>
      <c r="F48034" t="s">
        <v>169</v>
      </c>
      <c r="G48034" t="s">
        <v>1936</v>
      </c>
      <c r="H48034" t="s">
        <v>55782</v>
      </c>
      <c r="I48034" t="s">
        <v>1405</v>
      </c>
      <c r="J48034">
        <v>4</v>
      </c>
      <c r="K48034">
        <v>327</v>
      </c>
      <c r="L48034">
        <v>18124.939999999999</v>
      </c>
      <c r="M48034">
        <v>17061.82</v>
      </c>
      <c r="N48034">
        <v>841.06</v>
      </c>
      <c r="O48034">
        <f>Ordens[[#This Row],[TotalExecutedVolume]]/Ordens[[#This Row],[TotalNetDol]]</f>
        <v>1.8041439033729217E-2</v>
      </c>
    </row>
    <row r="48035" spans="1:15">
      <c r="A48035" s="1">
        <v>44777</v>
      </c>
      <c r="B48035" t="s">
        <v>52093</v>
      </c>
      <c r="C48035" t="s">
        <v>16</v>
      </c>
      <c r="D48035" t="s">
        <v>17</v>
      </c>
      <c r="E48035" t="s">
        <v>497</v>
      </c>
      <c r="F48035" t="s">
        <v>19</v>
      </c>
      <c r="G48035" t="s">
        <v>489</v>
      </c>
      <c r="H48035" t="s">
        <v>55783</v>
      </c>
      <c r="I48035" t="s">
        <v>447</v>
      </c>
      <c r="J48035">
        <v>7</v>
      </c>
      <c r="K48035">
        <v>313.32</v>
      </c>
      <c r="L48035">
        <v>18124.939999999999</v>
      </c>
      <c r="M48035">
        <v>17061.82</v>
      </c>
      <c r="N48035">
        <v>702.1</v>
      </c>
      <c r="O48035">
        <f>Ordens[[#This Row],[TotalExecutedVolume]]/Ordens[[#This Row],[TotalNetDol]]</f>
        <v>1.7286677914519995E-2</v>
      </c>
    </row>
    <row r="48036" spans="1:15">
      <c r="A48036" s="1">
        <v>44777</v>
      </c>
      <c r="B48036" t="s">
        <v>52093</v>
      </c>
      <c r="C48036" t="s">
        <v>16</v>
      </c>
      <c r="D48036" t="s">
        <v>17</v>
      </c>
      <c r="E48036" t="s">
        <v>40</v>
      </c>
      <c r="F48036" t="s">
        <v>41</v>
      </c>
      <c r="G48036" t="s">
        <v>42</v>
      </c>
      <c r="H48036" t="s">
        <v>55784</v>
      </c>
      <c r="I48036" t="s">
        <v>44</v>
      </c>
      <c r="J48036">
        <v>4.2</v>
      </c>
      <c r="K48036">
        <v>590.05999999999995</v>
      </c>
      <c r="L48036">
        <v>18124.939999999999</v>
      </c>
      <c r="M48036">
        <v>17061.82</v>
      </c>
      <c r="N48036">
        <v>892.57</v>
      </c>
      <c r="O48036">
        <f>Ordens[[#This Row],[TotalExecutedVolume]]/Ordens[[#This Row],[TotalNetDol]]</f>
        <v>3.2555142251505381E-2</v>
      </c>
    </row>
    <row r="48037" spans="1:15">
      <c r="A48037" s="1">
        <v>44777</v>
      </c>
      <c r="B48037" t="s">
        <v>52093</v>
      </c>
      <c r="C48037" t="s">
        <v>16</v>
      </c>
      <c r="D48037" t="s">
        <v>17</v>
      </c>
      <c r="E48037" t="s">
        <v>40</v>
      </c>
      <c r="F48037" t="s">
        <v>41</v>
      </c>
      <c r="G48037" t="s">
        <v>42</v>
      </c>
      <c r="H48037" t="s">
        <v>55785</v>
      </c>
      <c r="I48037" t="s">
        <v>44</v>
      </c>
      <c r="J48037">
        <v>2.8</v>
      </c>
      <c r="K48037">
        <v>393.04</v>
      </c>
      <c r="L48037">
        <v>18124.939999999999</v>
      </c>
      <c r="M48037">
        <v>17061.82</v>
      </c>
      <c r="N48037">
        <v>892.57</v>
      </c>
      <c r="O48037">
        <f>Ordens[[#This Row],[TotalExecutedVolume]]/Ordens[[#This Row],[TotalNetDol]]</f>
        <v>2.1685037302192452E-2</v>
      </c>
    </row>
    <row r="48038" spans="1:15">
      <c r="A48038" s="1">
        <v>44777</v>
      </c>
      <c r="B48038" t="s">
        <v>52093</v>
      </c>
      <c r="C48038" t="s">
        <v>16</v>
      </c>
      <c r="D48038" t="s">
        <v>24</v>
      </c>
      <c r="E48038" t="s">
        <v>4464</v>
      </c>
      <c r="F48038" t="s">
        <v>72</v>
      </c>
      <c r="G48038" t="s">
        <v>27</v>
      </c>
      <c r="H48038" t="s">
        <v>55786</v>
      </c>
      <c r="I48038" t="s">
        <v>29</v>
      </c>
      <c r="J48038">
        <v>9</v>
      </c>
      <c r="K48038">
        <v>395.28</v>
      </c>
      <c r="L48038">
        <v>18124.939999999999</v>
      </c>
      <c r="M48038">
        <v>17061.82</v>
      </c>
      <c r="N48038">
        <v>779.57</v>
      </c>
      <c r="O48038">
        <f>Ordens[[#This Row],[TotalExecutedVolume]]/Ordens[[#This Row],[TotalNetDol]]</f>
        <v>2.1808623918203315E-2</v>
      </c>
    </row>
    <row r="48039" spans="1:15">
      <c r="A48039" s="1">
        <v>44777</v>
      </c>
      <c r="B48039" t="s">
        <v>52093</v>
      </c>
      <c r="C48039" t="s">
        <v>16</v>
      </c>
      <c r="D48039" t="s">
        <v>24</v>
      </c>
      <c r="E48039" t="s">
        <v>68</v>
      </c>
      <c r="F48039" t="s">
        <v>72</v>
      </c>
      <c r="G48039" t="s">
        <v>27</v>
      </c>
      <c r="H48039" t="s">
        <v>55787</v>
      </c>
      <c r="I48039" t="s">
        <v>29</v>
      </c>
      <c r="J48039">
        <v>5</v>
      </c>
      <c r="K48039">
        <v>458.05</v>
      </c>
      <c r="L48039">
        <v>18124.939999999999</v>
      </c>
      <c r="M48039">
        <v>17061.82</v>
      </c>
      <c r="N48039">
        <v>1211.56</v>
      </c>
      <c r="O48039">
        <f>Ordens[[#This Row],[TotalExecutedVolume]]/Ordens[[#This Row],[TotalNetDol]]</f>
        <v>2.527180779632926E-2</v>
      </c>
    </row>
    <row r="48040" spans="1:15">
      <c r="A48040" s="1">
        <v>44777</v>
      </c>
      <c r="B48040" t="s">
        <v>52093</v>
      </c>
      <c r="C48040" t="s">
        <v>16</v>
      </c>
      <c r="D48040" t="s">
        <v>24</v>
      </c>
      <c r="E48040" t="s">
        <v>1556</v>
      </c>
      <c r="F48040" t="s">
        <v>72</v>
      </c>
      <c r="G48040" t="s">
        <v>27</v>
      </c>
      <c r="H48040" t="s">
        <v>55788</v>
      </c>
      <c r="I48040" t="s">
        <v>29</v>
      </c>
      <c r="J48040">
        <v>2.8</v>
      </c>
      <c r="K48040">
        <v>531.33000000000004</v>
      </c>
      <c r="L48040">
        <v>18124.939999999999</v>
      </c>
      <c r="M48040">
        <v>17061.82</v>
      </c>
      <c r="N48040">
        <v>1224.6099999999999</v>
      </c>
      <c r="O48040">
        <f>Ordens[[#This Row],[TotalExecutedVolume]]/Ordens[[#This Row],[TotalNetDol]]</f>
        <v>2.9314855662970474E-2</v>
      </c>
    </row>
    <row r="48041" spans="1:15">
      <c r="A48041" s="1">
        <v>44777</v>
      </c>
      <c r="B48041" t="s">
        <v>55789</v>
      </c>
      <c r="C48041" t="s">
        <v>16</v>
      </c>
      <c r="D48041" t="s">
        <v>17</v>
      </c>
      <c r="E48041" t="s">
        <v>368</v>
      </c>
      <c r="F48041" t="s">
        <v>307</v>
      </c>
      <c r="G48041" t="s">
        <v>308</v>
      </c>
      <c r="H48041" t="s">
        <v>55790</v>
      </c>
      <c r="I48041" t="s">
        <v>310</v>
      </c>
      <c r="J48041">
        <v>1</v>
      </c>
      <c r="K48041">
        <v>143.87</v>
      </c>
      <c r="L48041">
        <v>149.79</v>
      </c>
      <c r="M48041">
        <v>123.32</v>
      </c>
      <c r="N48041">
        <v>121.65</v>
      </c>
      <c r="O48041">
        <f>Ordens[[#This Row],[TotalExecutedVolume]]/Ordens[[#This Row],[TotalNetDol]]</f>
        <v>0.96047800253688509</v>
      </c>
    </row>
    <row r="48042" spans="1:15">
      <c r="A48042" s="1">
        <v>44777</v>
      </c>
      <c r="B48042" t="s">
        <v>36632</v>
      </c>
      <c r="C48042" t="s">
        <v>129</v>
      </c>
      <c r="D48042" t="s">
        <v>17</v>
      </c>
      <c r="E48042" t="s">
        <v>606</v>
      </c>
      <c r="F48042" t="s">
        <v>19</v>
      </c>
      <c r="G48042" t="s">
        <v>104</v>
      </c>
      <c r="H48042" t="s">
        <v>55791</v>
      </c>
      <c r="I48042" t="s">
        <v>89</v>
      </c>
      <c r="J48042">
        <v>1</v>
      </c>
      <c r="K48042">
        <v>168.38</v>
      </c>
      <c r="L48042">
        <v>5871.3</v>
      </c>
      <c r="M48042">
        <v>5867.37</v>
      </c>
      <c r="N48042">
        <v>0</v>
      </c>
      <c r="O48042">
        <f>Ordens[[#This Row],[TotalExecutedVolume]]/Ordens[[#This Row],[TotalNetDol]]</f>
        <v>2.8678486876841585E-2</v>
      </c>
    </row>
    <row r="48043" spans="1:15">
      <c r="A48043" s="1">
        <v>44777</v>
      </c>
      <c r="B48043" t="s">
        <v>36632</v>
      </c>
      <c r="C48043" t="s">
        <v>129</v>
      </c>
      <c r="D48043" t="s">
        <v>17</v>
      </c>
      <c r="E48043" t="s">
        <v>18</v>
      </c>
      <c r="F48043" t="s">
        <v>19</v>
      </c>
      <c r="G48043" t="s">
        <v>20</v>
      </c>
      <c r="H48043" t="s">
        <v>55792</v>
      </c>
      <c r="I48043" t="s">
        <v>22</v>
      </c>
      <c r="J48043">
        <v>5</v>
      </c>
      <c r="K48043">
        <v>826.8</v>
      </c>
      <c r="L48043">
        <v>5871.3</v>
      </c>
      <c r="M48043">
        <v>5867.37</v>
      </c>
      <c r="N48043">
        <v>0</v>
      </c>
      <c r="O48043">
        <f>Ordens[[#This Row],[TotalExecutedVolume]]/Ordens[[#This Row],[TotalNetDol]]</f>
        <v>0.14082060191099074</v>
      </c>
    </row>
    <row r="48044" spans="1:15">
      <c r="A48044" s="1">
        <v>44777</v>
      </c>
      <c r="B48044" t="s">
        <v>36632</v>
      </c>
      <c r="C48044" t="s">
        <v>129</v>
      </c>
      <c r="D48044" t="s">
        <v>24</v>
      </c>
      <c r="E48044" t="s">
        <v>36635</v>
      </c>
      <c r="F48044" t="s">
        <v>72</v>
      </c>
      <c r="G48044" t="s">
        <v>27</v>
      </c>
      <c r="H48044" t="s">
        <v>55793</v>
      </c>
      <c r="I48044" t="s">
        <v>29</v>
      </c>
      <c r="J48044">
        <v>14</v>
      </c>
      <c r="K48044">
        <v>404.88</v>
      </c>
      <c r="L48044">
        <v>5871.3</v>
      </c>
      <c r="M48044">
        <v>5867.37</v>
      </c>
      <c r="N48044">
        <v>0</v>
      </c>
      <c r="O48044">
        <f>Ordens[[#This Row],[TotalExecutedVolume]]/Ordens[[#This Row],[TotalNetDol]]</f>
        <v>6.8959174288488065E-2</v>
      </c>
    </row>
    <row r="48045" spans="1:15">
      <c r="A48045" s="1">
        <v>44777</v>
      </c>
      <c r="B48045" t="s">
        <v>36632</v>
      </c>
      <c r="C48045" t="s">
        <v>129</v>
      </c>
      <c r="D48045" t="s">
        <v>24</v>
      </c>
      <c r="E48045" t="s">
        <v>74</v>
      </c>
      <c r="F48045" t="s">
        <v>72</v>
      </c>
      <c r="G48045" t="s">
        <v>27</v>
      </c>
      <c r="H48045" t="s">
        <v>55794</v>
      </c>
      <c r="I48045" t="s">
        <v>29</v>
      </c>
      <c r="J48045">
        <v>43</v>
      </c>
      <c r="K48045">
        <v>906.44</v>
      </c>
      <c r="L48045">
        <v>5871.3</v>
      </c>
      <c r="M48045">
        <v>5867.37</v>
      </c>
      <c r="N48045">
        <v>598.86</v>
      </c>
      <c r="O48045">
        <f>Ordens[[#This Row],[TotalExecutedVolume]]/Ordens[[#This Row],[TotalNetDol]]</f>
        <v>0.15438488920681961</v>
      </c>
    </row>
    <row r="48046" spans="1:15">
      <c r="A48046" s="1">
        <v>44777</v>
      </c>
      <c r="B48046" t="s">
        <v>36632</v>
      </c>
      <c r="C48046" t="s">
        <v>129</v>
      </c>
      <c r="D48046" t="s">
        <v>17</v>
      </c>
      <c r="E48046" t="s">
        <v>15948</v>
      </c>
      <c r="F48046" t="s">
        <v>188</v>
      </c>
      <c r="G48046" t="s">
        <v>189</v>
      </c>
      <c r="H48046" t="s">
        <v>55795</v>
      </c>
      <c r="I48046" t="s">
        <v>191</v>
      </c>
      <c r="J48046">
        <v>3</v>
      </c>
      <c r="K48046">
        <v>254.52</v>
      </c>
      <c r="L48046">
        <v>5871.3</v>
      </c>
      <c r="M48046">
        <v>5867.37</v>
      </c>
      <c r="N48046">
        <v>0</v>
      </c>
      <c r="O48046">
        <f>Ordens[[#This Row],[TotalExecutedVolume]]/Ordens[[#This Row],[TotalNetDol]]</f>
        <v>4.3349854376373204E-2</v>
      </c>
    </row>
    <row r="48047" spans="1:15">
      <c r="A48047" s="1">
        <v>44777</v>
      </c>
      <c r="B48047" t="s">
        <v>36632</v>
      </c>
      <c r="C48047" t="s">
        <v>129</v>
      </c>
      <c r="D48047" t="s">
        <v>17</v>
      </c>
      <c r="E48047" t="s">
        <v>111</v>
      </c>
      <c r="F48047" t="s">
        <v>19</v>
      </c>
      <c r="G48047" t="s">
        <v>104</v>
      </c>
      <c r="H48047" t="s">
        <v>55796</v>
      </c>
      <c r="I48047" t="s">
        <v>89</v>
      </c>
      <c r="J48047">
        <v>20</v>
      </c>
      <c r="K48047">
        <v>2350.4</v>
      </c>
      <c r="L48047">
        <v>5871.3</v>
      </c>
      <c r="M48047">
        <v>5867.37</v>
      </c>
      <c r="N48047">
        <v>0</v>
      </c>
      <c r="O48047">
        <f>Ordens[[#This Row],[TotalExecutedVolume]]/Ordens[[#This Row],[TotalNetDol]]</f>
        <v>0.40032020165891713</v>
      </c>
    </row>
    <row r="48048" spans="1:15">
      <c r="A48048" s="1">
        <v>44777</v>
      </c>
      <c r="B48048" t="s">
        <v>30954</v>
      </c>
      <c r="C48048" t="s">
        <v>129</v>
      </c>
      <c r="D48048" t="s">
        <v>17</v>
      </c>
      <c r="E48048" t="s">
        <v>141</v>
      </c>
      <c r="F48048" t="s">
        <v>82</v>
      </c>
      <c r="G48048" t="s">
        <v>142</v>
      </c>
      <c r="H48048" t="s">
        <v>55797</v>
      </c>
      <c r="I48048" t="s">
        <v>144</v>
      </c>
      <c r="J48048">
        <v>0.107</v>
      </c>
      <c r="K48048">
        <v>98.86</v>
      </c>
      <c r="L48048">
        <v>388.6</v>
      </c>
      <c r="M48048">
        <v>356.71</v>
      </c>
      <c r="N48048">
        <v>0.19</v>
      </c>
      <c r="O48048">
        <f>Ordens[[#This Row],[TotalExecutedVolume]]/Ordens[[#This Row],[TotalNetDol]]</f>
        <v>0.25440041173443129</v>
      </c>
    </row>
    <row r="48049" spans="1:15">
      <c r="A48049" s="1">
        <v>44777</v>
      </c>
      <c r="B48049" t="s">
        <v>30954</v>
      </c>
      <c r="C48049" t="s">
        <v>129</v>
      </c>
      <c r="D48049" t="s">
        <v>17</v>
      </c>
      <c r="E48049" t="s">
        <v>18</v>
      </c>
      <c r="F48049" t="s">
        <v>19</v>
      </c>
      <c r="G48049" t="s">
        <v>20</v>
      </c>
      <c r="H48049" t="s">
        <v>55798</v>
      </c>
      <c r="I48049" t="s">
        <v>22</v>
      </c>
      <c r="J48049">
        <v>0.28000000000000003</v>
      </c>
      <c r="K48049">
        <v>46.37</v>
      </c>
      <c r="L48049">
        <v>388.6</v>
      </c>
      <c r="M48049">
        <v>356.71</v>
      </c>
      <c r="N48049">
        <v>0</v>
      </c>
      <c r="O48049">
        <f>Ordens[[#This Row],[TotalExecutedVolume]]/Ordens[[#This Row],[TotalNetDol]]</f>
        <v>0.11932578486875964</v>
      </c>
    </row>
    <row r="48050" spans="1:15">
      <c r="A48050" s="1">
        <v>44777</v>
      </c>
      <c r="B48050" t="s">
        <v>30954</v>
      </c>
      <c r="C48050" t="s">
        <v>16</v>
      </c>
      <c r="D48050" t="s">
        <v>24</v>
      </c>
      <c r="E48050" t="s">
        <v>252</v>
      </c>
      <c r="F48050" t="s">
        <v>72</v>
      </c>
      <c r="G48050" t="s">
        <v>27</v>
      </c>
      <c r="H48050" t="s">
        <v>55799</v>
      </c>
      <c r="I48050" t="s">
        <v>29</v>
      </c>
      <c r="J48050">
        <v>0.53798999999999997</v>
      </c>
      <c r="K48050">
        <v>40</v>
      </c>
      <c r="L48050">
        <v>388.6</v>
      </c>
      <c r="M48050">
        <v>356.71</v>
      </c>
      <c r="N48050">
        <v>53.04</v>
      </c>
      <c r="O48050">
        <f>Ordens[[#This Row],[TotalExecutedVolume]]/Ordens[[#This Row],[TotalNetDol]]</f>
        <v>0.10293360782295419</v>
      </c>
    </row>
    <row r="48051" spans="1:15">
      <c r="A48051" s="1">
        <v>44777</v>
      </c>
      <c r="B48051" t="s">
        <v>26744</v>
      </c>
      <c r="C48051" t="s">
        <v>16</v>
      </c>
      <c r="D48051" t="s">
        <v>17</v>
      </c>
      <c r="E48051" t="s">
        <v>368</v>
      </c>
      <c r="F48051" t="s">
        <v>307</v>
      </c>
      <c r="G48051" t="s">
        <v>308</v>
      </c>
      <c r="H48051" t="s">
        <v>55800</v>
      </c>
      <c r="I48051" t="s">
        <v>310</v>
      </c>
      <c r="J48051">
        <v>0.34673999999999999</v>
      </c>
      <c r="K48051">
        <v>50</v>
      </c>
      <c r="L48051">
        <v>8395.24</v>
      </c>
      <c r="M48051">
        <v>7657.06</v>
      </c>
      <c r="N48051">
        <v>165.13</v>
      </c>
      <c r="O48051">
        <f>Ordens[[#This Row],[TotalExecutedVolume]]/Ordens[[#This Row],[TotalNetDol]]</f>
        <v>5.9557558807133565E-3</v>
      </c>
    </row>
    <row r="48052" spans="1:15">
      <c r="A48052" s="1">
        <v>44777</v>
      </c>
      <c r="B48052" t="s">
        <v>54265</v>
      </c>
      <c r="C48052" t="s">
        <v>16</v>
      </c>
      <c r="D48052" t="s">
        <v>17</v>
      </c>
      <c r="E48052" t="s">
        <v>81</v>
      </c>
      <c r="F48052" t="s">
        <v>82</v>
      </c>
      <c r="G48052" t="s">
        <v>83</v>
      </c>
      <c r="H48052" t="s">
        <v>55801</v>
      </c>
      <c r="I48052" t="s">
        <v>85</v>
      </c>
      <c r="J48052">
        <v>4.5999999999999996</v>
      </c>
      <c r="K48052">
        <v>292.24</v>
      </c>
      <c r="L48052">
        <v>471.02</v>
      </c>
      <c r="M48052">
        <v>727.58</v>
      </c>
      <c r="N48052">
        <v>446.4</v>
      </c>
      <c r="O48052">
        <f>Ordens[[#This Row],[TotalExecutedVolume]]/Ordens[[#This Row],[TotalNetDol]]</f>
        <v>0.62044074561589746</v>
      </c>
    </row>
    <row r="48053" spans="1:15">
      <c r="A48053" s="1">
        <v>44777</v>
      </c>
      <c r="B48053" t="s">
        <v>55802</v>
      </c>
      <c r="C48053" t="s">
        <v>16</v>
      </c>
      <c r="D48053" t="s">
        <v>24</v>
      </c>
      <c r="E48053" t="s">
        <v>2353</v>
      </c>
      <c r="F48053" t="s">
        <v>72</v>
      </c>
      <c r="G48053" t="s">
        <v>27</v>
      </c>
      <c r="H48053" t="s">
        <v>55803</v>
      </c>
      <c r="I48053" t="s">
        <v>29</v>
      </c>
      <c r="J48053">
        <v>0.189</v>
      </c>
      <c r="K48053">
        <v>19.329999999999998</v>
      </c>
      <c r="L48053">
        <v>19.27</v>
      </c>
      <c r="M48053">
        <v>19.059999999999999</v>
      </c>
      <c r="N48053">
        <v>19.04</v>
      </c>
      <c r="O48053">
        <f>Ordens[[#This Row],[TotalExecutedVolume]]/Ordens[[#This Row],[TotalNetDol]]</f>
        <v>1.0031136481577581</v>
      </c>
    </row>
    <row r="48054" spans="1:15">
      <c r="A48054" s="1">
        <v>44777</v>
      </c>
      <c r="B48054" t="s">
        <v>52971</v>
      </c>
      <c r="C48054" t="s">
        <v>16</v>
      </c>
      <c r="D48054" t="s">
        <v>24</v>
      </c>
      <c r="E48054" t="s">
        <v>687</v>
      </c>
      <c r="F48054" t="s">
        <v>72</v>
      </c>
      <c r="G48054" t="s">
        <v>27</v>
      </c>
      <c r="H48054" t="s">
        <v>55804</v>
      </c>
      <c r="I48054" t="s">
        <v>29</v>
      </c>
      <c r="J48054">
        <v>0.3</v>
      </c>
      <c r="K48054">
        <v>36.700000000000003</v>
      </c>
      <c r="L48054">
        <v>74.3</v>
      </c>
      <c r="M48054">
        <v>107.08</v>
      </c>
      <c r="N48054">
        <v>69.28</v>
      </c>
      <c r="O48054">
        <f>Ordens[[#This Row],[TotalExecutedVolume]]/Ordens[[#This Row],[TotalNetDol]]</f>
        <v>0.49394347240915215</v>
      </c>
    </row>
    <row r="48055" spans="1:15">
      <c r="A48055" s="1">
        <v>44777</v>
      </c>
      <c r="B48055" t="s">
        <v>55805</v>
      </c>
      <c r="C48055" t="s">
        <v>16</v>
      </c>
      <c r="D48055" t="s">
        <v>24</v>
      </c>
      <c r="E48055" t="s">
        <v>52</v>
      </c>
      <c r="F48055" t="s">
        <v>72</v>
      </c>
      <c r="G48055" t="s">
        <v>27</v>
      </c>
      <c r="H48055" t="s">
        <v>55806</v>
      </c>
      <c r="I48055" t="s">
        <v>29</v>
      </c>
      <c r="J48055">
        <v>9.7059999999999994E-2</v>
      </c>
      <c r="K48055">
        <v>36.97</v>
      </c>
      <c r="L48055">
        <v>36.96</v>
      </c>
      <c r="M48055">
        <v>34.99</v>
      </c>
      <c r="N48055">
        <v>34.99</v>
      </c>
      <c r="O48055">
        <f>Ordens[[#This Row],[TotalExecutedVolume]]/Ordens[[#This Row],[TotalNetDol]]</f>
        <v>1.0002705627705628</v>
      </c>
    </row>
    <row r="48056" spans="1:15">
      <c r="A48056" s="1">
        <v>44777</v>
      </c>
      <c r="B48056" t="s">
        <v>40500</v>
      </c>
      <c r="C48056" t="s">
        <v>16</v>
      </c>
      <c r="D48056" t="s">
        <v>24</v>
      </c>
      <c r="E48056" t="s">
        <v>55734</v>
      </c>
      <c r="F48056" t="s">
        <v>72</v>
      </c>
      <c r="G48056" t="s">
        <v>27</v>
      </c>
      <c r="H48056" t="s">
        <v>55807</v>
      </c>
      <c r="I48056" t="s">
        <v>29</v>
      </c>
      <c r="J48056">
        <v>2</v>
      </c>
      <c r="K48056">
        <v>54.88</v>
      </c>
      <c r="L48056">
        <v>994.33</v>
      </c>
      <c r="M48056">
        <v>934.61</v>
      </c>
      <c r="N48056">
        <v>52.12</v>
      </c>
      <c r="O48056">
        <f>Ordens[[#This Row],[TotalExecutedVolume]]/Ordens[[#This Row],[TotalNetDol]]</f>
        <v>5.519294399243712E-2</v>
      </c>
    </row>
    <row r="48057" spans="1:15">
      <c r="A48057" s="1">
        <v>44777</v>
      </c>
      <c r="B48057" t="s">
        <v>54673</v>
      </c>
      <c r="C48057" t="s">
        <v>16</v>
      </c>
      <c r="D48057" t="s">
        <v>17</v>
      </c>
      <c r="E48057" t="s">
        <v>18</v>
      </c>
      <c r="F48057" t="s">
        <v>19</v>
      </c>
      <c r="G48057" t="s">
        <v>20</v>
      </c>
      <c r="H48057" t="s">
        <v>55808</v>
      </c>
      <c r="I48057" t="s">
        <v>22</v>
      </c>
      <c r="J48057">
        <v>0.05</v>
      </c>
      <c r="K48057">
        <v>8.25</v>
      </c>
      <c r="L48057">
        <v>63.82</v>
      </c>
      <c r="M48057">
        <v>47.17</v>
      </c>
      <c r="N48057">
        <v>0</v>
      </c>
      <c r="O48057">
        <f>Ordens[[#This Row],[TotalExecutedVolume]]/Ordens[[#This Row],[TotalNetDol]]</f>
        <v>0.12926982137261048</v>
      </c>
    </row>
    <row r="48058" spans="1:15">
      <c r="A48058" s="1">
        <v>44777</v>
      </c>
      <c r="B48058" t="s">
        <v>949</v>
      </c>
      <c r="C48058" t="s">
        <v>16</v>
      </c>
      <c r="D48058" t="s">
        <v>24</v>
      </c>
      <c r="E48058" t="s">
        <v>52</v>
      </c>
      <c r="F48058" t="s">
        <v>72</v>
      </c>
      <c r="G48058" t="s">
        <v>27</v>
      </c>
      <c r="H48058" t="s">
        <v>55809</v>
      </c>
      <c r="I48058" t="s">
        <v>29</v>
      </c>
      <c r="J48058">
        <v>2.4226399999999999</v>
      </c>
      <c r="K48058">
        <v>920</v>
      </c>
      <c r="L48058">
        <v>4407.87</v>
      </c>
      <c r="M48058">
        <v>5693.2</v>
      </c>
      <c r="N48058">
        <v>2945.22</v>
      </c>
      <c r="O48058">
        <f>Ordens[[#This Row],[TotalExecutedVolume]]/Ordens[[#This Row],[TotalNetDol]]</f>
        <v>0.20871758922109773</v>
      </c>
    </row>
    <row r="48059" spans="1:15">
      <c r="A48059" s="1">
        <v>44777</v>
      </c>
      <c r="B48059" t="s">
        <v>5442</v>
      </c>
      <c r="C48059" t="s">
        <v>16</v>
      </c>
      <c r="D48059" t="s">
        <v>17</v>
      </c>
      <c r="E48059" t="s">
        <v>18</v>
      </c>
      <c r="F48059" t="s">
        <v>19</v>
      </c>
      <c r="G48059" t="s">
        <v>20</v>
      </c>
      <c r="H48059" t="s">
        <v>55810</v>
      </c>
      <c r="I48059" t="s">
        <v>22</v>
      </c>
      <c r="J48059">
        <v>0.2</v>
      </c>
      <c r="K48059">
        <v>32.950000000000003</v>
      </c>
      <c r="L48059">
        <v>2016.65</v>
      </c>
      <c r="M48059">
        <v>2116.2600000000002</v>
      </c>
      <c r="N48059">
        <v>218.13</v>
      </c>
      <c r="O48059">
        <f>Ordens[[#This Row],[TotalExecutedVolume]]/Ordens[[#This Row],[TotalNetDol]]</f>
        <v>1.6338978008082712E-2</v>
      </c>
    </row>
    <row r="48060" spans="1:15">
      <c r="A48060" s="1">
        <v>44777</v>
      </c>
      <c r="B48060" t="s">
        <v>5442</v>
      </c>
      <c r="C48060" t="s">
        <v>16</v>
      </c>
      <c r="D48060" t="s">
        <v>24</v>
      </c>
      <c r="E48060" t="s">
        <v>746</v>
      </c>
      <c r="F48060" t="s">
        <v>72</v>
      </c>
      <c r="G48060" t="s">
        <v>27</v>
      </c>
      <c r="H48060" t="s">
        <v>55811</v>
      </c>
      <c r="I48060" t="s">
        <v>29</v>
      </c>
      <c r="J48060">
        <v>0.5</v>
      </c>
      <c r="K48060">
        <v>24.58</v>
      </c>
      <c r="L48060">
        <v>2016.65</v>
      </c>
      <c r="M48060">
        <v>2116.2600000000002</v>
      </c>
      <c r="N48060">
        <v>182.66</v>
      </c>
      <c r="O48060">
        <f>Ordens[[#This Row],[TotalExecutedVolume]]/Ordens[[#This Row],[TotalNetDol]]</f>
        <v>1.2188530483723004E-2</v>
      </c>
    </row>
    <row r="48061" spans="1:15">
      <c r="A48061" s="1">
        <v>44777</v>
      </c>
      <c r="B48061" t="s">
        <v>5442</v>
      </c>
      <c r="C48061" t="s">
        <v>16</v>
      </c>
      <c r="D48061" t="s">
        <v>17</v>
      </c>
      <c r="E48061" t="s">
        <v>111</v>
      </c>
      <c r="F48061" t="s">
        <v>19</v>
      </c>
      <c r="G48061" t="s">
        <v>104</v>
      </c>
      <c r="H48061" t="s">
        <v>55812</v>
      </c>
      <c r="I48061" t="s">
        <v>89</v>
      </c>
      <c r="J48061">
        <v>0.3</v>
      </c>
      <c r="K48061">
        <v>35.119999999999997</v>
      </c>
      <c r="L48061">
        <v>2016.65</v>
      </c>
      <c r="M48061">
        <v>2116.2600000000002</v>
      </c>
      <c r="N48061">
        <v>472.38</v>
      </c>
      <c r="O48061">
        <f>Ordens[[#This Row],[TotalExecutedVolume]]/Ordens[[#This Row],[TotalNetDol]]</f>
        <v>1.7415019958842634E-2</v>
      </c>
    </row>
    <row r="48062" spans="1:15">
      <c r="A48062" s="1">
        <v>44777</v>
      </c>
      <c r="B48062" t="s">
        <v>5442</v>
      </c>
      <c r="C48062" t="s">
        <v>16</v>
      </c>
      <c r="D48062" t="s">
        <v>17</v>
      </c>
      <c r="E48062" t="s">
        <v>204</v>
      </c>
      <c r="F48062" t="s">
        <v>19</v>
      </c>
      <c r="G48062" t="s">
        <v>104</v>
      </c>
      <c r="H48062" t="s">
        <v>55813</v>
      </c>
      <c r="I48062" t="s">
        <v>89</v>
      </c>
      <c r="J48062">
        <v>1.5</v>
      </c>
      <c r="K48062">
        <v>34.58</v>
      </c>
      <c r="L48062">
        <v>2016.65</v>
      </c>
      <c r="M48062">
        <v>2116.2600000000002</v>
      </c>
      <c r="N48062">
        <v>174.42</v>
      </c>
      <c r="O48062">
        <f>Ordens[[#This Row],[TotalExecutedVolume]]/Ordens[[#This Row],[TotalNetDol]]</f>
        <v>1.7147249150819426E-2</v>
      </c>
    </row>
    <row r="48063" spans="1:15">
      <c r="A48063" s="1">
        <v>44777</v>
      </c>
      <c r="B48063" t="s">
        <v>35224</v>
      </c>
      <c r="C48063" t="s">
        <v>16</v>
      </c>
      <c r="D48063" t="s">
        <v>17</v>
      </c>
      <c r="E48063" t="s">
        <v>606</v>
      </c>
      <c r="F48063" t="s">
        <v>19</v>
      </c>
      <c r="G48063" t="s">
        <v>104</v>
      </c>
      <c r="H48063" t="s">
        <v>55814</v>
      </c>
      <c r="I48063" t="s">
        <v>89</v>
      </c>
      <c r="J48063">
        <v>2.3720500000000002</v>
      </c>
      <c r="K48063">
        <v>400</v>
      </c>
      <c r="L48063">
        <v>2110.81</v>
      </c>
      <c r="M48063">
        <v>0</v>
      </c>
      <c r="N48063">
        <v>0</v>
      </c>
      <c r="O48063">
        <f>Ordens[[#This Row],[TotalExecutedVolume]]/Ordens[[#This Row],[TotalNetDol]]</f>
        <v>0.18950071299643265</v>
      </c>
    </row>
    <row r="48064" spans="1:15">
      <c r="A48064" s="1">
        <v>44777</v>
      </c>
      <c r="B48064" t="s">
        <v>35224</v>
      </c>
      <c r="C48064" t="s">
        <v>16</v>
      </c>
      <c r="D48064" t="s">
        <v>17</v>
      </c>
      <c r="E48064" t="s">
        <v>534</v>
      </c>
      <c r="F48064" t="s">
        <v>19</v>
      </c>
      <c r="G48064" t="s">
        <v>87</v>
      </c>
      <c r="H48064" t="s">
        <v>55815</v>
      </c>
      <c r="I48064" t="s">
        <v>89</v>
      </c>
      <c r="J48064">
        <v>8.5054800000000004</v>
      </c>
      <c r="K48064">
        <v>350</v>
      </c>
      <c r="L48064">
        <v>2110.81</v>
      </c>
      <c r="M48064">
        <v>0</v>
      </c>
      <c r="N48064">
        <v>0</v>
      </c>
      <c r="O48064">
        <f>Ordens[[#This Row],[TotalExecutedVolume]]/Ordens[[#This Row],[TotalNetDol]]</f>
        <v>0.16581312387187858</v>
      </c>
    </row>
    <row r="48065" spans="1:15">
      <c r="A48065" s="1">
        <v>44777</v>
      </c>
      <c r="B48065" t="s">
        <v>6198</v>
      </c>
      <c r="C48065" t="s">
        <v>16</v>
      </c>
      <c r="D48065" t="s">
        <v>17</v>
      </c>
      <c r="E48065" t="s">
        <v>344</v>
      </c>
      <c r="F48065" t="s">
        <v>33</v>
      </c>
      <c r="G48065" t="s">
        <v>34</v>
      </c>
      <c r="H48065" t="s">
        <v>55816</v>
      </c>
      <c r="I48065" t="s">
        <v>36</v>
      </c>
      <c r="J48065">
        <v>3</v>
      </c>
      <c r="K48065">
        <v>217.41</v>
      </c>
      <c r="L48065">
        <v>3908.69</v>
      </c>
      <c r="M48065">
        <v>4277.91</v>
      </c>
      <c r="N48065">
        <v>541.52</v>
      </c>
      <c r="O48065">
        <f>Ordens[[#This Row],[TotalExecutedVolume]]/Ordens[[#This Row],[TotalNetDol]]</f>
        <v>5.5622216138910989E-2</v>
      </c>
    </row>
    <row r="48066" spans="1:15">
      <c r="A48066" s="1">
        <v>44777</v>
      </c>
      <c r="B48066" t="s">
        <v>6198</v>
      </c>
      <c r="C48066" t="s">
        <v>16</v>
      </c>
      <c r="D48066" t="s">
        <v>17</v>
      </c>
      <c r="E48066" t="s">
        <v>528</v>
      </c>
      <c r="F48066" t="s">
        <v>41</v>
      </c>
      <c r="G48066" t="s">
        <v>529</v>
      </c>
      <c r="H48066" t="s">
        <v>55817</v>
      </c>
      <c r="I48066" t="s">
        <v>51</v>
      </c>
      <c r="J48066">
        <v>5</v>
      </c>
      <c r="K48066">
        <v>187.1</v>
      </c>
      <c r="L48066">
        <v>3908.69</v>
      </c>
      <c r="M48066">
        <v>4277.91</v>
      </c>
      <c r="N48066">
        <v>506.1</v>
      </c>
      <c r="O48066">
        <f>Ordens[[#This Row],[TotalExecutedVolume]]/Ordens[[#This Row],[TotalNetDol]]</f>
        <v>4.786769991992202E-2</v>
      </c>
    </row>
    <row r="48067" spans="1:15">
      <c r="A48067" s="1">
        <v>44777</v>
      </c>
      <c r="B48067" t="s">
        <v>6198</v>
      </c>
      <c r="C48067" t="s">
        <v>16</v>
      </c>
      <c r="D48067" t="s">
        <v>17</v>
      </c>
      <c r="E48067" t="s">
        <v>786</v>
      </c>
      <c r="F48067" t="s">
        <v>33</v>
      </c>
      <c r="G48067" t="s">
        <v>34</v>
      </c>
      <c r="H48067" t="s">
        <v>55818</v>
      </c>
      <c r="I48067" t="s">
        <v>36</v>
      </c>
      <c r="J48067">
        <v>3</v>
      </c>
      <c r="K48067">
        <v>184.89</v>
      </c>
      <c r="L48067">
        <v>3908.69</v>
      </c>
      <c r="M48067">
        <v>4277.91</v>
      </c>
      <c r="N48067">
        <v>541.16999999999996</v>
      </c>
      <c r="O48067">
        <f>Ordens[[#This Row],[TotalExecutedVolume]]/Ordens[[#This Row],[TotalNetDol]]</f>
        <v>4.7302293095640734E-2</v>
      </c>
    </row>
    <row r="48068" spans="1:15">
      <c r="A48068" s="1">
        <v>44777</v>
      </c>
      <c r="B48068" t="s">
        <v>51918</v>
      </c>
      <c r="C48068" t="s">
        <v>16</v>
      </c>
      <c r="D48068" t="s">
        <v>24</v>
      </c>
      <c r="E48068" t="s">
        <v>3387</v>
      </c>
      <c r="F48068" t="s">
        <v>72</v>
      </c>
      <c r="G48068" t="s">
        <v>27</v>
      </c>
      <c r="H48068" t="s">
        <v>55819</v>
      </c>
      <c r="I48068" t="s">
        <v>29</v>
      </c>
      <c r="J48068">
        <v>2</v>
      </c>
      <c r="K48068">
        <v>36.92</v>
      </c>
      <c r="L48068">
        <v>1887.25</v>
      </c>
      <c r="M48068">
        <v>7163.27</v>
      </c>
      <c r="N48068">
        <v>336.8</v>
      </c>
      <c r="O48068">
        <f>Ordens[[#This Row],[TotalExecutedVolume]]/Ordens[[#This Row],[TotalNetDol]]</f>
        <v>1.9562856007418201E-2</v>
      </c>
    </row>
    <row r="48069" spans="1:15">
      <c r="A48069" s="1">
        <v>44777</v>
      </c>
      <c r="B48069" t="s">
        <v>51918</v>
      </c>
      <c r="C48069" t="s">
        <v>16</v>
      </c>
      <c r="D48069" t="s">
        <v>24</v>
      </c>
      <c r="E48069" t="s">
        <v>3387</v>
      </c>
      <c r="F48069" t="s">
        <v>72</v>
      </c>
      <c r="G48069" t="s">
        <v>27</v>
      </c>
      <c r="H48069" t="s">
        <v>55820</v>
      </c>
      <c r="I48069" t="s">
        <v>29</v>
      </c>
      <c r="J48069">
        <v>5</v>
      </c>
      <c r="K48069">
        <v>92.3</v>
      </c>
      <c r="L48069">
        <v>1887.25</v>
      </c>
      <c r="M48069">
        <v>7163.27</v>
      </c>
      <c r="N48069">
        <v>336.8</v>
      </c>
      <c r="O48069">
        <f>Ordens[[#This Row],[TotalExecutedVolume]]/Ordens[[#This Row],[TotalNetDol]]</f>
        <v>4.89071400185455E-2</v>
      </c>
    </row>
    <row r="48070" spans="1:15">
      <c r="A48070" s="1">
        <v>44777</v>
      </c>
      <c r="B48070" t="s">
        <v>51918</v>
      </c>
      <c r="C48070" t="s">
        <v>16</v>
      </c>
      <c r="D48070" t="s">
        <v>24</v>
      </c>
      <c r="E48070" t="s">
        <v>139</v>
      </c>
      <c r="F48070" t="s">
        <v>72</v>
      </c>
      <c r="G48070" t="s">
        <v>27</v>
      </c>
      <c r="H48070" t="s">
        <v>55821</v>
      </c>
      <c r="I48070" t="s">
        <v>29</v>
      </c>
      <c r="J48070">
        <v>1</v>
      </c>
      <c r="K48070">
        <v>96.89</v>
      </c>
      <c r="L48070">
        <v>1887.25</v>
      </c>
      <c r="M48070">
        <v>7163.27</v>
      </c>
      <c r="N48070">
        <v>551.28</v>
      </c>
      <c r="O48070">
        <f>Ordens[[#This Row],[TotalExecutedVolume]]/Ordens[[#This Row],[TotalNetDol]]</f>
        <v>5.1339250231818782E-2</v>
      </c>
    </row>
    <row r="48071" spans="1:15">
      <c r="A48071" s="1">
        <v>44777</v>
      </c>
      <c r="B48071" t="s">
        <v>51918</v>
      </c>
      <c r="C48071" t="s">
        <v>16</v>
      </c>
      <c r="D48071" t="s">
        <v>24</v>
      </c>
      <c r="E48071" t="s">
        <v>25</v>
      </c>
      <c r="F48071" t="s">
        <v>72</v>
      </c>
      <c r="G48071" t="s">
        <v>27</v>
      </c>
      <c r="H48071" t="s">
        <v>55822</v>
      </c>
      <c r="I48071" t="s">
        <v>29</v>
      </c>
      <c r="J48071">
        <v>3</v>
      </c>
      <c r="K48071">
        <v>135.57</v>
      </c>
      <c r="L48071">
        <v>1887.25</v>
      </c>
      <c r="M48071">
        <v>7163.27</v>
      </c>
      <c r="N48071">
        <v>638.54999999999995</v>
      </c>
      <c r="O48071">
        <f>Ordens[[#This Row],[TotalExecutedVolume]]/Ordens[[#This Row],[TotalNetDol]]</f>
        <v>7.1834680090078151E-2</v>
      </c>
    </row>
    <row r="48072" spans="1:15">
      <c r="A48072" s="1">
        <v>44777</v>
      </c>
      <c r="B48072" t="s">
        <v>54133</v>
      </c>
      <c r="C48072" t="s">
        <v>16</v>
      </c>
      <c r="D48072" t="s">
        <v>17</v>
      </c>
      <c r="E48072" t="s">
        <v>204</v>
      </c>
      <c r="F48072" t="s">
        <v>19</v>
      </c>
      <c r="G48072" t="s">
        <v>104</v>
      </c>
      <c r="H48072" t="s">
        <v>55823</v>
      </c>
      <c r="I48072" t="s">
        <v>89</v>
      </c>
      <c r="J48072">
        <v>0.35465999999999998</v>
      </c>
      <c r="K48072">
        <v>8.48</v>
      </c>
      <c r="L48072">
        <v>46.93</v>
      </c>
      <c r="M48072">
        <v>19.420000000000002</v>
      </c>
      <c r="N48072">
        <v>19.28</v>
      </c>
      <c r="O48072">
        <f>Ordens[[#This Row],[TotalExecutedVolume]]/Ordens[[#This Row],[TotalNetDol]]</f>
        <v>0.18069465160877904</v>
      </c>
    </row>
    <row r="48073" spans="1:15">
      <c r="A48073" s="1">
        <v>44777</v>
      </c>
      <c r="B48073" t="s">
        <v>6074</v>
      </c>
      <c r="C48073" t="s">
        <v>16</v>
      </c>
      <c r="D48073" t="s">
        <v>17</v>
      </c>
      <c r="E48073" t="s">
        <v>488</v>
      </c>
      <c r="F48073" t="s">
        <v>19</v>
      </c>
      <c r="G48073" t="s">
        <v>489</v>
      </c>
      <c r="H48073" t="s">
        <v>55824</v>
      </c>
      <c r="I48073" t="s">
        <v>447</v>
      </c>
      <c r="J48073">
        <v>2.7382399999999998</v>
      </c>
      <c r="K48073">
        <v>50</v>
      </c>
      <c r="L48073">
        <v>428.45</v>
      </c>
      <c r="M48073">
        <v>450.78</v>
      </c>
      <c r="N48073">
        <v>220.08</v>
      </c>
      <c r="O48073">
        <f>Ordens[[#This Row],[TotalExecutedVolume]]/Ordens[[#This Row],[TotalNetDol]]</f>
        <v>0.11669973159061735</v>
      </c>
    </row>
    <row r="48074" spans="1:15">
      <c r="A48074" s="1">
        <v>44777</v>
      </c>
      <c r="B48074" t="s">
        <v>3637</v>
      </c>
      <c r="C48074" t="s">
        <v>16</v>
      </c>
      <c r="D48074" t="s">
        <v>24</v>
      </c>
      <c r="E48074" t="s">
        <v>68</v>
      </c>
      <c r="F48074" t="s">
        <v>72</v>
      </c>
      <c r="G48074" t="s">
        <v>27</v>
      </c>
      <c r="H48074" t="s">
        <v>55825</v>
      </c>
      <c r="I48074" t="s">
        <v>29</v>
      </c>
      <c r="J48074">
        <v>0.9</v>
      </c>
      <c r="K48074">
        <v>82.39</v>
      </c>
      <c r="L48074">
        <v>746.47</v>
      </c>
      <c r="M48074">
        <v>701.91</v>
      </c>
      <c r="N48074">
        <v>86.54</v>
      </c>
      <c r="O48074">
        <f>Ordens[[#This Row],[TotalExecutedVolume]]/Ordens[[#This Row],[TotalNetDol]]</f>
        <v>0.11037282141278283</v>
      </c>
    </row>
    <row r="48075" spans="1:15">
      <c r="A48075" s="1">
        <v>44777</v>
      </c>
      <c r="B48075" t="s">
        <v>3637</v>
      </c>
      <c r="C48075" t="s">
        <v>16</v>
      </c>
      <c r="D48075" t="s">
        <v>24</v>
      </c>
      <c r="E48075" t="s">
        <v>68</v>
      </c>
      <c r="F48075" t="s">
        <v>72</v>
      </c>
      <c r="G48075" t="s">
        <v>27</v>
      </c>
      <c r="H48075" t="s">
        <v>55826</v>
      </c>
      <c r="I48075" t="s">
        <v>29</v>
      </c>
      <c r="J48075">
        <v>0.1</v>
      </c>
      <c r="K48075">
        <v>9.15</v>
      </c>
      <c r="L48075">
        <v>746.47</v>
      </c>
      <c r="M48075">
        <v>701.91</v>
      </c>
      <c r="N48075">
        <v>86.54</v>
      </c>
      <c r="O48075">
        <f>Ordens[[#This Row],[TotalExecutedVolume]]/Ordens[[#This Row],[TotalNetDol]]</f>
        <v>1.225769287446247E-2</v>
      </c>
    </row>
    <row r="48076" spans="1:15">
      <c r="A48076" s="1">
        <v>44777</v>
      </c>
      <c r="B48076" t="s">
        <v>55827</v>
      </c>
      <c r="C48076" t="s">
        <v>16</v>
      </c>
      <c r="D48076" t="s">
        <v>17</v>
      </c>
      <c r="E48076" t="s">
        <v>204</v>
      </c>
      <c r="F48076" t="s">
        <v>19</v>
      </c>
      <c r="G48076" t="s">
        <v>104</v>
      </c>
      <c r="H48076" t="s">
        <v>55828</v>
      </c>
      <c r="I48076" t="s">
        <v>89</v>
      </c>
      <c r="J48076">
        <v>1.11111</v>
      </c>
      <c r="K48076">
        <v>25.91</v>
      </c>
      <c r="L48076">
        <v>34.65</v>
      </c>
      <c r="M48076">
        <v>30.15</v>
      </c>
      <c r="N48076">
        <v>21.53</v>
      </c>
      <c r="O48076">
        <f>Ordens[[#This Row],[TotalExecutedVolume]]/Ordens[[#This Row],[TotalNetDol]]</f>
        <v>0.74776334776334785</v>
      </c>
    </row>
    <row r="48077" spans="1:15">
      <c r="A48077" s="1">
        <v>44777</v>
      </c>
      <c r="B48077" t="s">
        <v>55829</v>
      </c>
      <c r="C48077" t="s">
        <v>16</v>
      </c>
      <c r="D48077" t="s">
        <v>17</v>
      </c>
      <c r="E48077" t="s">
        <v>46289</v>
      </c>
      <c r="F48077" t="s">
        <v>169</v>
      </c>
      <c r="G48077" t="s">
        <v>193</v>
      </c>
      <c r="H48077" t="s">
        <v>55830</v>
      </c>
      <c r="I48077" t="s">
        <v>195</v>
      </c>
      <c r="J48077">
        <v>1</v>
      </c>
      <c r="K48077">
        <v>10.199999999999999</v>
      </c>
      <c r="L48077">
        <v>87.88</v>
      </c>
      <c r="M48077">
        <v>83.5</v>
      </c>
      <c r="N48077">
        <v>10.35</v>
      </c>
      <c r="O48077">
        <f>Ordens[[#This Row],[TotalExecutedVolume]]/Ordens[[#This Row],[TotalNetDol]]</f>
        <v>0.11606736458807465</v>
      </c>
    </row>
    <row r="48078" spans="1:15">
      <c r="A48078" s="1">
        <v>44777</v>
      </c>
      <c r="B48078" t="s">
        <v>55829</v>
      </c>
      <c r="C48078" t="s">
        <v>16</v>
      </c>
      <c r="D48078" t="s">
        <v>17</v>
      </c>
      <c r="E48078" t="s">
        <v>5738</v>
      </c>
      <c r="F48078" t="s">
        <v>82</v>
      </c>
      <c r="G48078" t="s">
        <v>3161</v>
      </c>
      <c r="H48078" t="s">
        <v>55831</v>
      </c>
      <c r="I48078" t="s">
        <v>85</v>
      </c>
      <c r="J48078">
        <v>5</v>
      </c>
      <c r="K48078">
        <v>13.85</v>
      </c>
      <c r="L48078">
        <v>87.88</v>
      </c>
      <c r="M48078">
        <v>83.5</v>
      </c>
      <c r="N48078">
        <v>14.65</v>
      </c>
      <c r="O48078">
        <f>Ordens[[#This Row],[TotalExecutedVolume]]/Ordens[[#This Row],[TotalNetDol]]</f>
        <v>0.1576012744651798</v>
      </c>
    </row>
    <row r="48079" spans="1:15">
      <c r="A48079" s="1">
        <v>44777</v>
      </c>
      <c r="B48079" t="s">
        <v>51926</v>
      </c>
      <c r="C48079" t="s">
        <v>16</v>
      </c>
      <c r="D48079" t="s">
        <v>17</v>
      </c>
      <c r="E48079" t="s">
        <v>141</v>
      </c>
      <c r="F48079" t="s">
        <v>82</v>
      </c>
      <c r="G48079" t="s">
        <v>142</v>
      </c>
      <c r="H48079" t="s">
        <v>55832</v>
      </c>
      <c r="I48079" t="s">
        <v>144</v>
      </c>
      <c r="J48079">
        <v>5.45E-3</v>
      </c>
      <c r="K48079">
        <v>5.0599999999999996</v>
      </c>
      <c r="L48079">
        <v>5.46</v>
      </c>
      <c r="M48079">
        <v>0</v>
      </c>
      <c r="N48079">
        <v>0</v>
      </c>
      <c r="O48079">
        <f>Ordens[[#This Row],[TotalExecutedVolume]]/Ordens[[#This Row],[TotalNetDol]]</f>
        <v>0.92673992673992667</v>
      </c>
    </row>
    <row r="48080" spans="1:15">
      <c r="A48080" s="1">
        <v>44777</v>
      </c>
      <c r="B48080" t="s">
        <v>51926</v>
      </c>
      <c r="C48080" t="s">
        <v>129</v>
      </c>
      <c r="D48080" t="s">
        <v>17</v>
      </c>
      <c r="E48080" t="s">
        <v>77</v>
      </c>
      <c r="F48080" t="s">
        <v>33</v>
      </c>
      <c r="G48080" t="s">
        <v>78</v>
      </c>
      <c r="H48080" t="s">
        <v>55833</v>
      </c>
      <c r="I48080" t="s">
        <v>36</v>
      </c>
      <c r="J48080">
        <v>1.7999999999999999E-2</v>
      </c>
      <c r="K48080">
        <v>5.29</v>
      </c>
      <c r="L48080">
        <v>5.46</v>
      </c>
      <c r="M48080">
        <v>0</v>
      </c>
      <c r="N48080">
        <v>0</v>
      </c>
      <c r="O48080">
        <f>Ordens[[#This Row],[TotalExecutedVolume]]/Ordens[[#This Row],[TotalNetDol]]</f>
        <v>0.96886446886446886</v>
      </c>
    </row>
    <row r="48081" spans="1:15">
      <c r="A48081" s="1">
        <v>44777</v>
      </c>
      <c r="B48081" t="s">
        <v>42028</v>
      </c>
      <c r="C48081" t="s">
        <v>129</v>
      </c>
      <c r="D48081" t="s">
        <v>17</v>
      </c>
      <c r="E48081" t="s">
        <v>86</v>
      </c>
      <c r="F48081" t="s">
        <v>19</v>
      </c>
      <c r="G48081" t="s">
        <v>87</v>
      </c>
      <c r="H48081" t="s">
        <v>55834</v>
      </c>
      <c r="I48081" t="s">
        <v>89</v>
      </c>
      <c r="J48081">
        <v>4</v>
      </c>
      <c r="K48081">
        <v>17.96</v>
      </c>
      <c r="L48081">
        <v>89</v>
      </c>
      <c r="M48081">
        <v>0</v>
      </c>
      <c r="N48081">
        <v>0</v>
      </c>
      <c r="O48081">
        <f>Ordens[[#This Row],[TotalExecutedVolume]]/Ordens[[#This Row],[TotalNetDol]]</f>
        <v>0.20179775280898876</v>
      </c>
    </row>
    <row r="48082" spans="1:15">
      <c r="A48082" s="1">
        <v>44778</v>
      </c>
      <c r="B48082" t="s">
        <v>25311</v>
      </c>
      <c r="C48082" t="s">
        <v>16</v>
      </c>
      <c r="D48082" t="s">
        <v>17</v>
      </c>
      <c r="E48082" t="s">
        <v>18</v>
      </c>
      <c r="F48082" t="s">
        <v>19</v>
      </c>
      <c r="G48082" t="s">
        <v>20</v>
      </c>
      <c r="H48082" t="s">
        <v>55835</v>
      </c>
      <c r="I48082" t="s">
        <v>22</v>
      </c>
      <c r="J48082">
        <v>0.5</v>
      </c>
      <c r="K48082">
        <v>82.33</v>
      </c>
      <c r="L48082">
        <v>1308.3499999999999</v>
      </c>
      <c r="M48082">
        <v>1645.75</v>
      </c>
      <c r="N48082">
        <v>185.41</v>
      </c>
      <c r="O48082">
        <f>Ordens[[#This Row],[TotalExecutedVolume]]/Ordens[[#This Row],[TotalNetDol]]</f>
        <v>6.2926586922459588E-2</v>
      </c>
    </row>
    <row r="48083" spans="1:15">
      <c r="A48083" s="1">
        <v>44778</v>
      </c>
      <c r="B48083" t="s">
        <v>25311</v>
      </c>
      <c r="C48083" t="s">
        <v>16</v>
      </c>
      <c r="D48083" t="s">
        <v>17</v>
      </c>
      <c r="E48083" t="s">
        <v>352</v>
      </c>
      <c r="F48083" t="s">
        <v>19</v>
      </c>
      <c r="G48083" t="s">
        <v>55</v>
      </c>
      <c r="H48083" t="s">
        <v>55836</v>
      </c>
      <c r="I48083" t="s">
        <v>22</v>
      </c>
      <c r="J48083">
        <v>3</v>
      </c>
      <c r="K48083">
        <v>106.02</v>
      </c>
      <c r="L48083">
        <v>1308.3499999999999</v>
      </c>
      <c r="M48083">
        <v>1645.75</v>
      </c>
      <c r="N48083">
        <v>264.60000000000002</v>
      </c>
      <c r="O48083">
        <f>Ordens[[#This Row],[TotalExecutedVolume]]/Ordens[[#This Row],[TotalNetDol]]</f>
        <v>8.1033362632323164E-2</v>
      </c>
    </row>
    <row r="48084" spans="1:15">
      <c r="A48084" s="1">
        <v>44778</v>
      </c>
      <c r="B48084" t="s">
        <v>25311</v>
      </c>
      <c r="C48084" t="s">
        <v>16</v>
      </c>
      <c r="D48084" t="s">
        <v>24</v>
      </c>
      <c r="E48084" t="s">
        <v>1108</v>
      </c>
      <c r="F48084" t="s">
        <v>72</v>
      </c>
      <c r="G48084" t="s">
        <v>27</v>
      </c>
      <c r="H48084" t="s">
        <v>55837</v>
      </c>
      <c r="I48084" t="s">
        <v>29</v>
      </c>
      <c r="J48084">
        <v>2</v>
      </c>
      <c r="K48084">
        <v>113.18</v>
      </c>
      <c r="L48084">
        <v>1308.3499999999999</v>
      </c>
      <c r="M48084">
        <v>1645.75</v>
      </c>
      <c r="N48084">
        <v>108.9</v>
      </c>
      <c r="O48084">
        <f>Ordens[[#This Row],[TotalExecutedVolume]]/Ordens[[#This Row],[TotalNetDol]]</f>
        <v>8.6505904383383667E-2</v>
      </c>
    </row>
    <row r="48085" spans="1:15">
      <c r="A48085" s="1">
        <v>44778</v>
      </c>
      <c r="B48085" t="s">
        <v>25311</v>
      </c>
      <c r="C48085" t="s">
        <v>16</v>
      </c>
      <c r="D48085" t="s">
        <v>17</v>
      </c>
      <c r="E48085" t="s">
        <v>606</v>
      </c>
      <c r="F48085" t="s">
        <v>19</v>
      </c>
      <c r="G48085" t="s">
        <v>104</v>
      </c>
      <c r="H48085" t="s">
        <v>55838</v>
      </c>
      <c r="I48085" t="s">
        <v>89</v>
      </c>
      <c r="J48085">
        <v>0.25109999999999999</v>
      </c>
      <c r="K48085">
        <v>42</v>
      </c>
      <c r="L48085">
        <v>1308.3499999999999</v>
      </c>
      <c r="M48085">
        <v>1645.75</v>
      </c>
      <c r="N48085">
        <v>289.05</v>
      </c>
      <c r="O48085">
        <f>Ordens[[#This Row],[TotalExecutedVolume]]/Ordens[[#This Row],[TotalNetDol]]</f>
        <v>3.2101501891695652E-2</v>
      </c>
    </row>
    <row r="48086" spans="1:15">
      <c r="A48086" s="1">
        <v>44778</v>
      </c>
      <c r="B48086" t="s">
        <v>25311</v>
      </c>
      <c r="C48086" t="s">
        <v>16</v>
      </c>
      <c r="D48086" t="s">
        <v>24</v>
      </c>
      <c r="E48086" t="s">
        <v>25</v>
      </c>
      <c r="F48086" t="s">
        <v>72</v>
      </c>
      <c r="G48086" t="s">
        <v>27</v>
      </c>
      <c r="H48086" t="s">
        <v>55839</v>
      </c>
      <c r="I48086" t="s">
        <v>29</v>
      </c>
      <c r="J48086">
        <v>2.5</v>
      </c>
      <c r="K48086">
        <v>112.1</v>
      </c>
      <c r="L48086">
        <v>1308.3499999999999</v>
      </c>
      <c r="M48086">
        <v>1645.75</v>
      </c>
      <c r="N48086">
        <v>151.56</v>
      </c>
      <c r="O48086">
        <f>Ordens[[#This Row],[TotalExecutedVolume]]/Ordens[[#This Row],[TotalNetDol]]</f>
        <v>8.5680437191882911E-2</v>
      </c>
    </row>
    <row r="48087" spans="1:15">
      <c r="A48087" s="1">
        <v>44778</v>
      </c>
      <c r="B48087" t="s">
        <v>3060</v>
      </c>
      <c r="C48087" t="s">
        <v>16</v>
      </c>
      <c r="D48087" t="s">
        <v>17</v>
      </c>
      <c r="E48087" t="s">
        <v>141</v>
      </c>
      <c r="F48087" t="s">
        <v>82</v>
      </c>
      <c r="G48087" t="s">
        <v>142</v>
      </c>
      <c r="H48087" t="s">
        <v>55840</v>
      </c>
      <c r="I48087" t="s">
        <v>144</v>
      </c>
      <c r="J48087">
        <v>1.14E-2</v>
      </c>
      <c r="K48087">
        <v>9.99</v>
      </c>
      <c r="L48087">
        <v>680.09</v>
      </c>
      <c r="M48087">
        <v>642.01</v>
      </c>
      <c r="N48087">
        <v>69.28</v>
      </c>
      <c r="O48087">
        <f>Ordens[[#This Row],[TotalExecutedVolume]]/Ordens[[#This Row],[TotalNetDol]]</f>
        <v>1.4689232307488715E-2</v>
      </c>
    </row>
    <row r="48088" spans="1:15">
      <c r="A48088" s="1">
        <v>44778</v>
      </c>
      <c r="B48088" t="s">
        <v>3060</v>
      </c>
      <c r="C48088" t="s">
        <v>16</v>
      </c>
      <c r="D48088" t="s">
        <v>17</v>
      </c>
      <c r="E48088" t="s">
        <v>141</v>
      </c>
      <c r="F48088" t="s">
        <v>82</v>
      </c>
      <c r="G48088" t="s">
        <v>142</v>
      </c>
      <c r="H48088" t="s">
        <v>55841</v>
      </c>
      <c r="I48088" t="s">
        <v>144</v>
      </c>
      <c r="J48088">
        <v>8.0800000000000004E-3</v>
      </c>
      <c r="K48088">
        <v>7</v>
      </c>
      <c r="L48088">
        <v>680.09</v>
      </c>
      <c r="M48088">
        <v>642.01</v>
      </c>
      <c r="N48088">
        <v>69.28</v>
      </c>
      <c r="O48088">
        <f>Ordens[[#This Row],[TotalExecutedVolume]]/Ordens[[#This Row],[TotalNetDol]]</f>
        <v>1.0292755370612713E-2</v>
      </c>
    </row>
    <row r="48089" spans="1:15">
      <c r="A48089" s="1">
        <v>44778</v>
      </c>
      <c r="B48089" t="s">
        <v>54982</v>
      </c>
      <c r="C48089" t="s">
        <v>16</v>
      </c>
      <c r="D48089" t="s">
        <v>24</v>
      </c>
      <c r="E48089" t="s">
        <v>139</v>
      </c>
      <c r="F48089" t="s">
        <v>72</v>
      </c>
      <c r="G48089" t="s">
        <v>27</v>
      </c>
      <c r="H48089" t="s">
        <v>55842</v>
      </c>
      <c r="I48089" t="s">
        <v>29</v>
      </c>
      <c r="J48089">
        <v>11.3</v>
      </c>
      <c r="K48089">
        <v>1091.02</v>
      </c>
      <c r="L48089">
        <v>12242.39</v>
      </c>
      <c r="M48089">
        <v>11599.54</v>
      </c>
      <c r="N48089">
        <v>2967.72</v>
      </c>
      <c r="O48089">
        <f>Ordens[[#This Row],[TotalExecutedVolume]]/Ordens[[#This Row],[TotalNetDol]]</f>
        <v>8.9118219563336903E-2</v>
      </c>
    </row>
    <row r="48090" spans="1:15">
      <c r="A48090" s="1">
        <v>44778</v>
      </c>
      <c r="B48090" t="s">
        <v>54982</v>
      </c>
      <c r="C48090" t="s">
        <v>16</v>
      </c>
      <c r="D48090" t="s">
        <v>24</v>
      </c>
      <c r="E48090" t="s">
        <v>200</v>
      </c>
      <c r="F48090" t="s">
        <v>72</v>
      </c>
      <c r="G48090" t="s">
        <v>27</v>
      </c>
      <c r="H48090" t="s">
        <v>55843</v>
      </c>
      <c r="I48090" t="s">
        <v>29</v>
      </c>
      <c r="J48090">
        <v>2.5</v>
      </c>
      <c r="K48090">
        <v>1027.73</v>
      </c>
      <c r="L48090">
        <v>12242.39</v>
      </c>
      <c r="M48090">
        <v>11599.54</v>
      </c>
      <c r="N48090">
        <v>1843.53</v>
      </c>
      <c r="O48090">
        <f>Ordens[[#This Row],[TotalExecutedVolume]]/Ordens[[#This Row],[TotalNetDol]]</f>
        <v>8.3948477380642178E-2</v>
      </c>
    </row>
    <row r="48091" spans="1:15">
      <c r="A48091" s="1">
        <v>44778</v>
      </c>
      <c r="B48091" t="s">
        <v>54982</v>
      </c>
      <c r="C48091" t="s">
        <v>16</v>
      </c>
      <c r="D48091" t="s">
        <v>24</v>
      </c>
      <c r="E48091" t="s">
        <v>91</v>
      </c>
      <c r="F48091" t="s">
        <v>72</v>
      </c>
      <c r="G48091" t="s">
        <v>27</v>
      </c>
      <c r="H48091" t="s">
        <v>55844</v>
      </c>
      <c r="I48091" t="s">
        <v>29</v>
      </c>
      <c r="J48091">
        <v>5</v>
      </c>
      <c r="K48091">
        <v>2066</v>
      </c>
      <c r="L48091">
        <v>12242.39</v>
      </c>
      <c r="M48091">
        <v>11599.54</v>
      </c>
      <c r="N48091">
        <v>3430.24</v>
      </c>
      <c r="O48091">
        <f>Ordens[[#This Row],[TotalExecutedVolume]]/Ordens[[#This Row],[TotalNetDol]]</f>
        <v>0.16875789776342692</v>
      </c>
    </row>
    <row r="48092" spans="1:15">
      <c r="A48092" s="1">
        <v>44778</v>
      </c>
      <c r="B48092" t="s">
        <v>54982</v>
      </c>
      <c r="C48092" t="s">
        <v>16</v>
      </c>
      <c r="D48092" t="s">
        <v>24</v>
      </c>
      <c r="E48092" t="s">
        <v>52</v>
      </c>
      <c r="F48092" t="s">
        <v>72</v>
      </c>
      <c r="G48092" t="s">
        <v>27</v>
      </c>
      <c r="H48092" t="s">
        <v>55845</v>
      </c>
      <c r="I48092" t="s">
        <v>29</v>
      </c>
      <c r="J48092">
        <v>5.3</v>
      </c>
      <c r="K48092">
        <v>2002.55</v>
      </c>
      <c r="L48092">
        <v>12242.39</v>
      </c>
      <c r="M48092">
        <v>11599.54</v>
      </c>
      <c r="N48092">
        <v>3352.19</v>
      </c>
      <c r="O48092">
        <f>Ordens[[#This Row],[TotalExecutedVolume]]/Ordens[[#This Row],[TotalNetDol]]</f>
        <v>0.16357508623724618</v>
      </c>
    </row>
    <row r="48093" spans="1:15">
      <c r="A48093" s="1">
        <v>44778</v>
      </c>
      <c r="B48093" t="s">
        <v>36852</v>
      </c>
      <c r="C48093" t="s">
        <v>16</v>
      </c>
      <c r="D48093" t="s">
        <v>17</v>
      </c>
      <c r="E48093" t="s">
        <v>111</v>
      </c>
      <c r="F48093" t="s">
        <v>19</v>
      </c>
      <c r="G48093" t="s">
        <v>104</v>
      </c>
      <c r="H48093" t="s">
        <v>55846</v>
      </c>
      <c r="I48093" t="s">
        <v>89</v>
      </c>
      <c r="J48093">
        <v>1.153</v>
      </c>
      <c r="K48093">
        <v>135.09</v>
      </c>
      <c r="L48093">
        <v>5141.67</v>
      </c>
      <c r="M48093">
        <v>4724.9799999999996</v>
      </c>
      <c r="N48093">
        <v>923.26</v>
      </c>
      <c r="O48093">
        <f>Ordens[[#This Row],[TotalExecutedVolume]]/Ordens[[#This Row],[TotalNetDol]]</f>
        <v>2.6273564814544691E-2</v>
      </c>
    </row>
    <row r="48094" spans="1:15">
      <c r="A48094" s="1">
        <v>44778</v>
      </c>
      <c r="B48094" t="s">
        <v>36852</v>
      </c>
      <c r="C48094" t="s">
        <v>16</v>
      </c>
      <c r="D48094" t="s">
        <v>17</v>
      </c>
      <c r="E48094" t="s">
        <v>40</v>
      </c>
      <c r="F48094" t="s">
        <v>41</v>
      </c>
      <c r="G48094" t="s">
        <v>42</v>
      </c>
      <c r="H48094" t="s">
        <v>55847</v>
      </c>
      <c r="I48094" t="s">
        <v>44</v>
      </c>
      <c r="J48094">
        <v>0.10780000000000001</v>
      </c>
      <c r="K48094">
        <v>15.22</v>
      </c>
      <c r="L48094">
        <v>5141.67</v>
      </c>
      <c r="M48094">
        <v>4724.9799999999996</v>
      </c>
      <c r="N48094">
        <v>471.51</v>
      </c>
      <c r="O48094">
        <f>Ordens[[#This Row],[TotalExecutedVolume]]/Ordens[[#This Row],[TotalNetDol]]</f>
        <v>2.9601277405978993E-3</v>
      </c>
    </row>
    <row r="48095" spans="1:15">
      <c r="A48095" s="1">
        <v>44778</v>
      </c>
      <c r="B48095" t="s">
        <v>36852</v>
      </c>
      <c r="C48095" t="s">
        <v>16</v>
      </c>
      <c r="D48095" t="s">
        <v>17</v>
      </c>
      <c r="E48095" t="s">
        <v>18</v>
      </c>
      <c r="F48095" t="s">
        <v>19</v>
      </c>
      <c r="G48095" t="s">
        <v>20</v>
      </c>
      <c r="H48095" t="s">
        <v>55848</v>
      </c>
      <c r="I48095" t="s">
        <v>22</v>
      </c>
      <c r="J48095">
        <v>0.54249999999999998</v>
      </c>
      <c r="K48095">
        <v>89.45</v>
      </c>
      <c r="L48095">
        <v>5141.67</v>
      </c>
      <c r="M48095">
        <v>4724.9799999999996</v>
      </c>
      <c r="N48095">
        <v>947.71</v>
      </c>
      <c r="O48095">
        <f>Ordens[[#This Row],[TotalExecutedVolume]]/Ordens[[#This Row],[TotalNetDol]]</f>
        <v>1.7397071379532333E-2</v>
      </c>
    </row>
    <row r="48096" spans="1:15">
      <c r="A48096" s="1">
        <v>44778</v>
      </c>
      <c r="B48096" t="s">
        <v>36852</v>
      </c>
      <c r="C48096" t="s">
        <v>16</v>
      </c>
      <c r="D48096" t="s">
        <v>17</v>
      </c>
      <c r="E48096" t="s">
        <v>606</v>
      </c>
      <c r="F48096" t="s">
        <v>19</v>
      </c>
      <c r="G48096" t="s">
        <v>104</v>
      </c>
      <c r="H48096" t="s">
        <v>55849</v>
      </c>
      <c r="I48096" t="s">
        <v>89</v>
      </c>
      <c r="J48096">
        <v>1.5</v>
      </c>
      <c r="K48096">
        <v>249.74</v>
      </c>
      <c r="L48096">
        <v>5141.67</v>
      </c>
      <c r="M48096">
        <v>4724.9799999999996</v>
      </c>
      <c r="N48096">
        <v>240.48</v>
      </c>
      <c r="O48096">
        <f>Ordens[[#This Row],[TotalExecutedVolume]]/Ordens[[#This Row],[TotalNetDol]]</f>
        <v>4.8571767538562377E-2</v>
      </c>
    </row>
    <row r="48097" spans="1:15">
      <c r="A48097" s="1">
        <v>44778</v>
      </c>
      <c r="B48097" t="s">
        <v>36852</v>
      </c>
      <c r="C48097" t="s">
        <v>16</v>
      </c>
      <c r="D48097" t="s">
        <v>17</v>
      </c>
      <c r="E48097" t="s">
        <v>3759</v>
      </c>
      <c r="F48097" t="s">
        <v>33</v>
      </c>
      <c r="G48097" t="s">
        <v>223</v>
      </c>
      <c r="H48097" t="s">
        <v>55850</v>
      </c>
      <c r="I48097" t="s">
        <v>36</v>
      </c>
      <c r="J48097">
        <v>5.76</v>
      </c>
      <c r="K48097">
        <v>297.62</v>
      </c>
      <c r="L48097">
        <v>5141.67</v>
      </c>
      <c r="M48097">
        <v>4724.9799999999996</v>
      </c>
      <c r="N48097">
        <v>791.89</v>
      </c>
      <c r="O48097">
        <f>Ordens[[#This Row],[TotalExecutedVolume]]/Ordens[[#This Row],[TotalNetDol]]</f>
        <v>5.788391709308454E-2</v>
      </c>
    </row>
    <row r="48098" spans="1:15">
      <c r="A48098" s="1">
        <v>44778</v>
      </c>
      <c r="B48098" t="s">
        <v>3890</v>
      </c>
      <c r="C48098" t="s">
        <v>16</v>
      </c>
      <c r="D48098" t="s">
        <v>17</v>
      </c>
      <c r="E48098" t="s">
        <v>180</v>
      </c>
      <c r="F48098" t="s">
        <v>33</v>
      </c>
      <c r="G48098" t="s">
        <v>181</v>
      </c>
      <c r="H48098" t="s">
        <v>55851</v>
      </c>
      <c r="I48098" t="s">
        <v>36</v>
      </c>
      <c r="J48098">
        <v>0.34</v>
      </c>
      <c r="K48098">
        <v>39.31</v>
      </c>
      <c r="L48098">
        <v>1413.55</v>
      </c>
      <c r="M48098">
        <v>1715.97</v>
      </c>
      <c r="N48098">
        <v>341.13</v>
      </c>
      <c r="O48098">
        <f>Ordens[[#This Row],[TotalExecutedVolume]]/Ordens[[#This Row],[TotalNetDol]]</f>
        <v>2.7809416009338193E-2</v>
      </c>
    </row>
    <row r="48099" spans="1:15">
      <c r="A48099" s="1">
        <v>44778</v>
      </c>
      <c r="B48099" t="s">
        <v>36852</v>
      </c>
      <c r="C48099" t="s">
        <v>16</v>
      </c>
      <c r="D48099" t="s">
        <v>17</v>
      </c>
      <c r="E48099" t="s">
        <v>108</v>
      </c>
      <c r="F48099" t="s">
        <v>19</v>
      </c>
      <c r="G48099" t="s">
        <v>109</v>
      </c>
      <c r="H48099" t="s">
        <v>55852</v>
      </c>
      <c r="I48099" t="s">
        <v>89</v>
      </c>
      <c r="J48099">
        <v>0.79</v>
      </c>
      <c r="K48099">
        <v>222.29</v>
      </c>
      <c r="L48099">
        <v>5141.67</v>
      </c>
      <c r="M48099">
        <v>4724.9799999999996</v>
      </c>
      <c r="N48099">
        <v>458.35</v>
      </c>
      <c r="O48099">
        <f>Ordens[[#This Row],[TotalExecutedVolume]]/Ordens[[#This Row],[TotalNetDol]]</f>
        <v>4.3233035181176542E-2</v>
      </c>
    </row>
    <row r="48100" spans="1:15">
      <c r="A48100" s="1">
        <v>44778</v>
      </c>
      <c r="B48100" t="s">
        <v>48360</v>
      </c>
      <c r="C48100" t="s">
        <v>16</v>
      </c>
      <c r="D48100" t="s">
        <v>24</v>
      </c>
      <c r="E48100" t="s">
        <v>52</v>
      </c>
      <c r="F48100" t="s">
        <v>72</v>
      </c>
      <c r="G48100" t="s">
        <v>27</v>
      </c>
      <c r="H48100" t="s">
        <v>55853</v>
      </c>
      <c r="I48100" t="s">
        <v>29</v>
      </c>
      <c r="J48100">
        <v>1.5789800000000001</v>
      </c>
      <c r="K48100">
        <v>600</v>
      </c>
      <c r="L48100">
        <v>3036.02</v>
      </c>
      <c r="M48100">
        <v>2874.5</v>
      </c>
      <c r="N48100">
        <v>1750.19</v>
      </c>
      <c r="O48100">
        <f>Ordens[[#This Row],[TotalExecutedVolume]]/Ordens[[#This Row],[TotalNetDol]]</f>
        <v>0.19762715660634647</v>
      </c>
    </row>
    <row r="48101" spans="1:15">
      <c r="A48101" s="1">
        <v>44778</v>
      </c>
      <c r="B48101" t="s">
        <v>48360</v>
      </c>
      <c r="C48101" t="s">
        <v>16</v>
      </c>
      <c r="D48101" t="s">
        <v>24</v>
      </c>
      <c r="E48101" t="s">
        <v>139</v>
      </c>
      <c r="F48101" t="s">
        <v>72</v>
      </c>
      <c r="G48101" t="s">
        <v>27</v>
      </c>
      <c r="H48101" t="s">
        <v>55854</v>
      </c>
      <c r="I48101" t="s">
        <v>29</v>
      </c>
      <c r="J48101">
        <v>3.4849999999999999</v>
      </c>
      <c r="K48101">
        <v>337</v>
      </c>
      <c r="L48101">
        <v>3036.02</v>
      </c>
      <c r="M48101">
        <v>2874.5</v>
      </c>
      <c r="N48101">
        <v>1124.3</v>
      </c>
      <c r="O48101">
        <f>Ordens[[#This Row],[TotalExecutedVolume]]/Ordens[[#This Row],[TotalNetDol]]</f>
        <v>0.11100058629389793</v>
      </c>
    </row>
    <row r="48102" spans="1:15">
      <c r="A48102" s="1">
        <v>44778</v>
      </c>
      <c r="B48102" t="s">
        <v>44436</v>
      </c>
      <c r="C48102" t="s">
        <v>16</v>
      </c>
      <c r="D48102" t="s">
        <v>24</v>
      </c>
      <c r="E48102" t="s">
        <v>1124</v>
      </c>
      <c r="F48102" t="s">
        <v>72</v>
      </c>
      <c r="G48102" t="s">
        <v>27</v>
      </c>
      <c r="H48102" t="s">
        <v>55855</v>
      </c>
      <c r="I48102" t="s">
        <v>29</v>
      </c>
      <c r="J48102">
        <v>60</v>
      </c>
      <c r="K48102">
        <v>1767.6</v>
      </c>
      <c r="L48102">
        <v>1904.99</v>
      </c>
      <c r="M48102">
        <v>1954.6</v>
      </c>
      <c r="N48102">
        <v>0</v>
      </c>
      <c r="O48102">
        <f>Ordens[[#This Row],[TotalExecutedVolume]]/Ordens[[#This Row],[TotalNetDol]]</f>
        <v>0.92787888650334116</v>
      </c>
    </row>
    <row r="48103" spans="1:15">
      <c r="A48103" s="1">
        <v>44778</v>
      </c>
      <c r="B48103" t="s">
        <v>4587</v>
      </c>
      <c r="C48103" t="s">
        <v>129</v>
      </c>
      <c r="D48103" t="s">
        <v>17</v>
      </c>
      <c r="E48103" t="s">
        <v>18</v>
      </c>
      <c r="F48103" t="s">
        <v>19</v>
      </c>
      <c r="G48103" t="s">
        <v>20</v>
      </c>
      <c r="H48103" t="s">
        <v>55856</v>
      </c>
      <c r="I48103" t="s">
        <v>22</v>
      </c>
      <c r="J48103">
        <v>0.6</v>
      </c>
      <c r="K48103">
        <v>99.11</v>
      </c>
      <c r="L48103">
        <v>1663.12</v>
      </c>
      <c r="M48103">
        <v>1646.1</v>
      </c>
      <c r="N48103">
        <v>0</v>
      </c>
      <c r="O48103">
        <f>Ordens[[#This Row],[TotalExecutedVolume]]/Ordens[[#This Row],[TotalNetDol]]</f>
        <v>5.9592813507143204E-2</v>
      </c>
    </row>
    <row r="48104" spans="1:15">
      <c r="A48104" s="1">
        <v>44778</v>
      </c>
      <c r="B48104" t="s">
        <v>4587</v>
      </c>
      <c r="C48104" t="s">
        <v>16</v>
      </c>
      <c r="D48104" t="s">
        <v>24</v>
      </c>
      <c r="E48104" t="s">
        <v>255</v>
      </c>
      <c r="F48104" t="s">
        <v>72</v>
      </c>
      <c r="G48104" t="s">
        <v>27</v>
      </c>
      <c r="H48104" t="s">
        <v>55857</v>
      </c>
      <c r="I48104" t="s">
        <v>29</v>
      </c>
      <c r="J48104">
        <v>0.41</v>
      </c>
      <c r="K48104">
        <v>37.08</v>
      </c>
      <c r="L48104">
        <v>1663.12</v>
      </c>
      <c r="M48104">
        <v>1646.1</v>
      </c>
      <c r="N48104">
        <v>123.94</v>
      </c>
      <c r="O48104">
        <f>Ordens[[#This Row],[TotalExecutedVolume]]/Ordens[[#This Row],[TotalNetDol]]</f>
        <v>2.2295444706335082E-2</v>
      </c>
    </row>
    <row r="48105" spans="1:15">
      <c r="A48105" s="1">
        <v>44778</v>
      </c>
      <c r="B48105" t="s">
        <v>4587</v>
      </c>
      <c r="C48105" t="s">
        <v>16</v>
      </c>
      <c r="D48105" t="s">
        <v>17</v>
      </c>
      <c r="E48105" t="s">
        <v>580</v>
      </c>
      <c r="F48105" t="s">
        <v>41</v>
      </c>
      <c r="G48105" t="s">
        <v>581</v>
      </c>
      <c r="H48105" t="s">
        <v>55858</v>
      </c>
      <c r="I48105" t="s">
        <v>51</v>
      </c>
      <c r="J48105">
        <v>0.16</v>
      </c>
      <c r="K48105">
        <v>36.299999999999997</v>
      </c>
      <c r="L48105">
        <v>1663.12</v>
      </c>
      <c r="M48105">
        <v>1646.1</v>
      </c>
      <c r="N48105">
        <v>153.01</v>
      </c>
      <c r="O48105">
        <f>Ordens[[#This Row],[TotalExecutedVolume]]/Ordens[[#This Row],[TotalNetDol]]</f>
        <v>2.1826446678531914E-2</v>
      </c>
    </row>
    <row r="48106" spans="1:15">
      <c r="A48106" s="1">
        <v>44778</v>
      </c>
      <c r="B48106" t="s">
        <v>4587</v>
      </c>
      <c r="C48106" t="s">
        <v>16</v>
      </c>
      <c r="D48106" t="s">
        <v>17</v>
      </c>
      <c r="E48106" t="s">
        <v>48</v>
      </c>
      <c r="F48106" t="s">
        <v>41</v>
      </c>
      <c r="G48106" t="s">
        <v>49</v>
      </c>
      <c r="H48106" t="s">
        <v>55859</v>
      </c>
      <c r="I48106" t="s">
        <v>51</v>
      </c>
      <c r="J48106">
        <v>0.34</v>
      </c>
      <c r="K48106">
        <v>36.4</v>
      </c>
      <c r="L48106">
        <v>1663.12</v>
      </c>
      <c r="M48106">
        <v>1646.1</v>
      </c>
      <c r="N48106">
        <v>0</v>
      </c>
      <c r="O48106">
        <f>Ordens[[#This Row],[TotalExecutedVolume]]/Ordens[[#This Row],[TotalNetDol]]</f>
        <v>2.1886574630814372E-2</v>
      </c>
    </row>
    <row r="48107" spans="1:15">
      <c r="A48107" s="1">
        <v>44778</v>
      </c>
      <c r="B48107" t="s">
        <v>4587</v>
      </c>
      <c r="C48107" t="s">
        <v>16</v>
      </c>
      <c r="D48107" t="s">
        <v>17</v>
      </c>
      <c r="E48107" t="s">
        <v>813</v>
      </c>
      <c r="F48107" t="s">
        <v>33</v>
      </c>
      <c r="G48107" t="s">
        <v>34</v>
      </c>
      <c r="H48107" t="s">
        <v>55860</v>
      </c>
      <c r="I48107" t="s">
        <v>36</v>
      </c>
      <c r="J48107">
        <v>1.34</v>
      </c>
      <c r="K48107">
        <v>37.049999999999997</v>
      </c>
      <c r="L48107">
        <v>1663.12</v>
      </c>
      <c r="M48107">
        <v>1646.1</v>
      </c>
      <c r="N48107">
        <v>62.5</v>
      </c>
      <c r="O48107">
        <f>Ordens[[#This Row],[TotalExecutedVolume]]/Ordens[[#This Row],[TotalNetDol]]</f>
        <v>2.2277406320650343E-2</v>
      </c>
    </row>
    <row r="48108" spans="1:15">
      <c r="A48108" s="1">
        <v>44778</v>
      </c>
      <c r="B48108" t="s">
        <v>11661</v>
      </c>
      <c r="C48108" t="s">
        <v>16</v>
      </c>
      <c r="D48108" t="s">
        <v>24</v>
      </c>
      <c r="E48108" t="s">
        <v>151</v>
      </c>
      <c r="F48108" t="s">
        <v>72</v>
      </c>
      <c r="G48108" t="s">
        <v>27</v>
      </c>
      <c r="H48108" t="s">
        <v>55861</v>
      </c>
      <c r="I48108" t="s">
        <v>29</v>
      </c>
      <c r="J48108">
        <v>0.21</v>
      </c>
      <c r="K48108">
        <v>67.12</v>
      </c>
      <c r="L48108">
        <v>8805.76</v>
      </c>
      <c r="M48108">
        <v>8828.86</v>
      </c>
      <c r="N48108">
        <v>590.34</v>
      </c>
      <c r="O48108">
        <f>Ordens[[#This Row],[TotalExecutedVolume]]/Ordens[[#This Row],[TotalNetDol]]</f>
        <v>7.6222835961915836E-3</v>
      </c>
    </row>
    <row r="48109" spans="1:15">
      <c r="A48109" s="1">
        <v>44778</v>
      </c>
      <c r="B48109" t="s">
        <v>19458</v>
      </c>
      <c r="C48109" t="s">
        <v>16</v>
      </c>
      <c r="D48109" t="s">
        <v>17</v>
      </c>
      <c r="E48109" t="s">
        <v>8839</v>
      </c>
      <c r="F48109" t="s">
        <v>72</v>
      </c>
      <c r="G48109" t="s">
        <v>27</v>
      </c>
      <c r="H48109" t="s">
        <v>55862</v>
      </c>
      <c r="I48109" t="s">
        <v>29</v>
      </c>
      <c r="J48109">
        <v>114</v>
      </c>
      <c r="K48109">
        <v>877.8</v>
      </c>
      <c r="L48109">
        <v>4867.59</v>
      </c>
      <c r="M48109">
        <v>4541.83</v>
      </c>
      <c r="N48109">
        <v>1375.92</v>
      </c>
      <c r="O48109">
        <f>Ordens[[#This Row],[TotalExecutedVolume]]/Ordens[[#This Row],[TotalNetDol]]</f>
        <v>0.18033564864748261</v>
      </c>
    </row>
    <row r="48110" spans="1:15">
      <c r="A48110" s="1">
        <v>44778</v>
      </c>
      <c r="B48110" t="s">
        <v>19458</v>
      </c>
      <c r="C48110" t="s">
        <v>16</v>
      </c>
      <c r="D48110" t="s">
        <v>17</v>
      </c>
      <c r="E48110" t="s">
        <v>601</v>
      </c>
      <c r="F48110" t="s">
        <v>33</v>
      </c>
      <c r="G48110" t="s">
        <v>34</v>
      </c>
      <c r="H48110" t="s">
        <v>55863</v>
      </c>
      <c r="I48110" t="s">
        <v>36</v>
      </c>
      <c r="J48110">
        <v>37</v>
      </c>
      <c r="K48110">
        <v>1217.67</v>
      </c>
      <c r="L48110">
        <v>4867.59</v>
      </c>
      <c r="M48110">
        <v>4541.83</v>
      </c>
      <c r="N48110">
        <v>1482.25</v>
      </c>
      <c r="O48110">
        <f>Ordens[[#This Row],[TotalExecutedVolume]]/Ordens[[#This Row],[TotalNetDol]]</f>
        <v>0.25015870276666691</v>
      </c>
    </row>
    <row r="48111" spans="1:15">
      <c r="A48111" s="1">
        <v>44778</v>
      </c>
      <c r="B48111" t="s">
        <v>55864</v>
      </c>
      <c r="C48111" t="s">
        <v>16</v>
      </c>
      <c r="D48111" t="s">
        <v>17</v>
      </c>
      <c r="E48111" t="s">
        <v>111</v>
      </c>
      <c r="F48111" t="s">
        <v>19</v>
      </c>
      <c r="G48111" t="s">
        <v>104</v>
      </c>
      <c r="H48111" t="s">
        <v>55865</v>
      </c>
      <c r="I48111" t="s">
        <v>89</v>
      </c>
      <c r="J48111">
        <v>0.5</v>
      </c>
      <c r="K48111">
        <v>58.64</v>
      </c>
      <c r="L48111">
        <v>192.96</v>
      </c>
      <c r="M48111">
        <v>167.95</v>
      </c>
      <c r="N48111">
        <v>53.93</v>
      </c>
      <c r="O48111">
        <f>Ordens[[#This Row],[TotalExecutedVolume]]/Ordens[[#This Row],[TotalNetDol]]</f>
        <v>0.30389718076285238</v>
      </c>
    </row>
    <row r="48112" spans="1:15">
      <c r="A48112" s="1">
        <v>44778</v>
      </c>
      <c r="B48112" t="s">
        <v>55864</v>
      </c>
      <c r="C48112" t="s">
        <v>16</v>
      </c>
      <c r="D48112" t="s">
        <v>17</v>
      </c>
      <c r="E48112" t="s">
        <v>54</v>
      </c>
      <c r="F48112" t="s">
        <v>19</v>
      </c>
      <c r="G48112" t="s">
        <v>55</v>
      </c>
      <c r="H48112" t="s">
        <v>55866</v>
      </c>
      <c r="I48112" t="s">
        <v>22</v>
      </c>
      <c r="J48112">
        <v>0.2</v>
      </c>
      <c r="K48112">
        <v>37.72</v>
      </c>
      <c r="L48112">
        <v>192.96</v>
      </c>
      <c r="M48112">
        <v>167.95</v>
      </c>
      <c r="N48112">
        <v>27.29</v>
      </c>
      <c r="O48112">
        <f>Ordens[[#This Row],[TotalExecutedVolume]]/Ordens[[#This Row],[TotalNetDol]]</f>
        <v>0.1954809286898839</v>
      </c>
    </row>
    <row r="48113" spans="1:15">
      <c r="A48113" s="1">
        <v>44778</v>
      </c>
      <c r="B48113" t="s">
        <v>55864</v>
      </c>
      <c r="C48113" t="s">
        <v>16</v>
      </c>
      <c r="D48113" t="s">
        <v>17</v>
      </c>
      <c r="E48113" t="s">
        <v>580</v>
      </c>
      <c r="F48113" t="s">
        <v>41</v>
      </c>
      <c r="G48113" t="s">
        <v>581</v>
      </c>
      <c r="H48113" t="s">
        <v>55867</v>
      </c>
      <c r="I48113" t="s">
        <v>51</v>
      </c>
      <c r="J48113">
        <v>0.05</v>
      </c>
      <c r="K48113">
        <v>11.21</v>
      </c>
      <c r="L48113">
        <v>192.96</v>
      </c>
      <c r="M48113">
        <v>167.95</v>
      </c>
      <c r="N48113">
        <v>11.31</v>
      </c>
      <c r="O48113">
        <f>Ordens[[#This Row],[TotalExecutedVolume]]/Ordens[[#This Row],[TotalNetDol]]</f>
        <v>5.8094941956882258E-2</v>
      </c>
    </row>
    <row r="48114" spans="1:15">
      <c r="A48114" s="1">
        <v>44778</v>
      </c>
      <c r="B48114" t="s">
        <v>55864</v>
      </c>
      <c r="C48114" t="s">
        <v>16</v>
      </c>
      <c r="D48114" t="s">
        <v>17</v>
      </c>
      <c r="E48114" t="s">
        <v>108</v>
      </c>
      <c r="F48114" t="s">
        <v>19</v>
      </c>
      <c r="G48114" t="s">
        <v>109</v>
      </c>
      <c r="H48114" t="s">
        <v>55868</v>
      </c>
      <c r="I48114" t="s">
        <v>89</v>
      </c>
      <c r="J48114">
        <v>0.3</v>
      </c>
      <c r="K48114">
        <v>84.12</v>
      </c>
      <c r="L48114">
        <v>192.96</v>
      </c>
      <c r="M48114">
        <v>167.95</v>
      </c>
      <c r="N48114">
        <v>0</v>
      </c>
      <c r="O48114">
        <f>Ordens[[#This Row],[TotalExecutedVolume]]/Ordens[[#This Row],[TotalNetDol]]</f>
        <v>0.43594527363184082</v>
      </c>
    </row>
    <row r="48115" spans="1:15">
      <c r="A48115" s="1">
        <v>44778</v>
      </c>
      <c r="B48115" t="s">
        <v>54948</v>
      </c>
      <c r="C48115" t="s">
        <v>16</v>
      </c>
      <c r="D48115" t="s">
        <v>24</v>
      </c>
      <c r="E48115" t="s">
        <v>200</v>
      </c>
      <c r="F48115" t="s">
        <v>72</v>
      </c>
      <c r="G48115" t="s">
        <v>27</v>
      </c>
      <c r="H48115" t="s">
        <v>55869</v>
      </c>
      <c r="I48115" t="s">
        <v>29</v>
      </c>
      <c r="J48115">
        <v>20</v>
      </c>
      <c r="K48115">
        <v>8222</v>
      </c>
      <c r="L48115">
        <v>34168.660000000003</v>
      </c>
      <c r="M48115">
        <v>32067.74</v>
      </c>
      <c r="N48115">
        <v>17258.560000000001</v>
      </c>
      <c r="O48115">
        <f>Ordens[[#This Row],[TotalExecutedVolume]]/Ordens[[#This Row],[TotalNetDol]]</f>
        <v>0.24062986374063247</v>
      </c>
    </row>
    <row r="48116" spans="1:15">
      <c r="A48116" s="1">
        <v>44778</v>
      </c>
      <c r="B48116" t="s">
        <v>54948</v>
      </c>
      <c r="C48116" t="s">
        <v>16</v>
      </c>
      <c r="D48116" t="s">
        <v>24</v>
      </c>
      <c r="E48116" t="s">
        <v>151</v>
      </c>
      <c r="F48116" t="s">
        <v>72</v>
      </c>
      <c r="G48116" t="s">
        <v>27</v>
      </c>
      <c r="H48116" t="s">
        <v>55870</v>
      </c>
      <c r="I48116" t="s">
        <v>29</v>
      </c>
      <c r="J48116">
        <v>20</v>
      </c>
      <c r="K48116">
        <v>6393.2</v>
      </c>
      <c r="L48116">
        <v>34168.660000000003</v>
      </c>
      <c r="M48116">
        <v>32067.74</v>
      </c>
      <c r="N48116">
        <v>14168.16</v>
      </c>
      <c r="O48116">
        <f>Ordens[[#This Row],[TotalExecutedVolume]]/Ordens[[#This Row],[TotalNetDol]]</f>
        <v>0.1871071326765521</v>
      </c>
    </row>
    <row r="48117" spans="1:15">
      <c r="A48117" s="1">
        <v>44778</v>
      </c>
      <c r="B48117" t="s">
        <v>40384</v>
      </c>
      <c r="C48117" t="s">
        <v>16</v>
      </c>
      <c r="D48117" t="s">
        <v>17</v>
      </c>
      <c r="E48117" t="s">
        <v>81</v>
      </c>
      <c r="F48117" t="s">
        <v>82</v>
      </c>
      <c r="G48117" t="s">
        <v>83</v>
      </c>
      <c r="H48117" t="s">
        <v>55871</v>
      </c>
      <c r="I48117" t="s">
        <v>85</v>
      </c>
      <c r="J48117">
        <v>1</v>
      </c>
      <c r="K48117">
        <v>62.84</v>
      </c>
      <c r="L48117">
        <v>129.47</v>
      </c>
      <c r="M48117">
        <v>379.62</v>
      </c>
      <c r="N48117">
        <v>122.3</v>
      </c>
      <c r="O48117">
        <f>Ordens[[#This Row],[TotalExecutedVolume]]/Ordens[[#This Row],[TotalNetDol]]</f>
        <v>0.48536340464972583</v>
      </c>
    </row>
    <row r="48118" spans="1:15">
      <c r="A48118" s="1">
        <v>44778</v>
      </c>
      <c r="B48118" t="s">
        <v>54715</v>
      </c>
      <c r="C48118" t="s">
        <v>16</v>
      </c>
      <c r="D48118" t="s">
        <v>17</v>
      </c>
      <c r="E48118" t="s">
        <v>204</v>
      </c>
      <c r="F48118" t="s">
        <v>19</v>
      </c>
      <c r="G48118" t="s">
        <v>104</v>
      </c>
      <c r="H48118" t="s">
        <v>55872</v>
      </c>
      <c r="I48118" t="s">
        <v>89</v>
      </c>
      <c r="J48118">
        <v>1</v>
      </c>
      <c r="K48118">
        <v>23.58</v>
      </c>
      <c r="L48118">
        <v>42.27</v>
      </c>
      <c r="M48118">
        <v>0</v>
      </c>
      <c r="N48118">
        <v>0</v>
      </c>
      <c r="O48118">
        <f>Ordens[[#This Row],[TotalExecutedVolume]]/Ordens[[#This Row],[TotalNetDol]]</f>
        <v>0.55784244144783524</v>
      </c>
    </row>
    <row r="48119" spans="1:15">
      <c r="A48119" s="1">
        <v>44778</v>
      </c>
      <c r="B48119" t="s">
        <v>55873</v>
      </c>
      <c r="C48119" t="s">
        <v>16</v>
      </c>
      <c r="D48119" t="s">
        <v>17</v>
      </c>
      <c r="E48119" t="s">
        <v>86</v>
      </c>
      <c r="F48119" t="s">
        <v>19</v>
      </c>
      <c r="G48119" t="s">
        <v>87</v>
      </c>
      <c r="H48119" t="s">
        <v>55874</v>
      </c>
      <c r="I48119" t="s">
        <v>89</v>
      </c>
      <c r="J48119">
        <v>2</v>
      </c>
      <c r="K48119">
        <v>8.9600000000000009</v>
      </c>
      <c r="L48119">
        <v>34.479999999999997</v>
      </c>
      <c r="M48119">
        <v>29.66</v>
      </c>
      <c r="N48119">
        <v>0</v>
      </c>
      <c r="O48119">
        <f>Ordens[[#This Row],[TotalExecutedVolume]]/Ordens[[#This Row],[TotalNetDol]]</f>
        <v>0.25986078886310909</v>
      </c>
    </row>
    <row r="48120" spans="1:15">
      <c r="A48120" s="1">
        <v>44778</v>
      </c>
      <c r="B48120" t="s">
        <v>55873</v>
      </c>
      <c r="C48120" t="s">
        <v>16</v>
      </c>
      <c r="D48120" t="s">
        <v>17</v>
      </c>
      <c r="E48120" t="s">
        <v>86</v>
      </c>
      <c r="F48120" t="s">
        <v>19</v>
      </c>
      <c r="G48120" t="s">
        <v>87</v>
      </c>
      <c r="H48120" t="s">
        <v>55875</v>
      </c>
      <c r="I48120" t="s">
        <v>89</v>
      </c>
      <c r="J48120">
        <v>2</v>
      </c>
      <c r="K48120">
        <v>8.98</v>
      </c>
      <c r="L48120">
        <v>34.479999999999997</v>
      </c>
      <c r="M48120">
        <v>29.66</v>
      </c>
      <c r="N48120">
        <v>0</v>
      </c>
      <c r="O48120">
        <f>Ordens[[#This Row],[TotalExecutedVolume]]/Ordens[[#This Row],[TotalNetDol]]</f>
        <v>0.26044083526682138</v>
      </c>
    </row>
    <row r="48121" spans="1:15">
      <c r="A48121" s="1">
        <v>44778</v>
      </c>
      <c r="B48121" t="s">
        <v>38867</v>
      </c>
      <c r="C48121" t="s">
        <v>16</v>
      </c>
      <c r="D48121" t="s">
        <v>24</v>
      </c>
      <c r="E48121" t="s">
        <v>9867</v>
      </c>
      <c r="F48121" t="s">
        <v>72</v>
      </c>
      <c r="G48121" t="s">
        <v>27</v>
      </c>
      <c r="H48121" t="s">
        <v>55876</v>
      </c>
      <c r="I48121" t="s">
        <v>29</v>
      </c>
      <c r="J48121">
        <v>0.55000000000000004</v>
      </c>
      <c r="K48121">
        <v>13.74</v>
      </c>
      <c r="L48121">
        <v>880.23</v>
      </c>
      <c r="M48121">
        <v>848.3</v>
      </c>
      <c r="N48121">
        <v>41.81</v>
      </c>
      <c r="O48121">
        <f>Ordens[[#This Row],[TotalExecutedVolume]]/Ordens[[#This Row],[TotalNetDol]]</f>
        <v>1.5609556593163151E-2</v>
      </c>
    </row>
    <row r="48122" spans="1:15">
      <c r="A48122" s="1">
        <v>44778</v>
      </c>
      <c r="B48122" t="s">
        <v>38867</v>
      </c>
      <c r="C48122" t="s">
        <v>16</v>
      </c>
      <c r="D48122" t="s">
        <v>24</v>
      </c>
      <c r="E48122" t="s">
        <v>149</v>
      </c>
      <c r="F48122" t="s">
        <v>72</v>
      </c>
      <c r="G48122" t="s">
        <v>27</v>
      </c>
      <c r="H48122" t="s">
        <v>55877</v>
      </c>
      <c r="I48122" t="s">
        <v>29</v>
      </c>
      <c r="J48122">
        <v>0.21</v>
      </c>
      <c r="K48122">
        <v>7.07</v>
      </c>
      <c r="L48122">
        <v>880.23</v>
      </c>
      <c r="M48122">
        <v>848.3</v>
      </c>
      <c r="N48122">
        <v>20.46</v>
      </c>
      <c r="O48122">
        <f>Ordens[[#This Row],[TotalExecutedVolume]]/Ordens[[#This Row],[TotalNetDol]]</f>
        <v>8.0319916385490162E-3</v>
      </c>
    </row>
    <row r="48123" spans="1:15">
      <c r="A48123" s="1">
        <v>44778</v>
      </c>
      <c r="B48123" t="s">
        <v>39702</v>
      </c>
      <c r="C48123" t="s">
        <v>129</v>
      </c>
      <c r="D48123" t="s">
        <v>17</v>
      </c>
      <c r="E48123" t="s">
        <v>204</v>
      </c>
      <c r="F48123" t="s">
        <v>19</v>
      </c>
      <c r="G48123" t="s">
        <v>104</v>
      </c>
      <c r="H48123" t="s">
        <v>55878</v>
      </c>
      <c r="I48123" t="s">
        <v>89</v>
      </c>
      <c r="J48123">
        <v>1</v>
      </c>
      <c r="K48123">
        <v>23.07</v>
      </c>
      <c r="L48123">
        <v>117.49</v>
      </c>
      <c r="M48123">
        <v>108</v>
      </c>
      <c r="N48123">
        <v>0</v>
      </c>
      <c r="O48123">
        <f>Ordens[[#This Row],[TotalExecutedVolume]]/Ordens[[#This Row],[TotalNetDol]]</f>
        <v>0.19635713677759811</v>
      </c>
    </row>
    <row r="48124" spans="1:15">
      <c r="A48124" s="1">
        <v>44778</v>
      </c>
      <c r="B48124" t="s">
        <v>39702</v>
      </c>
      <c r="C48124" t="s">
        <v>129</v>
      </c>
      <c r="D48124" t="s">
        <v>24</v>
      </c>
      <c r="E48124" t="s">
        <v>139</v>
      </c>
      <c r="F48124" t="s">
        <v>72</v>
      </c>
      <c r="G48124" t="s">
        <v>27</v>
      </c>
      <c r="H48124" t="s">
        <v>55879</v>
      </c>
      <c r="I48124" t="s">
        <v>29</v>
      </c>
      <c r="J48124">
        <v>0.99988999999999995</v>
      </c>
      <c r="K48124">
        <v>96.53</v>
      </c>
      <c r="L48124">
        <v>117.49</v>
      </c>
      <c r="M48124">
        <v>108</v>
      </c>
      <c r="N48124">
        <v>0</v>
      </c>
      <c r="O48124">
        <f>Ordens[[#This Row],[TotalExecutedVolume]]/Ordens[[#This Row],[TotalNetDol]]</f>
        <v>0.82160183845433654</v>
      </c>
    </row>
    <row r="48125" spans="1:15">
      <c r="A48125" s="1">
        <v>44778</v>
      </c>
      <c r="B48125" t="s">
        <v>39427</v>
      </c>
      <c r="C48125" t="s">
        <v>16</v>
      </c>
      <c r="D48125" t="s">
        <v>24</v>
      </c>
      <c r="E48125" t="s">
        <v>817</v>
      </c>
      <c r="F48125" t="s">
        <v>72</v>
      </c>
      <c r="G48125" t="s">
        <v>27</v>
      </c>
      <c r="H48125" t="s">
        <v>55880</v>
      </c>
      <c r="I48125" t="s">
        <v>29</v>
      </c>
      <c r="J48125">
        <v>3</v>
      </c>
      <c r="K48125">
        <v>329.97</v>
      </c>
      <c r="L48125">
        <v>639.03</v>
      </c>
      <c r="M48125">
        <v>625.79999999999995</v>
      </c>
      <c r="N48125">
        <v>395.89</v>
      </c>
      <c r="O48125">
        <f>Ordens[[#This Row],[TotalExecutedVolume]]/Ordens[[#This Row],[TotalNetDol]]</f>
        <v>0.51636073423782924</v>
      </c>
    </row>
    <row r="48126" spans="1:15">
      <c r="A48126" s="1">
        <v>44778</v>
      </c>
      <c r="B48126" t="s">
        <v>949</v>
      </c>
      <c r="C48126" t="s">
        <v>16</v>
      </c>
      <c r="D48126" t="s">
        <v>24</v>
      </c>
      <c r="E48126" t="s">
        <v>52</v>
      </c>
      <c r="F48126" t="s">
        <v>72</v>
      </c>
      <c r="G48126" t="s">
        <v>27</v>
      </c>
      <c r="H48126" t="s">
        <v>55881</v>
      </c>
      <c r="I48126" t="s">
        <v>29</v>
      </c>
      <c r="J48126">
        <v>0.65798000000000001</v>
      </c>
      <c r="K48126">
        <v>250</v>
      </c>
      <c r="L48126">
        <v>5051.29</v>
      </c>
      <c r="M48126">
        <v>5693.2</v>
      </c>
      <c r="N48126">
        <v>2945.22</v>
      </c>
      <c r="O48126">
        <f>Ordens[[#This Row],[TotalExecutedVolume]]/Ordens[[#This Row],[TotalNetDol]]</f>
        <v>4.949230790550533E-2</v>
      </c>
    </row>
    <row r="48127" spans="1:15">
      <c r="A48127" s="1">
        <v>44778</v>
      </c>
      <c r="B48127" t="s">
        <v>5406</v>
      </c>
      <c r="C48127" t="s">
        <v>16</v>
      </c>
      <c r="D48127" t="s">
        <v>17</v>
      </c>
      <c r="E48127" t="s">
        <v>7528</v>
      </c>
      <c r="F48127" t="s">
        <v>169</v>
      </c>
      <c r="G48127" t="s">
        <v>7529</v>
      </c>
      <c r="H48127" t="s">
        <v>55882</v>
      </c>
      <c r="I48127" t="s">
        <v>172</v>
      </c>
      <c r="J48127">
        <v>9</v>
      </c>
      <c r="K48127">
        <v>203.04</v>
      </c>
      <c r="L48127">
        <v>4594.82</v>
      </c>
      <c r="M48127">
        <v>4602.37</v>
      </c>
      <c r="N48127">
        <v>177.21</v>
      </c>
      <c r="O48127">
        <f>Ordens[[#This Row],[TotalExecutedVolume]]/Ordens[[#This Row],[TotalNetDol]]</f>
        <v>4.4188890968525428E-2</v>
      </c>
    </row>
    <row r="48128" spans="1:15">
      <c r="A48128" s="1">
        <v>44778</v>
      </c>
      <c r="B48128" t="s">
        <v>5406</v>
      </c>
      <c r="C48128" t="s">
        <v>129</v>
      </c>
      <c r="D48128" t="s">
        <v>17</v>
      </c>
      <c r="E48128" t="s">
        <v>15362</v>
      </c>
      <c r="F48128" t="s">
        <v>19</v>
      </c>
      <c r="G48128" t="s">
        <v>109</v>
      </c>
      <c r="H48128" t="s">
        <v>55883</v>
      </c>
      <c r="I48128" t="s">
        <v>89</v>
      </c>
      <c r="J48128">
        <v>0.9</v>
      </c>
      <c r="K48128">
        <v>169.87</v>
      </c>
      <c r="L48128">
        <v>4594.82</v>
      </c>
      <c r="M48128">
        <v>4602.37</v>
      </c>
      <c r="N48128">
        <v>0</v>
      </c>
      <c r="O48128">
        <f>Ordens[[#This Row],[TotalExecutedVolume]]/Ordens[[#This Row],[TotalNetDol]]</f>
        <v>3.6969892182936441E-2</v>
      </c>
    </row>
    <row r="48129" spans="1:15">
      <c r="A48129" s="1">
        <v>44778</v>
      </c>
      <c r="B48129" t="s">
        <v>2469</v>
      </c>
      <c r="C48129" t="s">
        <v>16</v>
      </c>
      <c r="D48129" t="s">
        <v>24</v>
      </c>
      <c r="E48129" t="s">
        <v>12517</v>
      </c>
      <c r="F48129" t="s">
        <v>72</v>
      </c>
      <c r="G48129" t="s">
        <v>27</v>
      </c>
      <c r="H48129" t="s">
        <v>55884</v>
      </c>
      <c r="I48129" t="s">
        <v>29</v>
      </c>
      <c r="J48129">
        <v>4</v>
      </c>
      <c r="K48129">
        <v>84.6</v>
      </c>
      <c r="L48129">
        <v>843.67</v>
      </c>
      <c r="M48129">
        <v>1018.99</v>
      </c>
      <c r="N48129">
        <v>476.16</v>
      </c>
      <c r="O48129">
        <f>Ordens[[#This Row],[TotalExecutedVolume]]/Ordens[[#This Row],[TotalNetDol]]</f>
        <v>0.10027617433356643</v>
      </c>
    </row>
    <row r="48130" spans="1:15">
      <c r="A48130" s="1">
        <v>44778</v>
      </c>
      <c r="B48130" t="s">
        <v>45245</v>
      </c>
      <c r="C48130" t="s">
        <v>129</v>
      </c>
      <c r="D48130" t="s">
        <v>17</v>
      </c>
      <c r="E48130" t="s">
        <v>2708</v>
      </c>
      <c r="F48130" t="s">
        <v>19</v>
      </c>
      <c r="G48130" t="s">
        <v>489</v>
      </c>
      <c r="H48130" t="s">
        <v>55885</v>
      </c>
      <c r="I48130" t="s">
        <v>447</v>
      </c>
      <c r="J48130">
        <v>0.91298999999999997</v>
      </c>
      <c r="K48130">
        <v>20.3</v>
      </c>
      <c r="L48130">
        <v>150.02000000000001</v>
      </c>
      <c r="M48130">
        <v>107.13</v>
      </c>
      <c r="N48130">
        <v>22.61</v>
      </c>
      <c r="O48130">
        <f>Ordens[[#This Row],[TotalExecutedVolume]]/Ordens[[#This Row],[TotalNetDol]]</f>
        <v>0.13531529129449407</v>
      </c>
    </row>
    <row r="48131" spans="1:15">
      <c r="A48131" s="1">
        <v>44778</v>
      </c>
      <c r="B48131" t="s">
        <v>33955</v>
      </c>
      <c r="C48131" t="s">
        <v>16</v>
      </c>
      <c r="D48131" t="s">
        <v>17</v>
      </c>
      <c r="E48131" t="s">
        <v>204</v>
      </c>
      <c r="F48131" t="s">
        <v>19</v>
      </c>
      <c r="G48131" t="s">
        <v>104</v>
      </c>
      <c r="H48131" t="s">
        <v>55886</v>
      </c>
      <c r="I48131" t="s">
        <v>89</v>
      </c>
      <c r="J48131">
        <v>4</v>
      </c>
      <c r="K48131">
        <v>93.68</v>
      </c>
      <c r="L48131">
        <v>1186.94</v>
      </c>
      <c r="M48131">
        <v>1095.93</v>
      </c>
      <c r="N48131">
        <v>77.52</v>
      </c>
      <c r="O48131">
        <f>Ordens[[#This Row],[TotalExecutedVolume]]/Ordens[[#This Row],[TotalNetDol]]</f>
        <v>7.892564072320421E-2</v>
      </c>
    </row>
    <row r="48132" spans="1:15">
      <c r="A48132" s="1">
        <v>44778</v>
      </c>
      <c r="B48132" t="s">
        <v>25691</v>
      </c>
      <c r="C48132" t="s">
        <v>16</v>
      </c>
      <c r="D48132" t="s">
        <v>24</v>
      </c>
      <c r="E48132" t="s">
        <v>52</v>
      </c>
      <c r="F48132" t="s">
        <v>72</v>
      </c>
      <c r="G48132" t="s">
        <v>27</v>
      </c>
      <c r="H48132" t="s">
        <v>55887</v>
      </c>
      <c r="I48132" t="s">
        <v>29</v>
      </c>
      <c r="J48132">
        <v>5.5137700000000001</v>
      </c>
      <c r="K48132">
        <v>2089.83</v>
      </c>
      <c r="L48132">
        <v>24803.31</v>
      </c>
      <c r="M48132">
        <v>23784.15</v>
      </c>
      <c r="N48132">
        <v>19436.93</v>
      </c>
      <c r="O48132">
        <f>Ordens[[#This Row],[TotalExecutedVolume]]/Ordens[[#This Row],[TotalNetDol]]</f>
        <v>8.4256093239168481E-2</v>
      </c>
    </row>
    <row r="48133" spans="1:15">
      <c r="A48133" s="1">
        <v>44778</v>
      </c>
      <c r="B48133" t="s">
        <v>55888</v>
      </c>
      <c r="C48133" t="s">
        <v>16</v>
      </c>
      <c r="D48133" t="s">
        <v>17</v>
      </c>
      <c r="E48133" t="s">
        <v>204</v>
      </c>
      <c r="F48133" t="s">
        <v>19</v>
      </c>
      <c r="G48133" t="s">
        <v>104</v>
      </c>
      <c r="H48133" t="s">
        <v>55889</v>
      </c>
      <c r="I48133" t="s">
        <v>89</v>
      </c>
      <c r="J48133">
        <v>11</v>
      </c>
      <c r="K48133">
        <v>259.16000000000003</v>
      </c>
      <c r="L48133">
        <v>280.99</v>
      </c>
      <c r="M48133">
        <v>232.7</v>
      </c>
      <c r="N48133">
        <v>213.18</v>
      </c>
      <c r="O48133">
        <f>Ordens[[#This Row],[TotalExecutedVolume]]/Ordens[[#This Row],[TotalNetDol]]</f>
        <v>0.92231040250542728</v>
      </c>
    </row>
    <row r="48134" spans="1:15">
      <c r="A48134" s="1">
        <v>44778</v>
      </c>
      <c r="B48134" t="s">
        <v>49316</v>
      </c>
      <c r="C48134" t="s">
        <v>16</v>
      </c>
      <c r="D48134" t="s">
        <v>17</v>
      </c>
      <c r="E48134" t="s">
        <v>783</v>
      </c>
      <c r="F48134" t="s">
        <v>33</v>
      </c>
      <c r="G48134" t="s">
        <v>34</v>
      </c>
      <c r="H48134" t="s">
        <v>55890</v>
      </c>
      <c r="I48134" t="s">
        <v>36</v>
      </c>
      <c r="J48134">
        <v>1.8</v>
      </c>
      <c r="K48134">
        <v>28.39</v>
      </c>
      <c r="L48134">
        <v>1234.01</v>
      </c>
      <c r="M48134">
        <v>2145.9</v>
      </c>
      <c r="N48134">
        <v>183.3</v>
      </c>
      <c r="O48134">
        <f>Ordens[[#This Row],[TotalExecutedVolume]]/Ordens[[#This Row],[TotalNetDol]]</f>
        <v>2.300629654540887E-2</v>
      </c>
    </row>
    <row r="48135" spans="1:15">
      <c r="A48135" s="1">
        <v>44778</v>
      </c>
      <c r="B48135" t="s">
        <v>49316</v>
      </c>
      <c r="C48135" t="s">
        <v>16</v>
      </c>
      <c r="D48135" t="s">
        <v>17</v>
      </c>
      <c r="E48135" t="s">
        <v>2340</v>
      </c>
      <c r="F48135" t="s">
        <v>33</v>
      </c>
      <c r="G48135" t="s">
        <v>34</v>
      </c>
      <c r="H48135" t="s">
        <v>55891</v>
      </c>
      <c r="I48135" t="s">
        <v>36</v>
      </c>
      <c r="J48135">
        <v>2.5</v>
      </c>
      <c r="K48135">
        <v>116.73</v>
      </c>
      <c r="L48135">
        <v>1234.01</v>
      </c>
      <c r="M48135">
        <v>2145.9</v>
      </c>
      <c r="N48135">
        <v>1419.52</v>
      </c>
      <c r="O48135">
        <f>Ordens[[#This Row],[TotalExecutedVolume]]/Ordens[[#This Row],[TotalNetDol]]</f>
        <v>9.4594047049861837E-2</v>
      </c>
    </row>
    <row r="48136" spans="1:15">
      <c r="A48136" s="1">
        <v>44778</v>
      </c>
      <c r="B48136" t="s">
        <v>55570</v>
      </c>
      <c r="C48136" t="s">
        <v>16</v>
      </c>
      <c r="D48136" t="s">
        <v>17</v>
      </c>
      <c r="E48136" t="s">
        <v>1479</v>
      </c>
      <c r="F48136" t="s">
        <v>82</v>
      </c>
      <c r="G48136" t="s">
        <v>708</v>
      </c>
      <c r="H48136" t="s">
        <v>55892</v>
      </c>
      <c r="I48136" t="s">
        <v>85</v>
      </c>
      <c r="J48136">
        <v>10</v>
      </c>
      <c r="K48136">
        <v>391.6</v>
      </c>
      <c r="L48136">
        <v>18895.09</v>
      </c>
      <c r="M48136">
        <v>23391.599999999999</v>
      </c>
      <c r="N48136">
        <v>396.6</v>
      </c>
      <c r="O48136">
        <f>Ordens[[#This Row],[TotalExecutedVolume]]/Ordens[[#This Row],[TotalNetDol]]</f>
        <v>2.0724960823155645E-2</v>
      </c>
    </row>
    <row r="48137" spans="1:15">
      <c r="A48137" s="1">
        <v>44778</v>
      </c>
      <c r="B48137" t="s">
        <v>55570</v>
      </c>
      <c r="C48137" t="s">
        <v>16</v>
      </c>
      <c r="D48137" t="s">
        <v>17</v>
      </c>
      <c r="E48137" t="s">
        <v>606</v>
      </c>
      <c r="F48137" t="s">
        <v>19</v>
      </c>
      <c r="G48137" t="s">
        <v>104</v>
      </c>
      <c r="H48137" t="s">
        <v>55893</v>
      </c>
      <c r="I48137" t="s">
        <v>89</v>
      </c>
      <c r="J48137">
        <v>6</v>
      </c>
      <c r="K48137">
        <v>996</v>
      </c>
      <c r="L48137">
        <v>18895.09</v>
      </c>
      <c r="M48137">
        <v>23391.599999999999</v>
      </c>
      <c r="N48137">
        <v>961.92</v>
      </c>
      <c r="O48137">
        <f>Ordens[[#This Row],[TotalExecutedVolume]]/Ordens[[#This Row],[TotalNetDol]]</f>
        <v>5.2712106690150723E-2</v>
      </c>
    </row>
    <row r="48138" spans="1:15">
      <c r="A48138" s="1">
        <v>44778</v>
      </c>
      <c r="B48138" t="s">
        <v>55570</v>
      </c>
      <c r="C48138" t="s">
        <v>16</v>
      </c>
      <c r="D48138" t="s">
        <v>17</v>
      </c>
      <c r="E48138" t="s">
        <v>111</v>
      </c>
      <c r="F48138" t="s">
        <v>19</v>
      </c>
      <c r="G48138" t="s">
        <v>104</v>
      </c>
      <c r="H48138" t="s">
        <v>55894</v>
      </c>
      <c r="I48138" t="s">
        <v>89</v>
      </c>
      <c r="J48138">
        <v>8</v>
      </c>
      <c r="K48138">
        <v>932</v>
      </c>
      <c r="L48138">
        <v>18895.09</v>
      </c>
      <c r="M48138">
        <v>23391.599999999999</v>
      </c>
      <c r="N48138">
        <v>4314</v>
      </c>
      <c r="O48138">
        <f>Ordens[[#This Row],[TotalExecutedVolume]]/Ordens[[#This Row],[TotalNetDol]]</f>
        <v>4.9324983368695251E-2</v>
      </c>
    </row>
    <row r="48139" spans="1:15">
      <c r="A48139" s="1">
        <v>44778</v>
      </c>
      <c r="B48139" t="s">
        <v>55570</v>
      </c>
      <c r="C48139" t="s">
        <v>16</v>
      </c>
      <c r="D48139" t="s">
        <v>17</v>
      </c>
      <c r="E48139" t="s">
        <v>18</v>
      </c>
      <c r="F48139" t="s">
        <v>19</v>
      </c>
      <c r="G48139" t="s">
        <v>20</v>
      </c>
      <c r="H48139" t="s">
        <v>55895</v>
      </c>
      <c r="I48139" t="s">
        <v>22</v>
      </c>
      <c r="J48139">
        <v>5</v>
      </c>
      <c r="K48139">
        <v>820.9</v>
      </c>
      <c r="L48139">
        <v>18895.09</v>
      </c>
      <c r="M48139">
        <v>23391.599999999999</v>
      </c>
      <c r="N48139">
        <v>3427.82</v>
      </c>
      <c r="O48139">
        <f>Ordens[[#This Row],[TotalExecutedVolume]]/Ordens[[#This Row],[TotalNetDol]]</f>
        <v>4.3445148977856153E-2</v>
      </c>
    </row>
    <row r="48140" spans="1:15">
      <c r="A48140" s="1">
        <v>44778</v>
      </c>
      <c r="B48140" t="s">
        <v>55896</v>
      </c>
      <c r="C48140" t="s">
        <v>16</v>
      </c>
      <c r="D48140" t="s">
        <v>24</v>
      </c>
      <c r="E48140" t="s">
        <v>149</v>
      </c>
      <c r="F48140" t="s">
        <v>72</v>
      </c>
      <c r="G48140" t="s">
        <v>27</v>
      </c>
      <c r="H48140" t="s">
        <v>55897</v>
      </c>
      <c r="I48140" t="s">
        <v>29</v>
      </c>
      <c r="J48140">
        <v>2.9</v>
      </c>
      <c r="K48140">
        <v>97.85</v>
      </c>
      <c r="L48140">
        <v>100.34</v>
      </c>
      <c r="M48140">
        <v>181.18</v>
      </c>
      <c r="N48140">
        <v>181.18</v>
      </c>
      <c r="O48140">
        <f>Ordens[[#This Row],[TotalExecutedVolume]]/Ordens[[#This Row],[TotalNetDol]]</f>
        <v>0.97518437313135331</v>
      </c>
    </row>
    <row r="48141" spans="1:15">
      <c r="A48141" s="1">
        <v>44778</v>
      </c>
      <c r="B48141" t="s">
        <v>13871</v>
      </c>
      <c r="C48141" t="s">
        <v>16</v>
      </c>
      <c r="D48141" t="s">
        <v>24</v>
      </c>
      <c r="E48141" t="s">
        <v>52</v>
      </c>
      <c r="F48141" t="s">
        <v>72</v>
      </c>
      <c r="G48141" t="s">
        <v>27</v>
      </c>
      <c r="H48141" t="s">
        <v>55898</v>
      </c>
      <c r="I48141" t="s">
        <v>29</v>
      </c>
      <c r="J48141">
        <v>1.5</v>
      </c>
      <c r="K48141">
        <v>569.91</v>
      </c>
      <c r="L48141">
        <v>400278.3</v>
      </c>
      <c r="M48141">
        <v>381870.35</v>
      </c>
      <c r="N48141">
        <v>18923.63</v>
      </c>
      <c r="O48141">
        <f>Ordens[[#This Row],[TotalExecutedVolume]]/Ordens[[#This Row],[TotalNetDol]]</f>
        <v>1.4237844020023069E-3</v>
      </c>
    </row>
    <row r="48142" spans="1:15">
      <c r="A48142" s="1">
        <v>44778</v>
      </c>
      <c r="B48142" t="s">
        <v>55686</v>
      </c>
      <c r="C48142" t="s">
        <v>16</v>
      </c>
      <c r="D48142" t="s">
        <v>24</v>
      </c>
      <c r="E48142" t="s">
        <v>1499</v>
      </c>
      <c r="F48142" t="s">
        <v>72</v>
      </c>
      <c r="G48142" t="s">
        <v>27</v>
      </c>
      <c r="H48142" t="s">
        <v>55899</v>
      </c>
      <c r="I48142" t="s">
        <v>29</v>
      </c>
      <c r="J48142">
        <v>16</v>
      </c>
      <c r="K48142">
        <v>1806.72</v>
      </c>
      <c r="L48142">
        <v>2816.51</v>
      </c>
      <c r="M48142">
        <v>5376.39</v>
      </c>
      <c r="N48142">
        <v>3143.31</v>
      </c>
      <c r="O48142">
        <f>Ordens[[#This Row],[TotalExecutedVolume]]/Ordens[[#This Row],[TotalNetDol]]</f>
        <v>0.64147473291413837</v>
      </c>
    </row>
    <row r="48143" spans="1:15">
      <c r="A48143" s="1">
        <v>44778</v>
      </c>
      <c r="B48143" t="s">
        <v>46006</v>
      </c>
      <c r="C48143" t="s">
        <v>16</v>
      </c>
      <c r="D48143" t="s">
        <v>17</v>
      </c>
      <c r="E48143" t="s">
        <v>2340</v>
      </c>
      <c r="F48143" t="s">
        <v>33</v>
      </c>
      <c r="G48143" t="s">
        <v>34</v>
      </c>
      <c r="H48143" t="s">
        <v>55900</v>
      </c>
      <c r="I48143" t="s">
        <v>36</v>
      </c>
      <c r="J48143">
        <v>11.371</v>
      </c>
      <c r="K48143">
        <v>530</v>
      </c>
      <c r="L48143">
        <v>1703.74</v>
      </c>
      <c r="M48143">
        <v>30747.23</v>
      </c>
      <c r="N48143">
        <v>1750.45</v>
      </c>
      <c r="O48143">
        <f>Ordens[[#This Row],[TotalExecutedVolume]]/Ordens[[#This Row],[TotalNetDol]]</f>
        <v>0.31108032915820488</v>
      </c>
    </row>
    <row r="48144" spans="1:15">
      <c r="A48144" s="1">
        <v>44778</v>
      </c>
      <c r="B48144" t="s">
        <v>55756</v>
      </c>
      <c r="C48144" t="s">
        <v>16</v>
      </c>
      <c r="D48144" t="s">
        <v>17</v>
      </c>
      <c r="E48144" t="s">
        <v>111</v>
      </c>
      <c r="F48144" t="s">
        <v>19</v>
      </c>
      <c r="G48144" t="s">
        <v>104</v>
      </c>
      <c r="H48144" t="s">
        <v>55901</v>
      </c>
      <c r="I48144" t="s">
        <v>89</v>
      </c>
      <c r="J48144">
        <v>0.2389</v>
      </c>
      <c r="K48144">
        <v>28</v>
      </c>
      <c r="L48144">
        <v>170.04</v>
      </c>
      <c r="M48144">
        <v>160.52000000000001</v>
      </c>
      <c r="N48144">
        <v>25.77</v>
      </c>
      <c r="O48144">
        <f>Ordens[[#This Row],[TotalExecutedVolume]]/Ordens[[#This Row],[TotalNetDol]]</f>
        <v>0.16466713714420136</v>
      </c>
    </row>
    <row r="48145" spans="1:15">
      <c r="A48145" s="1">
        <v>44778</v>
      </c>
      <c r="B48145" t="s">
        <v>51874</v>
      </c>
      <c r="C48145" t="s">
        <v>16</v>
      </c>
      <c r="D48145" t="s">
        <v>17</v>
      </c>
      <c r="E48145" t="s">
        <v>48</v>
      </c>
      <c r="F48145" t="s">
        <v>41</v>
      </c>
      <c r="G48145" t="s">
        <v>49</v>
      </c>
      <c r="H48145" t="s">
        <v>55902</v>
      </c>
      <c r="I48145" t="s">
        <v>51</v>
      </c>
      <c r="J48145">
        <v>0.45</v>
      </c>
      <c r="K48145">
        <v>47.98</v>
      </c>
      <c r="L48145">
        <v>2358.96</v>
      </c>
      <c r="M48145">
        <v>3275.19</v>
      </c>
      <c r="N48145">
        <v>164.58</v>
      </c>
      <c r="O48145">
        <f>Ordens[[#This Row],[TotalExecutedVolume]]/Ordens[[#This Row],[TotalNetDol]]</f>
        <v>2.033947163156645E-2</v>
      </c>
    </row>
    <row r="48146" spans="1:15">
      <c r="A48146" s="1">
        <v>44778</v>
      </c>
      <c r="B48146" t="s">
        <v>55756</v>
      </c>
      <c r="C48146" t="s">
        <v>16</v>
      </c>
      <c r="D48146" t="s">
        <v>17</v>
      </c>
      <c r="E48146" t="s">
        <v>141</v>
      </c>
      <c r="F48146" t="s">
        <v>82</v>
      </c>
      <c r="G48146" t="s">
        <v>142</v>
      </c>
      <c r="H48146" t="s">
        <v>55903</v>
      </c>
      <c r="I48146" t="s">
        <v>144</v>
      </c>
      <c r="J48146">
        <v>3.5639999999999998E-2</v>
      </c>
      <c r="K48146">
        <v>32</v>
      </c>
      <c r="L48146">
        <v>170.04</v>
      </c>
      <c r="M48146">
        <v>160.52000000000001</v>
      </c>
      <c r="N48146">
        <v>28.89</v>
      </c>
      <c r="O48146">
        <f>Ordens[[#This Row],[TotalExecutedVolume]]/Ordens[[#This Row],[TotalNetDol]]</f>
        <v>0.18819101387908729</v>
      </c>
    </row>
    <row r="48147" spans="1:15">
      <c r="A48147" s="1">
        <v>44778</v>
      </c>
      <c r="B48147" t="s">
        <v>55756</v>
      </c>
      <c r="C48147" t="s">
        <v>16</v>
      </c>
      <c r="D48147" t="s">
        <v>24</v>
      </c>
      <c r="E48147" t="s">
        <v>139</v>
      </c>
      <c r="F48147" t="s">
        <v>72</v>
      </c>
      <c r="G48147" t="s">
        <v>27</v>
      </c>
      <c r="H48147" t="s">
        <v>55904</v>
      </c>
      <c r="I48147" t="s">
        <v>29</v>
      </c>
      <c r="J48147">
        <v>0.31168000000000001</v>
      </c>
      <c r="K48147">
        <v>30</v>
      </c>
      <c r="L48147">
        <v>170.04</v>
      </c>
      <c r="M48147">
        <v>160.52000000000001</v>
      </c>
      <c r="N48147">
        <v>28.64</v>
      </c>
      <c r="O48147">
        <f>Ordens[[#This Row],[TotalExecutedVolume]]/Ordens[[#This Row],[TotalNetDol]]</f>
        <v>0.17642907551164433</v>
      </c>
    </row>
    <row r="48148" spans="1:15">
      <c r="A48148" s="1">
        <v>44778</v>
      </c>
      <c r="B48148" t="s">
        <v>19425</v>
      </c>
      <c r="C48148" t="s">
        <v>16</v>
      </c>
      <c r="D48148" t="s">
        <v>24</v>
      </c>
      <c r="E48148" t="s">
        <v>331</v>
      </c>
      <c r="F48148" t="s">
        <v>72</v>
      </c>
      <c r="G48148" t="s">
        <v>27</v>
      </c>
      <c r="H48148" t="s">
        <v>55905</v>
      </c>
      <c r="I48148" t="s">
        <v>29</v>
      </c>
      <c r="J48148">
        <v>1</v>
      </c>
      <c r="K48148">
        <v>68.08</v>
      </c>
      <c r="L48148">
        <v>4833.8900000000003</v>
      </c>
      <c r="M48148">
        <v>6363.49</v>
      </c>
      <c r="N48148">
        <v>219.63</v>
      </c>
      <c r="O48148">
        <f>Ordens[[#This Row],[TotalExecutedVolume]]/Ordens[[#This Row],[TotalNetDol]]</f>
        <v>1.4083895165177527E-2</v>
      </c>
    </row>
    <row r="48149" spans="1:15">
      <c r="A48149" s="1">
        <v>44778</v>
      </c>
      <c r="B48149" t="s">
        <v>19425</v>
      </c>
      <c r="C48149" t="s">
        <v>16</v>
      </c>
      <c r="D48149" t="s">
        <v>17</v>
      </c>
      <c r="E48149" t="s">
        <v>111</v>
      </c>
      <c r="F48149" t="s">
        <v>19</v>
      </c>
      <c r="G48149" t="s">
        <v>104</v>
      </c>
      <c r="H48149" t="s">
        <v>55906</v>
      </c>
      <c r="I48149" t="s">
        <v>89</v>
      </c>
      <c r="J48149">
        <v>0.5</v>
      </c>
      <c r="K48149">
        <v>58.48</v>
      </c>
      <c r="L48149">
        <v>4833.8900000000003</v>
      </c>
      <c r="M48149">
        <v>6363.49</v>
      </c>
      <c r="N48149">
        <v>431.4</v>
      </c>
      <c r="O48149">
        <f>Ordens[[#This Row],[TotalExecutedVolume]]/Ordens[[#This Row],[TotalNetDol]]</f>
        <v>1.2097916998524996E-2</v>
      </c>
    </row>
    <row r="48150" spans="1:15">
      <c r="A48150" s="1">
        <v>44778</v>
      </c>
      <c r="B48150" t="s">
        <v>19425</v>
      </c>
      <c r="C48150" t="s">
        <v>16</v>
      </c>
      <c r="D48150" t="s">
        <v>24</v>
      </c>
      <c r="E48150" t="s">
        <v>24254</v>
      </c>
      <c r="F48150" t="s">
        <v>72</v>
      </c>
      <c r="G48150" t="s">
        <v>27</v>
      </c>
      <c r="H48150" t="s">
        <v>55907</v>
      </c>
      <c r="I48150" t="s">
        <v>29</v>
      </c>
      <c r="J48150">
        <v>1</v>
      </c>
      <c r="K48150">
        <v>28.04</v>
      </c>
      <c r="L48150">
        <v>4833.8900000000003</v>
      </c>
      <c r="M48150">
        <v>6363.49</v>
      </c>
      <c r="N48150">
        <v>133.85</v>
      </c>
      <c r="O48150">
        <f>Ordens[[#This Row],[TotalExecutedVolume]]/Ordens[[#This Row],[TotalNetDol]]</f>
        <v>5.8007112284309322E-3</v>
      </c>
    </row>
    <row r="48151" spans="1:15">
      <c r="A48151" s="1">
        <v>44778</v>
      </c>
      <c r="B48151" t="s">
        <v>19425</v>
      </c>
      <c r="C48151" t="s">
        <v>16</v>
      </c>
      <c r="D48151" t="s">
        <v>17</v>
      </c>
      <c r="E48151" t="s">
        <v>18</v>
      </c>
      <c r="F48151" t="s">
        <v>19</v>
      </c>
      <c r="G48151" t="s">
        <v>20</v>
      </c>
      <c r="H48151" t="s">
        <v>55908</v>
      </c>
      <c r="I48151" t="s">
        <v>22</v>
      </c>
      <c r="J48151">
        <v>0.7</v>
      </c>
      <c r="K48151">
        <v>115.19</v>
      </c>
      <c r="L48151">
        <v>4833.8900000000003</v>
      </c>
      <c r="M48151">
        <v>6363.49</v>
      </c>
      <c r="N48151">
        <v>623.24</v>
      </c>
      <c r="O48151">
        <f>Ordens[[#This Row],[TotalExecutedVolume]]/Ordens[[#This Row],[TotalNetDol]]</f>
        <v>2.3829669272573434E-2</v>
      </c>
    </row>
    <row r="48152" spans="1:15">
      <c r="A48152" s="1">
        <v>44778</v>
      </c>
      <c r="B48152" t="s">
        <v>19425</v>
      </c>
      <c r="C48152" t="s">
        <v>16</v>
      </c>
      <c r="D48152" t="s">
        <v>17</v>
      </c>
      <c r="E48152" t="s">
        <v>18</v>
      </c>
      <c r="F48152" t="s">
        <v>19</v>
      </c>
      <c r="G48152" t="s">
        <v>20</v>
      </c>
      <c r="H48152" t="s">
        <v>55909</v>
      </c>
      <c r="I48152" t="s">
        <v>22</v>
      </c>
      <c r="J48152">
        <v>0.3</v>
      </c>
      <c r="K48152">
        <v>49.35</v>
      </c>
      <c r="L48152">
        <v>4833.8900000000003</v>
      </c>
      <c r="M48152">
        <v>6363.49</v>
      </c>
      <c r="N48152">
        <v>623.24</v>
      </c>
      <c r="O48152">
        <f>Ordens[[#This Row],[TotalExecutedVolume]]/Ordens[[#This Row],[TotalNetDol]]</f>
        <v>1.0209169012948164E-2</v>
      </c>
    </row>
    <row r="48153" spans="1:15">
      <c r="A48153" s="1">
        <v>44778</v>
      </c>
      <c r="B48153" t="s">
        <v>19425</v>
      </c>
      <c r="C48153" t="s">
        <v>16</v>
      </c>
      <c r="D48153" t="s">
        <v>24</v>
      </c>
      <c r="E48153" t="s">
        <v>3387</v>
      </c>
      <c r="F48153" t="s">
        <v>72</v>
      </c>
      <c r="G48153" t="s">
        <v>27</v>
      </c>
      <c r="H48153" t="s">
        <v>55910</v>
      </c>
      <c r="I48153" t="s">
        <v>29</v>
      </c>
      <c r="J48153">
        <v>5</v>
      </c>
      <c r="K48153">
        <v>92.35</v>
      </c>
      <c r="L48153">
        <v>4833.8900000000003</v>
      </c>
      <c r="M48153">
        <v>6363.49</v>
      </c>
      <c r="N48153">
        <v>202.08</v>
      </c>
      <c r="O48153">
        <f>Ordens[[#This Row],[TotalExecutedVolume]]/Ordens[[#This Row],[TotalNetDol]]</f>
        <v>1.9104696217745954E-2</v>
      </c>
    </row>
    <row r="48154" spans="1:15">
      <c r="A48154" s="1">
        <v>44778</v>
      </c>
      <c r="B48154" t="s">
        <v>25666</v>
      </c>
      <c r="C48154" t="s">
        <v>16</v>
      </c>
      <c r="D48154" t="s">
        <v>17</v>
      </c>
      <c r="E48154" t="s">
        <v>184</v>
      </c>
      <c r="F48154" t="s">
        <v>19</v>
      </c>
      <c r="G48154" t="s">
        <v>87</v>
      </c>
      <c r="H48154" t="s">
        <v>55911</v>
      </c>
      <c r="I48154" t="s">
        <v>89</v>
      </c>
      <c r="J48154">
        <v>3</v>
      </c>
      <c r="K48154">
        <v>396.39</v>
      </c>
      <c r="L48154">
        <v>2656.8</v>
      </c>
      <c r="M48154">
        <v>2545.9299999999998</v>
      </c>
      <c r="N48154">
        <v>383.37</v>
      </c>
      <c r="O48154">
        <f>Ordens[[#This Row],[TotalExecutedVolume]]/Ordens[[#This Row],[TotalNetDol]]</f>
        <v>0.14919828364950313</v>
      </c>
    </row>
    <row r="48155" spans="1:15">
      <c r="A48155" s="1">
        <v>44778</v>
      </c>
      <c r="B48155" t="s">
        <v>25666</v>
      </c>
      <c r="C48155" t="s">
        <v>16</v>
      </c>
      <c r="D48155" t="s">
        <v>17</v>
      </c>
      <c r="E48155" t="s">
        <v>2340</v>
      </c>
      <c r="F48155" t="s">
        <v>33</v>
      </c>
      <c r="G48155" t="s">
        <v>34</v>
      </c>
      <c r="H48155" t="s">
        <v>55912</v>
      </c>
      <c r="I48155" t="s">
        <v>36</v>
      </c>
      <c r="J48155">
        <v>2</v>
      </c>
      <c r="K48155">
        <v>93.2</v>
      </c>
      <c r="L48155">
        <v>2656.8</v>
      </c>
      <c r="M48155">
        <v>2545.9299999999998</v>
      </c>
      <c r="N48155">
        <v>443.6</v>
      </c>
      <c r="O48155">
        <f>Ordens[[#This Row],[TotalExecutedVolume]]/Ordens[[#This Row],[TotalNetDol]]</f>
        <v>3.507979524239687E-2</v>
      </c>
    </row>
    <row r="48156" spans="1:15">
      <c r="A48156" s="1">
        <v>44778</v>
      </c>
      <c r="B48156" t="s">
        <v>25666</v>
      </c>
      <c r="C48156" t="s">
        <v>16</v>
      </c>
      <c r="D48156" t="s">
        <v>24</v>
      </c>
      <c r="E48156" t="s">
        <v>68</v>
      </c>
      <c r="F48156" t="s">
        <v>72</v>
      </c>
      <c r="G48156" t="s">
        <v>27</v>
      </c>
      <c r="H48156" t="s">
        <v>55913</v>
      </c>
      <c r="I48156" t="s">
        <v>29</v>
      </c>
      <c r="J48156">
        <v>3</v>
      </c>
      <c r="K48156">
        <v>273.81</v>
      </c>
      <c r="L48156">
        <v>2656.8</v>
      </c>
      <c r="M48156">
        <v>2545.9299999999998</v>
      </c>
      <c r="N48156">
        <v>259.62</v>
      </c>
      <c r="O48156">
        <f>Ordens[[#This Row],[TotalExecutedVolume]]/Ordens[[#This Row],[TotalNetDol]]</f>
        <v>0.10306007226738934</v>
      </c>
    </row>
    <row r="48157" spans="1:15">
      <c r="A48157" s="1">
        <v>44778</v>
      </c>
      <c r="B48157" t="s">
        <v>14392</v>
      </c>
      <c r="C48157" t="s">
        <v>16</v>
      </c>
      <c r="D48157" t="s">
        <v>17</v>
      </c>
      <c r="E48157" t="s">
        <v>502</v>
      </c>
      <c r="F48157" t="s">
        <v>41</v>
      </c>
      <c r="G48157" t="s">
        <v>503</v>
      </c>
      <c r="H48157" t="s">
        <v>55914</v>
      </c>
      <c r="I48157" t="s">
        <v>51</v>
      </c>
      <c r="J48157">
        <v>0.05</v>
      </c>
      <c r="K48157">
        <v>12.89</v>
      </c>
      <c r="L48157">
        <v>662.17</v>
      </c>
      <c r="M48157">
        <v>750.65</v>
      </c>
      <c r="N48157">
        <v>43.27</v>
      </c>
      <c r="O48157">
        <f>Ordens[[#This Row],[TotalExecutedVolume]]/Ordens[[#This Row],[TotalNetDol]]</f>
        <v>1.9466300194814021E-2</v>
      </c>
    </row>
    <row r="48158" spans="1:15">
      <c r="A48158" s="1">
        <v>44778</v>
      </c>
      <c r="B48158" t="s">
        <v>14392</v>
      </c>
      <c r="C48158" t="s">
        <v>16</v>
      </c>
      <c r="D48158" t="s">
        <v>17</v>
      </c>
      <c r="E48158" t="s">
        <v>502</v>
      </c>
      <c r="F48158" t="s">
        <v>41</v>
      </c>
      <c r="G48158" t="s">
        <v>503</v>
      </c>
      <c r="H48158" t="s">
        <v>55915</v>
      </c>
      <c r="I48158" t="s">
        <v>51</v>
      </c>
      <c r="J48158">
        <v>0.02</v>
      </c>
      <c r="K48158">
        <v>5.14</v>
      </c>
      <c r="L48158">
        <v>662.17</v>
      </c>
      <c r="M48158">
        <v>750.65</v>
      </c>
      <c r="N48158">
        <v>43.27</v>
      </c>
      <c r="O48158">
        <f>Ordens[[#This Row],[TotalExecutedVolume]]/Ordens[[#This Row],[TotalNetDol]]</f>
        <v>7.7623570986302612E-3</v>
      </c>
    </row>
    <row r="48159" spans="1:15">
      <c r="A48159" s="1">
        <v>44778</v>
      </c>
      <c r="B48159" t="s">
        <v>14392</v>
      </c>
      <c r="C48159" t="s">
        <v>16</v>
      </c>
      <c r="D48159" t="s">
        <v>17</v>
      </c>
      <c r="E48159" t="s">
        <v>4452</v>
      </c>
      <c r="F48159" t="s">
        <v>133</v>
      </c>
      <c r="G48159" t="s">
        <v>134</v>
      </c>
      <c r="H48159" t="s">
        <v>55916</v>
      </c>
      <c r="I48159" t="s">
        <v>133</v>
      </c>
      <c r="J48159">
        <v>0.1</v>
      </c>
      <c r="K48159">
        <v>8.84</v>
      </c>
      <c r="L48159">
        <v>662.17</v>
      </c>
      <c r="M48159">
        <v>750.65</v>
      </c>
      <c r="N48159">
        <v>8.51</v>
      </c>
      <c r="O48159">
        <f>Ordens[[#This Row],[TotalExecutedVolume]]/Ordens[[#This Row],[TotalNetDol]]</f>
        <v>1.3350046060679282E-2</v>
      </c>
    </row>
    <row r="48160" spans="1:15">
      <c r="A48160" s="1">
        <v>44778</v>
      </c>
      <c r="B48160" t="s">
        <v>14392</v>
      </c>
      <c r="C48160" t="s">
        <v>16</v>
      </c>
      <c r="D48160" t="s">
        <v>17</v>
      </c>
      <c r="E48160" t="s">
        <v>755</v>
      </c>
      <c r="F48160" t="s">
        <v>33</v>
      </c>
      <c r="G48160" t="s">
        <v>34</v>
      </c>
      <c r="H48160" t="s">
        <v>55917</v>
      </c>
      <c r="I48160" t="s">
        <v>36</v>
      </c>
      <c r="J48160">
        <v>0.05</v>
      </c>
      <c r="K48160">
        <v>6.52</v>
      </c>
      <c r="L48160">
        <v>662.17</v>
      </c>
      <c r="M48160">
        <v>750.65</v>
      </c>
      <c r="N48160">
        <v>6.09</v>
      </c>
      <c r="O48160">
        <f>Ordens[[#This Row],[TotalExecutedVolume]]/Ordens[[#This Row],[TotalNetDol]]</f>
        <v>9.846414062853949E-3</v>
      </c>
    </row>
    <row r="48161" spans="1:15">
      <c r="A48161" s="1">
        <v>44778</v>
      </c>
      <c r="B48161" t="s">
        <v>14392</v>
      </c>
      <c r="C48161" t="s">
        <v>16</v>
      </c>
      <c r="D48161" t="s">
        <v>24</v>
      </c>
      <c r="E48161" t="s">
        <v>151</v>
      </c>
      <c r="F48161" t="s">
        <v>72</v>
      </c>
      <c r="G48161" t="s">
        <v>27</v>
      </c>
      <c r="H48161" t="s">
        <v>55918</v>
      </c>
      <c r="I48161" t="s">
        <v>29</v>
      </c>
      <c r="J48161">
        <v>0.02</v>
      </c>
      <c r="K48161">
        <v>6.41</v>
      </c>
      <c r="L48161">
        <v>662.17</v>
      </c>
      <c r="M48161">
        <v>750.65</v>
      </c>
      <c r="N48161">
        <v>41.03</v>
      </c>
      <c r="O48161">
        <f>Ordens[[#This Row],[TotalExecutedVolume]]/Ordens[[#This Row],[TotalNetDol]]</f>
        <v>9.6802935801984392E-3</v>
      </c>
    </row>
    <row r="48162" spans="1:15">
      <c r="A48162" s="1">
        <v>44778</v>
      </c>
      <c r="B48162" t="s">
        <v>14392</v>
      </c>
      <c r="C48162" t="s">
        <v>16</v>
      </c>
      <c r="D48162" t="s">
        <v>17</v>
      </c>
      <c r="E48162" t="s">
        <v>81</v>
      </c>
      <c r="F48162" t="s">
        <v>82</v>
      </c>
      <c r="G48162" t="s">
        <v>83</v>
      </c>
      <c r="H48162" t="s">
        <v>55919</v>
      </c>
      <c r="I48162" t="s">
        <v>85</v>
      </c>
      <c r="J48162">
        <v>0.2</v>
      </c>
      <c r="K48162">
        <v>12.59</v>
      </c>
      <c r="L48162">
        <v>662.17</v>
      </c>
      <c r="M48162">
        <v>750.65</v>
      </c>
      <c r="N48162">
        <v>108.85</v>
      </c>
      <c r="O48162">
        <f>Ordens[[#This Row],[TotalExecutedVolume]]/Ordens[[#This Row],[TotalNetDol]]</f>
        <v>1.9013244333026261E-2</v>
      </c>
    </row>
    <row r="48163" spans="1:15">
      <c r="A48163" s="1">
        <v>44778</v>
      </c>
      <c r="B48163" t="s">
        <v>14392</v>
      </c>
      <c r="C48163" t="s">
        <v>16</v>
      </c>
      <c r="D48163" t="s">
        <v>17</v>
      </c>
      <c r="E48163" t="s">
        <v>81</v>
      </c>
      <c r="F48163" t="s">
        <v>82</v>
      </c>
      <c r="G48163" t="s">
        <v>83</v>
      </c>
      <c r="H48163" t="s">
        <v>55920</v>
      </c>
      <c r="I48163" t="s">
        <v>85</v>
      </c>
      <c r="J48163">
        <v>0.1</v>
      </c>
      <c r="K48163">
        <v>6.29</v>
      </c>
      <c r="L48163">
        <v>662.17</v>
      </c>
      <c r="M48163">
        <v>750.65</v>
      </c>
      <c r="N48163">
        <v>108.85</v>
      </c>
      <c r="O48163">
        <f>Ordens[[#This Row],[TotalExecutedVolume]]/Ordens[[#This Row],[TotalNetDol]]</f>
        <v>9.4990712354833355E-3</v>
      </c>
    </row>
    <row r="48164" spans="1:15">
      <c r="A48164" s="1">
        <v>44778</v>
      </c>
      <c r="B48164" t="s">
        <v>14392</v>
      </c>
      <c r="C48164" t="s">
        <v>16</v>
      </c>
      <c r="D48164" t="s">
        <v>24</v>
      </c>
      <c r="E48164" t="s">
        <v>52</v>
      </c>
      <c r="F48164" t="s">
        <v>72</v>
      </c>
      <c r="G48164" t="s">
        <v>27</v>
      </c>
      <c r="H48164" t="s">
        <v>55921</v>
      </c>
      <c r="I48164" t="s">
        <v>29</v>
      </c>
      <c r="J48164">
        <v>0.02</v>
      </c>
      <c r="K48164">
        <v>7.61</v>
      </c>
      <c r="L48164">
        <v>662.17</v>
      </c>
      <c r="M48164">
        <v>750.65</v>
      </c>
      <c r="N48164">
        <v>212.67</v>
      </c>
      <c r="O48164">
        <f>Ordens[[#This Row],[TotalExecutedVolume]]/Ordens[[#This Row],[TotalNetDol]]</f>
        <v>1.1492517027349474E-2</v>
      </c>
    </row>
    <row r="48165" spans="1:15">
      <c r="A48165" s="1">
        <v>44778</v>
      </c>
      <c r="B48165" t="s">
        <v>14392</v>
      </c>
      <c r="C48165" t="s">
        <v>16</v>
      </c>
      <c r="D48165" t="s">
        <v>24</v>
      </c>
      <c r="E48165" t="s">
        <v>52</v>
      </c>
      <c r="F48165" t="s">
        <v>72</v>
      </c>
      <c r="G48165" t="s">
        <v>27</v>
      </c>
      <c r="H48165" t="s">
        <v>55922</v>
      </c>
      <c r="I48165" t="s">
        <v>29</v>
      </c>
      <c r="J48165">
        <v>0.1</v>
      </c>
      <c r="K48165">
        <v>37.86</v>
      </c>
      <c r="L48165">
        <v>662.17</v>
      </c>
      <c r="M48165">
        <v>750.65</v>
      </c>
      <c r="N48165">
        <v>212.67</v>
      </c>
      <c r="O48165">
        <f>Ordens[[#This Row],[TotalExecutedVolume]]/Ordens[[#This Row],[TotalNetDol]]</f>
        <v>5.7175649757615118E-2</v>
      </c>
    </row>
    <row r="48166" spans="1:15">
      <c r="A48166" s="1">
        <v>44778</v>
      </c>
      <c r="B48166" t="s">
        <v>14392</v>
      </c>
      <c r="C48166" t="s">
        <v>16</v>
      </c>
      <c r="D48166" t="s">
        <v>17</v>
      </c>
      <c r="E48166" t="s">
        <v>344</v>
      </c>
      <c r="F48166" t="s">
        <v>33</v>
      </c>
      <c r="G48166" t="s">
        <v>34</v>
      </c>
      <c r="H48166" t="s">
        <v>55923</v>
      </c>
      <c r="I48166" t="s">
        <v>36</v>
      </c>
      <c r="J48166">
        <v>0.1</v>
      </c>
      <c r="K48166">
        <v>7.19</v>
      </c>
      <c r="L48166">
        <v>662.17</v>
      </c>
      <c r="M48166">
        <v>750.65</v>
      </c>
      <c r="N48166">
        <v>6.77</v>
      </c>
      <c r="O48166">
        <f>Ordens[[#This Row],[TotalExecutedVolume]]/Ordens[[#This Row],[TotalNetDol]]</f>
        <v>1.0858238820846612E-2</v>
      </c>
    </row>
    <row r="48167" spans="1:15">
      <c r="A48167" s="1">
        <v>44778</v>
      </c>
      <c r="B48167" t="s">
        <v>14392</v>
      </c>
      <c r="C48167" t="s">
        <v>16</v>
      </c>
      <c r="D48167" t="s">
        <v>17</v>
      </c>
      <c r="E48167" t="s">
        <v>5908</v>
      </c>
      <c r="F48167" t="s">
        <v>19</v>
      </c>
      <c r="G48167" t="s">
        <v>3415</v>
      </c>
      <c r="H48167" t="s">
        <v>55924</v>
      </c>
      <c r="I48167" t="s">
        <v>89</v>
      </c>
      <c r="J48167">
        <v>0.05</v>
      </c>
      <c r="K48167">
        <v>6.43</v>
      </c>
      <c r="L48167">
        <v>662.17</v>
      </c>
      <c r="M48167">
        <v>750.65</v>
      </c>
      <c r="N48167">
        <v>6.05</v>
      </c>
      <c r="O48167">
        <f>Ordens[[#This Row],[TotalExecutedVolume]]/Ordens[[#This Row],[TotalNetDol]]</f>
        <v>9.7104973043176217E-3</v>
      </c>
    </row>
    <row r="48168" spans="1:15">
      <c r="A48168" s="1">
        <v>44778</v>
      </c>
      <c r="B48168" t="s">
        <v>14392</v>
      </c>
      <c r="C48168" t="s">
        <v>16</v>
      </c>
      <c r="D48168" t="s">
        <v>17</v>
      </c>
      <c r="E48168" t="s">
        <v>141</v>
      </c>
      <c r="F48168" t="s">
        <v>82</v>
      </c>
      <c r="G48168" t="s">
        <v>142</v>
      </c>
      <c r="H48168" t="s">
        <v>55925</v>
      </c>
      <c r="I48168" t="s">
        <v>144</v>
      </c>
      <c r="J48168">
        <v>0.01</v>
      </c>
      <c r="K48168">
        <v>9.0500000000000007</v>
      </c>
      <c r="L48168">
        <v>662.17</v>
      </c>
      <c r="M48168">
        <v>750.65</v>
      </c>
      <c r="N48168">
        <v>38.1</v>
      </c>
      <c r="O48168">
        <f>Ordens[[#This Row],[TotalExecutedVolume]]/Ordens[[#This Row],[TotalNetDol]]</f>
        <v>1.3667185163930715E-2</v>
      </c>
    </row>
    <row r="48169" spans="1:15">
      <c r="A48169" s="1">
        <v>44778</v>
      </c>
      <c r="B48169" t="s">
        <v>35342</v>
      </c>
      <c r="C48169" t="s">
        <v>129</v>
      </c>
      <c r="D48169" t="s">
        <v>17</v>
      </c>
      <c r="E48169" t="s">
        <v>204</v>
      </c>
      <c r="F48169" t="s">
        <v>19</v>
      </c>
      <c r="G48169" t="s">
        <v>104</v>
      </c>
      <c r="H48169" t="s">
        <v>55926</v>
      </c>
      <c r="I48169" t="s">
        <v>89</v>
      </c>
      <c r="J48169">
        <v>0.3</v>
      </c>
      <c r="K48169">
        <v>7</v>
      </c>
      <c r="L48169">
        <v>1845.26</v>
      </c>
      <c r="M48169">
        <v>1706.82</v>
      </c>
      <c r="N48169">
        <v>0</v>
      </c>
      <c r="O48169">
        <f>Ordens[[#This Row],[TotalExecutedVolume]]/Ordens[[#This Row],[TotalNetDol]]</f>
        <v>3.7935033545408235E-3</v>
      </c>
    </row>
    <row r="48170" spans="1:15">
      <c r="A48170" s="1">
        <v>44778</v>
      </c>
      <c r="B48170" t="s">
        <v>35342</v>
      </c>
      <c r="C48170" t="s">
        <v>16</v>
      </c>
      <c r="D48170" t="s">
        <v>17</v>
      </c>
      <c r="E48170" t="s">
        <v>1395</v>
      </c>
      <c r="F48170" t="s">
        <v>169</v>
      </c>
      <c r="G48170" t="s">
        <v>193</v>
      </c>
      <c r="H48170" t="s">
        <v>55927</v>
      </c>
      <c r="I48170" t="s">
        <v>195</v>
      </c>
      <c r="J48170">
        <v>0.52400000000000002</v>
      </c>
      <c r="K48170">
        <v>6.95</v>
      </c>
      <c r="L48170">
        <v>1845.26</v>
      </c>
      <c r="M48170">
        <v>1706.82</v>
      </c>
      <c r="N48170">
        <v>0</v>
      </c>
      <c r="O48170">
        <f>Ordens[[#This Row],[TotalExecutedVolume]]/Ordens[[#This Row],[TotalNetDol]]</f>
        <v>3.7664069020083893E-3</v>
      </c>
    </row>
    <row r="48171" spans="1:15">
      <c r="A48171" s="1">
        <v>44778</v>
      </c>
      <c r="B48171" t="s">
        <v>882</v>
      </c>
      <c r="C48171" t="s">
        <v>129</v>
      </c>
      <c r="D48171" t="s">
        <v>17</v>
      </c>
      <c r="E48171" t="s">
        <v>141</v>
      </c>
      <c r="F48171" t="s">
        <v>82</v>
      </c>
      <c r="G48171" t="s">
        <v>142</v>
      </c>
      <c r="H48171" t="s">
        <v>55928</v>
      </c>
      <c r="I48171" t="s">
        <v>144</v>
      </c>
      <c r="J48171">
        <v>1</v>
      </c>
      <c r="K48171">
        <v>873.42</v>
      </c>
      <c r="L48171">
        <v>9409.15</v>
      </c>
      <c r="M48171">
        <v>3843.22</v>
      </c>
      <c r="N48171">
        <v>0</v>
      </c>
      <c r="O48171">
        <f>Ordens[[#This Row],[TotalExecutedVolume]]/Ordens[[#This Row],[TotalNetDol]]</f>
        <v>9.2826663407427873E-2</v>
      </c>
    </row>
    <row r="48172" spans="1:15">
      <c r="A48172" s="1">
        <v>44778</v>
      </c>
      <c r="B48172" t="s">
        <v>882</v>
      </c>
      <c r="C48172" t="s">
        <v>129</v>
      </c>
      <c r="D48172" t="s">
        <v>17</v>
      </c>
      <c r="E48172" t="s">
        <v>108</v>
      </c>
      <c r="F48172" t="s">
        <v>19</v>
      </c>
      <c r="G48172" t="s">
        <v>109</v>
      </c>
      <c r="H48172" t="s">
        <v>55929</v>
      </c>
      <c r="I48172" t="s">
        <v>89</v>
      </c>
      <c r="J48172">
        <v>1</v>
      </c>
      <c r="K48172">
        <v>281.51</v>
      </c>
      <c r="L48172">
        <v>9409.15</v>
      </c>
      <c r="M48172">
        <v>3843.22</v>
      </c>
      <c r="N48172">
        <v>0</v>
      </c>
      <c r="O48172">
        <f>Ordens[[#This Row],[TotalExecutedVolume]]/Ordens[[#This Row],[TotalNetDol]]</f>
        <v>2.9918749302540612E-2</v>
      </c>
    </row>
    <row r="48173" spans="1:15">
      <c r="A48173" s="1">
        <v>44778</v>
      </c>
      <c r="B48173" t="s">
        <v>882</v>
      </c>
      <c r="C48173" t="s">
        <v>129</v>
      </c>
      <c r="D48173" t="s">
        <v>17</v>
      </c>
      <c r="E48173" t="s">
        <v>40</v>
      </c>
      <c r="F48173" t="s">
        <v>41</v>
      </c>
      <c r="G48173" t="s">
        <v>42</v>
      </c>
      <c r="H48173" t="s">
        <v>55930</v>
      </c>
      <c r="I48173" t="s">
        <v>44</v>
      </c>
      <c r="J48173">
        <v>1.7021999999999999</v>
      </c>
      <c r="K48173">
        <v>238.15</v>
      </c>
      <c r="L48173">
        <v>9409.15</v>
      </c>
      <c r="M48173">
        <v>3843.22</v>
      </c>
      <c r="N48173">
        <v>0</v>
      </c>
      <c r="O48173">
        <f>Ordens[[#This Row],[TotalExecutedVolume]]/Ordens[[#This Row],[TotalNetDol]]</f>
        <v>2.5310469064687036E-2</v>
      </c>
    </row>
    <row r="48174" spans="1:15">
      <c r="A48174" s="1">
        <v>44778</v>
      </c>
      <c r="B48174" t="s">
        <v>882</v>
      </c>
      <c r="C48174" t="s">
        <v>129</v>
      </c>
      <c r="D48174" t="s">
        <v>17</v>
      </c>
      <c r="E48174" t="s">
        <v>524</v>
      </c>
      <c r="F48174" t="s">
        <v>33</v>
      </c>
      <c r="G48174" t="s">
        <v>34</v>
      </c>
      <c r="H48174" t="s">
        <v>55931</v>
      </c>
      <c r="I48174" t="s">
        <v>36</v>
      </c>
      <c r="J48174">
        <v>2</v>
      </c>
      <c r="K48174">
        <v>538.82000000000005</v>
      </c>
      <c r="L48174">
        <v>9409.15</v>
      </c>
      <c r="M48174">
        <v>3843.22</v>
      </c>
      <c r="N48174">
        <v>0</v>
      </c>
      <c r="O48174">
        <f>Ordens[[#This Row],[TotalExecutedVolume]]/Ordens[[#This Row],[TotalNetDol]]</f>
        <v>5.7265534081186939E-2</v>
      </c>
    </row>
    <row r="48175" spans="1:15">
      <c r="A48175" s="1">
        <v>44778</v>
      </c>
      <c r="B48175" t="s">
        <v>882</v>
      </c>
      <c r="C48175" t="s">
        <v>129</v>
      </c>
      <c r="D48175" t="s">
        <v>17</v>
      </c>
      <c r="E48175" t="s">
        <v>77</v>
      </c>
      <c r="F48175" t="s">
        <v>33</v>
      </c>
      <c r="G48175" t="s">
        <v>78</v>
      </c>
      <c r="H48175" t="s">
        <v>55932</v>
      </c>
      <c r="I48175" t="s">
        <v>36</v>
      </c>
      <c r="J48175">
        <v>1</v>
      </c>
      <c r="K48175">
        <v>291.8</v>
      </c>
      <c r="L48175">
        <v>9409.15</v>
      </c>
      <c r="M48175">
        <v>3843.22</v>
      </c>
      <c r="N48175">
        <v>0</v>
      </c>
      <c r="O48175">
        <f>Ordens[[#This Row],[TotalExecutedVolume]]/Ordens[[#This Row],[TotalNetDol]]</f>
        <v>3.1012365622824594E-2</v>
      </c>
    </row>
    <row r="48176" spans="1:15">
      <c r="A48176" s="1">
        <v>44778</v>
      </c>
      <c r="B48176" t="s">
        <v>882</v>
      </c>
      <c r="C48176" t="s">
        <v>129</v>
      </c>
      <c r="D48176" t="s">
        <v>17</v>
      </c>
      <c r="E48176" t="s">
        <v>4263</v>
      </c>
      <c r="F48176" t="s">
        <v>19</v>
      </c>
      <c r="G48176" t="s">
        <v>109</v>
      </c>
      <c r="H48176" t="s">
        <v>55933</v>
      </c>
      <c r="I48176" t="s">
        <v>89</v>
      </c>
      <c r="J48176">
        <v>1</v>
      </c>
      <c r="K48176">
        <v>429.11</v>
      </c>
      <c r="L48176">
        <v>9409.15</v>
      </c>
      <c r="M48176">
        <v>3843.22</v>
      </c>
      <c r="N48176">
        <v>0</v>
      </c>
      <c r="O48176">
        <f>Ordens[[#This Row],[TotalExecutedVolume]]/Ordens[[#This Row],[TotalNetDol]]</f>
        <v>4.5605607307780197E-2</v>
      </c>
    </row>
    <row r="48177" spans="1:15">
      <c r="A48177" s="1">
        <v>44778</v>
      </c>
      <c r="B48177" t="s">
        <v>882</v>
      </c>
      <c r="C48177" t="s">
        <v>129</v>
      </c>
      <c r="D48177" t="s">
        <v>17</v>
      </c>
      <c r="E48177" t="s">
        <v>502</v>
      </c>
      <c r="F48177" t="s">
        <v>41</v>
      </c>
      <c r="G48177" t="s">
        <v>503</v>
      </c>
      <c r="H48177" t="s">
        <v>55934</v>
      </c>
      <c r="I48177" t="s">
        <v>51</v>
      </c>
      <c r="J48177">
        <v>1</v>
      </c>
      <c r="K48177">
        <v>258.29000000000002</v>
      </c>
      <c r="L48177">
        <v>9409.15</v>
      </c>
      <c r="M48177">
        <v>3843.22</v>
      </c>
      <c r="N48177">
        <v>0</v>
      </c>
      <c r="O48177">
        <f>Ordens[[#This Row],[TotalExecutedVolume]]/Ordens[[#This Row],[TotalNetDol]]</f>
        <v>2.7450938713911462E-2</v>
      </c>
    </row>
    <row r="48178" spans="1:15">
      <c r="A48178" s="1">
        <v>44778</v>
      </c>
      <c r="B48178" t="s">
        <v>882</v>
      </c>
      <c r="C48178" t="s">
        <v>129</v>
      </c>
      <c r="D48178" t="s">
        <v>17</v>
      </c>
      <c r="E48178" t="s">
        <v>346</v>
      </c>
      <c r="F48178" t="s">
        <v>188</v>
      </c>
      <c r="G48178" t="s">
        <v>347</v>
      </c>
      <c r="H48178" t="s">
        <v>55935</v>
      </c>
      <c r="I48178" t="s">
        <v>191</v>
      </c>
      <c r="J48178">
        <v>1</v>
      </c>
      <c r="K48178">
        <v>339.1</v>
      </c>
      <c r="L48178">
        <v>9409.15</v>
      </c>
      <c r="M48178">
        <v>3843.22</v>
      </c>
      <c r="N48178">
        <v>0</v>
      </c>
      <c r="O48178">
        <f>Ordens[[#This Row],[TotalExecutedVolume]]/Ordens[[#This Row],[TotalNetDol]]</f>
        <v>3.603938719225435E-2</v>
      </c>
    </row>
    <row r="48179" spans="1:15">
      <c r="A48179" s="1">
        <v>44778</v>
      </c>
      <c r="B48179" t="s">
        <v>31133</v>
      </c>
      <c r="C48179" t="s">
        <v>129</v>
      </c>
      <c r="D48179" t="s">
        <v>17</v>
      </c>
      <c r="E48179" t="s">
        <v>108</v>
      </c>
      <c r="F48179" t="s">
        <v>19</v>
      </c>
      <c r="G48179" t="s">
        <v>109</v>
      </c>
      <c r="H48179" t="s">
        <v>55936</v>
      </c>
      <c r="I48179" t="s">
        <v>89</v>
      </c>
      <c r="J48179">
        <v>3</v>
      </c>
      <c r="K48179">
        <v>850.23</v>
      </c>
      <c r="L48179">
        <v>14117.87</v>
      </c>
      <c r="M48179">
        <v>11726.83</v>
      </c>
      <c r="N48179">
        <v>512.12</v>
      </c>
      <c r="O48179">
        <f>Ordens[[#This Row],[TotalExecutedVolume]]/Ordens[[#This Row],[TotalNetDol]]</f>
        <v>6.0223673967815257E-2</v>
      </c>
    </row>
    <row r="48180" spans="1:15">
      <c r="A48180" s="1">
        <v>44778</v>
      </c>
      <c r="B48180" t="s">
        <v>31133</v>
      </c>
      <c r="C48180" t="s">
        <v>129</v>
      </c>
      <c r="D48180" t="s">
        <v>17</v>
      </c>
      <c r="E48180" t="s">
        <v>54</v>
      </c>
      <c r="F48180" t="s">
        <v>19</v>
      </c>
      <c r="G48180" t="s">
        <v>55</v>
      </c>
      <c r="H48180" t="s">
        <v>55937</v>
      </c>
      <c r="I48180" t="s">
        <v>22</v>
      </c>
      <c r="J48180">
        <v>5</v>
      </c>
      <c r="K48180">
        <v>957.05</v>
      </c>
      <c r="L48180">
        <v>14117.87</v>
      </c>
      <c r="M48180">
        <v>11726.83</v>
      </c>
      <c r="N48180">
        <v>0</v>
      </c>
      <c r="O48180">
        <f>Ordens[[#This Row],[TotalExecutedVolume]]/Ordens[[#This Row],[TotalNetDol]]</f>
        <v>6.7789971150038916E-2</v>
      </c>
    </row>
    <row r="48181" spans="1:15">
      <c r="A48181" s="1">
        <v>44778</v>
      </c>
      <c r="B48181" t="s">
        <v>55938</v>
      </c>
      <c r="C48181" t="s">
        <v>16</v>
      </c>
      <c r="D48181" t="s">
        <v>17</v>
      </c>
      <c r="E48181" t="s">
        <v>502</v>
      </c>
      <c r="F48181" t="s">
        <v>41</v>
      </c>
      <c r="G48181" t="s">
        <v>503</v>
      </c>
      <c r="H48181" t="s">
        <v>55939</v>
      </c>
      <c r="I48181" t="s">
        <v>51</v>
      </c>
      <c r="J48181">
        <v>7.739E-2</v>
      </c>
      <c r="K48181">
        <v>20.010000000000002</v>
      </c>
      <c r="L48181">
        <v>83.73</v>
      </c>
      <c r="M48181">
        <v>78</v>
      </c>
      <c r="N48181">
        <v>19.7</v>
      </c>
      <c r="O48181">
        <f>Ordens[[#This Row],[TotalExecutedVolume]]/Ordens[[#This Row],[TotalNetDol]]</f>
        <v>0.2389824435686134</v>
      </c>
    </row>
    <row r="48182" spans="1:15">
      <c r="A48182" s="1">
        <v>44778</v>
      </c>
      <c r="B48182" t="s">
        <v>55938</v>
      </c>
      <c r="C48182" t="s">
        <v>16</v>
      </c>
      <c r="D48182" t="s">
        <v>17</v>
      </c>
      <c r="E48182" t="s">
        <v>643</v>
      </c>
      <c r="F48182" t="s">
        <v>82</v>
      </c>
      <c r="G48182" t="s">
        <v>433</v>
      </c>
      <c r="H48182" t="s">
        <v>55940</v>
      </c>
      <c r="I48182" t="s">
        <v>85</v>
      </c>
      <c r="J48182">
        <v>0.13897000000000001</v>
      </c>
      <c r="K48182">
        <v>20</v>
      </c>
      <c r="L48182">
        <v>83.73</v>
      </c>
      <c r="M48182">
        <v>78</v>
      </c>
      <c r="N48182">
        <v>19.059999999999999</v>
      </c>
      <c r="O48182">
        <f>Ordens[[#This Row],[TotalExecutedVolume]]/Ordens[[#This Row],[TotalNetDol]]</f>
        <v>0.23886301206258209</v>
      </c>
    </row>
    <row r="48183" spans="1:15">
      <c r="A48183" s="1">
        <v>44778</v>
      </c>
      <c r="B48183" t="s">
        <v>55938</v>
      </c>
      <c r="C48183" t="s">
        <v>16</v>
      </c>
      <c r="D48183" t="s">
        <v>17</v>
      </c>
      <c r="E48183" t="s">
        <v>368</v>
      </c>
      <c r="F48183" t="s">
        <v>307</v>
      </c>
      <c r="G48183" t="s">
        <v>308</v>
      </c>
      <c r="H48183" t="s">
        <v>55941</v>
      </c>
      <c r="I48183" t="s">
        <v>310</v>
      </c>
      <c r="J48183">
        <v>0.13546</v>
      </c>
      <c r="K48183">
        <v>20</v>
      </c>
      <c r="L48183">
        <v>83.73</v>
      </c>
      <c r="M48183">
        <v>78</v>
      </c>
      <c r="N48183">
        <v>16.48</v>
      </c>
      <c r="O48183">
        <f>Ordens[[#This Row],[TotalExecutedVolume]]/Ordens[[#This Row],[TotalNetDol]]</f>
        <v>0.23886301206258209</v>
      </c>
    </row>
    <row r="48184" spans="1:15">
      <c r="A48184" s="1">
        <v>44778</v>
      </c>
      <c r="B48184" t="s">
        <v>55938</v>
      </c>
      <c r="C48184" t="s">
        <v>16</v>
      </c>
      <c r="D48184" t="s">
        <v>17</v>
      </c>
      <c r="E48184" t="s">
        <v>81</v>
      </c>
      <c r="F48184" t="s">
        <v>82</v>
      </c>
      <c r="G48184" t="s">
        <v>83</v>
      </c>
      <c r="H48184" t="s">
        <v>55942</v>
      </c>
      <c r="I48184" t="s">
        <v>85</v>
      </c>
      <c r="J48184">
        <v>0.37222</v>
      </c>
      <c r="K48184">
        <v>23.45</v>
      </c>
      <c r="L48184">
        <v>83.73</v>
      </c>
      <c r="M48184">
        <v>78</v>
      </c>
      <c r="N48184">
        <v>22.76</v>
      </c>
      <c r="O48184">
        <f>Ordens[[#This Row],[TotalExecutedVolume]]/Ordens[[#This Row],[TotalNetDol]]</f>
        <v>0.28006688164337751</v>
      </c>
    </row>
    <row r="48185" spans="1:15">
      <c r="A48185" s="1">
        <v>44778</v>
      </c>
      <c r="B48185" t="s">
        <v>2451</v>
      </c>
      <c r="C48185" t="s">
        <v>16</v>
      </c>
      <c r="D48185" t="s">
        <v>24</v>
      </c>
      <c r="E48185" t="s">
        <v>416</v>
      </c>
      <c r="F48185" t="s">
        <v>72</v>
      </c>
      <c r="G48185" t="s">
        <v>27</v>
      </c>
      <c r="H48185" t="s">
        <v>55943</v>
      </c>
      <c r="I48185" t="s">
        <v>29</v>
      </c>
      <c r="J48185">
        <v>30</v>
      </c>
      <c r="K48185">
        <v>2316.3000000000002</v>
      </c>
      <c r="L48185">
        <v>11841.21</v>
      </c>
      <c r="M48185">
        <v>21134.82</v>
      </c>
      <c r="N48185">
        <v>3701</v>
      </c>
      <c r="O48185">
        <f>Ordens[[#This Row],[TotalExecutedVolume]]/Ordens[[#This Row],[TotalNetDol]]</f>
        <v>0.19561345504386801</v>
      </c>
    </row>
    <row r="48186" spans="1:15">
      <c r="A48186" s="1">
        <v>44778</v>
      </c>
      <c r="B48186" t="s">
        <v>50072</v>
      </c>
      <c r="C48186" t="s">
        <v>16</v>
      </c>
      <c r="D48186" t="s">
        <v>17</v>
      </c>
      <c r="E48186" t="s">
        <v>108</v>
      </c>
      <c r="F48186" t="s">
        <v>19</v>
      </c>
      <c r="G48186" t="s">
        <v>109</v>
      </c>
      <c r="H48186" t="s">
        <v>55944</v>
      </c>
      <c r="I48186" t="s">
        <v>89</v>
      </c>
      <c r="J48186">
        <v>0.18010000000000001</v>
      </c>
      <c r="K48186">
        <v>50.84</v>
      </c>
      <c r="L48186">
        <v>399.98</v>
      </c>
      <c r="M48186">
        <v>442.37</v>
      </c>
      <c r="N48186">
        <v>106.66</v>
      </c>
      <c r="O48186">
        <f>Ordens[[#This Row],[TotalExecutedVolume]]/Ordens[[#This Row],[TotalNetDol]]</f>
        <v>0.1271063553177659</v>
      </c>
    </row>
    <row r="48187" spans="1:15">
      <c r="A48187" s="1">
        <v>44778</v>
      </c>
      <c r="B48187" t="s">
        <v>31113</v>
      </c>
      <c r="C48187" t="s">
        <v>16</v>
      </c>
      <c r="D48187" t="s">
        <v>17</v>
      </c>
      <c r="E48187" t="s">
        <v>344</v>
      </c>
      <c r="F48187" t="s">
        <v>33</v>
      </c>
      <c r="G48187" t="s">
        <v>34</v>
      </c>
      <c r="H48187" t="s">
        <v>55945</v>
      </c>
      <c r="I48187" t="s">
        <v>36</v>
      </c>
      <c r="J48187">
        <v>2</v>
      </c>
      <c r="K48187">
        <v>143.47999999999999</v>
      </c>
      <c r="L48187">
        <v>4301.53</v>
      </c>
      <c r="M48187">
        <v>4730.84</v>
      </c>
      <c r="N48187">
        <v>135.38</v>
      </c>
      <c r="O48187">
        <f>Ordens[[#This Row],[TotalExecutedVolume]]/Ordens[[#This Row],[TotalNetDol]]</f>
        <v>3.3355573481993618E-2</v>
      </c>
    </row>
    <row r="48188" spans="1:15">
      <c r="A48188" s="1">
        <v>44778</v>
      </c>
      <c r="B48188" t="s">
        <v>31113</v>
      </c>
      <c r="C48188" t="s">
        <v>16</v>
      </c>
      <c r="D48188" t="s">
        <v>24</v>
      </c>
      <c r="E48188" t="s">
        <v>16429</v>
      </c>
      <c r="F48188" t="s">
        <v>72</v>
      </c>
      <c r="G48188" t="s">
        <v>27</v>
      </c>
      <c r="H48188" t="s">
        <v>55946</v>
      </c>
      <c r="I48188" t="s">
        <v>29</v>
      </c>
      <c r="J48188">
        <v>3</v>
      </c>
      <c r="K48188">
        <v>153.72</v>
      </c>
      <c r="L48188">
        <v>4301.53</v>
      </c>
      <c r="M48188">
        <v>4730.84</v>
      </c>
      <c r="N48188">
        <v>145.59</v>
      </c>
      <c r="O48188">
        <f>Ordens[[#This Row],[TotalExecutedVolume]]/Ordens[[#This Row],[TotalNetDol]]</f>
        <v>3.5736121798522855E-2</v>
      </c>
    </row>
    <row r="48189" spans="1:15">
      <c r="A48189" s="1">
        <v>44778</v>
      </c>
      <c r="B48189" t="s">
        <v>52526</v>
      </c>
      <c r="C48189" t="s">
        <v>129</v>
      </c>
      <c r="D48189" t="s">
        <v>17</v>
      </c>
      <c r="E48189" t="s">
        <v>204</v>
      </c>
      <c r="F48189" t="s">
        <v>19</v>
      </c>
      <c r="G48189" t="s">
        <v>104</v>
      </c>
      <c r="H48189" t="s">
        <v>55947</v>
      </c>
      <c r="I48189" t="s">
        <v>89</v>
      </c>
      <c r="J48189">
        <v>0.4</v>
      </c>
      <c r="K48189">
        <v>9.27</v>
      </c>
      <c r="L48189">
        <v>56.6</v>
      </c>
      <c r="M48189">
        <v>233.69</v>
      </c>
      <c r="N48189">
        <v>0</v>
      </c>
      <c r="O48189">
        <f>Ordens[[#This Row],[TotalExecutedVolume]]/Ordens[[#This Row],[TotalNetDol]]</f>
        <v>0.16378091872791517</v>
      </c>
    </row>
    <row r="48190" spans="1:15">
      <c r="A48190" s="1">
        <v>44778</v>
      </c>
      <c r="B48190" t="s">
        <v>12655</v>
      </c>
      <c r="C48190" t="s">
        <v>129</v>
      </c>
      <c r="D48190" t="s">
        <v>24</v>
      </c>
      <c r="E48190" t="s">
        <v>151</v>
      </c>
      <c r="F48190" t="s">
        <v>72</v>
      </c>
      <c r="G48190" t="s">
        <v>27</v>
      </c>
      <c r="H48190" t="s">
        <v>55948</v>
      </c>
      <c r="I48190" t="s">
        <v>29</v>
      </c>
      <c r="J48190">
        <v>1.6775100000000001</v>
      </c>
      <c r="K48190">
        <v>535.6</v>
      </c>
      <c r="L48190">
        <v>776.03</v>
      </c>
      <c r="M48190">
        <v>776.03</v>
      </c>
      <c r="N48190">
        <v>0</v>
      </c>
      <c r="O48190">
        <f>Ordens[[#This Row],[TotalExecutedVolume]]/Ordens[[#This Row],[TotalNetDol]]</f>
        <v>0.69017950336971512</v>
      </c>
    </row>
    <row r="48191" spans="1:15">
      <c r="A48191" s="1">
        <v>44778</v>
      </c>
      <c r="B48191" t="s">
        <v>12655</v>
      </c>
      <c r="C48191" t="s">
        <v>129</v>
      </c>
      <c r="D48191" t="s">
        <v>24</v>
      </c>
      <c r="E48191" t="s">
        <v>52</v>
      </c>
      <c r="F48191" t="s">
        <v>72</v>
      </c>
      <c r="G48191" t="s">
        <v>27</v>
      </c>
      <c r="H48191" t="s">
        <v>55949</v>
      </c>
      <c r="I48191" t="s">
        <v>29</v>
      </c>
      <c r="J48191">
        <v>0.37690000000000001</v>
      </c>
      <c r="K48191">
        <v>142.27000000000001</v>
      </c>
      <c r="L48191">
        <v>776.03</v>
      </c>
      <c r="M48191">
        <v>776.03</v>
      </c>
      <c r="N48191">
        <v>0</v>
      </c>
      <c r="O48191">
        <f>Ordens[[#This Row],[TotalExecutedVolume]]/Ordens[[#This Row],[TotalNetDol]]</f>
        <v>0.18333054134505111</v>
      </c>
    </row>
    <row r="48192" spans="1:15">
      <c r="A48192" s="1">
        <v>44778</v>
      </c>
      <c r="B48192" t="s">
        <v>12655</v>
      </c>
      <c r="C48192" t="s">
        <v>129</v>
      </c>
      <c r="D48192" t="s">
        <v>24</v>
      </c>
      <c r="E48192" t="s">
        <v>139</v>
      </c>
      <c r="F48192" t="s">
        <v>72</v>
      </c>
      <c r="G48192" t="s">
        <v>27</v>
      </c>
      <c r="H48192" t="s">
        <v>55950</v>
      </c>
      <c r="I48192" t="s">
        <v>29</v>
      </c>
      <c r="J48192">
        <v>1</v>
      </c>
      <c r="K48192">
        <v>96.17</v>
      </c>
      <c r="L48192">
        <v>776.03</v>
      </c>
      <c r="M48192">
        <v>776.03</v>
      </c>
      <c r="N48192">
        <v>0</v>
      </c>
      <c r="O48192">
        <f>Ordens[[#This Row],[TotalExecutedVolume]]/Ordens[[#This Row],[TotalNetDol]]</f>
        <v>0.12392562143216114</v>
      </c>
    </row>
    <row r="48193" spans="1:15">
      <c r="A48193" s="1">
        <v>44778</v>
      </c>
      <c r="B48193" t="s">
        <v>40429</v>
      </c>
      <c r="C48193" t="s">
        <v>16</v>
      </c>
      <c r="D48193" t="s">
        <v>17</v>
      </c>
      <c r="E48193" t="s">
        <v>192</v>
      </c>
      <c r="F48193" t="s">
        <v>169</v>
      </c>
      <c r="G48193" t="s">
        <v>193</v>
      </c>
      <c r="H48193" t="s">
        <v>55951</v>
      </c>
      <c r="I48193" t="s">
        <v>195</v>
      </c>
      <c r="J48193">
        <v>1.4</v>
      </c>
      <c r="K48193">
        <v>122.65</v>
      </c>
      <c r="L48193">
        <v>306.32</v>
      </c>
      <c r="M48193">
        <v>429.13</v>
      </c>
      <c r="N48193">
        <v>133.83000000000001</v>
      </c>
      <c r="O48193">
        <f>Ordens[[#This Row],[TotalExecutedVolume]]/Ordens[[#This Row],[TotalNetDol]]</f>
        <v>0.40039827631235314</v>
      </c>
    </row>
    <row r="48194" spans="1:15">
      <c r="A48194" s="1">
        <v>44778</v>
      </c>
      <c r="B48194" t="s">
        <v>17358</v>
      </c>
      <c r="C48194" t="s">
        <v>16</v>
      </c>
      <c r="D48194" t="s">
        <v>17</v>
      </c>
      <c r="E48194" t="s">
        <v>48</v>
      </c>
      <c r="F48194" t="s">
        <v>41</v>
      </c>
      <c r="G48194" t="s">
        <v>49</v>
      </c>
      <c r="H48194" t="s">
        <v>55952</v>
      </c>
      <c r="I48194" t="s">
        <v>51</v>
      </c>
      <c r="J48194">
        <v>0.23443</v>
      </c>
      <c r="K48194">
        <v>25</v>
      </c>
      <c r="L48194">
        <v>2163.0500000000002</v>
      </c>
      <c r="M48194">
        <v>2003.54</v>
      </c>
      <c r="N48194">
        <v>161.91999999999999</v>
      </c>
      <c r="O48194">
        <f>Ordens[[#This Row],[TotalExecutedVolume]]/Ordens[[#This Row],[TotalNetDol]]</f>
        <v>1.1557754097223826E-2</v>
      </c>
    </row>
    <row r="48195" spans="1:15">
      <c r="A48195" s="1">
        <v>44778</v>
      </c>
      <c r="B48195" t="s">
        <v>17358</v>
      </c>
      <c r="C48195" t="s">
        <v>16</v>
      </c>
      <c r="D48195" t="s">
        <v>17</v>
      </c>
      <c r="E48195" t="s">
        <v>606</v>
      </c>
      <c r="F48195" t="s">
        <v>19</v>
      </c>
      <c r="G48195" t="s">
        <v>104</v>
      </c>
      <c r="H48195" t="s">
        <v>55953</v>
      </c>
      <c r="I48195" t="s">
        <v>89</v>
      </c>
      <c r="J48195">
        <v>0.14957000000000001</v>
      </c>
      <c r="K48195">
        <v>25</v>
      </c>
      <c r="L48195">
        <v>2163.0500000000002</v>
      </c>
      <c r="M48195">
        <v>2003.54</v>
      </c>
      <c r="N48195">
        <v>166.68</v>
      </c>
      <c r="O48195">
        <f>Ordens[[#This Row],[TotalExecutedVolume]]/Ordens[[#This Row],[TotalNetDol]]</f>
        <v>1.1557754097223826E-2</v>
      </c>
    </row>
    <row r="48196" spans="1:15">
      <c r="A48196" s="1">
        <v>44778</v>
      </c>
      <c r="B48196" t="s">
        <v>52893</v>
      </c>
      <c r="C48196" t="s">
        <v>129</v>
      </c>
      <c r="D48196" t="s">
        <v>17</v>
      </c>
      <c r="E48196" t="s">
        <v>53261</v>
      </c>
      <c r="F48196" t="s">
        <v>188</v>
      </c>
      <c r="G48196" t="s">
        <v>242</v>
      </c>
      <c r="H48196" t="s">
        <v>55954</v>
      </c>
      <c r="I48196" t="s">
        <v>191</v>
      </c>
      <c r="J48196">
        <v>0.99797999999999998</v>
      </c>
      <c r="K48196">
        <v>9.42</v>
      </c>
      <c r="L48196">
        <v>130.33000000000001</v>
      </c>
      <c r="M48196">
        <v>0</v>
      </c>
      <c r="N48196">
        <v>0</v>
      </c>
      <c r="O48196">
        <f>Ordens[[#This Row],[TotalExecutedVolume]]/Ordens[[#This Row],[TotalNetDol]]</f>
        <v>7.2278063377579985E-2</v>
      </c>
    </row>
    <row r="48197" spans="1:15">
      <c r="A48197" s="1">
        <v>44778</v>
      </c>
      <c r="B48197" t="s">
        <v>52893</v>
      </c>
      <c r="C48197" t="s">
        <v>129</v>
      </c>
      <c r="D48197" t="s">
        <v>17</v>
      </c>
      <c r="E48197" t="s">
        <v>81</v>
      </c>
      <c r="F48197" t="s">
        <v>82</v>
      </c>
      <c r="G48197" t="s">
        <v>83</v>
      </c>
      <c r="H48197" t="s">
        <v>55955</v>
      </c>
      <c r="I48197" t="s">
        <v>85</v>
      </c>
      <c r="J48197">
        <v>0.96743000000000001</v>
      </c>
      <c r="K48197">
        <v>61.18</v>
      </c>
      <c r="L48197">
        <v>130.33000000000001</v>
      </c>
      <c r="M48197">
        <v>0</v>
      </c>
      <c r="N48197">
        <v>0</v>
      </c>
      <c r="O48197">
        <f>Ordens[[#This Row],[TotalExecutedVolume]]/Ordens[[#This Row],[TotalNetDol]]</f>
        <v>0.4694237704289112</v>
      </c>
    </row>
    <row r="48198" spans="1:15">
      <c r="A48198" s="1">
        <v>44778</v>
      </c>
      <c r="B48198" t="s">
        <v>52893</v>
      </c>
      <c r="C48198" t="s">
        <v>16</v>
      </c>
      <c r="D48198" t="s">
        <v>17</v>
      </c>
      <c r="E48198" t="s">
        <v>81</v>
      </c>
      <c r="F48198" t="s">
        <v>82</v>
      </c>
      <c r="G48198" t="s">
        <v>83</v>
      </c>
      <c r="H48198" t="s">
        <v>55956</v>
      </c>
      <c r="I48198" t="s">
        <v>85</v>
      </c>
      <c r="J48198">
        <v>1.10493</v>
      </c>
      <c r="K48198">
        <v>69.5</v>
      </c>
      <c r="L48198">
        <v>130.33000000000001</v>
      </c>
      <c r="M48198">
        <v>0</v>
      </c>
      <c r="N48198">
        <v>0</v>
      </c>
      <c r="O48198">
        <f>Ordens[[#This Row],[TotalExecutedVolume]]/Ordens[[#This Row],[TotalNetDol]]</f>
        <v>0.53326172024859964</v>
      </c>
    </row>
    <row r="48199" spans="1:15">
      <c r="A48199" s="1">
        <v>44778</v>
      </c>
      <c r="B48199" t="s">
        <v>46990</v>
      </c>
      <c r="C48199" t="s">
        <v>129</v>
      </c>
      <c r="D48199" t="s">
        <v>17</v>
      </c>
      <c r="E48199" t="s">
        <v>368</v>
      </c>
      <c r="F48199" t="s">
        <v>307</v>
      </c>
      <c r="G48199" t="s">
        <v>308</v>
      </c>
      <c r="H48199" t="s">
        <v>55957</v>
      </c>
      <c r="I48199" t="s">
        <v>310</v>
      </c>
      <c r="J48199">
        <v>6.5000000000000002E-2</v>
      </c>
      <c r="K48199">
        <v>9.5500000000000007</v>
      </c>
      <c r="L48199">
        <v>857.39</v>
      </c>
      <c r="M48199">
        <v>923.11</v>
      </c>
      <c r="N48199">
        <v>77.25</v>
      </c>
      <c r="O48199">
        <f>Ordens[[#This Row],[TotalExecutedVolume]]/Ordens[[#This Row],[TotalNetDol]]</f>
        <v>1.1138455078785617E-2</v>
      </c>
    </row>
    <row r="48200" spans="1:15">
      <c r="A48200" s="1">
        <v>44778</v>
      </c>
      <c r="B48200" t="s">
        <v>8963</v>
      </c>
      <c r="C48200" t="s">
        <v>16</v>
      </c>
      <c r="D48200" t="s">
        <v>17</v>
      </c>
      <c r="E48200" t="s">
        <v>7917</v>
      </c>
      <c r="F48200" t="s">
        <v>19</v>
      </c>
      <c r="G48200" t="s">
        <v>109</v>
      </c>
      <c r="H48200" t="s">
        <v>55958</v>
      </c>
      <c r="I48200" t="s">
        <v>89</v>
      </c>
      <c r="J48200">
        <v>0.15590000000000001</v>
      </c>
      <c r="K48200">
        <v>5</v>
      </c>
      <c r="L48200">
        <v>778.09</v>
      </c>
      <c r="M48200">
        <v>719.43</v>
      </c>
      <c r="N48200">
        <v>4.53</v>
      </c>
      <c r="O48200">
        <f>Ordens[[#This Row],[TotalExecutedVolume]]/Ordens[[#This Row],[TotalNetDol]]</f>
        <v>6.4259918518423317E-3</v>
      </c>
    </row>
    <row r="48201" spans="1:15">
      <c r="A48201" s="1">
        <v>44778</v>
      </c>
      <c r="B48201" t="s">
        <v>55959</v>
      </c>
      <c r="C48201" t="s">
        <v>16</v>
      </c>
      <c r="D48201" t="s">
        <v>17</v>
      </c>
      <c r="E48201" t="s">
        <v>628</v>
      </c>
      <c r="F48201" t="s">
        <v>33</v>
      </c>
      <c r="G48201" t="s">
        <v>34</v>
      </c>
      <c r="H48201" t="s">
        <v>55960</v>
      </c>
      <c r="I48201" t="s">
        <v>36</v>
      </c>
      <c r="J48201">
        <v>2</v>
      </c>
      <c r="K48201">
        <v>28.92</v>
      </c>
      <c r="L48201">
        <v>38.28</v>
      </c>
      <c r="M48201">
        <v>34.89</v>
      </c>
      <c r="N48201">
        <v>34.85</v>
      </c>
      <c r="O48201">
        <f>Ordens[[#This Row],[TotalExecutedVolume]]/Ordens[[#This Row],[TotalNetDol]]</f>
        <v>0.75548589341692796</v>
      </c>
    </row>
    <row r="48202" spans="1:15">
      <c r="A48202" s="1">
        <v>44778</v>
      </c>
      <c r="B48202" t="s">
        <v>2233</v>
      </c>
      <c r="C48202" t="s">
        <v>129</v>
      </c>
      <c r="D48202" t="s">
        <v>17</v>
      </c>
      <c r="E48202" t="s">
        <v>108</v>
      </c>
      <c r="F48202" t="s">
        <v>19</v>
      </c>
      <c r="G48202" t="s">
        <v>109</v>
      </c>
      <c r="H48202" t="s">
        <v>55961</v>
      </c>
      <c r="I48202" t="s">
        <v>89</v>
      </c>
      <c r="J48202">
        <v>0.11</v>
      </c>
      <c r="K48202">
        <v>31</v>
      </c>
      <c r="L48202">
        <v>488.7</v>
      </c>
      <c r="M48202">
        <v>455.51</v>
      </c>
      <c r="N48202">
        <v>0</v>
      </c>
      <c r="O48202">
        <f>Ordens[[#This Row],[TotalExecutedVolume]]/Ordens[[#This Row],[TotalNetDol]]</f>
        <v>6.3433599345201555E-2</v>
      </c>
    </row>
    <row r="48203" spans="1:15">
      <c r="A48203" s="1">
        <v>44778</v>
      </c>
      <c r="B48203" t="s">
        <v>2233</v>
      </c>
      <c r="C48203" t="s">
        <v>16</v>
      </c>
      <c r="D48203" t="s">
        <v>17</v>
      </c>
      <c r="E48203" t="s">
        <v>40</v>
      </c>
      <c r="F48203" t="s">
        <v>41</v>
      </c>
      <c r="G48203" t="s">
        <v>42</v>
      </c>
      <c r="H48203" t="s">
        <v>55962</v>
      </c>
      <c r="I48203" t="s">
        <v>44</v>
      </c>
      <c r="J48203">
        <v>0.2</v>
      </c>
      <c r="K48203">
        <v>28.03</v>
      </c>
      <c r="L48203">
        <v>488.7</v>
      </c>
      <c r="M48203">
        <v>455.51</v>
      </c>
      <c r="N48203">
        <v>0</v>
      </c>
      <c r="O48203">
        <f>Ordens[[#This Row],[TotalExecutedVolume]]/Ordens[[#This Row],[TotalNetDol]]</f>
        <v>5.7356251278903217E-2</v>
      </c>
    </row>
    <row r="48204" spans="1:15">
      <c r="A48204" s="1">
        <v>44778</v>
      </c>
      <c r="B48204" t="s">
        <v>44132</v>
      </c>
      <c r="C48204" t="s">
        <v>129</v>
      </c>
      <c r="D48204" t="s">
        <v>24</v>
      </c>
      <c r="E48204" t="s">
        <v>988</v>
      </c>
      <c r="F48204" t="s">
        <v>72</v>
      </c>
      <c r="G48204" t="s">
        <v>27</v>
      </c>
      <c r="H48204" t="s">
        <v>55963</v>
      </c>
      <c r="I48204" t="s">
        <v>29</v>
      </c>
      <c r="J48204">
        <v>3.4</v>
      </c>
      <c r="K48204">
        <v>171.22</v>
      </c>
      <c r="L48204">
        <v>968.21</v>
      </c>
      <c r="M48204">
        <v>0</v>
      </c>
      <c r="N48204">
        <v>0</v>
      </c>
      <c r="O48204">
        <f>Ordens[[#This Row],[TotalExecutedVolume]]/Ordens[[#This Row],[TotalNetDol]]</f>
        <v>0.17684180084898937</v>
      </c>
    </row>
    <row r="48205" spans="1:15">
      <c r="A48205" s="1">
        <v>44778</v>
      </c>
      <c r="B48205" t="s">
        <v>44132</v>
      </c>
      <c r="C48205" t="s">
        <v>129</v>
      </c>
      <c r="D48205" t="s">
        <v>24</v>
      </c>
      <c r="E48205" t="s">
        <v>1499</v>
      </c>
      <c r="F48205" t="s">
        <v>72</v>
      </c>
      <c r="G48205" t="s">
        <v>27</v>
      </c>
      <c r="H48205" t="s">
        <v>55964</v>
      </c>
      <c r="I48205" t="s">
        <v>29</v>
      </c>
      <c r="J48205">
        <v>1.8</v>
      </c>
      <c r="K48205">
        <v>203.44</v>
      </c>
      <c r="L48205">
        <v>968.21</v>
      </c>
      <c r="M48205">
        <v>0</v>
      </c>
      <c r="N48205">
        <v>0</v>
      </c>
      <c r="O48205">
        <f>Ordens[[#This Row],[TotalExecutedVolume]]/Ordens[[#This Row],[TotalNetDol]]</f>
        <v>0.21011970543580422</v>
      </c>
    </row>
    <row r="48206" spans="1:15">
      <c r="A48206" s="1">
        <v>44778</v>
      </c>
      <c r="B48206" t="s">
        <v>44132</v>
      </c>
      <c r="C48206" t="s">
        <v>129</v>
      </c>
      <c r="D48206" t="s">
        <v>24</v>
      </c>
      <c r="E48206" t="s">
        <v>4109</v>
      </c>
      <c r="F48206" t="s">
        <v>72</v>
      </c>
      <c r="G48206" t="s">
        <v>27</v>
      </c>
      <c r="H48206" t="s">
        <v>55965</v>
      </c>
      <c r="I48206" t="s">
        <v>29</v>
      </c>
      <c r="J48206">
        <v>6.8</v>
      </c>
      <c r="K48206">
        <v>192.64</v>
      </c>
      <c r="L48206">
        <v>968.21</v>
      </c>
      <c r="M48206">
        <v>0</v>
      </c>
      <c r="N48206">
        <v>0</v>
      </c>
      <c r="O48206">
        <f>Ordens[[#This Row],[TotalExecutedVolume]]/Ordens[[#This Row],[TotalNetDol]]</f>
        <v>0.19896510054636904</v>
      </c>
    </row>
    <row r="48207" spans="1:15">
      <c r="A48207" s="1">
        <v>44778</v>
      </c>
      <c r="B48207" t="s">
        <v>44132</v>
      </c>
      <c r="C48207" t="s">
        <v>129</v>
      </c>
      <c r="D48207" t="s">
        <v>24</v>
      </c>
      <c r="E48207" t="s">
        <v>2331</v>
      </c>
      <c r="F48207" t="s">
        <v>72</v>
      </c>
      <c r="G48207" t="s">
        <v>27</v>
      </c>
      <c r="H48207" t="s">
        <v>55966</v>
      </c>
      <c r="I48207" t="s">
        <v>29</v>
      </c>
      <c r="J48207">
        <v>2</v>
      </c>
      <c r="K48207">
        <v>205.54</v>
      </c>
      <c r="L48207">
        <v>968.21</v>
      </c>
      <c r="M48207">
        <v>0</v>
      </c>
      <c r="N48207">
        <v>0</v>
      </c>
      <c r="O48207">
        <f>Ordens[[#This Row],[TotalExecutedVolume]]/Ordens[[#This Row],[TotalNetDol]]</f>
        <v>0.21228865638652769</v>
      </c>
    </row>
    <row r="48208" spans="1:15">
      <c r="A48208" s="1">
        <v>44778</v>
      </c>
      <c r="B48208" t="s">
        <v>44132</v>
      </c>
      <c r="C48208" t="s">
        <v>129</v>
      </c>
      <c r="D48208" t="s">
        <v>24</v>
      </c>
      <c r="E48208" t="s">
        <v>1047</v>
      </c>
      <c r="F48208" t="s">
        <v>72</v>
      </c>
      <c r="G48208" t="s">
        <v>27</v>
      </c>
      <c r="H48208" t="s">
        <v>55967</v>
      </c>
      <c r="I48208" t="s">
        <v>29</v>
      </c>
      <c r="J48208">
        <v>8.5</v>
      </c>
      <c r="K48208">
        <v>204</v>
      </c>
      <c r="L48208">
        <v>968.21</v>
      </c>
      <c r="M48208">
        <v>0</v>
      </c>
      <c r="N48208">
        <v>0</v>
      </c>
      <c r="O48208">
        <f>Ordens[[#This Row],[TotalExecutedVolume]]/Ordens[[#This Row],[TotalNetDol]]</f>
        <v>0.21069809235599715</v>
      </c>
    </row>
    <row r="48209" spans="1:15">
      <c r="A48209" s="1">
        <v>44778</v>
      </c>
      <c r="B48209" t="s">
        <v>55968</v>
      </c>
      <c r="C48209" t="s">
        <v>16</v>
      </c>
      <c r="D48209" t="s">
        <v>24</v>
      </c>
      <c r="E48209" t="s">
        <v>139</v>
      </c>
      <c r="F48209" t="s">
        <v>72</v>
      </c>
      <c r="G48209" t="s">
        <v>27</v>
      </c>
      <c r="H48209" t="s">
        <v>55969</v>
      </c>
      <c r="I48209" t="s">
        <v>29</v>
      </c>
      <c r="J48209">
        <v>0.38070999999999999</v>
      </c>
      <c r="K48209">
        <v>36.75</v>
      </c>
      <c r="L48209">
        <v>37.049999999999997</v>
      </c>
      <c r="M48209">
        <v>34.979999999999997</v>
      </c>
      <c r="N48209">
        <v>34.979999999999997</v>
      </c>
      <c r="O48209">
        <f>Ordens[[#This Row],[TotalExecutedVolume]]/Ordens[[#This Row],[TotalNetDol]]</f>
        <v>0.9919028340080972</v>
      </c>
    </row>
    <row r="48210" spans="1:15">
      <c r="A48210" s="1">
        <v>44778</v>
      </c>
      <c r="B48210" t="s">
        <v>52509</v>
      </c>
      <c r="C48210" t="s">
        <v>16</v>
      </c>
      <c r="D48210" t="s">
        <v>17</v>
      </c>
      <c r="E48210" t="s">
        <v>3001</v>
      </c>
      <c r="F48210" t="s">
        <v>19</v>
      </c>
      <c r="G48210" t="s">
        <v>109</v>
      </c>
      <c r="H48210" t="s">
        <v>55970</v>
      </c>
      <c r="I48210" t="s">
        <v>89</v>
      </c>
      <c r="J48210">
        <v>6.5079999999999999E-2</v>
      </c>
      <c r="K48210">
        <v>5</v>
      </c>
      <c r="L48210">
        <v>41.88</v>
      </c>
      <c r="M48210">
        <v>67.45</v>
      </c>
      <c r="N48210">
        <v>4.8600000000000003</v>
      </c>
      <c r="O48210">
        <f>Ordens[[#This Row],[TotalExecutedVolume]]/Ordens[[#This Row],[TotalNetDol]]</f>
        <v>0.11938872970391594</v>
      </c>
    </row>
    <row r="48211" spans="1:15">
      <c r="A48211" s="1">
        <v>44778</v>
      </c>
      <c r="B48211" t="s">
        <v>52509</v>
      </c>
      <c r="C48211" t="s">
        <v>16</v>
      </c>
      <c r="D48211" t="s">
        <v>17</v>
      </c>
      <c r="E48211" t="s">
        <v>48</v>
      </c>
      <c r="F48211" t="s">
        <v>41</v>
      </c>
      <c r="G48211" t="s">
        <v>49</v>
      </c>
      <c r="H48211" t="s">
        <v>55971</v>
      </c>
      <c r="I48211" t="s">
        <v>51</v>
      </c>
      <c r="J48211">
        <v>4.6890000000000001E-2</v>
      </c>
      <c r="K48211">
        <v>5</v>
      </c>
      <c r="L48211">
        <v>41.88</v>
      </c>
      <c r="M48211">
        <v>67.45</v>
      </c>
      <c r="N48211">
        <v>42.91</v>
      </c>
      <c r="O48211">
        <f>Ordens[[#This Row],[TotalExecutedVolume]]/Ordens[[#This Row],[TotalNetDol]]</f>
        <v>0.11938872970391594</v>
      </c>
    </row>
    <row r="48212" spans="1:15">
      <c r="A48212" s="1">
        <v>44778</v>
      </c>
      <c r="B48212" t="s">
        <v>52509</v>
      </c>
      <c r="C48212" t="s">
        <v>16</v>
      </c>
      <c r="D48212" t="s">
        <v>17</v>
      </c>
      <c r="E48212" t="s">
        <v>606</v>
      </c>
      <c r="F48212" t="s">
        <v>19</v>
      </c>
      <c r="G48212" t="s">
        <v>104</v>
      </c>
      <c r="H48212" t="s">
        <v>55972</v>
      </c>
      <c r="I48212" t="s">
        <v>89</v>
      </c>
      <c r="J48212">
        <v>3.0099999999999998E-2</v>
      </c>
      <c r="K48212">
        <v>5</v>
      </c>
      <c r="L48212">
        <v>41.88</v>
      </c>
      <c r="M48212">
        <v>67.45</v>
      </c>
      <c r="N48212">
        <v>4.83</v>
      </c>
      <c r="O48212">
        <f>Ordens[[#This Row],[TotalExecutedVolume]]/Ordens[[#This Row],[TotalNetDol]]</f>
        <v>0.11938872970391594</v>
      </c>
    </row>
    <row r="48213" spans="1:15">
      <c r="A48213" s="1">
        <v>44778</v>
      </c>
      <c r="B48213" t="s">
        <v>52509</v>
      </c>
      <c r="C48213" t="s">
        <v>16</v>
      </c>
      <c r="D48213" t="s">
        <v>17</v>
      </c>
      <c r="E48213" t="s">
        <v>141</v>
      </c>
      <c r="F48213" t="s">
        <v>82</v>
      </c>
      <c r="G48213" t="s">
        <v>142</v>
      </c>
      <c r="H48213" t="s">
        <v>55973</v>
      </c>
      <c r="I48213" t="s">
        <v>144</v>
      </c>
      <c r="J48213">
        <v>5.7200000000000003E-3</v>
      </c>
      <c r="K48213">
        <v>5</v>
      </c>
      <c r="L48213">
        <v>41.88</v>
      </c>
      <c r="M48213">
        <v>67.45</v>
      </c>
      <c r="N48213">
        <v>4.6399999999999997</v>
      </c>
      <c r="O48213">
        <f>Ordens[[#This Row],[TotalExecutedVolume]]/Ordens[[#This Row],[TotalNetDol]]</f>
        <v>0.11938872970391594</v>
      </c>
    </row>
    <row r="48214" spans="1:15">
      <c r="A48214" s="1">
        <v>44778</v>
      </c>
      <c r="B48214" t="s">
        <v>52509</v>
      </c>
      <c r="C48214" t="s">
        <v>16</v>
      </c>
      <c r="D48214" t="s">
        <v>24</v>
      </c>
      <c r="E48214" t="s">
        <v>573</v>
      </c>
      <c r="F48214" t="s">
        <v>72</v>
      </c>
      <c r="G48214" t="s">
        <v>27</v>
      </c>
      <c r="H48214" t="s">
        <v>55974</v>
      </c>
      <c r="I48214" t="s">
        <v>29</v>
      </c>
      <c r="J48214">
        <v>0.19245000000000001</v>
      </c>
      <c r="K48214">
        <v>5</v>
      </c>
      <c r="L48214">
        <v>41.88</v>
      </c>
      <c r="M48214">
        <v>67.45</v>
      </c>
      <c r="N48214">
        <v>4.58</v>
      </c>
      <c r="O48214">
        <f>Ordens[[#This Row],[TotalExecutedVolume]]/Ordens[[#This Row],[TotalNetDol]]</f>
        <v>0.11938872970391594</v>
      </c>
    </row>
    <row r="48215" spans="1:15">
      <c r="A48215" s="1">
        <v>44778</v>
      </c>
      <c r="B48215" t="s">
        <v>15269</v>
      </c>
      <c r="C48215" t="s">
        <v>129</v>
      </c>
      <c r="D48215" t="s">
        <v>17</v>
      </c>
      <c r="E48215" t="s">
        <v>1251</v>
      </c>
      <c r="F48215" t="s">
        <v>33</v>
      </c>
      <c r="G48215" t="s">
        <v>34</v>
      </c>
      <c r="H48215" t="s">
        <v>55975</v>
      </c>
      <c r="I48215" t="s">
        <v>36</v>
      </c>
      <c r="J48215">
        <v>5</v>
      </c>
      <c r="K48215">
        <v>85.95</v>
      </c>
      <c r="L48215">
        <v>269.7</v>
      </c>
      <c r="M48215">
        <v>177.85</v>
      </c>
      <c r="N48215">
        <v>0</v>
      </c>
      <c r="O48215">
        <f>Ordens[[#This Row],[TotalExecutedVolume]]/Ordens[[#This Row],[TotalNetDol]]</f>
        <v>0.31868743047830927</v>
      </c>
    </row>
    <row r="48216" spans="1:15">
      <c r="A48216" s="1">
        <v>44778</v>
      </c>
      <c r="B48216" t="s">
        <v>15269</v>
      </c>
      <c r="C48216" t="s">
        <v>129</v>
      </c>
      <c r="D48216" t="s">
        <v>17</v>
      </c>
      <c r="E48216" t="s">
        <v>601</v>
      </c>
      <c r="F48216" t="s">
        <v>33</v>
      </c>
      <c r="G48216" t="s">
        <v>34</v>
      </c>
      <c r="H48216" t="s">
        <v>55976</v>
      </c>
      <c r="I48216" t="s">
        <v>36</v>
      </c>
      <c r="J48216">
        <v>5.8</v>
      </c>
      <c r="K48216">
        <v>188.09</v>
      </c>
      <c r="L48216">
        <v>269.7</v>
      </c>
      <c r="M48216">
        <v>177.85</v>
      </c>
      <c r="N48216">
        <v>176.96</v>
      </c>
      <c r="O48216">
        <f>Ordens[[#This Row],[TotalExecutedVolume]]/Ordens[[#This Row],[TotalNetDol]]</f>
        <v>0.6974045235446793</v>
      </c>
    </row>
    <row r="48217" spans="1:15">
      <c r="A48217" s="1">
        <v>44778</v>
      </c>
      <c r="B48217" t="s">
        <v>2402</v>
      </c>
      <c r="C48217" t="s">
        <v>16</v>
      </c>
      <c r="D48217" t="s">
        <v>24</v>
      </c>
      <c r="E48217" t="s">
        <v>12324</v>
      </c>
      <c r="F48217" t="s">
        <v>72</v>
      </c>
      <c r="G48217" t="s">
        <v>27</v>
      </c>
      <c r="H48217" t="s">
        <v>55977</v>
      </c>
      <c r="I48217" t="s">
        <v>29</v>
      </c>
      <c r="J48217">
        <v>2</v>
      </c>
      <c r="K48217">
        <v>54.14</v>
      </c>
      <c r="L48217">
        <v>5117.66</v>
      </c>
      <c r="M48217">
        <v>4886.88</v>
      </c>
      <c r="N48217">
        <v>178.6</v>
      </c>
      <c r="O48217">
        <f>Ordens[[#This Row],[TotalExecutedVolume]]/Ordens[[#This Row],[TotalNetDol]]</f>
        <v>1.0579053708140048E-2</v>
      </c>
    </row>
    <row r="48218" spans="1:15">
      <c r="A48218" s="1">
        <v>44778</v>
      </c>
      <c r="B48218" t="s">
        <v>2402</v>
      </c>
      <c r="C48218" t="s">
        <v>16</v>
      </c>
      <c r="D48218" t="s">
        <v>17</v>
      </c>
      <c r="E48218" t="s">
        <v>783</v>
      </c>
      <c r="F48218" t="s">
        <v>33</v>
      </c>
      <c r="G48218" t="s">
        <v>34</v>
      </c>
      <c r="H48218" t="s">
        <v>55978</v>
      </c>
      <c r="I48218" t="s">
        <v>36</v>
      </c>
      <c r="J48218">
        <v>4.3229699999999998</v>
      </c>
      <c r="K48218">
        <v>68</v>
      </c>
      <c r="L48218">
        <v>5117.66</v>
      </c>
      <c r="M48218">
        <v>4886.88</v>
      </c>
      <c r="N48218">
        <v>115.98</v>
      </c>
      <c r="O48218">
        <f>Ordens[[#This Row],[TotalExecutedVolume]]/Ordens[[#This Row],[TotalNetDol]]</f>
        <v>1.3287322721712657E-2</v>
      </c>
    </row>
    <row r="48219" spans="1:15">
      <c r="A48219" s="1">
        <v>44778</v>
      </c>
      <c r="B48219" t="s">
        <v>2402</v>
      </c>
      <c r="C48219" t="s">
        <v>16</v>
      </c>
      <c r="D48219" t="s">
        <v>17</v>
      </c>
      <c r="E48219" t="s">
        <v>180</v>
      </c>
      <c r="F48219" t="s">
        <v>33</v>
      </c>
      <c r="G48219" t="s">
        <v>181</v>
      </c>
      <c r="H48219" t="s">
        <v>55979</v>
      </c>
      <c r="I48219" t="s">
        <v>36</v>
      </c>
      <c r="J48219">
        <v>0.73251999999999995</v>
      </c>
      <c r="K48219">
        <v>85.01</v>
      </c>
      <c r="L48219">
        <v>5117.66</v>
      </c>
      <c r="M48219">
        <v>4886.88</v>
      </c>
      <c r="N48219">
        <v>216.35</v>
      </c>
      <c r="O48219">
        <f>Ordens[[#This Row],[TotalExecutedVolume]]/Ordens[[#This Row],[TotalNetDol]]</f>
        <v>1.6611107420188134E-2</v>
      </c>
    </row>
    <row r="48220" spans="1:15">
      <c r="A48220" s="1">
        <v>44778</v>
      </c>
      <c r="B48220" t="s">
        <v>46640</v>
      </c>
      <c r="C48220" t="s">
        <v>16</v>
      </c>
      <c r="D48220" t="s">
        <v>17</v>
      </c>
      <c r="E48220" t="s">
        <v>18</v>
      </c>
      <c r="F48220" t="s">
        <v>19</v>
      </c>
      <c r="G48220" t="s">
        <v>20</v>
      </c>
      <c r="H48220" t="s">
        <v>55980</v>
      </c>
      <c r="I48220" t="s">
        <v>22</v>
      </c>
      <c r="J48220">
        <v>5.59</v>
      </c>
      <c r="K48220">
        <v>926.26</v>
      </c>
      <c r="L48220">
        <v>1136.54</v>
      </c>
      <c r="M48220">
        <v>1019</v>
      </c>
      <c r="N48220">
        <v>10.91</v>
      </c>
      <c r="O48220">
        <f>Ordens[[#This Row],[TotalExecutedVolume]]/Ordens[[#This Row],[TotalNetDol]]</f>
        <v>0.81498231474475158</v>
      </c>
    </row>
    <row r="48221" spans="1:15">
      <c r="A48221" s="1">
        <v>44778</v>
      </c>
      <c r="B48221" t="s">
        <v>33304</v>
      </c>
      <c r="C48221" t="s">
        <v>129</v>
      </c>
      <c r="D48221" t="s">
        <v>17</v>
      </c>
      <c r="E48221" t="s">
        <v>40</v>
      </c>
      <c r="F48221" t="s">
        <v>41</v>
      </c>
      <c r="G48221" t="s">
        <v>42</v>
      </c>
      <c r="H48221" t="s">
        <v>55981</v>
      </c>
      <c r="I48221" t="s">
        <v>44</v>
      </c>
      <c r="J48221">
        <v>0.20221</v>
      </c>
      <c r="K48221">
        <v>28.82</v>
      </c>
      <c r="L48221">
        <v>28.82</v>
      </c>
      <c r="M48221">
        <v>0</v>
      </c>
      <c r="N48221">
        <v>0</v>
      </c>
      <c r="O48221">
        <f>Ordens[[#This Row],[TotalExecutedVolume]]/Ordens[[#This Row],[TotalNetDol]]</f>
        <v>1</v>
      </c>
    </row>
    <row r="48222" spans="1:15">
      <c r="A48222" s="1">
        <v>44778</v>
      </c>
      <c r="B48222" t="s">
        <v>53213</v>
      </c>
      <c r="C48222" t="s">
        <v>16</v>
      </c>
      <c r="D48222" t="s">
        <v>17</v>
      </c>
      <c r="E48222" t="s">
        <v>15262</v>
      </c>
      <c r="F48222" t="s">
        <v>33</v>
      </c>
      <c r="G48222" t="s">
        <v>34</v>
      </c>
      <c r="H48222" t="s">
        <v>55982</v>
      </c>
      <c r="I48222" t="s">
        <v>36</v>
      </c>
      <c r="J48222">
        <v>1</v>
      </c>
      <c r="K48222">
        <v>10.4</v>
      </c>
      <c r="L48222">
        <v>564.49</v>
      </c>
      <c r="M48222">
        <v>591.74</v>
      </c>
      <c r="N48222">
        <v>9.91</v>
      </c>
      <c r="O48222">
        <f>Ordens[[#This Row],[TotalExecutedVolume]]/Ordens[[#This Row],[TotalNetDol]]</f>
        <v>1.8423709897429537E-2</v>
      </c>
    </row>
    <row r="48223" spans="1:15">
      <c r="A48223" s="1">
        <v>44778</v>
      </c>
      <c r="B48223" t="s">
        <v>55983</v>
      </c>
      <c r="C48223" t="s">
        <v>16</v>
      </c>
      <c r="D48223" t="s">
        <v>17</v>
      </c>
      <c r="E48223" t="s">
        <v>440</v>
      </c>
      <c r="F48223" t="s">
        <v>33</v>
      </c>
      <c r="G48223" t="s">
        <v>34</v>
      </c>
      <c r="H48223" t="s">
        <v>55984</v>
      </c>
      <c r="I48223" t="s">
        <v>36</v>
      </c>
      <c r="J48223">
        <v>1</v>
      </c>
      <c r="K48223">
        <v>12.31</v>
      </c>
      <c r="L48223">
        <v>56.16</v>
      </c>
      <c r="M48223">
        <v>83.08</v>
      </c>
      <c r="N48223">
        <v>11.77</v>
      </c>
      <c r="O48223">
        <f>Ordens[[#This Row],[TotalExecutedVolume]]/Ordens[[#This Row],[TotalNetDol]]</f>
        <v>0.21919515669515671</v>
      </c>
    </row>
    <row r="48224" spans="1:15">
      <c r="A48224" s="1">
        <v>44778</v>
      </c>
      <c r="B48224" t="s">
        <v>55983</v>
      </c>
      <c r="C48224" t="s">
        <v>16</v>
      </c>
      <c r="D48224" t="s">
        <v>17</v>
      </c>
      <c r="E48224" t="s">
        <v>15262</v>
      </c>
      <c r="F48224" t="s">
        <v>33</v>
      </c>
      <c r="G48224" t="s">
        <v>34</v>
      </c>
      <c r="H48224" t="s">
        <v>55985</v>
      </c>
      <c r="I48224" t="s">
        <v>36</v>
      </c>
      <c r="J48224">
        <v>1</v>
      </c>
      <c r="K48224">
        <v>10.45</v>
      </c>
      <c r="L48224">
        <v>56.16</v>
      </c>
      <c r="M48224">
        <v>83.08</v>
      </c>
      <c r="N48224">
        <v>9.91</v>
      </c>
      <c r="O48224">
        <f>Ordens[[#This Row],[TotalExecutedVolume]]/Ordens[[#This Row],[TotalNetDol]]</f>
        <v>0.18607549857549857</v>
      </c>
    </row>
    <row r="48225" spans="1:15">
      <c r="A48225" s="1">
        <v>44778</v>
      </c>
      <c r="B48225" t="s">
        <v>55983</v>
      </c>
      <c r="C48225" t="s">
        <v>16</v>
      </c>
      <c r="D48225" t="s">
        <v>17</v>
      </c>
      <c r="E48225" t="s">
        <v>601</v>
      </c>
      <c r="F48225" t="s">
        <v>33</v>
      </c>
      <c r="G48225" t="s">
        <v>34</v>
      </c>
      <c r="H48225" t="s">
        <v>55986</v>
      </c>
      <c r="I48225" t="s">
        <v>36</v>
      </c>
      <c r="J48225">
        <v>1</v>
      </c>
      <c r="K48225">
        <v>32.69</v>
      </c>
      <c r="L48225">
        <v>56.16</v>
      </c>
      <c r="M48225">
        <v>83.08</v>
      </c>
      <c r="N48225">
        <v>30.25</v>
      </c>
      <c r="O48225">
        <f>Ordens[[#This Row],[TotalExecutedVolume]]/Ordens[[#This Row],[TotalNetDol]]</f>
        <v>0.58208689458689455</v>
      </c>
    </row>
    <row r="48226" spans="1:15">
      <c r="A48226" s="1">
        <v>44778</v>
      </c>
      <c r="B48226" t="s">
        <v>55987</v>
      </c>
      <c r="C48226" t="s">
        <v>16</v>
      </c>
      <c r="D48226" t="s">
        <v>24</v>
      </c>
      <c r="E48226" t="s">
        <v>200</v>
      </c>
      <c r="F48226" t="s">
        <v>72</v>
      </c>
      <c r="G48226" t="s">
        <v>27</v>
      </c>
      <c r="H48226" t="s">
        <v>55988</v>
      </c>
      <c r="I48226" t="s">
        <v>29</v>
      </c>
      <c r="J48226">
        <v>2.4199999999999999E-2</v>
      </c>
      <c r="K48226">
        <v>10</v>
      </c>
      <c r="L48226">
        <v>34.630000000000003</v>
      </c>
      <c r="M48226">
        <v>24.7</v>
      </c>
      <c r="N48226">
        <v>0.47</v>
      </c>
      <c r="O48226">
        <f>Ordens[[#This Row],[TotalExecutedVolume]]/Ordens[[#This Row],[TotalNetDol]]</f>
        <v>0.28876696505919719</v>
      </c>
    </row>
    <row r="48227" spans="1:15">
      <c r="A48227" s="1">
        <v>44778</v>
      </c>
      <c r="B48227" t="s">
        <v>55989</v>
      </c>
      <c r="C48227" t="s">
        <v>16</v>
      </c>
      <c r="D48227" t="s">
        <v>17</v>
      </c>
      <c r="E48227" t="s">
        <v>192</v>
      </c>
      <c r="F48227" t="s">
        <v>169</v>
      </c>
      <c r="G48227" t="s">
        <v>193</v>
      </c>
      <c r="H48227" t="s">
        <v>55990</v>
      </c>
      <c r="I48227" t="s">
        <v>195</v>
      </c>
      <c r="J48227">
        <v>1</v>
      </c>
      <c r="K48227">
        <v>88.74</v>
      </c>
      <c r="L48227">
        <v>90.85</v>
      </c>
      <c r="M48227">
        <v>97.99</v>
      </c>
      <c r="N48227">
        <v>95.59</v>
      </c>
      <c r="O48227">
        <f>Ordens[[#This Row],[TotalExecutedVolume]]/Ordens[[#This Row],[TotalNetDol]]</f>
        <v>0.97677490368739683</v>
      </c>
    </row>
    <row r="48228" spans="1:15">
      <c r="A48228" s="1">
        <v>44778</v>
      </c>
      <c r="B48228" t="s">
        <v>51194</v>
      </c>
      <c r="C48228" t="s">
        <v>129</v>
      </c>
      <c r="D48228" t="s">
        <v>24</v>
      </c>
      <c r="E48228" t="s">
        <v>139</v>
      </c>
      <c r="F48228" t="s">
        <v>72</v>
      </c>
      <c r="G48228" t="s">
        <v>27</v>
      </c>
      <c r="H48228" t="s">
        <v>55991</v>
      </c>
      <c r="I48228" t="s">
        <v>29</v>
      </c>
      <c r="J48228">
        <v>0.3</v>
      </c>
      <c r="K48228">
        <v>28.94</v>
      </c>
      <c r="L48228">
        <v>1334.68</v>
      </c>
      <c r="M48228">
        <v>806.41</v>
      </c>
      <c r="N48228">
        <v>653.27</v>
      </c>
      <c r="O48228">
        <f>Ordens[[#This Row],[TotalExecutedVolume]]/Ordens[[#This Row],[TotalNetDol]]</f>
        <v>2.1683100068930379E-2</v>
      </c>
    </row>
    <row r="48229" spans="1:15">
      <c r="A48229" s="1">
        <v>44778</v>
      </c>
      <c r="B48229" t="s">
        <v>51194</v>
      </c>
      <c r="C48229" t="s">
        <v>16</v>
      </c>
      <c r="D48229" t="s">
        <v>24</v>
      </c>
      <c r="E48229" t="s">
        <v>139</v>
      </c>
      <c r="F48229" t="s">
        <v>72</v>
      </c>
      <c r="G48229" t="s">
        <v>27</v>
      </c>
      <c r="H48229" t="s">
        <v>55992</v>
      </c>
      <c r="I48229" t="s">
        <v>29</v>
      </c>
      <c r="J48229">
        <v>0.36</v>
      </c>
      <c r="K48229">
        <v>34.729999999999997</v>
      </c>
      <c r="L48229">
        <v>1334.68</v>
      </c>
      <c r="M48229">
        <v>806.41</v>
      </c>
      <c r="N48229">
        <v>653.27</v>
      </c>
      <c r="O48229">
        <f>Ordens[[#This Row],[TotalExecutedVolume]]/Ordens[[#This Row],[TotalNetDol]]</f>
        <v>2.602121856924506E-2</v>
      </c>
    </row>
    <row r="48230" spans="1:15">
      <c r="A48230" s="1">
        <v>44778</v>
      </c>
      <c r="B48230" t="s">
        <v>55706</v>
      </c>
      <c r="C48230" t="s">
        <v>129</v>
      </c>
      <c r="D48230" t="s">
        <v>24</v>
      </c>
      <c r="E48230" t="s">
        <v>200</v>
      </c>
      <c r="F48230" t="s">
        <v>72</v>
      </c>
      <c r="G48230" t="s">
        <v>27</v>
      </c>
      <c r="H48230" t="s">
        <v>55993</v>
      </c>
      <c r="I48230" t="s">
        <v>29</v>
      </c>
      <c r="J48230">
        <v>1.2999999999999999E-2</v>
      </c>
      <c r="K48230">
        <v>5.38</v>
      </c>
      <c r="L48230">
        <v>64.3</v>
      </c>
      <c r="M48230">
        <v>32.159999999999997</v>
      </c>
      <c r="N48230">
        <v>0</v>
      </c>
      <c r="O48230">
        <f>Ordens[[#This Row],[TotalExecutedVolume]]/Ordens[[#This Row],[TotalNetDol]]</f>
        <v>8.3670295489891133E-2</v>
      </c>
    </row>
    <row r="48231" spans="1:15">
      <c r="A48231" s="1">
        <v>44778</v>
      </c>
      <c r="B48231" t="s">
        <v>55706</v>
      </c>
      <c r="C48231" t="s">
        <v>16</v>
      </c>
      <c r="D48231" t="s">
        <v>24</v>
      </c>
      <c r="E48231" t="s">
        <v>200</v>
      </c>
      <c r="F48231" t="s">
        <v>72</v>
      </c>
      <c r="G48231" t="s">
        <v>27</v>
      </c>
      <c r="H48231" t="s">
        <v>55994</v>
      </c>
      <c r="I48231" t="s">
        <v>29</v>
      </c>
      <c r="J48231">
        <v>1.2999999999999999E-2</v>
      </c>
      <c r="K48231">
        <v>5.37</v>
      </c>
      <c r="L48231">
        <v>64.3</v>
      </c>
      <c r="M48231">
        <v>32.159999999999997</v>
      </c>
      <c r="N48231">
        <v>0</v>
      </c>
      <c r="O48231">
        <f>Ordens[[#This Row],[TotalExecutedVolume]]/Ordens[[#This Row],[TotalNetDol]]</f>
        <v>8.351477449455677E-2</v>
      </c>
    </row>
    <row r="48232" spans="1:15">
      <c r="A48232" s="1">
        <v>44778</v>
      </c>
      <c r="B48232" t="s">
        <v>55631</v>
      </c>
      <c r="C48232" t="s">
        <v>16</v>
      </c>
      <c r="D48232" t="s">
        <v>17</v>
      </c>
      <c r="E48232" t="s">
        <v>204</v>
      </c>
      <c r="F48232" t="s">
        <v>19</v>
      </c>
      <c r="G48232" t="s">
        <v>104</v>
      </c>
      <c r="H48232" t="s">
        <v>55995</v>
      </c>
      <c r="I48232" t="s">
        <v>89</v>
      </c>
      <c r="J48232">
        <v>21</v>
      </c>
      <c r="K48232">
        <v>492.24</v>
      </c>
      <c r="L48232">
        <v>499.21</v>
      </c>
      <c r="M48232">
        <v>540.01</v>
      </c>
      <c r="N48232">
        <v>523.26</v>
      </c>
      <c r="O48232">
        <f>Ordens[[#This Row],[TotalExecutedVolume]]/Ordens[[#This Row],[TotalNetDol]]</f>
        <v>0.98603793994511335</v>
      </c>
    </row>
    <row r="48233" spans="1:15">
      <c r="A48233" s="1">
        <v>44778</v>
      </c>
      <c r="B48233" t="s">
        <v>6794</v>
      </c>
      <c r="C48233" t="s">
        <v>16</v>
      </c>
      <c r="D48233" t="s">
        <v>17</v>
      </c>
      <c r="E48233" t="s">
        <v>111</v>
      </c>
      <c r="F48233" t="s">
        <v>19</v>
      </c>
      <c r="G48233" t="s">
        <v>104</v>
      </c>
      <c r="H48233" t="s">
        <v>55996</v>
      </c>
      <c r="I48233" t="s">
        <v>89</v>
      </c>
      <c r="J48233">
        <v>0.15</v>
      </c>
      <c r="K48233">
        <v>17.61</v>
      </c>
      <c r="L48233">
        <v>1165.68</v>
      </c>
      <c r="M48233">
        <v>1055.6199999999999</v>
      </c>
      <c r="N48233">
        <v>124.03</v>
      </c>
      <c r="O48233">
        <f>Ordens[[#This Row],[TotalExecutedVolume]]/Ordens[[#This Row],[TotalNetDol]]</f>
        <v>1.5107061972410952E-2</v>
      </c>
    </row>
    <row r="48234" spans="1:15">
      <c r="A48234" s="1">
        <v>44778</v>
      </c>
      <c r="B48234" t="s">
        <v>6794</v>
      </c>
      <c r="C48234" t="s">
        <v>129</v>
      </c>
      <c r="D48234" t="s">
        <v>17</v>
      </c>
      <c r="E48234" t="s">
        <v>40</v>
      </c>
      <c r="F48234" t="s">
        <v>41</v>
      </c>
      <c r="G48234" t="s">
        <v>42</v>
      </c>
      <c r="H48234" t="s">
        <v>55997</v>
      </c>
      <c r="I48234" t="s">
        <v>44</v>
      </c>
      <c r="J48234">
        <v>0.15</v>
      </c>
      <c r="K48234">
        <v>21.24</v>
      </c>
      <c r="L48234">
        <v>1165.68</v>
      </c>
      <c r="M48234">
        <v>1055.6199999999999</v>
      </c>
      <c r="N48234">
        <v>108.38</v>
      </c>
      <c r="O48234">
        <f>Ordens[[#This Row],[TotalExecutedVolume]]/Ordens[[#This Row],[TotalNetDol]]</f>
        <v>1.8221124150710314E-2</v>
      </c>
    </row>
    <row r="48235" spans="1:15">
      <c r="A48235" s="1">
        <v>44778</v>
      </c>
      <c r="B48235" t="s">
        <v>55998</v>
      </c>
      <c r="C48235" t="s">
        <v>16</v>
      </c>
      <c r="D48235" t="s">
        <v>24</v>
      </c>
      <c r="E48235" t="s">
        <v>851</v>
      </c>
      <c r="F48235" t="s">
        <v>72</v>
      </c>
      <c r="G48235" t="s">
        <v>27</v>
      </c>
      <c r="H48235" t="s">
        <v>55999</v>
      </c>
      <c r="I48235" t="s">
        <v>29</v>
      </c>
      <c r="J48235">
        <v>300</v>
      </c>
      <c r="K48235">
        <v>2736</v>
      </c>
      <c r="L48235">
        <v>7933.37</v>
      </c>
      <c r="M48235">
        <v>7655.39</v>
      </c>
      <c r="N48235">
        <v>2643</v>
      </c>
      <c r="O48235">
        <f>Ordens[[#This Row],[TotalExecutedVolume]]/Ordens[[#This Row],[TotalNetDol]]</f>
        <v>0.34487235563196977</v>
      </c>
    </row>
    <row r="48236" spans="1:15">
      <c r="A48236" s="1">
        <v>44778</v>
      </c>
      <c r="B48236" t="s">
        <v>55998</v>
      </c>
      <c r="C48236" t="s">
        <v>16</v>
      </c>
      <c r="D48236" t="s">
        <v>24</v>
      </c>
      <c r="E48236" t="s">
        <v>25</v>
      </c>
      <c r="F48236" t="s">
        <v>72</v>
      </c>
      <c r="G48236" t="s">
        <v>27</v>
      </c>
      <c r="H48236" t="s">
        <v>56000</v>
      </c>
      <c r="I48236" t="s">
        <v>29</v>
      </c>
      <c r="J48236">
        <v>50</v>
      </c>
      <c r="K48236">
        <v>2243</v>
      </c>
      <c r="L48236">
        <v>7933.37</v>
      </c>
      <c r="M48236">
        <v>7655.39</v>
      </c>
      <c r="N48236">
        <v>2128.5</v>
      </c>
      <c r="O48236">
        <f>Ordens[[#This Row],[TotalExecutedVolume]]/Ordens[[#This Row],[TotalNetDol]]</f>
        <v>0.2827297857026711</v>
      </c>
    </row>
    <row r="48237" spans="1:15">
      <c r="A48237" s="1">
        <v>44778</v>
      </c>
      <c r="B48237" t="s">
        <v>51522</v>
      </c>
      <c r="C48237" t="s">
        <v>16</v>
      </c>
      <c r="D48237" t="s">
        <v>17</v>
      </c>
      <c r="E48237" t="s">
        <v>56001</v>
      </c>
      <c r="F48237" t="s">
        <v>169</v>
      </c>
      <c r="G48237" t="s">
        <v>56002</v>
      </c>
      <c r="H48237" t="s">
        <v>56003</v>
      </c>
      <c r="I48237" t="s">
        <v>611</v>
      </c>
      <c r="J48237">
        <v>222</v>
      </c>
      <c r="K48237">
        <v>961.26</v>
      </c>
      <c r="L48237">
        <v>28600.28</v>
      </c>
      <c r="M48237">
        <v>38122.76</v>
      </c>
      <c r="N48237">
        <v>1894.26</v>
      </c>
      <c r="O48237">
        <f>Ordens[[#This Row],[TotalExecutedVolume]]/Ordens[[#This Row],[TotalNetDol]]</f>
        <v>3.3610160459967522E-2</v>
      </c>
    </row>
    <row r="48238" spans="1:15">
      <c r="A48238" s="1">
        <v>44778</v>
      </c>
      <c r="B48238" t="s">
        <v>43208</v>
      </c>
      <c r="C48238" t="s">
        <v>16</v>
      </c>
      <c r="D48238" t="s">
        <v>24</v>
      </c>
      <c r="E48238" t="s">
        <v>200</v>
      </c>
      <c r="F48238" t="s">
        <v>72</v>
      </c>
      <c r="G48238" t="s">
        <v>27</v>
      </c>
      <c r="H48238" t="s">
        <v>56004</v>
      </c>
      <c r="I48238" t="s">
        <v>29</v>
      </c>
      <c r="J48238">
        <v>5.5550000000000002E-2</v>
      </c>
      <c r="K48238">
        <v>22.86</v>
      </c>
      <c r="L48238">
        <v>236.4</v>
      </c>
      <c r="M48238">
        <v>203.47</v>
      </c>
      <c r="N48238">
        <v>38.69</v>
      </c>
      <c r="O48238">
        <f>Ordens[[#This Row],[TotalExecutedVolume]]/Ordens[[#This Row],[TotalNetDol]]</f>
        <v>9.6700507614213199E-2</v>
      </c>
    </row>
    <row r="48239" spans="1:15">
      <c r="A48239" s="1">
        <v>44778</v>
      </c>
      <c r="B48239" t="s">
        <v>43208</v>
      </c>
      <c r="C48239" t="s">
        <v>16</v>
      </c>
      <c r="D48239" t="s">
        <v>24</v>
      </c>
      <c r="E48239" t="s">
        <v>139</v>
      </c>
      <c r="F48239" t="s">
        <v>72</v>
      </c>
      <c r="G48239" t="s">
        <v>27</v>
      </c>
      <c r="H48239" t="s">
        <v>56005</v>
      </c>
      <c r="I48239" t="s">
        <v>29</v>
      </c>
      <c r="J48239">
        <v>5.5550000000000002E-2</v>
      </c>
      <c r="K48239">
        <v>5.37</v>
      </c>
      <c r="L48239">
        <v>236.4</v>
      </c>
      <c r="M48239">
        <v>203.47</v>
      </c>
      <c r="N48239">
        <v>28.07</v>
      </c>
      <c r="O48239">
        <f>Ordens[[#This Row],[TotalExecutedVolume]]/Ordens[[#This Row],[TotalNetDol]]</f>
        <v>2.2715736040609138E-2</v>
      </c>
    </row>
    <row r="48240" spans="1:15">
      <c r="A48240" s="1">
        <v>44778</v>
      </c>
      <c r="B48240" t="s">
        <v>42607</v>
      </c>
      <c r="C48240" t="s">
        <v>16</v>
      </c>
      <c r="D48240" t="s">
        <v>24</v>
      </c>
      <c r="E48240" t="s">
        <v>91</v>
      </c>
      <c r="F48240" t="s">
        <v>72</v>
      </c>
      <c r="G48240" t="s">
        <v>27</v>
      </c>
      <c r="H48240" t="s">
        <v>56006</v>
      </c>
      <c r="I48240" t="s">
        <v>29</v>
      </c>
      <c r="J48240">
        <v>0.44</v>
      </c>
      <c r="K48240">
        <v>181.88</v>
      </c>
      <c r="L48240">
        <v>1241.18</v>
      </c>
      <c r="M48240">
        <v>1165.53</v>
      </c>
      <c r="N48240">
        <v>646.62</v>
      </c>
      <c r="O48240">
        <f>Ordens[[#This Row],[TotalExecutedVolume]]/Ordens[[#This Row],[TotalNetDol]]</f>
        <v>0.14653797192993762</v>
      </c>
    </row>
    <row r="48241" spans="1:15">
      <c r="A48241" s="1">
        <v>44778</v>
      </c>
      <c r="B48241" t="s">
        <v>30954</v>
      </c>
      <c r="C48241" t="s">
        <v>16</v>
      </c>
      <c r="D48241" t="s">
        <v>24</v>
      </c>
      <c r="E48241" t="s">
        <v>151</v>
      </c>
      <c r="F48241" t="s">
        <v>72</v>
      </c>
      <c r="G48241" t="s">
        <v>27</v>
      </c>
      <c r="H48241" t="s">
        <v>56007</v>
      </c>
      <c r="I48241" t="s">
        <v>29</v>
      </c>
      <c r="J48241">
        <v>6.241E-2</v>
      </c>
      <c r="K48241">
        <v>20</v>
      </c>
      <c r="L48241">
        <v>378.02</v>
      </c>
      <c r="M48241">
        <v>356.71</v>
      </c>
      <c r="N48241">
        <v>94.06</v>
      </c>
      <c r="O48241">
        <f>Ordens[[#This Row],[TotalExecutedVolume]]/Ordens[[#This Row],[TotalNetDol]]</f>
        <v>5.2907253584466435E-2</v>
      </c>
    </row>
    <row r="48242" spans="1:15">
      <c r="A48242" s="1">
        <v>44778</v>
      </c>
      <c r="B48242" t="s">
        <v>30954</v>
      </c>
      <c r="C48242" t="s">
        <v>16</v>
      </c>
      <c r="D48242" t="s">
        <v>24</v>
      </c>
      <c r="E48242" t="s">
        <v>252</v>
      </c>
      <c r="F48242" t="s">
        <v>72</v>
      </c>
      <c r="G48242" t="s">
        <v>27</v>
      </c>
      <c r="H48242" t="s">
        <v>56008</v>
      </c>
      <c r="I48242" t="s">
        <v>29</v>
      </c>
      <c r="J48242">
        <v>0.19832</v>
      </c>
      <c r="K48242">
        <v>14.7</v>
      </c>
      <c r="L48242">
        <v>378.02</v>
      </c>
      <c r="M48242">
        <v>356.71</v>
      </c>
      <c r="N48242">
        <v>53.04</v>
      </c>
      <c r="O48242">
        <f>Ordens[[#This Row],[TotalExecutedVolume]]/Ordens[[#This Row],[TotalNetDol]]</f>
        <v>3.8886831384582828E-2</v>
      </c>
    </row>
    <row r="48243" spans="1:15">
      <c r="A48243" s="1">
        <v>44778</v>
      </c>
      <c r="B48243" t="s">
        <v>30954</v>
      </c>
      <c r="C48243" t="s">
        <v>16</v>
      </c>
      <c r="D48243" t="s">
        <v>24</v>
      </c>
      <c r="E48243" t="s">
        <v>52</v>
      </c>
      <c r="F48243" t="s">
        <v>72</v>
      </c>
      <c r="G48243" t="s">
        <v>27</v>
      </c>
      <c r="H48243" t="s">
        <v>56009</v>
      </c>
      <c r="I48243" t="s">
        <v>29</v>
      </c>
      <c r="J48243">
        <v>5.5559999999999998E-2</v>
      </c>
      <c r="K48243">
        <v>21</v>
      </c>
      <c r="L48243">
        <v>378.02</v>
      </c>
      <c r="M48243">
        <v>356.71</v>
      </c>
      <c r="N48243">
        <v>96.08</v>
      </c>
      <c r="O48243">
        <f>Ordens[[#This Row],[TotalExecutedVolume]]/Ordens[[#This Row],[TotalNetDol]]</f>
        <v>5.5552616263689757E-2</v>
      </c>
    </row>
    <row r="48244" spans="1:15">
      <c r="A48244" s="1">
        <v>44778</v>
      </c>
      <c r="B48244" t="s">
        <v>30954</v>
      </c>
      <c r="C48244" t="s">
        <v>16</v>
      </c>
      <c r="D48244" t="s">
        <v>24</v>
      </c>
      <c r="E48244" t="s">
        <v>139</v>
      </c>
      <c r="F48244" t="s">
        <v>72</v>
      </c>
      <c r="G48244" t="s">
        <v>27</v>
      </c>
      <c r="H48244" t="s">
        <v>56010</v>
      </c>
      <c r="I48244" t="s">
        <v>29</v>
      </c>
      <c r="J48244">
        <v>0.41399000000000002</v>
      </c>
      <c r="K48244">
        <v>40</v>
      </c>
      <c r="L48244">
        <v>378.02</v>
      </c>
      <c r="M48244">
        <v>356.71</v>
      </c>
      <c r="N48244">
        <v>38.04</v>
      </c>
      <c r="O48244">
        <f>Ordens[[#This Row],[TotalExecutedVolume]]/Ordens[[#This Row],[TotalNetDol]]</f>
        <v>0.10581450716893287</v>
      </c>
    </row>
    <row r="48245" spans="1:15">
      <c r="A48245" s="1">
        <v>44778</v>
      </c>
      <c r="B48245" t="s">
        <v>30818</v>
      </c>
      <c r="C48245" t="s">
        <v>16</v>
      </c>
      <c r="D48245" t="s">
        <v>17</v>
      </c>
      <c r="E48245" t="s">
        <v>1182</v>
      </c>
      <c r="F48245" t="s">
        <v>33</v>
      </c>
      <c r="G48245" t="s">
        <v>34</v>
      </c>
      <c r="H48245" t="s">
        <v>56011</v>
      </c>
      <c r="I48245" t="s">
        <v>36</v>
      </c>
      <c r="J48245">
        <v>0.39302999999999999</v>
      </c>
      <c r="K48245">
        <v>79.989999999999995</v>
      </c>
      <c r="L48245">
        <v>4677.82</v>
      </c>
      <c r="M48245">
        <v>5525.03</v>
      </c>
      <c r="N48245">
        <v>79.59</v>
      </c>
      <c r="O48245">
        <f>Ordens[[#This Row],[TotalExecutedVolume]]/Ordens[[#This Row],[TotalNetDol]]</f>
        <v>1.7099845654599793E-2</v>
      </c>
    </row>
    <row r="48246" spans="1:15">
      <c r="A48246" s="1">
        <v>44778</v>
      </c>
      <c r="B48246" t="s">
        <v>30818</v>
      </c>
      <c r="C48246" t="s">
        <v>16</v>
      </c>
      <c r="D48246" t="s">
        <v>24</v>
      </c>
      <c r="E48246" t="s">
        <v>671</v>
      </c>
      <c r="F48246" t="s">
        <v>72</v>
      </c>
      <c r="G48246" t="s">
        <v>27</v>
      </c>
      <c r="H48246" t="s">
        <v>56012</v>
      </c>
      <c r="I48246" t="s">
        <v>29</v>
      </c>
      <c r="J48246">
        <v>21.088100000000001</v>
      </c>
      <c r="K48246">
        <v>915.22</v>
      </c>
      <c r="L48246">
        <v>4677.82</v>
      </c>
      <c r="M48246">
        <v>5525.03</v>
      </c>
      <c r="N48246">
        <v>926.55</v>
      </c>
      <c r="O48246">
        <f>Ordens[[#This Row],[TotalExecutedVolume]]/Ordens[[#This Row],[TotalNetDol]]</f>
        <v>0.19565096562073789</v>
      </c>
    </row>
    <row r="48247" spans="1:15">
      <c r="A48247" s="1">
        <v>44778</v>
      </c>
      <c r="B48247" t="s">
        <v>30818</v>
      </c>
      <c r="C48247" t="s">
        <v>16</v>
      </c>
      <c r="D48247" t="s">
        <v>17</v>
      </c>
      <c r="E48247" t="s">
        <v>14077</v>
      </c>
      <c r="F48247" t="s">
        <v>33</v>
      </c>
      <c r="G48247" t="s">
        <v>34</v>
      </c>
      <c r="H48247" t="s">
        <v>56013</v>
      </c>
      <c r="I48247" t="s">
        <v>36</v>
      </c>
      <c r="J48247">
        <v>0.44757000000000002</v>
      </c>
      <c r="K48247">
        <v>80</v>
      </c>
      <c r="L48247">
        <v>4677.82</v>
      </c>
      <c r="M48247">
        <v>5525.03</v>
      </c>
      <c r="N48247">
        <v>73.5</v>
      </c>
      <c r="O48247">
        <f>Ordens[[#This Row],[TotalExecutedVolume]]/Ordens[[#This Row],[TotalNetDol]]</f>
        <v>1.7101983402525108E-2</v>
      </c>
    </row>
    <row r="48248" spans="1:15">
      <c r="A48248" s="1">
        <v>44778</v>
      </c>
      <c r="B48248" t="s">
        <v>56014</v>
      </c>
      <c r="C48248" t="s">
        <v>16</v>
      </c>
      <c r="D48248" t="s">
        <v>17</v>
      </c>
      <c r="E48248" t="s">
        <v>497</v>
      </c>
      <c r="F48248" t="s">
        <v>19</v>
      </c>
      <c r="G48248" t="s">
        <v>489</v>
      </c>
      <c r="H48248" t="s">
        <v>56015</v>
      </c>
      <c r="I48248" t="s">
        <v>447</v>
      </c>
      <c r="J48248">
        <v>5</v>
      </c>
      <c r="K48248">
        <v>224.45</v>
      </c>
      <c r="L48248">
        <v>467.53</v>
      </c>
      <c r="M48248">
        <v>423.92</v>
      </c>
      <c r="N48248">
        <v>206.5</v>
      </c>
      <c r="O48248">
        <f>Ordens[[#This Row],[TotalExecutedVolume]]/Ordens[[#This Row],[TotalNetDol]]</f>
        <v>0.48007614484632005</v>
      </c>
    </row>
    <row r="48249" spans="1:15">
      <c r="A48249" s="1">
        <v>44778</v>
      </c>
      <c r="B48249" t="s">
        <v>56016</v>
      </c>
      <c r="C48249" t="s">
        <v>16</v>
      </c>
      <c r="D48249" t="s">
        <v>24</v>
      </c>
      <c r="E48249" t="s">
        <v>68</v>
      </c>
      <c r="F48249" t="s">
        <v>72</v>
      </c>
      <c r="G48249" t="s">
        <v>27</v>
      </c>
      <c r="H48249" t="s">
        <v>56017</v>
      </c>
      <c r="I48249" t="s">
        <v>29</v>
      </c>
      <c r="J48249">
        <v>26.2697</v>
      </c>
      <c r="K48249">
        <v>2400</v>
      </c>
      <c r="L48249">
        <v>7119.12</v>
      </c>
      <c r="M48249">
        <v>9816.15</v>
      </c>
      <c r="N48249">
        <v>2273.38</v>
      </c>
      <c r="O48249">
        <f>Ordens[[#This Row],[TotalExecutedVolume]]/Ordens[[#This Row],[TotalNetDol]]</f>
        <v>0.33712031824158045</v>
      </c>
    </row>
    <row r="48250" spans="1:15">
      <c r="A48250" s="1">
        <v>44778</v>
      </c>
      <c r="B48250" t="s">
        <v>56016</v>
      </c>
      <c r="C48250" t="s">
        <v>16</v>
      </c>
      <c r="D48250" t="s">
        <v>24</v>
      </c>
      <c r="E48250" t="s">
        <v>718</v>
      </c>
      <c r="F48250" t="s">
        <v>72</v>
      </c>
      <c r="G48250" t="s">
        <v>27</v>
      </c>
      <c r="H48250" t="s">
        <v>56018</v>
      </c>
      <c r="I48250" t="s">
        <v>29</v>
      </c>
      <c r="J48250">
        <v>46</v>
      </c>
      <c r="K48250">
        <v>4662.1000000000004</v>
      </c>
      <c r="L48250">
        <v>7119.12</v>
      </c>
      <c r="M48250">
        <v>9816.15</v>
      </c>
      <c r="N48250">
        <v>4385.18</v>
      </c>
      <c r="O48250">
        <f>Ordens[[#This Row],[TotalExecutedVolume]]/Ordens[[#This Row],[TotalNetDol]]</f>
        <v>0.65487026486419675</v>
      </c>
    </row>
    <row r="48251" spans="1:15">
      <c r="A48251" s="1">
        <v>44778</v>
      </c>
      <c r="B48251" t="s">
        <v>56019</v>
      </c>
      <c r="C48251" t="s">
        <v>16</v>
      </c>
      <c r="D48251" t="s">
        <v>17</v>
      </c>
      <c r="E48251" t="s">
        <v>204</v>
      </c>
      <c r="F48251" t="s">
        <v>19</v>
      </c>
      <c r="G48251" t="s">
        <v>104</v>
      </c>
      <c r="H48251" t="s">
        <v>56020</v>
      </c>
      <c r="I48251" t="s">
        <v>89</v>
      </c>
      <c r="J48251">
        <v>1.11111</v>
      </c>
      <c r="K48251">
        <v>26.13</v>
      </c>
      <c r="L48251">
        <v>35.08</v>
      </c>
      <c r="M48251">
        <v>29.98</v>
      </c>
      <c r="N48251">
        <v>21.53</v>
      </c>
      <c r="O48251">
        <f>Ordens[[#This Row],[TotalExecutedVolume]]/Ordens[[#This Row],[TotalNetDol]]</f>
        <v>0.74486887115165334</v>
      </c>
    </row>
    <row r="48252" spans="1:15">
      <c r="A48252" s="1">
        <v>44778</v>
      </c>
      <c r="B48252" t="s">
        <v>29075</v>
      </c>
      <c r="C48252" t="s">
        <v>16</v>
      </c>
      <c r="D48252" t="s">
        <v>17</v>
      </c>
      <c r="E48252" t="s">
        <v>628</v>
      </c>
      <c r="F48252" t="s">
        <v>33</v>
      </c>
      <c r="G48252" t="s">
        <v>34</v>
      </c>
      <c r="H48252" t="s">
        <v>56021</v>
      </c>
      <c r="I48252" t="s">
        <v>36</v>
      </c>
      <c r="J48252">
        <v>0.35</v>
      </c>
      <c r="K48252">
        <v>5.09</v>
      </c>
      <c r="L48252">
        <v>1225.29</v>
      </c>
      <c r="M48252">
        <v>1166.8900000000001</v>
      </c>
      <c r="N48252">
        <v>4.66</v>
      </c>
      <c r="O48252">
        <f>Ordens[[#This Row],[TotalExecutedVolume]]/Ordens[[#This Row],[TotalNetDol]]</f>
        <v>4.1541186168172432E-3</v>
      </c>
    </row>
    <row r="48253" spans="1:15">
      <c r="A48253" s="1">
        <v>44778</v>
      </c>
      <c r="B48253" t="s">
        <v>38340</v>
      </c>
      <c r="C48253" t="s">
        <v>16</v>
      </c>
      <c r="D48253" t="s">
        <v>24</v>
      </c>
      <c r="E48253" t="s">
        <v>10646</v>
      </c>
      <c r="F48253" t="s">
        <v>72</v>
      </c>
      <c r="G48253" t="s">
        <v>27</v>
      </c>
      <c r="H48253" t="s">
        <v>56022</v>
      </c>
      <c r="I48253" t="s">
        <v>29</v>
      </c>
      <c r="J48253">
        <v>1.44</v>
      </c>
      <c r="K48253">
        <v>139.72</v>
      </c>
      <c r="L48253">
        <v>496.89</v>
      </c>
      <c r="M48253">
        <v>666.06</v>
      </c>
      <c r="N48253">
        <v>479.63</v>
      </c>
      <c r="O48253">
        <f>Ordens[[#This Row],[TotalExecutedVolume]]/Ordens[[#This Row],[TotalNetDol]]</f>
        <v>0.28118899555233551</v>
      </c>
    </row>
    <row r="48254" spans="1:15">
      <c r="A48254" s="1">
        <v>44778</v>
      </c>
      <c r="B48254" t="s">
        <v>24904</v>
      </c>
      <c r="C48254" t="s">
        <v>16</v>
      </c>
      <c r="D48254" t="s">
        <v>24</v>
      </c>
      <c r="E48254" t="s">
        <v>14200</v>
      </c>
      <c r="F48254" t="s">
        <v>72</v>
      </c>
      <c r="G48254" t="s">
        <v>27</v>
      </c>
      <c r="H48254" t="s">
        <v>56023</v>
      </c>
      <c r="I48254" t="s">
        <v>29</v>
      </c>
      <c r="J48254">
        <v>0.37</v>
      </c>
      <c r="K48254">
        <v>50.78</v>
      </c>
      <c r="L48254">
        <v>3364.17</v>
      </c>
      <c r="M48254">
        <v>3365.56</v>
      </c>
      <c r="N48254">
        <v>327.74</v>
      </c>
      <c r="O48254">
        <f>Ordens[[#This Row],[TotalExecutedVolume]]/Ordens[[#This Row],[TotalNetDol]]</f>
        <v>1.5094362056614262E-2</v>
      </c>
    </row>
    <row r="48255" spans="1:15">
      <c r="A48255" s="1">
        <v>44778</v>
      </c>
      <c r="B48255" t="s">
        <v>24904</v>
      </c>
      <c r="C48255" t="s">
        <v>16</v>
      </c>
      <c r="D48255" t="s">
        <v>24</v>
      </c>
      <c r="E48255" t="s">
        <v>16429</v>
      </c>
      <c r="F48255" t="s">
        <v>72</v>
      </c>
      <c r="G48255" t="s">
        <v>27</v>
      </c>
      <c r="H48255" t="s">
        <v>56024</v>
      </c>
      <c r="I48255" t="s">
        <v>29</v>
      </c>
      <c r="J48255">
        <v>1.5</v>
      </c>
      <c r="K48255">
        <v>76.91</v>
      </c>
      <c r="L48255">
        <v>3364.17</v>
      </c>
      <c r="M48255">
        <v>3365.56</v>
      </c>
      <c r="N48255">
        <v>470.74</v>
      </c>
      <c r="O48255">
        <f>Ordens[[#This Row],[TotalExecutedVolume]]/Ordens[[#This Row],[TotalNetDol]]</f>
        <v>2.2861508187755078E-2</v>
      </c>
    </row>
    <row r="48256" spans="1:15">
      <c r="A48256" s="1">
        <v>44778</v>
      </c>
      <c r="B48256" t="s">
        <v>24904</v>
      </c>
      <c r="C48256" t="s">
        <v>16</v>
      </c>
      <c r="D48256" t="s">
        <v>24</v>
      </c>
      <c r="E48256" t="s">
        <v>52</v>
      </c>
      <c r="F48256" t="s">
        <v>72</v>
      </c>
      <c r="G48256" t="s">
        <v>27</v>
      </c>
      <c r="H48256" t="s">
        <v>56025</v>
      </c>
      <c r="I48256" t="s">
        <v>29</v>
      </c>
      <c r="J48256">
        <v>0.39</v>
      </c>
      <c r="K48256">
        <v>148.36000000000001</v>
      </c>
      <c r="L48256">
        <v>3364.17</v>
      </c>
      <c r="M48256">
        <v>3365.56</v>
      </c>
      <c r="N48256">
        <v>973.22</v>
      </c>
      <c r="O48256">
        <f>Ordens[[#This Row],[TotalExecutedVolume]]/Ordens[[#This Row],[TotalNetDol]]</f>
        <v>4.4100030616764319E-2</v>
      </c>
    </row>
    <row r="48257" spans="1:15">
      <c r="A48257" s="1">
        <v>44778</v>
      </c>
      <c r="B48257" t="s">
        <v>24904</v>
      </c>
      <c r="C48257" t="s">
        <v>16</v>
      </c>
      <c r="D48257" t="s">
        <v>24</v>
      </c>
      <c r="E48257" t="s">
        <v>685</v>
      </c>
      <c r="F48257" t="s">
        <v>72</v>
      </c>
      <c r="G48257" t="s">
        <v>27</v>
      </c>
      <c r="H48257" t="s">
        <v>56026</v>
      </c>
      <c r="I48257" t="s">
        <v>29</v>
      </c>
      <c r="J48257">
        <v>0.35</v>
      </c>
      <c r="K48257">
        <v>49.11</v>
      </c>
      <c r="L48257">
        <v>3364.17</v>
      </c>
      <c r="M48257">
        <v>3365.56</v>
      </c>
      <c r="N48257">
        <v>329.82</v>
      </c>
      <c r="O48257">
        <f>Ordens[[#This Row],[TotalExecutedVolume]]/Ordens[[#This Row],[TotalNetDol]]</f>
        <v>1.4597954324543647E-2</v>
      </c>
    </row>
    <row r="48258" spans="1:15">
      <c r="A48258" s="1">
        <v>44778</v>
      </c>
      <c r="B48258" t="s">
        <v>24904</v>
      </c>
      <c r="C48258" t="s">
        <v>16</v>
      </c>
      <c r="D48258" t="s">
        <v>24</v>
      </c>
      <c r="E48258" t="s">
        <v>24907</v>
      </c>
      <c r="F48258" t="s">
        <v>72</v>
      </c>
      <c r="G48258" t="s">
        <v>27</v>
      </c>
      <c r="H48258" t="s">
        <v>56027</v>
      </c>
      <c r="I48258" t="s">
        <v>29</v>
      </c>
      <c r="J48258">
        <v>1</v>
      </c>
      <c r="K48258">
        <v>46.36</v>
      </c>
      <c r="L48258">
        <v>3364.17</v>
      </c>
      <c r="M48258">
        <v>3365.56</v>
      </c>
      <c r="N48258">
        <v>315.77999999999997</v>
      </c>
      <c r="O48258">
        <f>Ordens[[#This Row],[TotalExecutedVolume]]/Ordens[[#This Row],[TotalNetDol]]</f>
        <v>1.3780516442391436E-2</v>
      </c>
    </row>
    <row r="48259" spans="1:15">
      <c r="A48259" s="1">
        <v>44778</v>
      </c>
      <c r="B48259" t="s">
        <v>24904</v>
      </c>
      <c r="C48259" t="s">
        <v>16</v>
      </c>
      <c r="D48259" t="s">
        <v>24</v>
      </c>
      <c r="E48259" t="s">
        <v>687</v>
      </c>
      <c r="F48259" t="s">
        <v>72</v>
      </c>
      <c r="G48259" t="s">
        <v>27</v>
      </c>
      <c r="H48259" t="s">
        <v>56028</v>
      </c>
      <c r="I48259" t="s">
        <v>29</v>
      </c>
      <c r="J48259">
        <v>0.62</v>
      </c>
      <c r="K48259">
        <v>75.959999999999994</v>
      </c>
      <c r="L48259">
        <v>3364.17</v>
      </c>
      <c r="M48259">
        <v>3365.56</v>
      </c>
      <c r="N48259">
        <v>477.65</v>
      </c>
      <c r="O48259">
        <f>Ordens[[#This Row],[TotalExecutedVolume]]/Ordens[[#This Row],[TotalNetDol]]</f>
        <v>2.2579120555738859E-2</v>
      </c>
    </row>
    <row r="48260" spans="1:15">
      <c r="A48260" s="1">
        <v>44778</v>
      </c>
      <c r="B48260" t="s">
        <v>10472</v>
      </c>
      <c r="C48260" t="s">
        <v>16</v>
      </c>
      <c r="D48260" t="s">
        <v>24</v>
      </c>
      <c r="E48260" t="s">
        <v>68</v>
      </c>
      <c r="F48260" t="s">
        <v>72</v>
      </c>
      <c r="G48260" t="s">
        <v>27</v>
      </c>
      <c r="H48260" t="s">
        <v>56029</v>
      </c>
      <c r="I48260" t="s">
        <v>29</v>
      </c>
      <c r="J48260">
        <v>8.2347699999999993</v>
      </c>
      <c r="K48260">
        <v>748.54</v>
      </c>
      <c r="L48260">
        <v>7236.77</v>
      </c>
      <c r="M48260">
        <v>10194.65</v>
      </c>
      <c r="N48260">
        <v>6126.47</v>
      </c>
      <c r="O48260">
        <f>Ordens[[#This Row],[TotalExecutedVolume]]/Ordens[[#This Row],[TotalNetDol]]</f>
        <v>0.10343564877700963</v>
      </c>
    </row>
    <row r="48261" spans="1:15">
      <c r="A48261" s="1">
        <v>44778</v>
      </c>
      <c r="B48261" t="s">
        <v>52996</v>
      </c>
      <c r="C48261" t="s">
        <v>16</v>
      </c>
      <c r="D48261" t="s">
        <v>17</v>
      </c>
      <c r="E48261" t="s">
        <v>467</v>
      </c>
      <c r="F48261" t="s">
        <v>169</v>
      </c>
      <c r="G48261" t="s">
        <v>193</v>
      </c>
      <c r="H48261" t="s">
        <v>56030</v>
      </c>
      <c r="I48261" t="s">
        <v>195</v>
      </c>
      <c r="J48261">
        <v>0.22669</v>
      </c>
      <c r="K48261">
        <v>34.81</v>
      </c>
      <c r="L48261">
        <v>84.48</v>
      </c>
      <c r="M48261">
        <v>122.32</v>
      </c>
      <c r="N48261">
        <v>122.32</v>
      </c>
      <c r="O48261">
        <f>Ordens[[#This Row],[TotalExecutedVolume]]/Ordens[[#This Row],[TotalNetDol]]</f>
        <v>0.41205018939393939</v>
      </c>
    </row>
    <row r="48262" spans="1:15">
      <c r="A48262" s="1">
        <v>44778</v>
      </c>
      <c r="B48262" t="s">
        <v>10143</v>
      </c>
      <c r="C48262" t="s">
        <v>129</v>
      </c>
      <c r="D48262" t="s">
        <v>17</v>
      </c>
      <c r="E48262" t="s">
        <v>18</v>
      </c>
      <c r="F48262" t="s">
        <v>19</v>
      </c>
      <c r="G48262" t="s">
        <v>20</v>
      </c>
      <c r="H48262" t="s">
        <v>56031</v>
      </c>
      <c r="I48262" t="s">
        <v>22</v>
      </c>
      <c r="J48262">
        <v>6.0319999999999999E-2</v>
      </c>
      <c r="K48262">
        <v>9.93</v>
      </c>
      <c r="L48262">
        <v>19.09</v>
      </c>
      <c r="M48262">
        <v>0.01</v>
      </c>
      <c r="N48262">
        <v>0</v>
      </c>
      <c r="O48262">
        <f>Ordens[[#This Row],[TotalExecutedVolume]]/Ordens[[#This Row],[TotalNetDol]]</f>
        <v>0.52016762702985853</v>
      </c>
    </row>
    <row r="48263" spans="1:15">
      <c r="A48263" s="1">
        <v>44778</v>
      </c>
      <c r="B48263" t="s">
        <v>10143</v>
      </c>
      <c r="C48263" t="s">
        <v>129</v>
      </c>
      <c r="D48263" t="s">
        <v>17</v>
      </c>
      <c r="E48263" t="s">
        <v>40</v>
      </c>
      <c r="F48263" t="s">
        <v>41</v>
      </c>
      <c r="G48263" t="s">
        <v>42</v>
      </c>
      <c r="H48263" t="s">
        <v>56032</v>
      </c>
      <c r="I48263" t="s">
        <v>44</v>
      </c>
      <c r="J48263">
        <v>6.8400000000000002E-2</v>
      </c>
      <c r="K48263">
        <v>9.64</v>
      </c>
      <c r="L48263">
        <v>19.09</v>
      </c>
      <c r="M48263">
        <v>0.01</v>
      </c>
      <c r="N48263">
        <v>0</v>
      </c>
      <c r="O48263">
        <f>Ordens[[#This Row],[TotalExecutedVolume]]/Ordens[[#This Row],[TotalNetDol]]</f>
        <v>0.50497642744892612</v>
      </c>
    </row>
    <row r="48264" spans="1:15">
      <c r="A48264" s="1">
        <v>44778</v>
      </c>
      <c r="B48264" t="s">
        <v>52262</v>
      </c>
      <c r="C48264" t="s">
        <v>16</v>
      </c>
      <c r="D48264" t="s">
        <v>24</v>
      </c>
      <c r="E48264" t="s">
        <v>91</v>
      </c>
      <c r="F48264" t="s">
        <v>72</v>
      </c>
      <c r="G48264" t="s">
        <v>27</v>
      </c>
      <c r="H48264" t="s">
        <v>56033</v>
      </c>
      <c r="I48264" t="s">
        <v>29</v>
      </c>
      <c r="J48264">
        <v>2</v>
      </c>
      <c r="K48264">
        <v>830.72</v>
      </c>
      <c r="L48264">
        <v>2065.65</v>
      </c>
      <c r="M48264">
        <v>2917.39</v>
      </c>
      <c r="N48264">
        <v>1182.8399999999999</v>
      </c>
      <c r="O48264">
        <f>Ordens[[#This Row],[TotalExecutedVolume]]/Ordens[[#This Row],[TotalNetDol]]</f>
        <v>0.40215912666715076</v>
      </c>
    </row>
    <row r="48265" spans="1:15">
      <c r="A48265" s="1">
        <v>44778</v>
      </c>
      <c r="B48265" t="s">
        <v>52262</v>
      </c>
      <c r="C48265" t="s">
        <v>16</v>
      </c>
      <c r="D48265" t="s">
        <v>17</v>
      </c>
      <c r="E48265" t="s">
        <v>488</v>
      </c>
      <c r="F48265" t="s">
        <v>19</v>
      </c>
      <c r="G48265" t="s">
        <v>489</v>
      </c>
      <c r="H48265" t="s">
        <v>56034</v>
      </c>
      <c r="I48265" t="s">
        <v>447</v>
      </c>
      <c r="J48265">
        <v>7</v>
      </c>
      <c r="K48265">
        <v>127.47</v>
      </c>
      <c r="L48265">
        <v>2065.65</v>
      </c>
      <c r="M48265">
        <v>2917.39</v>
      </c>
      <c r="N48265">
        <v>687.6</v>
      </c>
      <c r="O48265">
        <f>Ordens[[#This Row],[TotalExecutedVolume]]/Ordens[[#This Row],[TotalNetDol]]</f>
        <v>6.1709389296347394E-2</v>
      </c>
    </row>
    <row r="48266" spans="1:15">
      <c r="A48266" s="1">
        <v>44778</v>
      </c>
      <c r="B48266" t="s">
        <v>44824</v>
      </c>
      <c r="C48266" t="s">
        <v>16</v>
      </c>
      <c r="D48266" t="s">
        <v>24</v>
      </c>
      <c r="E48266" t="s">
        <v>2837</v>
      </c>
      <c r="F48266" t="s">
        <v>72</v>
      </c>
      <c r="G48266" t="s">
        <v>27</v>
      </c>
      <c r="H48266" t="s">
        <v>56035</v>
      </c>
      <c r="I48266" t="s">
        <v>29</v>
      </c>
      <c r="J48266">
        <v>50</v>
      </c>
      <c r="K48266">
        <v>3561</v>
      </c>
      <c r="L48266">
        <v>213488.14</v>
      </c>
      <c r="M48266">
        <v>223485.67</v>
      </c>
      <c r="N48266">
        <v>60871.56</v>
      </c>
      <c r="O48266">
        <f>Ordens[[#This Row],[TotalExecutedVolume]]/Ordens[[#This Row],[TotalNetDol]]</f>
        <v>1.6680083493162665E-2</v>
      </c>
    </row>
    <row r="48267" spans="1:15">
      <c r="A48267" s="1">
        <v>44778</v>
      </c>
      <c r="B48267" t="s">
        <v>52985</v>
      </c>
      <c r="C48267" t="s">
        <v>16</v>
      </c>
      <c r="D48267" t="s">
        <v>24</v>
      </c>
      <c r="E48267" t="s">
        <v>139</v>
      </c>
      <c r="F48267" t="s">
        <v>72</v>
      </c>
      <c r="G48267" t="s">
        <v>27</v>
      </c>
      <c r="H48267" t="s">
        <v>56036</v>
      </c>
      <c r="I48267" t="s">
        <v>29</v>
      </c>
      <c r="J48267">
        <v>2</v>
      </c>
      <c r="K48267">
        <v>192.8</v>
      </c>
      <c r="L48267">
        <v>554.71</v>
      </c>
      <c r="M48267">
        <v>528.26</v>
      </c>
      <c r="N48267">
        <v>353.74</v>
      </c>
      <c r="O48267">
        <f>Ordens[[#This Row],[TotalExecutedVolume]]/Ordens[[#This Row],[TotalNetDol]]</f>
        <v>0.34756900001802743</v>
      </c>
    </row>
    <row r="48268" spans="1:15">
      <c r="A48268" s="1">
        <v>44778</v>
      </c>
      <c r="B48268" t="s">
        <v>52985</v>
      </c>
      <c r="C48268" t="s">
        <v>16</v>
      </c>
      <c r="D48268" t="s">
        <v>24</v>
      </c>
      <c r="E48268" t="s">
        <v>255</v>
      </c>
      <c r="F48268" t="s">
        <v>72</v>
      </c>
      <c r="G48268" t="s">
        <v>27</v>
      </c>
      <c r="H48268" t="s">
        <v>56037</v>
      </c>
      <c r="I48268" t="s">
        <v>29</v>
      </c>
      <c r="J48268">
        <v>1.98</v>
      </c>
      <c r="K48268">
        <v>178.79</v>
      </c>
      <c r="L48268">
        <v>554.71</v>
      </c>
      <c r="M48268">
        <v>528.26</v>
      </c>
      <c r="N48268">
        <v>174.04</v>
      </c>
      <c r="O48268">
        <f>Ordens[[#This Row],[TotalExecutedVolume]]/Ordens[[#This Row],[TotalNetDol]]</f>
        <v>0.32231255971588757</v>
      </c>
    </row>
    <row r="48269" spans="1:15">
      <c r="A48269" s="1">
        <v>44778</v>
      </c>
      <c r="B48269" t="s">
        <v>1240</v>
      </c>
      <c r="C48269" t="s">
        <v>129</v>
      </c>
      <c r="D48269" t="s">
        <v>17</v>
      </c>
      <c r="E48269" t="s">
        <v>7741</v>
      </c>
      <c r="F48269" t="s">
        <v>188</v>
      </c>
      <c r="G48269" t="s">
        <v>7742</v>
      </c>
      <c r="H48269" t="s">
        <v>56038</v>
      </c>
      <c r="I48269" t="s">
        <v>3059</v>
      </c>
      <c r="J48269">
        <v>0.5</v>
      </c>
      <c r="K48269">
        <v>18.600000000000001</v>
      </c>
      <c r="L48269">
        <v>4055.84</v>
      </c>
      <c r="M48269">
        <v>3667.9</v>
      </c>
      <c r="N48269">
        <v>0</v>
      </c>
      <c r="O48269">
        <f>Ordens[[#This Row],[TotalExecutedVolume]]/Ordens[[#This Row],[TotalNetDol]]</f>
        <v>4.585979723065999E-3</v>
      </c>
    </row>
    <row r="48270" spans="1:15">
      <c r="A48270" s="1">
        <v>44778</v>
      </c>
      <c r="B48270" t="s">
        <v>1240</v>
      </c>
      <c r="C48270" t="s">
        <v>129</v>
      </c>
      <c r="D48270" t="s">
        <v>17</v>
      </c>
      <c r="E48270" t="s">
        <v>3040</v>
      </c>
      <c r="F48270" t="s">
        <v>19</v>
      </c>
      <c r="G48270" t="s">
        <v>3041</v>
      </c>
      <c r="H48270" t="s">
        <v>56039</v>
      </c>
      <c r="I48270" t="s">
        <v>22</v>
      </c>
      <c r="J48270">
        <v>0.5</v>
      </c>
      <c r="K48270">
        <v>12.48</v>
      </c>
      <c r="L48270">
        <v>4055.84</v>
      </c>
      <c r="M48270">
        <v>3667.9</v>
      </c>
      <c r="N48270">
        <v>38.81</v>
      </c>
      <c r="O48270">
        <f>Ordens[[#This Row],[TotalExecutedVolume]]/Ordens[[#This Row],[TotalNetDol]]</f>
        <v>3.0770444593475089E-3</v>
      </c>
    </row>
    <row r="48271" spans="1:15">
      <c r="A48271" s="1">
        <v>44778</v>
      </c>
      <c r="B48271" t="s">
        <v>1240</v>
      </c>
      <c r="C48271" t="s">
        <v>129</v>
      </c>
      <c r="D48271" t="s">
        <v>17</v>
      </c>
      <c r="E48271" t="s">
        <v>3040</v>
      </c>
      <c r="F48271" t="s">
        <v>19</v>
      </c>
      <c r="G48271" t="s">
        <v>3041</v>
      </c>
      <c r="H48271" t="s">
        <v>56040</v>
      </c>
      <c r="I48271" t="s">
        <v>22</v>
      </c>
      <c r="J48271">
        <v>2.5</v>
      </c>
      <c r="K48271">
        <v>62.43</v>
      </c>
      <c r="L48271">
        <v>4055.84</v>
      </c>
      <c r="M48271">
        <v>3667.9</v>
      </c>
      <c r="N48271">
        <v>38.81</v>
      </c>
      <c r="O48271">
        <f>Ordens[[#This Row],[TotalExecutedVolume]]/Ordens[[#This Row],[TotalNetDol]]</f>
        <v>1.5392619038226359E-2</v>
      </c>
    </row>
    <row r="48272" spans="1:15">
      <c r="A48272" s="1">
        <v>44778</v>
      </c>
      <c r="B48272" t="s">
        <v>1240</v>
      </c>
      <c r="C48272" t="s">
        <v>129</v>
      </c>
      <c r="D48272" t="s">
        <v>17</v>
      </c>
      <c r="E48272" t="s">
        <v>959</v>
      </c>
      <c r="F48272" t="s">
        <v>19</v>
      </c>
      <c r="G48272" t="s">
        <v>109</v>
      </c>
      <c r="H48272" t="s">
        <v>56041</v>
      </c>
      <c r="I48272" t="s">
        <v>89</v>
      </c>
      <c r="J48272">
        <v>0.25</v>
      </c>
      <c r="K48272">
        <v>23.22</v>
      </c>
      <c r="L48272">
        <v>4055.84</v>
      </c>
      <c r="M48272">
        <v>3667.9</v>
      </c>
      <c r="N48272">
        <v>326.3</v>
      </c>
      <c r="O48272">
        <f>Ordens[[#This Row],[TotalExecutedVolume]]/Ordens[[#This Row],[TotalNetDol]]</f>
        <v>5.7250779123436818E-3</v>
      </c>
    </row>
    <row r="48273" spans="1:15">
      <c r="A48273" s="1">
        <v>44778</v>
      </c>
      <c r="B48273" t="s">
        <v>1240</v>
      </c>
      <c r="C48273" t="s">
        <v>16</v>
      </c>
      <c r="D48273" t="s">
        <v>17</v>
      </c>
      <c r="E48273" t="s">
        <v>352</v>
      </c>
      <c r="F48273" t="s">
        <v>19</v>
      </c>
      <c r="G48273" t="s">
        <v>55</v>
      </c>
      <c r="H48273" t="s">
        <v>56042</v>
      </c>
      <c r="I48273" t="s">
        <v>22</v>
      </c>
      <c r="J48273">
        <v>4</v>
      </c>
      <c r="K48273">
        <v>141.12</v>
      </c>
      <c r="L48273">
        <v>4055.84</v>
      </c>
      <c r="M48273">
        <v>3667.9</v>
      </c>
      <c r="N48273">
        <v>249.76</v>
      </c>
      <c r="O48273">
        <f>Ordens[[#This Row],[TotalExecutedVolume]]/Ordens[[#This Row],[TotalNetDol]]</f>
        <v>3.4794271963391063E-2</v>
      </c>
    </row>
    <row r="48274" spans="1:15">
      <c r="A48274" s="1">
        <v>44778</v>
      </c>
      <c r="B48274" t="s">
        <v>1240</v>
      </c>
      <c r="C48274" t="s">
        <v>129</v>
      </c>
      <c r="D48274" t="s">
        <v>17</v>
      </c>
      <c r="E48274" t="s">
        <v>11340</v>
      </c>
      <c r="F48274" t="s">
        <v>41</v>
      </c>
      <c r="G48274" t="s">
        <v>529</v>
      </c>
      <c r="H48274" t="s">
        <v>56043</v>
      </c>
      <c r="I48274" t="s">
        <v>51</v>
      </c>
      <c r="J48274">
        <v>0.15</v>
      </c>
      <c r="K48274">
        <v>24.56</v>
      </c>
      <c r="L48274">
        <v>4055.84</v>
      </c>
      <c r="M48274">
        <v>3667.9</v>
      </c>
      <c r="N48274">
        <v>85.75</v>
      </c>
      <c r="O48274">
        <f>Ordens[[#This Row],[TotalExecutedVolume]]/Ordens[[#This Row],[TotalNetDol]]</f>
        <v>6.0554656988441357E-3</v>
      </c>
    </row>
    <row r="48275" spans="1:15">
      <c r="A48275" s="1">
        <v>44778</v>
      </c>
      <c r="B48275" t="s">
        <v>1521</v>
      </c>
      <c r="C48275" t="s">
        <v>16</v>
      </c>
      <c r="D48275" t="s">
        <v>17</v>
      </c>
      <c r="E48275" t="s">
        <v>111</v>
      </c>
      <c r="F48275" t="s">
        <v>19</v>
      </c>
      <c r="G48275" t="s">
        <v>104</v>
      </c>
      <c r="H48275" t="s">
        <v>56044</v>
      </c>
      <c r="I48275" t="s">
        <v>89</v>
      </c>
      <c r="J48275">
        <v>2</v>
      </c>
      <c r="K48275">
        <v>234.86</v>
      </c>
      <c r="L48275">
        <v>505.58</v>
      </c>
      <c r="M48275">
        <v>521.22</v>
      </c>
      <c r="N48275">
        <v>431.4</v>
      </c>
      <c r="O48275">
        <f>Ordens[[#This Row],[TotalExecutedVolume]]/Ordens[[#This Row],[TotalNetDol]]</f>
        <v>0.46453578068752721</v>
      </c>
    </row>
    <row r="48276" spans="1:15">
      <c r="A48276" s="1">
        <v>44778</v>
      </c>
      <c r="B48276" t="s">
        <v>1521</v>
      </c>
      <c r="C48276" t="s">
        <v>16</v>
      </c>
      <c r="D48276" t="s">
        <v>17</v>
      </c>
      <c r="E48276" t="s">
        <v>86</v>
      </c>
      <c r="F48276" t="s">
        <v>19</v>
      </c>
      <c r="G48276" t="s">
        <v>87</v>
      </c>
      <c r="H48276" t="s">
        <v>56045</v>
      </c>
      <c r="I48276" t="s">
        <v>89</v>
      </c>
      <c r="J48276">
        <v>30</v>
      </c>
      <c r="K48276">
        <v>134.69999999999999</v>
      </c>
      <c r="L48276">
        <v>505.58</v>
      </c>
      <c r="M48276">
        <v>521.22</v>
      </c>
      <c r="N48276">
        <v>0</v>
      </c>
      <c r="O48276">
        <f>Ordens[[#This Row],[TotalExecutedVolume]]/Ordens[[#This Row],[TotalNetDol]]</f>
        <v>0.2664266782705012</v>
      </c>
    </row>
    <row r="48277" spans="1:15">
      <c r="A48277" s="1">
        <v>44778</v>
      </c>
      <c r="B48277" t="s">
        <v>21434</v>
      </c>
      <c r="C48277" t="s">
        <v>16</v>
      </c>
      <c r="D48277" t="s">
        <v>17</v>
      </c>
      <c r="E48277" t="s">
        <v>46186</v>
      </c>
      <c r="F48277" t="s">
        <v>72</v>
      </c>
      <c r="G48277" t="s">
        <v>7526</v>
      </c>
      <c r="H48277" t="s">
        <v>56046</v>
      </c>
      <c r="I48277" t="s">
        <v>7526</v>
      </c>
      <c r="J48277">
        <v>5</v>
      </c>
      <c r="K48277">
        <v>16.850000000000001</v>
      </c>
      <c r="L48277">
        <v>233.8</v>
      </c>
      <c r="M48277">
        <v>254.64</v>
      </c>
      <c r="N48277">
        <v>67.680000000000007</v>
      </c>
      <c r="O48277">
        <f>Ordens[[#This Row],[TotalExecutedVolume]]/Ordens[[#This Row],[TotalNetDol]]</f>
        <v>7.2070145423438842E-2</v>
      </c>
    </row>
    <row r="48278" spans="1:15">
      <c r="A48278" s="1">
        <v>44778</v>
      </c>
      <c r="B48278" t="s">
        <v>42787</v>
      </c>
      <c r="C48278" t="s">
        <v>129</v>
      </c>
      <c r="D48278" t="s">
        <v>17</v>
      </c>
      <c r="E48278" t="s">
        <v>8810</v>
      </c>
      <c r="F48278" t="s">
        <v>41</v>
      </c>
      <c r="G48278" t="s">
        <v>4358</v>
      </c>
      <c r="H48278" t="s">
        <v>56047</v>
      </c>
      <c r="I48278" t="s">
        <v>1212</v>
      </c>
      <c r="J48278">
        <v>27</v>
      </c>
      <c r="K48278">
        <v>386.64</v>
      </c>
      <c r="L48278">
        <v>389.61</v>
      </c>
      <c r="M48278">
        <v>311.54000000000002</v>
      </c>
      <c r="N48278">
        <v>0</v>
      </c>
      <c r="O48278">
        <f>Ordens[[#This Row],[TotalExecutedVolume]]/Ordens[[#This Row],[TotalNetDol]]</f>
        <v>0.99237699237699228</v>
      </c>
    </row>
    <row r="48279" spans="1:15">
      <c r="A48279" s="1">
        <v>44778</v>
      </c>
      <c r="B48279" t="s">
        <v>1001</v>
      </c>
      <c r="C48279" t="s">
        <v>129</v>
      </c>
      <c r="D48279" t="s">
        <v>17</v>
      </c>
      <c r="E48279" t="s">
        <v>204</v>
      </c>
      <c r="F48279" t="s">
        <v>19</v>
      </c>
      <c r="G48279" t="s">
        <v>104</v>
      </c>
      <c r="H48279" t="s">
        <v>56048</v>
      </c>
      <c r="I48279" t="s">
        <v>89</v>
      </c>
      <c r="J48279">
        <v>1</v>
      </c>
      <c r="K48279">
        <v>23.32</v>
      </c>
      <c r="L48279">
        <v>63.31</v>
      </c>
      <c r="M48279">
        <v>55.19</v>
      </c>
      <c r="N48279">
        <v>0</v>
      </c>
      <c r="O48279">
        <f>Ordens[[#This Row],[TotalExecutedVolume]]/Ordens[[#This Row],[TotalNetDol]]</f>
        <v>0.36834623282261886</v>
      </c>
    </row>
    <row r="48280" spans="1:15">
      <c r="A48280" s="1">
        <v>44778</v>
      </c>
      <c r="B48280" t="s">
        <v>1001</v>
      </c>
      <c r="C48280" t="s">
        <v>129</v>
      </c>
      <c r="D48280" t="s">
        <v>24</v>
      </c>
      <c r="E48280" t="s">
        <v>230</v>
      </c>
      <c r="F48280" t="s">
        <v>72</v>
      </c>
      <c r="G48280" t="s">
        <v>27</v>
      </c>
      <c r="H48280" t="s">
        <v>56049</v>
      </c>
      <c r="I48280" t="s">
        <v>29</v>
      </c>
      <c r="J48280">
        <v>1</v>
      </c>
      <c r="K48280">
        <v>18.309999999999999</v>
      </c>
      <c r="L48280">
        <v>63.31</v>
      </c>
      <c r="M48280">
        <v>55.19</v>
      </c>
      <c r="N48280">
        <v>16.57</v>
      </c>
      <c r="O48280">
        <f>Ordens[[#This Row],[TotalExecutedVolume]]/Ordens[[#This Row],[TotalNetDol]]</f>
        <v>0.28921181487916597</v>
      </c>
    </row>
    <row r="48281" spans="1:15">
      <c r="A48281" s="1">
        <v>44778</v>
      </c>
      <c r="B48281" t="s">
        <v>37032</v>
      </c>
      <c r="C48281" t="s">
        <v>129</v>
      </c>
      <c r="D48281" t="s">
        <v>17</v>
      </c>
      <c r="E48281" t="s">
        <v>86</v>
      </c>
      <c r="F48281" t="s">
        <v>19</v>
      </c>
      <c r="G48281" t="s">
        <v>87</v>
      </c>
      <c r="H48281" t="s">
        <v>56050</v>
      </c>
      <c r="I48281" t="s">
        <v>89</v>
      </c>
      <c r="J48281">
        <v>14</v>
      </c>
      <c r="K48281">
        <v>63</v>
      </c>
      <c r="L48281">
        <v>561.16999999999996</v>
      </c>
      <c r="M48281">
        <v>537.96</v>
      </c>
      <c r="N48281">
        <v>0</v>
      </c>
      <c r="O48281">
        <f>Ordens[[#This Row],[TotalExecutedVolume]]/Ordens[[#This Row],[TotalNetDol]]</f>
        <v>0.11226544540869969</v>
      </c>
    </row>
    <row r="48282" spans="1:15">
      <c r="A48282" s="1">
        <v>44778</v>
      </c>
      <c r="B48282" t="s">
        <v>37032</v>
      </c>
      <c r="C48282" t="s">
        <v>16</v>
      </c>
      <c r="D48282" t="s">
        <v>17</v>
      </c>
      <c r="E48282" t="s">
        <v>819</v>
      </c>
      <c r="F48282" t="s">
        <v>33</v>
      </c>
      <c r="G48282" t="s">
        <v>181</v>
      </c>
      <c r="H48282" t="s">
        <v>56051</v>
      </c>
      <c r="I48282" t="s">
        <v>36</v>
      </c>
      <c r="J48282">
        <v>0.97384000000000004</v>
      </c>
      <c r="K48282">
        <v>33.130000000000003</v>
      </c>
      <c r="L48282">
        <v>561.16999999999996</v>
      </c>
      <c r="M48282">
        <v>537.96</v>
      </c>
      <c r="N48282">
        <v>331.99</v>
      </c>
      <c r="O48282">
        <f>Ordens[[#This Row],[TotalExecutedVolume]]/Ordens[[#This Row],[TotalNetDol]]</f>
        <v>5.9037368355400334E-2</v>
      </c>
    </row>
    <row r="48283" spans="1:15">
      <c r="A48283" s="1">
        <v>44778</v>
      </c>
      <c r="B48283" t="s">
        <v>37032</v>
      </c>
      <c r="C48283" t="s">
        <v>16</v>
      </c>
      <c r="D48283" t="s">
        <v>17</v>
      </c>
      <c r="E48283" t="s">
        <v>819</v>
      </c>
      <c r="F48283" t="s">
        <v>33</v>
      </c>
      <c r="G48283" t="s">
        <v>181</v>
      </c>
      <c r="H48283" t="s">
        <v>56052</v>
      </c>
      <c r="I48283" t="s">
        <v>36</v>
      </c>
      <c r="J48283">
        <v>0.73572000000000004</v>
      </c>
      <c r="K48283">
        <v>25</v>
      </c>
      <c r="L48283">
        <v>561.16999999999996</v>
      </c>
      <c r="M48283">
        <v>537.96</v>
      </c>
      <c r="N48283">
        <v>331.99</v>
      </c>
      <c r="O48283">
        <f>Ordens[[#This Row],[TotalExecutedVolume]]/Ordens[[#This Row],[TotalNetDol]]</f>
        <v>4.4549779924087179E-2</v>
      </c>
    </row>
    <row r="48284" spans="1:15">
      <c r="A48284" s="1">
        <v>44778</v>
      </c>
      <c r="B48284" t="s">
        <v>13217</v>
      </c>
      <c r="C48284" t="s">
        <v>16</v>
      </c>
      <c r="D48284" t="s">
        <v>17</v>
      </c>
      <c r="E48284" t="s">
        <v>524</v>
      </c>
      <c r="F48284" t="s">
        <v>33</v>
      </c>
      <c r="G48284" t="s">
        <v>34</v>
      </c>
      <c r="H48284" t="s">
        <v>56053</v>
      </c>
      <c r="I48284" t="s">
        <v>36</v>
      </c>
      <c r="J48284">
        <v>0.5</v>
      </c>
      <c r="K48284">
        <v>135.30000000000001</v>
      </c>
      <c r="L48284">
        <v>807.01</v>
      </c>
      <c r="M48284">
        <v>793.89</v>
      </c>
      <c r="N48284">
        <v>225.77</v>
      </c>
      <c r="O48284">
        <f>Ordens[[#This Row],[TotalExecutedVolume]]/Ordens[[#This Row],[TotalNetDol]]</f>
        <v>0.16765591504442326</v>
      </c>
    </row>
    <row r="48285" spans="1:15">
      <c r="A48285" s="1">
        <v>44778</v>
      </c>
      <c r="B48285" t="s">
        <v>30768</v>
      </c>
      <c r="C48285" t="s">
        <v>129</v>
      </c>
      <c r="D48285" t="s">
        <v>17</v>
      </c>
      <c r="E48285" t="s">
        <v>108</v>
      </c>
      <c r="F48285" t="s">
        <v>19</v>
      </c>
      <c r="G48285" t="s">
        <v>109</v>
      </c>
      <c r="H48285" t="s">
        <v>56054</v>
      </c>
      <c r="I48285" t="s">
        <v>89</v>
      </c>
      <c r="J48285">
        <v>7</v>
      </c>
      <c r="K48285">
        <v>1970.43</v>
      </c>
      <c r="L48285">
        <v>99619.1</v>
      </c>
      <c r="M48285">
        <v>100076.61</v>
      </c>
      <c r="N48285">
        <v>384.09</v>
      </c>
      <c r="O48285">
        <f>Ordens[[#This Row],[TotalExecutedVolume]]/Ordens[[#This Row],[TotalNetDol]]</f>
        <v>1.9779640651240576E-2</v>
      </c>
    </row>
    <row r="48286" spans="1:15">
      <c r="A48286" s="1">
        <v>44778</v>
      </c>
      <c r="B48286" t="s">
        <v>30768</v>
      </c>
      <c r="C48286" t="s">
        <v>129</v>
      </c>
      <c r="D48286" t="s">
        <v>17</v>
      </c>
      <c r="E48286" t="s">
        <v>54</v>
      </c>
      <c r="F48286" t="s">
        <v>19</v>
      </c>
      <c r="G48286" t="s">
        <v>55</v>
      </c>
      <c r="H48286" t="s">
        <v>56055</v>
      </c>
      <c r="I48286" t="s">
        <v>22</v>
      </c>
      <c r="J48286">
        <v>25</v>
      </c>
      <c r="K48286">
        <v>4777.25</v>
      </c>
      <c r="L48286">
        <v>99619.1</v>
      </c>
      <c r="M48286">
        <v>100076.61</v>
      </c>
      <c r="N48286">
        <v>19105.8</v>
      </c>
      <c r="O48286">
        <f>Ordens[[#This Row],[TotalExecutedVolume]]/Ordens[[#This Row],[TotalNetDol]]</f>
        <v>4.7955161209045249E-2</v>
      </c>
    </row>
    <row r="48287" spans="1:15">
      <c r="A48287" s="1">
        <v>44778</v>
      </c>
      <c r="B48287" t="s">
        <v>30768</v>
      </c>
      <c r="C48287" t="s">
        <v>129</v>
      </c>
      <c r="D48287" t="s">
        <v>17</v>
      </c>
      <c r="E48287" t="s">
        <v>141</v>
      </c>
      <c r="F48287" t="s">
        <v>82</v>
      </c>
      <c r="G48287" t="s">
        <v>142</v>
      </c>
      <c r="H48287" t="s">
        <v>56056</v>
      </c>
      <c r="I48287" t="s">
        <v>144</v>
      </c>
      <c r="J48287">
        <v>3</v>
      </c>
      <c r="K48287">
        <v>2682.33</v>
      </c>
      <c r="L48287">
        <v>99619.1</v>
      </c>
      <c r="M48287">
        <v>100076.61</v>
      </c>
      <c r="N48287">
        <v>4053.15</v>
      </c>
      <c r="O48287">
        <f>Ordens[[#This Row],[TotalExecutedVolume]]/Ordens[[#This Row],[TotalNetDol]]</f>
        <v>2.6925860603036967E-2</v>
      </c>
    </row>
    <row r="48288" spans="1:15">
      <c r="A48288" s="1">
        <v>44778</v>
      </c>
      <c r="B48288" t="s">
        <v>49478</v>
      </c>
      <c r="C48288" t="s">
        <v>16</v>
      </c>
      <c r="D48288" t="s">
        <v>24</v>
      </c>
      <c r="E48288" t="s">
        <v>52</v>
      </c>
      <c r="F48288" t="s">
        <v>72</v>
      </c>
      <c r="G48288" t="s">
        <v>27</v>
      </c>
      <c r="H48288" t="s">
        <v>56057</v>
      </c>
      <c r="I48288" t="s">
        <v>29</v>
      </c>
      <c r="J48288">
        <v>6.6159999999999997E-2</v>
      </c>
      <c r="K48288">
        <v>25</v>
      </c>
      <c r="L48288">
        <v>100.89</v>
      </c>
      <c r="M48288">
        <v>93.19</v>
      </c>
      <c r="N48288">
        <v>44.22</v>
      </c>
      <c r="O48288">
        <f>Ordens[[#This Row],[TotalExecutedVolume]]/Ordens[[#This Row],[TotalNetDol]]</f>
        <v>0.24779462781246903</v>
      </c>
    </row>
    <row r="48289" spans="1:15">
      <c r="A48289" s="1">
        <v>44778</v>
      </c>
      <c r="B48289" t="s">
        <v>49478</v>
      </c>
      <c r="C48289" t="s">
        <v>16</v>
      </c>
      <c r="D48289" t="s">
        <v>24</v>
      </c>
      <c r="E48289" t="s">
        <v>139</v>
      </c>
      <c r="F48289" t="s">
        <v>72</v>
      </c>
      <c r="G48289" t="s">
        <v>27</v>
      </c>
      <c r="H48289" t="s">
        <v>56058</v>
      </c>
      <c r="I48289" t="s">
        <v>29</v>
      </c>
      <c r="J48289">
        <v>0.1032</v>
      </c>
      <c r="K48289">
        <v>9.92</v>
      </c>
      <c r="L48289">
        <v>100.89</v>
      </c>
      <c r="M48289">
        <v>93.19</v>
      </c>
      <c r="N48289">
        <v>18.52</v>
      </c>
      <c r="O48289">
        <f>Ordens[[#This Row],[TotalExecutedVolume]]/Ordens[[#This Row],[TotalNetDol]]</f>
        <v>9.8324908315987711E-2</v>
      </c>
    </row>
    <row r="48290" spans="1:15">
      <c r="A48290" s="1">
        <v>44778</v>
      </c>
      <c r="B48290" t="s">
        <v>56059</v>
      </c>
      <c r="C48290" t="s">
        <v>16</v>
      </c>
      <c r="D48290" t="s">
        <v>17</v>
      </c>
      <c r="E48290" t="s">
        <v>991</v>
      </c>
      <c r="F48290" t="s">
        <v>33</v>
      </c>
      <c r="G48290" t="s">
        <v>223</v>
      </c>
      <c r="H48290" t="s">
        <v>56060</v>
      </c>
      <c r="I48290" t="s">
        <v>36</v>
      </c>
      <c r="J48290">
        <v>0.35</v>
      </c>
      <c r="K48290">
        <v>33.94</v>
      </c>
      <c r="L48290">
        <v>87.03</v>
      </c>
      <c r="M48290">
        <v>99.51</v>
      </c>
      <c r="N48290">
        <v>33.21</v>
      </c>
      <c r="O48290">
        <f>Ordens[[#This Row],[TotalExecutedVolume]]/Ordens[[#This Row],[TotalNetDol]]</f>
        <v>0.38998046650580259</v>
      </c>
    </row>
    <row r="48291" spans="1:15">
      <c r="A48291" s="1">
        <v>44778</v>
      </c>
      <c r="B48291" t="s">
        <v>56059</v>
      </c>
      <c r="C48291" t="s">
        <v>16</v>
      </c>
      <c r="D48291" t="s">
        <v>17</v>
      </c>
      <c r="E48291" t="s">
        <v>46186</v>
      </c>
      <c r="F48291" t="s">
        <v>72</v>
      </c>
      <c r="G48291" t="s">
        <v>7526</v>
      </c>
      <c r="H48291" t="s">
        <v>56061</v>
      </c>
      <c r="I48291" t="s">
        <v>7526</v>
      </c>
      <c r="J48291">
        <v>15</v>
      </c>
      <c r="K48291">
        <v>51.75</v>
      </c>
      <c r="L48291">
        <v>87.03</v>
      </c>
      <c r="M48291">
        <v>99.51</v>
      </c>
      <c r="N48291">
        <v>63.45</v>
      </c>
      <c r="O48291">
        <f>Ordens[[#This Row],[TotalExecutedVolume]]/Ordens[[#This Row],[TotalNetDol]]</f>
        <v>0.59462254395036196</v>
      </c>
    </row>
    <row r="48292" spans="1:15">
      <c r="A48292" s="1">
        <v>44778</v>
      </c>
      <c r="B48292" t="s">
        <v>44354</v>
      </c>
      <c r="C48292" t="s">
        <v>16</v>
      </c>
      <c r="D48292" t="s">
        <v>24</v>
      </c>
      <c r="E48292" t="s">
        <v>18998</v>
      </c>
      <c r="F48292" t="s">
        <v>72</v>
      </c>
      <c r="G48292" t="s">
        <v>27</v>
      </c>
      <c r="H48292" t="s">
        <v>56062</v>
      </c>
      <c r="I48292" t="s">
        <v>29</v>
      </c>
      <c r="J48292">
        <v>2.2336299999999998</v>
      </c>
      <c r="K48292">
        <v>100</v>
      </c>
      <c r="L48292">
        <v>2091.8200000000002</v>
      </c>
      <c r="M48292">
        <v>2351.94</v>
      </c>
      <c r="N48292">
        <v>198.7</v>
      </c>
      <c r="O48292">
        <f>Ordens[[#This Row],[TotalExecutedVolume]]/Ordens[[#This Row],[TotalNetDol]]</f>
        <v>4.7805260490864414E-2</v>
      </c>
    </row>
    <row r="48293" spans="1:15">
      <c r="A48293" s="1">
        <v>44778</v>
      </c>
      <c r="B48293" t="s">
        <v>1074</v>
      </c>
      <c r="C48293" t="s">
        <v>16</v>
      </c>
      <c r="D48293" t="s">
        <v>17</v>
      </c>
      <c r="E48293" t="s">
        <v>368</v>
      </c>
      <c r="F48293" t="s">
        <v>307</v>
      </c>
      <c r="G48293" t="s">
        <v>308</v>
      </c>
      <c r="H48293" t="s">
        <v>56063</v>
      </c>
      <c r="I48293" t="s">
        <v>310</v>
      </c>
      <c r="J48293">
        <v>2</v>
      </c>
      <c r="K48293">
        <v>295.68</v>
      </c>
      <c r="L48293">
        <v>896</v>
      </c>
      <c r="M48293">
        <v>833.2</v>
      </c>
      <c r="N48293">
        <v>243.3</v>
      </c>
      <c r="O48293">
        <f>Ordens[[#This Row],[TotalExecutedVolume]]/Ordens[[#This Row],[TotalNetDol]]</f>
        <v>0.33</v>
      </c>
    </row>
    <row r="48294" spans="1:15">
      <c r="A48294" s="1">
        <v>44778</v>
      </c>
      <c r="B48294" t="s">
        <v>1074</v>
      </c>
      <c r="C48294" t="s">
        <v>16</v>
      </c>
      <c r="D48294" t="s">
        <v>24</v>
      </c>
      <c r="E48294" t="s">
        <v>151</v>
      </c>
      <c r="F48294" t="s">
        <v>72</v>
      </c>
      <c r="G48294" t="s">
        <v>27</v>
      </c>
      <c r="H48294" t="s">
        <v>56064</v>
      </c>
      <c r="I48294" t="s">
        <v>29</v>
      </c>
      <c r="J48294">
        <v>0.31179000000000001</v>
      </c>
      <c r="K48294">
        <v>100</v>
      </c>
      <c r="L48294">
        <v>896</v>
      </c>
      <c r="M48294">
        <v>833.2</v>
      </c>
      <c r="N48294">
        <v>158.35</v>
      </c>
      <c r="O48294">
        <f>Ordens[[#This Row],[TotalExecutedVolume]]/Ordens[[#This Row],[TotalNetDol]]</f>
        <v>0.11160714285714286</v>
      </c>
    </row>
    <row r="48295" spans="1:15">
      <c r="A48295" s="1">
        <v>44778</v>
      </c>
      <c r="B48295" t="s">
        <v>6742</v>
      </c>
      <c r="C48295" t="s">
        <v>16</v>
      </c>
      <c r="D48295" t="s">
        <v>17</v>
      </c>
      <c r="E48295" t="s">
        <v>204</v>
      </c>
      <c r="F48295" t="s">
        <v>19</v>
      </c>
      <c r="G48295" t="s">
        <v>104</v>
      </c>
      <c r="H48295" t="s">
        <v>56065</v>
      </c>
      <c r="I48295" t="s">
        <v>89</v>
      </c>
      <c r="J48295">
        <v>0.3</v>
      </c>
      <c r="K48295">
        <v>7.07</v>
      </c>
      <c r="L48295">
        <v>54.16</v>
      </c>
      <c r="M48295">
        <v>40.33</v>
      </c>
      <c r="N48295">
        <v>9.6999999999999993</v>
      </c>
      <c r="O48295">
        <f>Ordens[[#This Row],[TotalExecutedVolume]]/Ordens[[#This Row],[TotalNetDol]]</f>
        <v>0.13053914327917285</v>
      </c>
    </row>
    <row r="48296" spans="1:15">
      <c r="A48296" s="1">
        <v>44778</v>
      </c>
      <c r="B48296" t="s">
        <v>56066</v>
      </c>
      <c r="C48296" t="s">
        <v>16</v>
      </c>
      <c r="D48296" t="s">
        <v>17</v>
      </c>
      <c r="E48296" t="s">
        <v>192</v>
      </c>
      <c r="F48296" t="s">
        <v>169</v>
      </c>
      <c r="G48296" t="s">
        <v>193</v>
      </c>
      <c r="H48296" t="s">
        <v>56067</v>
      </c>
      <c r="I48296" t="s">
        <v>195</v>
      </c>
      <c r="J48296">
        <v>3</v>
      </c>
      <c r="K48296">
        <v>267.60000000000002</v>
      </c>
      <c r="L48296">
        <v>295.38</v>
      </c>
      <c r="M48296">
        <v>486.13</v>
      </c>
      <c r="N48296">
        <v>286.77</v>
      </c>
      <c r="O48296">
        <f>Ordens[[#This Row],[TotalExecutedVolume]]/Ordens[[#This Row],[TotalNetDol]]</f>
        <v>0.9059516554946172</v>
      </c>
    </row>
    <row r="48297" spans="1:15">
      <c r="A48297" s="1">
        <v>44778</v>
      </c>
      <c r="B48297" t="s">
        <v>6742</v>
      </c>
      <c r="C48297" t="s">
        <v>16</v>
      </c>
      <c r="D48297" t="s">
        <v>17</v>
      </c>
      <c r="E48297" t="s">
        <v>40</v>
      </c>
      <c r="F48297" t="s">
        <v>41</v>
      </c>
      <c r="G48297" t="s">
        <v>42</v>
      </c>
      <c r="H48297" t="s">
        <v>56068</v>
      </c>
      <c r="I48297" t="s">
        <v>44</v>
      </c>
      <c r="J48297">
        <v>0.04</v>
      </c>
      <c r="K48297">
        <v>5.64</v>
      </c>
      <c r="L48297">
        <v>54.16</v>
      </c>
      <c r="M48297">
        <v>40.33</v>
      </c>
      <c r="N48297">
        <v>10.84</v>
      </c>
      <c r="O48297">
        <f>Ordens[[#This Row],[TotalExecutedVolume]]/Ordens[[#This Row],[TotalNetDol]]</f>
        <v>0.10413589364844904</v>
      </c>
    </row>
    <row r="48298" spans="1:15">
      <c r="A48298" s="1">
        <v>44778</v>
      </c>
      <c r="B48298" t="s">
        <v>50867</v>
      </c>
      <c r="C48298" t="s">
        <v>16</v>
      </c>
      <c r="D48298" t="s">
        <v>17</v>
      </c>
      <c r="E48298" t="s">
        <v>40</v>
      </c>
      <c r="F48298" t="s">
        <v>41</v>
      </c>
      <c r="G48298" t="s">
        <v>42</v>
      </c>
      <c r="H48298" t="s">
        <v>56069</v>
      </c>
      <c r="I48298" t="s">
        <v>44</v>
      </c>
      <c r="J48298">
        <v>1.9</v>
      </c>
      <c r="K48298">
        <v>267.5</v>
      </c>
      <c r="L48298">
        <v>423.41</v>
      </c>
      <c r="M48298">
        <v>372.5</v>
      </c>
      <c r="N48298">
        <v>337.9</v>
      </c>
      <c r="O48298">
        <f>Ordens[[#This Row],[TotalExecutedVolume]]/Ordens[[#This Row],[TotalNetDol]]</f>
        <v>0.63177534777166333</v>
      </c>
    </row>
    <row r="48299" spans="1:15">
      <c r="A48299" s="1">
        <v>44778</v>
      </c>
      <c r="B48299" t="s">
        <v>9474</v>
      </c>
      <c r="C48299" t="s">
        <v>16</v>
      </c>
      <c r="D48299" t="s">
        <v>24</v>
      </c>
      <c r="E48299" t="s">
        <v>4584</v>
      </c>
      <c r="F48299" t="s">
        <v>72</v>
      </c>
      <c r="G48299" t="s">
        <v>27</v>
      </c>
      <c r="H48299" t="s">
        <v>56070</v>
      </c>
      <c r="I48299" t="s">
        <v>29</v>
      </c>
      <c r="J48299">
        <v>12</v>
      </c>
      <c r="K48299">
        <v>658.92</v>
      </c>
      <c r="L48299">
        <v>12028.21</v>
      </c>
      <c r="M48299">
        <v>11509.96</v>
      </c>
      <c r="N48299">
        <v>1295.75</v>
      </c>
      <c r="O48299">
        <f>Ordens[[#This Row],[TotalExecutedVolume]]/Ordens[[#This Row],[TotalNetDol]]</f>
        <v>5.478121848554357E-2</v>
      </c>
    </row>
    <row r="48300" spans="1:15">
      <c r="A48300" s="1">
        <v>44778</v>
      </c>
      <c r="B48300" t="s">
        <v>9474</v>
      </c>
      <c r="C48300" t="s">
        <v>16</v>
      </c>
      <c r="D48300" t="s">
        <v>24</v>
      </c>
      <c r="E48300" t="s">
        <v>5065</v>
      </c>
      <c r="F48300" t="s">
        <v>72</v>
      </c>
      <c r="G48300" t="s">
        <v>27</v>
      </c>
      <c r="H48300" t="s">
        <v>56071</v>
      </c>
      <c r="I48300" t="s">
        <v>29</v>
      </c>
      <c r="J48300">
        <v>24</v>
      </c>
      <c r="K48300">
        <v>992.4</v>
      </c>
      <c r="L48300">
        <v>12028.21</v>
      </c>
      <c r="M48300">
        <v>11509.96</v>
      </c>
      <c r="N48300">
        <v>2842.7</v>
      </c>
      <c r="O48300">
        <f>Ordens[[#This Row],[TotalExecutedVolume]]/Ordens[[#This Row],[TotalNetDol]]</f>
        <v>8.2506042046156497E-2</v>
      </c>
    </row>
    <row r="48301" spans="1:15">
      <c r="A48301" s="1">
        <v>44778</v>
      </c>
      <c r="B48301" t="s">
        <v>56072</v>
      </c>
      <c r="C48301" t="s">
        <v>16</v>
      </c>
      <c r="D48301" t="s">
        <v>24</v>
      </c>
      <c r="E48301" t="s">
        <v>91</v>
      </c>
      <c r="F48301" t="s">
        <v>72</v>
      </c>
      <c r="G48301" t="s">
        <v>27</v>
      </c>
      <c r="H48301" t="s">
        <v>56073</v>
      </c>
      <c r="I48301" t="s">
        <v>29</v>
      </c>
      <c r="J48301">
        <v>0.21698000000000001</v>
      </c>
      <c r="K48301">
        <v>90.01</v>
      </c>
      <c r="L48301">
        <v>187.6</v>
      </c>
      <c r="M48301">
        <v>2515.25</v>
      </c>
      <c r="N48301">
        <v>322.77</v>
      </c>
      <c r="O48301">
        <f>Ordens[[#This Row],[TotalExecutedVolume]]/Ordens[[#This Row],[TotalNetDol]]</f>
        <v>0.47979744136460556</v>
      </c>
    </row>
    <row r="48302" spans="1:15">
      <c r="A48302" s="1">
        <v>44778</v>
      </c>
      <c r="B48302" t="s">
        <v>56072</v>
      </c>
      <c r="C48302" t="s">
        <v>16</v>
      </c>
      <c r="D48302" t="s">
        <v>24</v>
      </c>
      <c r="E48302" t="s">
        <v>151</v>
      </c>
      <c r="F48302" t="s">
        <v>72</v>
      </c>
      <c r="G48302" t="s">
        <v>27</v>
      </c>
      <c r="H48302" t="s">
        <v>56074</v>
      </c>
      <c r="I48302" t="s">
        <v>29</v>
      </c>
      <c r="J48302">
        <v>0.28038000000000002</v>
      </c>
      <c r="K48302">
        <v>89.99</v>
      </c>
      <c r="L48302">
        <v>187.6</v>
      </c>
      <c r="M48302">
        <v>2515.25</v>
      </c>
      <c r="N48302">
        <v>317.27</v>
      </c>
      <c r="O48302">
        <f>Ordens[[#This Row],[TotalExecutedVolume]]/Ordens[[#This Row],[TotalNetDol]]</f>
        <v>0.47969083155650316</v>
      </c>
    </row>
    <row r="48303" spans="1:15">
      <c r="A48303" s="1">
        <v>44778</v>
      </c>
      <c r="B48303" t="s">
        <v>3083</v>
      </c>
      <c r="C48303" t="s">
        <v>16</v>
      </c>
      <c r="D48303" t="s">
        <v>24</v>
      </c>
      <c r="E48303" t="s">
        <v>52</v>
      </c>
      <c r="F48303" t="s">
        <v>72</v>
      </c>
      <c r="G48303" t="s">
        <v>27</v>
      </c>
      <c r="H48303" t="s">
        <v>56075</v>
      </c>
      <c r="I48303" t="s">
        <v>29</v>
      </c>
      <c r="J48303">
        <v>2</v>
      </c>
      <c r="K48303">
        <v>756.4</v>
      </c>
      <c r="L48303">
        <v>59988.36</v>
      </c>
      <c r="M48303">
        <v>56611.3</v>
      </c>
      <c r="N48303">
        <v>8650.7999999999993</v>
      </c>
      <c r="O48303">
        <f>Ordens[[#This Row],[TotalExecutedVolume]]/Ordens[[#This Row],[TotalNetDol]]</f>
        <v>1.260911283455657E-2</v>
      </c>
    </row>
    <row r="48304" spans="1:15">
      <c r="A48304" s="1">
        <v>44778</v>
      </c>
      <c r="B48304" t="s">
        <v>4004</v>
      </c>
      <c r="C48304" t="s">
        <v>129</v>
      </c>
      <c r="D48304" t="s">
        <v>17</v>
      </c>
      <c r="E48304" t="s">
        <v>111</v>
      </c>
      <c r="F48304" t="s">
        <v>19</v>
      </c>
      <c r="G48304" t="s">
        <v>104</v>
      </c>
      <c r="H48304" t="s">
        <v>56076</v>
      </c>
      <c r="I48304" t="s">
        <v>89</v>
      </c>
      <c r="J48304">
        <v>0.05</v>
      </c>
      <c r="K48304">
        <v>5.89</v>
      </c>
      <c r="L48304">
        <v>70.03</v>
      </c>
      <c r="M48304">
        <v>56.41</v>
      </c>
      <c r="N48304">
        <v>0.05</v>
      </c>
      <c r="O48304">
        <f>Ordens[[#This Row],[TotalExecutedVolume]]/Ordens[[#This Row],[TotalNetDol]]</f>
        <v>8.4106811366557177E-2</v>
      </c>
    </row>
    <row r="48305" spans="1:15">
      <c r="A48305" s="1">
        <v>44778</v>
      </c>
      <c r="B48305" t="s">
        <v>824</v>
      </c>
      <c r="C48305" t="s">
        <v>16</v>
      </c>
      <c r="D48305" t="s">
        <v>17</v>
      </c>
      <c r="E48305" t="s">
        <v>180</v>
      </c>
      <c r="F48305" t="s">
        <v>33</v>
      </c>
      <c r="G48305" t="s">
        <v>181</v>
      </c>
      <c r="H48305" t="s">
        <v>56077</v>
      </c>
      <c r="I48305" t="s">
        <v>36</v>
      </c>
      <c r="J48305">
        <v>0.19875999999999999</v>
      </c>
      <c r="K48305">
        <v>22.9</v>
      </c>
      <c r="L48305">
        <v>198.96</v>
      </c>
      <c r="M48305">
        <v>187.3</v>
      </c>
      <c r="N48305">
        <v>54.1</v>
      </c>
      <c r="O48305">
        <f>Ordens[[#This Row],[TotalExecutedVolume]]/Ordens[[#This Row],[TotalNetDol]]</f>
        <v>0.1150985122637716</v>
      </c>
    </row>
    <row r="48306" spans="1:15">
      <c r="A48306" s="1">
        <v>44778</v>
      </c>
      <c r="B48306" t="s">
        <v>824</v>
      </c>
      <c r="C48306" t="s">
        <v>16</v>
      </c>
      <c r="D48306" t="s">
        <v>17</v>
      </c>
      <c r="E48306" t="s">
        <v>606</v>
      </c>
      <c r="F48306" t="s">
        <v>19</v>
      </c>
      <c r="G48306" t="s">
        <v>104</v>
      </c>
      <c r="H48306" t="s">
        <v>56078</v>
      </c>
      <c r="I48306" t="s">
        <v>89</v>
      </c>
      <c r="J48306">
        <v>0.1</v>
      </c>
      <c r="K48306">
        <v>16.71</v>
      </c>
      <c r="L48306">
        <v>198.96</v>
      </c>
      <c r="M48306">
        <v>187.3</v>
      </c>
      <c r="N48306">
        <v>24.85</v>
      </c>
      <c r="O48306">
        <f>Ordens[[#This Row],[TotalExecutedVolume]]/Ordens[[#This Row],[TotalNetDol]]</f>
        <v>8.398673100120628E-2</v>
      </c>
    </row>
    <row r="48307" spans="1:15">
      <c r="A48307" s="1">
        <v>44778</v>
      </c>
      <c r="B48307" t="s">
        <v>824</v>
      </c>
      <c r="C48307" t="s">
        <v>16</v>
      </c>
      <c r="D48307" t="s">
        <v>17</v>
      </c>
      <c r="E48307" t="s">
        <v>25732</v>
      </c>
      <c r="F48307" t="s">
        <v>82</v>
      </c>
      <c r="G48307" t="s">
        <v>11082</v>
      </c>
      <c r="H48307" t="s">
        <v>56079</v>
      </c>
      <c r="I48307" t="s">
        <v>85</v>
      </c>
      <c r="J48307">
        <v>2</v>
      </c>
      <c r="K48307">
        <v>29.12</v>
      </c>
      <c r="L48307">
        <v>198.96</v>
      </c>
      <c r="M48307">
        <v>187.3</v>
      </c>
      <c r="N48307">
        <v>36.69</v>
      </c>
      <c r="O48307">
        <f>Ordens[[#This Row],[TotalExecutedVolume]]/Ordens[[#This Row],[TotalNetDol]]</f>
        <v>0.14636107760353839</v>
      </c>
    </row>
    <row r="48308" spans="1:15">
      <c r="A48308" s="1">
        <v>44778</v>
      </c>
      <c r="B48308" t="s">
        <v>824</v>
      </c>
      <c r="C48308" t="s">
        <v>16</v>
      </c>
      <c r="D48308" t="s">
        <v>17</v>
      </c>
      <c r="E48308" t="s">
        <v>488</v>
      </c>
      <c r="F48308" t="s">
        <v>19</v>
      </c>
      <c r="G48308" t="s">
        <v>489</v>
      </c>
      <c r="H48308" t="s">
        <v>56080</v>
      </c>
      <c r="I48308" t="s">
        <v>447</v>
      </c>
      <c r="J48308">
        <v>1.5</v>
      </c>
      <c r="K48308">
        <v>27.27</v>
      </c>
      <c r="L48308">
        <v>198.96</v>
      </c>
      <c r="M48308">
        <v>187.3</v>
      </c>
      <c r="N48308">
        <v>53.29</v>
      </c>
      <c r="O48308">
        <f>Ordens[[#This Row],[TotalExecutedVolume]]/Ordens[[#This Row],[TotalNetDol]]</f>
        <v>0.13706272617611578</v>
      </c>
    </row>
    <row r="48309" spans="1:15">
      <c r="A48309" s="1">
        <v>44778</v>
      </c>
      <c r="B48309" t="s">
        <v>19768</v>
      </c>
      <c r="C48309" t="s">
        <v>129</v>
      </c>
      <c r="D48309" t="s">
        <v>17</v>
      </c>
      <c r="E48309" t="s">
        <v>141</v>
      </c>
      <c r="F48309" t="s">
        <v>82</v>
      </c>
      <c r="G48309" t="s">
        <v>142</v>
      </c>
      <c r="H48309" t="s">
        <v>56081</v>
      </c>
      <c r="I48309" t="s">
        <v>144</v>
      </c>
      <c r="J48309">
        <v>0.14799999999999999</v>
      </c>
      <c r="K48309">
        <v>130.35</v>
      </c>
      <c r="L48309">
        <v>353.16</v>
      </c>
      <c r="M48309">
        <v>465.77</v>
      </c>
      <c r="N48309">
        <v>140.5</v>
      </c>
      <c r="O48309">
        <f>Ordens[[#This Row],[TotalExecutedVolume]]/Ordens[[#This Row],[TotalNetDol]]</f>
        <v>0.36909616038056403</v>
      </c>
    </row>
    <row r="48310" spans="1:15">
      <c r="A48310" s="1">
        <v>44778</v>
      </c>
      <c r="B48310" t="s">
        <v>55529</v>
      </c>
      <c r="C48310" t="s">
        <v>129</v>
      </c>
      <c r="D48310" t="s">
        <v>17</v>
      </c>
      <c r="E48310" t="s">
        <v>18</v>
      </c>
      <c r="F48310" t="s">
        <v>19</v>
      </c>
      <c r="G48310" t="s">
        <v>20</v>
      </c>
      <c r="H48310" t="s">
        <v>56082</v>
      </c>
      <c r="I48310" t="s">
        <v>22</v>
      </c>
      <c r="J48310">
        <v>3.9</v>
      </c>
      <c r="K48310">
        <v>642.45000000000005</v>
      </c>
      <c r="L48310">
        <v>1833.16</v>
      </c>
      <c r="M48310">
        <v>5674.12</v>
      </c>
      <c r="N48310">
        <v>12.02</v>
      </c>
      <c r="O48310">
        <f>Ordens[[#This Row],[TotalExecutedVolume]]/Ordens[[#This Row],[TotalNetDol]]</f>
        <v>0.35046040716576843</v>
      </c>
    </row>
    <row r="48311" spans="1:15">
      <c r="A48311" s="1">
        <v>44778</v>
      </c>
      <c r="B48311" t="s">
        <v>55529</v>
      </c>
      <c r="C48311" t="s">
        <v>16</v>
      </c>
      <c r="D48311" t="s">
        <v>17</v>
      </c>
      <c r="E48311" t="s">
        <v>40</v>
      </c>
      <c r="F48311" t="s">
        <v>41</v>
      </c>
      <c r="G48311" t="s">
        <v>42</v>
      </c>
      <c r="H48311" t="s">
        <v>56083</v>
      </c>
      <c r="I48311" t="s">
        <v>44</v>
      </c>
      <c r="J48311">
        <v>4.5392999999999999</v>
      </c>
      <c r="K48311">
        <v>638</v>
      </c>
      <c r="L48311">
        <v>1833.16</v>
      </c>
      <c r="M48311">
        <v>5674.12</v>
      </c>
      <c r="N48311">
        <v>0.04</v>
      </c>
      <c r="O48311">
        <f>Ordens[[#This Row],[TotalExecutedVolume]]/Ordens[[#This Row],[TotalNetDol]]</f>
        <v>0.34803290492919331</v>
      </c>
    </row>
    <row r="48312" spans="1:15">
      <c r="A48312" s="1">
        <v>44778</v>
      </c>
      <c r="B48312" t="s">
        <v>11890</v>
      </c>
      <c r="C48312" t="s">
        <v>16</v>
      </c>
      <c r="D48312" t="s">
        <v>17</v>
      </c>
      <c r="E48312" t="s">
        <v>1479</v>
      </c>
      <c r="F48312" t="s">
        <v>82</v>
      </c>
      <c r="G48312" t="s">
        <v>708</v>
      </c>
      <c r="H48312" t="s">
        <v>56084</v>
      </c>
      <c r="I48312" t="s">
        <v>85</v>
      </c>
      <c r="J48312">
        <v>2.5</v>
      </c>
      <c r="K48312">
        <v>98.03</v>
      </c>
      <c r="L48312">
        <v>2252.06</v>
      </c>
      <c r="M48312">
        <v>2367.2399999999998</v>
      </c>
      <c r="N48312">
        <v>277.62</v>
      </c>
      <c r="O48312">
        <f>Ordens[[#This Row],[TotalExecutedVolume]]/Ordens[[#This Row],[TotalNetDol]]</f>
        <v>4.3529035638482101E-2</v>
      </c>
    </row>
    <row r="48313" spans="1:15">
      <c r="A48313" s="1">
        <v>44778</v>
      </c>
      <c r="B48313" t="s">
        <v>11890</v>
      </c>
      <c r="C48313" t="s">
        <v>16</v>
      </c>
      <c r="D48313" t="s">
        <v>17</v>
      </c>
      <c r="E48313" t="s">
        <v>497</v>
      </c>
      <c r="F48313" t="s">
        <v>19</v>
      </c>
      <c r="G48313" t="s">
        <v>489</v>
      </c>
      <c r="H48313" t="s">
        <v>56085</v>
      </c>
      <c r="I48313" t="s">
        <v>447</v>
      </c>
      <c r="J48313">
        <v>2</v>
      </c>
      <c r="K48313">
        <v>89.5</v>
      </c>
      <c r="L48313">
        <v>2252.06</v>
      </c>
      <c r="M48313">
        <v>2367.2399999999998</v>
      </c>
      <c r="N48313">
        <v>317.60000000000002</v>
      </c>
      <c r="O48313">
        <f>Ordens[[#This Row],[TotalExecutedVolume]]/Ordens[[#This Row],[TotalNetDol]]</f>
        <v>3.9741392325248884E-2</v>
      </c>
    </row>
    <row r="48314" spans="1:15">
      <c r="A48314" s="1">
        <v>44778</v>
      </c>
      <c r="B48314" t="s">
        <v>35540</v>
      </c>
      <c r="C48314" t="s">
        <v>16</v>
      </c>
      <c r="D48314" t="s">
        <v>17</v>
      </c>
      <c r="E48314" t="s">
        <v>344</v>
      </c>
      <c r="F48314" t="s">
        <v>33</v>
      </c>
      <c r="G48314" t="s">
        <v>34</v>
      </c>
      <c r="H48314" t="s">
        <v>56086</v>
      </c>
      <c r="I48314" t="s">
        <v>36</v>
      </c>
      <c r="J48314">
        <v>0.54896</v>
      </c>
      <c r="K48314">
        <v>39.35</v>
      </c>
      <c r="L48314">
        <v>666.76</v>
      </c>
      <c r="M48314">
        <v>684.19</v>
      </c>
      <c r="N48314">
        <v>257.75</v>
      </c>
      <c r="O48314">
        <f>Ordens[[#This Row],[TotalExecutedVolume]]/Ordens[[#This Row],[TotalNetDol]]</f>
        <v>5.901673765672806E-2</v>
      </c>
    </row>
    <row r="48315" spans="1:15">
      <c r="A48315" s="1">
        <v>44778</v>
      </c>
      <c r="B48315" t="s">
        <v>56087</v>
      </c>
      <c r="C48315" t="s">
        <v>16</v>
      </c>
      <c r="D48315" t="s">
        <v>24</v>
      </c>
      <c r="E48315" t="s">
        <v>52</v>
      </c>
      <c r="F48315" t="s">
        <v>72</v>
      </c>
      <c r="G48315" t="s">
        <v>27</v>
      </c>
      <c r="H48315" t="s">
        <v>56088</v>
      </c>
      <c r="I48315" t="s">
        <v>29</v>
      </c>
      <c r="J48315">
        <v>4.6940000000000003E-2</v>
      </c>
      <c r="K48315">
        <v>17.82</v>
      </c>
      <c r="L48315">
        <v>38.01</v>
      </c>
      <c r="M48315">
        <v>34.06</v>
      </c>
      <c r="N48315">
        <v>16.920000000000002</v>
      </c>
      <c r="O48315">
        <f>Ordens[[#This Row],[TotalExecutedVolume]]/Ordens[[#This Row],[TotalNetDol]]</f>
        <v>0.46882399368587219</v>
      </c>
    </row>
    <row r="48316" spans="1:15">
      <c r="A48316" s="1">
        <v>44778</v>
      </c>
      <c r="B48316" t="s">
        <v>56087</v>
      </c>
      <c r="C48316" t="s">
        <v>16</v>
      </c>
      <c r="D48316" t="s">
        <v>17</v>
      </c>
      <c r="E48316" t="s">
        <v>4263</v>
      </c>
      <c r="F48316" t="s">
        <v>19</v>
      </c>
      <c r="G48316" t="s">
        <v>109</v>
      </c>
      <c r="H48316" t="s">
        <v>56089</v>
      </c>
      <c r="I48316" t="s">
        <v>89</v>
      </c>
      <c r="J48316">
        <v>4.6519999999999999E-2</v>
      </c>
      <c r="K48316">
        <v>20</v>
      </c>
      <c r="L48316">
        <v>38.01</v>
      </c>
      <c r="M48316">
        <v>34.06</v>
      </c>
      <c r="N48316">
        <v>17.13</v>
      </c>
      <c r="O48316">
        <f>Ordens[[#This Row],[TotalExecutedVolume]]/Ordens[[#This Row],[TotalNetDol]]</f>
        <v>0.52617732175743226</v>
      </c>
    </row>
    <row r="48317" spans="1:15">
      <c r="A48317" s="1">
        <v>44778</v>
      </c>
      <c r="B48317" t="s">
        <v>54856</v>
      </c>
      <c r="C48317" t="s">
        <v>16</v>
      </c>
      <c r="D48317" t="s">
        <v>24</v>
      </c>
      <c r="E48317" t="s">
        <v>5733</v>
      </c>
      <c r="F48317" t="s">
        <v>72</v>
      </c>
      <c r="G48317" t="s">
        <v>27</v>
      </c>
      <c r="H48317" t="s">
        <v>56090</v>
      </c>
      <c r="I48317" t="s">
        <v>29</v>
      </c>
      <c r="J48317">
        <v>0.77</v>
      </c>
      <c r="K48317">
        <v>70.39</v>
      </c>
      <c r="L48317">
        <v>3740.95</v>
      </c>
      <c r="M48317">
        <v>3582.51</v>
      </c>
      <c r="N48317">
        <v>472.74</v>
      </c>
      <c r="O48317">
        <f>Ordens[[#This Row],[TotalExecutedVolume]]/Ordens[[#This Row],[TotalNetDol]]</f>
        <v>1.8816076130394686E-2</v>
      </c>
    </row>
    <row r="48318" spans="1:15">
      <c r="A48318" s="1">
        <v>44778</v>
      </c>
      <c r="B48318" t="s">
        <v>54856</v>
      </c>
      <c r="C48318" t="s">
        <v>16</v>
      </c>
      <c r="D48318" t="s">
        <v>24</v>
      </c>
      <c r="E48318" t="s">
        <v>2861</v>
      </c>
      <c r="F48318" t="s">
        <v>72</v>
      </c>
      <c r="G48318" t="s">
        <v>27</v>
      </c>
      <c r="H48318" t="s">
        <v>56091</v>
      </c>
      <c r="I48318" t="s">
        <v>29</v>
      </c>
      <c r="J48318">
        <v>0.28999999999999998</v>
      </c>
      <c r="K48318">
        <v>59.9</v>
      </c>
      <c r="L48318">
        <v>3740.95</v>
      </c>
      <c r="M48318">
        <v>3582.51</v>
      </c>
      <c r="N48318">
        <v>450.47</v>
      </c>
      <c r="O48318">
        <f>Ordens[[#This Row],[TotalExecutedVolume]]/Ordens[[#This Row],[TotalNetDol]]</f>
        <v>1.6011975567703392E-2</v>
      </c>
    </row>
    <row r="48319" spans="1:15">
      <c r="A48319" s="1">
        <v>44778</v>
      </c>
      <c r="B48319" t="s">
        <v>54856</v>
      </c>
      <c r="C48319" t="s">
        <v>16</v>
      </c>
      <c r="D48319" t="s">
        <v>24</v>
      </c>
      <c r="E48319" t="s">
        <v>6323</v>
      </c>
      <c r="F48319" t="s">
        <v>72</v>
      </c>
      <c r="G48319" t="s">
        <v>27</v>
      </c>
      <c r="H48319" t="s">
        <v>56092</v>
      </c>
      <c r="I48319" t="s">
        <v>29</v>
      </c>
      <c r="J48319">
        <v>0.61</v>
      </c>
      <c r="K48319">
        <v>70.88</v>
      </c>
      <c r="L48319">
        <v>3740.95</v>
      </c>
      <c r="M48319">
        <v>3582.51</v>
      </c>
      <c r="N48319">
        <v>441.98</v>
      </c>
      <c r="O48319">
        <f>Ordens[[#This Row],[TotalExecutedVolume]]/Ordens[[#This Row],[TotalNetDol]]</f>
        <v>1.8947058902150524E-2</v>
      </c>
    </row>
    <row r="48320" spans="1:15">
      <c r="A48320" s="1">
        <v>44778</v>
      </c>
      <c r="B48320" t="s">
        <v>54856</v>
      </c>
      <c r="C48320" t="s">
        <v>16</v>
      </c>
      <c r="D48320" t="s">
        <v>24</v>
      </c>
      <c r="E48320" t="s">
        <v>149</v>
      </c>
      <c r="F48320" t="s">
        <v>72</v>
      </c>
      <c r="G48320" t="s">
        <v>27</v>
      </c>
      <c r="H48320" t="s">
        <v>56093</v>
      </c>
      <c r="I48320" t="s">
        <v>29</v>
      </c>
      <c r="J48320">
        <v>2.1</v>
      </c>
      <c r="K48320">
        <v>70.709999999999994</v>
      </c>
      <c r="L48320">
        <v>3740.95</v>
      </c>
      <c r="M48320">
        <v>3582.51</v>
      </c>
      <c r="N48320">
        <v>457.83</v>
      </c>
      <c r="O48320">
        <f>Ordens[[#This Row],[TotalExecutedVolume]]/Ordens[[#This Row],[TotalNetDol]]</f>
        <v>1.890161589970462E-2</v>
      </c>
    </row>
    <row r="48321" spans="1:15">
      <c r="A48321" s="1">
        <v>44778</v>
      </c>
      <c r="B48321" t="s">
        <v>1920</v>
      </c>
      <c r="C48321" t="s">
        <v>16</v>
      </c>
      <c r="D48321" t="s">
        <v>24</v>
      </c>
      <c r="E48321" t="s">
        <v>52</v>
      </c>
      <c r="F48321" t="s">
        <v>72</v>
      </c>
      <c r="G48321" t="s">
        <v>27</v>
      </c>
      <c r="H48321" t="s">
        <v>56094</v>
      </c>
      <c r="I48321" t="s">
        <v>29</v>
      </c>
      <c r="J48321">
        <v>1.25</v>
      </c>
      <c r="K48321">
        <v>472.54</v>
      </c>
      <c r="L48321">
        <v>4327.92</v>
      </c>
      <c r="M48321">
        <v>6965.74</v>
      </c>
      <c r="N48321">
        <v>1303.82</v>
      </c>
      <c r="O48321">
        <f>Ordens[[#This Row],[TotalExecutedVolume]]/Ordens[[#This Row],[TotalNetDol]]</f>
        <v>0.10918408843047006</v>
      </c>
    </row>
    <row r="48322" spans="1:15">
      <c r="A48322" s="1">
        <v>44778</v>
      </c>
      <c r="B48322" t="s">
        <v>1920</v>
      </c>
      <c r="C48322" t="s">
        <v>16</v>
      </c>
      <c r="D48322" t="s">
        <v>24</v>
      </c>
      <c r="E48322" t="s">
        <v>363</v>
      </c>
      <c r="F48322" t="s">
        <v>72</v>
      </c>
      <c r="G48322" t="s">
        <v>27</v>
      </c>
      <c r="H48322" t="s">
        <v>56095</v>
      </c>
      <c r="I48322" t="s">
        <v>29</v>
      </c>
      <c r="J48322">
        <v>5</v>
      </c>
      <c r="K48322">
        <v>525.95000000000005</v>
      </c>
      <c r="L48322">
        <v>4327.92</v>
      </c>
      <c r="M48322">
        <v>6965.74</v>
      </c>
      <c r="N48322">
        <v>1266.8900000000001</v>
      </c>
      <c r="O48322">
        <f>Ordens[[#This Row],[TotalExecutedVolume]]/Ordens[[#This Row],[TotalNetDol]]</f>
        <v>0.12152488955433557</v>
      </c>
    </row>
    <row r="48323" spans="1:15">
      <c r="A48323" s="1">
        <v>44778</v>
      </c>
      <c r="B48323" t="s">
        <v>37987</v>
      </c>
      <c r="C48323" t="s">
        <v>129</v>
      </c>
      <c r="D48323" t="s">
        <v>17</v>
      </c>
      <c r="E48323" t="s">
        <v>48445</v>
      </c>
      <c r="F48323" t="s">
        <v>33</v>
      </c>
      <c r="G48323" t="s">
        <v>6201</v>
      </c>
      <c r="H48323" t="s">
        <v>56096</v>
      </c>
      <c r="I48323" t="s">
        <v>36</v>
      </c>
      <c r="J48323">
        <v>80</v>
      </c>
      <c r="K48323">
        <v>109.6</v>
      </c>
      <c r="L48323">
        <v>2037.85</v>
      </c>
      <c r="M48323">
        <v>1969.54</v>
      </c>
      <c r="N48323">
        <v>0</v>
      </c>
      <c r="O48323">
        <f>Ordens[[#This Row],[TotalExecutedVolume]]/Ordens[[#This Row],[TotalNetDol]]</f>
        <v>5.3782172387565323E-2</v>
      </c>
    </row>
    <row r="48324" spans="1:15">
      <c r="A48324" s="1">
        <v>44778</v>
      </c>
      <c r="B48324" t="s">
        <v>50031</v>
      </c>
      <c r="C48324" t="s">
        <v>129</v>
      </c>
      <c r="D48324" t="s">
        <v>17</v>
      </c>
      <c r="E48324" t="s">
        <v>44371</v>
      </c>
      <c r="F48324" t="s">
        <v>72</v>
      </c>
      <c r="G48324" t="s">
        <v>27</v>
      </c>
      <c r="H48324" t="s">
        <v>56097</v>
      </c>
      <c r="I48324" t="s">
        <v>29</v>
      </c>
      <c r="J48324">
        <v>0.5</v>
      </c>
      <c r="K48324">
        <v>7.28</v>
      </c>
      <c r="L48324">
        <v>1690.85</v>
      </c>
      <c r="M48324">
        <v>1637.45</v>
      </c>
      <c r="N48324">
        <v>2.5499999999999998</v>
      </c>
      <c r="O48324">
        <f>Ordens[[#This Row],[TotalExecutedVolume]]/Ordens[[#This Row],[TotalNetDol]]</f>
        <v>4.3055268060442978E-3</v>
      </c>
    </row>
    <row r="48325" spans="1:15">
      <c r="A48325" s="1">
        <v>44778</v>
      </c>
      <c r="B48325" t="s">
        <v>50031</v>
      </c>
      <c r="C48325" t="s">
        <v>129</v>
      </c>
      <c r="D48325" t="s">
        <v>17</v>
      </c>
      <c r="E48325" t="s">
        <v>44371</v>
      </c>
      <c r="F48325" t="s">
        <v>72</v>
      </c>
      <c r="G48325" t="s">
        <v>27</v>
      </c>
      <c r="H48325" t="s">
        <v>56098</v>
      </c>
      <c r="I48325" t="s">
        <v>29</v>
      </c>
      <c r="J48325">
        <v>0.9</v>
      </c>
      <c r="K48325">
        <v>13.09</v>
      </c>
      <c r="L48325">
        <v>1690.85</v>
      </c>
      <c r="M48325">
        <v>1637.45</v>
      </c>
      <c r="N48325">
        <v>2.5499999999999998</v>
      </c>
      <c r="O48325">
        <f>Ordens[[#This Row],[TotalExecutedVolume]]/Ordens[[#This Row],[TotalNetDol]]</f>
        <v>7.7416683916373425E-3</v>
      </c>
    </row>
    <row r="48326" spans="1:15">
      <c r="A48326" s="1">
        <v>44778</v>
      </c>
      <c r="B48326" t="s">
        <v>50031</v>
      </c>
      <c r="C48326" t="s">
        <v>129</v>
      </c>
      <c r="D48326" t="s">
        <v>17</v>
      </c>
      <c r="E48326" t="s">
        <v>141</v>
      </c>
      <c r="F48326" t="s">
        <v>82</v>
      </c>
      <c r="G48326" t="s">
        <v>142</v>
      </c>
      <c r="H48326" t="s">
        <v>56099</v>
      </c>
      <c r="I48326" t="s">
        <v>144</v>
      </c>
      <c r="J48326">
        <v>4.8689999999999997E-2</v>
      </c>
      <c r="K48326">
        <v>42.56</v>
      </c>
      <c r="L48326">
        <v>1690.85</v>
      </c>
      <c r="M48326">
        <v>1637.45</v>
      </c>
      <c r="N48326">
        <v>935.94</v>
      </c>
      <c r="O48326">
        <f>Ordens[[#This Row],[TotalExecutedVolume]]/Ordens[[#This Row],[TotalNetDol]]</f>
        <v>2.5170772096874357E-2</v>
      </c>
    </row>
    <row r="48327" spans="1:15">
      <c r="A48327" s="1">
        <v>44778</v>
      </c>
      <c r="B48327" t="s">
        <v>50031</v>
      </c>
      <c r="C48327" t="s">
        <v>16</v>
      </c>
      <c r="D48327" t="s">
        <v>17</v>
      </c>
      <c r="E48327" t="s">
        <v>192</v>
      </c>
      <c r="F48327" t="s">
        <v>169</v>
      </c>
      <c r="G48327" t="s">
        <v>193</v>
      </c>
      <c r="H48327" t="s">
        <v>56100</v>
      </c>
      <c r="I48327" t="s">
        <v>195</v>
      </c>
      <c r="J48327">
        <v>9.9989999999999996E-2</v>
      </c>
      <c r="K48327">
        <v>8.89</v>
      </c>
      <c r="L48327">
        <v>1690.85</v>
      </c>
      <c r="M48327">
        <v>1637.45</v>
      </c>
      <c r="N48327">
        <v>86.45</v>
      </c>
      <c r="O48327">
        <f>Ordens[[#This Row],[TotalExecutedVolume]]/Ordens[[#This Row],[TotalNetDol]]</f>
        <v>5.2577106189194787E-3</v>
      </c>
    </row>
    <row r="48328" spans="1:15">
      <c r="A48328" s="1">
        <v>44778</v>
      </c>
      <c r="B48328" t="s">
        <v>50031</v>
      </c>
      <c r="C48328" t="s">
        <v>16</v>
      </c>
      <c r="D48328" t="s">
        <v>17</v>
      </c>
      <c r="E48328" t="s">
        <v>56101</v>
      </c>
      <c r="F48328" t="s">
        <v>188</v>
      </c>
      <c r="G48328" t="s">
        <v>189</v>
      </c>
      <c r="H48328" t="s">
        <v>56102</v>
      </c>
      <c r="I48328" t="s">
        <v>191</v>
      </c>
      <c r="J48328">
        <v>0.99999000000000005</v>
      </c>
      <c r="K48328">
        <v>21.87</v>
      </c>
      <c r="L48328">
        <v>1690.85</v>
      </c>
      <c r="M48328">
        <v>1637.45</v>
      </c>
      <c r="N48328">
        <v>1.44</v>
      </c>
      <c r="O48328">
        <f>Ordens[[#This Row],[TotalExecutedVolume]]/Ordens[[#This Row],[TotalNetDol]]</f>
        <v>1.2934322973652306E-2</v>
      </c>
    </row>
    <row r="48329" spans="1:15">
      <c r="A48329" s="1">
        <v>44778</v>
      </c>
      <c r="B48329" t="s">
        <v>50031</v>
      </c>
      <c r="C48329" t="s">
        <v>16</v>
      </c>
      <c r="D48329" t="s">
        <v>17</v>
      </c>
      <c r="E48329" t="s">
        <v>56101</v>
      </c>
      <c r="F48329" t="s">
        <v>188</v>
      </c>
      <c r="G48329" t="s">
        <v>189</v>
      </c>
      <c r="H48329" t="s">
        <v>56103</v>
      </c>
      <c r="I48329" t="s">
        <v>191</v>
      </c>
      <c r="J48329">
        <v>0.99999000000000005</v>
      </c>
      <c r="K48329">
        <v>22.7</v>
      </c>
      <c r="L48329">
        <v>1690.85</v>
      </c>
      <c r="M48329">
        <v>1637.45</v>
      </c>
      <c r="N48329">
        <v>1.44</v>
      </c>
      <c r="O48329">
        <f>Ordens[[#This Row],[TotalExecutedVolume]]/Ordens[[#This Row],[TotalNetDol]]</f>
        <v>1.342520034302274E-2</v>
      </c>
    </row>
    <row r="48330" spans="1:15">
      <c r="A48330" s="1">
        <v>44778</v>
      </c>
      <c r="B48330" t="s">
        <v>50031</v>
      </c>
      <c r="C48330" t="s">
        <v>16</v>
      </c>
      <c r="D48330" t="s">
        <v>17</v>
      </c>
      <c r="E48330" t="s">
        <v>11772</v>
      </c>
      <c r="F48330" t="s">
        <v>19</v>
      </c>
      <c r="G48330" t="s">
        <v>104</v>
      </c>
      <c r="H48330" t="s">
        <v>56104</v>
      </c>
      <c r="I48330" t="s">
        <v>89</v>
      </c>
      <c r="J48330">
        <v>0.19999</v>
      </c>
      <c r="K48330">
        <v>8.43</v>
      </c>
      <c r="L48330">
        <v>1690.85</v>
      </c>
      <c r="M48330">
        <v>1637.45</v>
      </c>
      <c r="N48330">
        <v>3.09</v>
      </c>
      <c r="O48330">
        <f>Ordens[[#This Row],[TotalExecutedVolume]]/Ordens[[#This Row],[TotalNetDol]]</f>
        <v>4.9856581009551414E-3</v>
      </c>
    </row>
    <row r="48331" spans="1:15">
      <c r="A48331" s="1">
        <v>44778</v>
      </c>
      <c r="B48331" t="s">
        <v>46996</v>
      </c>
      <c r="C48331" t="s">
        <v>16</v>
      </c>
      <c r="D48331" t="s">
        <v>17</v>
      </c>
      <c r="E48331" t="s">
        <v>497</v>
      </c>
      <c r="F48331" t="s">
        <v>19</v>
      </c>
      <c r="G48331" t="s">
        <v>489</v>
      </c>
      <c r="H48331" t="s">
        <v>56105</v>
      </c>
      <c r="I48331" t="s">
        <v>447</v>
      </c>
      <c r="J48331">
        <v>3.05</v>
      </c>
      <c r="K48331">
        <v>135.85</v>
      </c>
      <c r="L48331">
        <v>1229.46</v>
      </c>
      <c r="M48331">
        <v>1610.18</v>
      </c>
      <c r="N48331">
        <v>413</v>
      </c>
      <c r="O48331">
        <f>Ordens[[#This Row],[TotalExecutedVolume]]/Ordens[[#This Row],[TotalNetDol]]</f>
        <v>0.11049566476339205</v>
      </c>
    </row>
    <row r="48332" spans="1:15">
      <c r="A48332" s="1">
        <v>44778</v>
      </c>
      <c r="B48332" t="s">
        <v>56106</v>
      </c>
      <c r="C48332" t="s">
        <v>16</v>
      </c>
      <c r="D48332" t="s">
        <v>24</v>
      </c>
      <c r="E48332" t="s">
        <v>52</v>
      </c>
      <c r="F48332" t="s">
        <v>72</v>
      </c>
      <c r="G48332" t="s">
        <v>27</v>
      </c>
      <c r="H48332" t="s">
        <v>56107</v>
      </c>
      <c r="I48332" t="s">
        <v>29</v>
      </c>
      <c r="J48332">
        <v>0.26350000000000001</v>
      </c>
      <c r="K48332">
        <v>100.24</v>
      </c>
      <c r="L48332">
        <v>100.49</v>
      </c>
      <c r="M48332">
        <v>333.05</v>
      </c>
      <c r="N48332">
        <v>332.88</v>
      </c>
      <c r="O48332">
        <f>Ordens[[#This Row],[TotalExecutedVolume]]/Ordens[[#This Row],[TotalNetDol]]</f>
        <v>0.99751219026768834</v>
      </c>
    </row>
    <row r="48333" spans="1:15">
      <c r="A48333" s="1">
        <v>44778</v>
      </c>
      <c r="B48333" t="s">
        <v>51355</v>
      </c>
      <c r="C48333" t="s">
        <v>16</v>
      </c>
      <c r="D48333" t="s">
        <v>17</v>
      </c>
      <c r="E48333" t="s">
        <v>81</v>
      </c>
      <c r="F48333" t="s">
        <v>82</v>
      </c>
      <c r="G48333" t="s">
        <v>83</v>
      </c>
      <c r="H48333" t="s">
        <v>56108</v>
      </c>
      <c r="I48333" t="s">
        <v>85</v>
      </c>
      <c r="J48333">
        <v>0.67798999999999998</v>
      </c>
      <c r="K48333">
        <v>43.1</v>
      </c>
      <c r="L48333">
        <v>451.34</v>
      </c>
      <c r="M48333">
        <v>441.31</v>
      </c>
      <c r="N48333">
        <v>122.38</v>
      </c>
      <c r="O48333">
        <f>Ordens[[#This Row],[TotalExecutedVolume]]/Ordens[[#This Row],[TotalNetDol]]</f>
        <v>9.5493419594983836E-2</v>
      </c>
    </row>
    <row r="48334" spans="1:15">
      <c r="A48334" s="1">
        <v>44778</v>
      </c>
      <c r="B48334" t="s">
        <v>51355</v>
      </c>
      <c r="C48334" t="s">
        <v>16</v>
      </c>
      <c r="D48334" t="s">
        <v>17</v>
      </c>
      <c r="E48334" t="s">
        <v>4078</v>
      </c>
      <c r="F48334" t="s">
        <v>169</v>
      </c>
      <c r="G48334" t="s">
        <v>1232</v>
      </c>
      <c r="H48334" t="s">
        <v>56109</v>
      </c>
      <c r="I48334" t="s">
        <v>195</v>
      </c>
      <c r="J48334">
        <v>0.49791000000000002</v>
      </c>
      <c r="K48334">
        <v>27.5</v>
      </c>
      <c r="L48334">
        <v>451.34</v>
      </c>
      <c r="M48334">
        <v>441.31</v>
      </c>
      <c r="N48334">
        <v>35.020000000000003</v>
      </c>
      <c r="O48334">
        <f>Ordens[[#This Row],[TotalExecutedVolume]]/Ordens[[#This Row],[TotalNetDol]]</f>
        <v>6.0929676075685738E-2</v>
      </c>
    </row>
    <row r="48335" spans="1:15">
      <c r="A48335" s="1">
        <v>44778</v>
      </c>
      <c r="B48335" t="s">
        <v>51355</v>
      </c>
      <c r="C48335" t="s">
        <v>16</v>
      </c>
      <c r="D48335" t="s">
        <v>17</v>
      </c>
      <c r="E48335" t="s">
        <v>1909</v>
      </c>
      <c r="F48335" t="s">
        <v>82</v>
      </c>
      <c r="G48335" t="s">
        <v>1910</v>
      </c>
      <c r="H48335" t="s">
        <v>56110</v>
      </c>
      <c r="I48335" t="s">
        <v>85</v>
      </c>
      <c r="J48335">
        <v>3</v>
      </c>
      <c r="K48335">
        <v>110.37</v>
      </c>
      <c r="L48335">
        <v>451.34</v>
      </c>
      <c r="M48335">
        <v>441.31</v>
      </c>
      <c r="N48335">
        <v>111.93</v>
      </c>
      <c r="O48335">
        <f>Ordens[[#This Row],[TotalExecutedVolume]]/Ordens[[#This Row],[TotalNetDol]]</f>
        <v>0.244538485399034</v>
      </c>
    </row>
    <row r="48336" spans="1:15">
      <c r="A48336" s="1">
        <v>44778</v>
      </c>
      <c r="B48336" t="s">
        <v>56111</v>
      </c>
      <c r="C48336" t="s">
        <v>16</v>
      </c>
      <c r="D48336" t="s">
        <v>24</v>
      </c>
      <c r="E48336" t="s">
        <v>988</v>
      </c>
      <c r="F48336" t="s">
        <v>72</v>
      </c>
      <c r="G48336" t="s">
        <v>27</v>
      </c>
      <c r="H48336" t="s">
        <v>56112</v>
      </c>
      <c r="I48336" t="s">
        <v>29</v>
      </c>
      <c r="J48336">
        <v>893.22799999999995</v>
      </c>
      <c r="K48336">
        <v>45000.83</v>
      </c>
      <c r="L48336">
        <v>71115.28</v>
      </c>
      <c r="M48336">
        <v>219354.6</v>
      </c>
      <c r="N48336">
        <v>0</v>
      </c>
      <c r="O48336">
        <f>Ordens[[#This Row],[TotalExecutedVolume]]/Ordens[[#This Row],[TotalNetDol]]</f>
        <v>0.63278707473274387</v>
      </c>
    </row>
    <row r="48337" spans="1:15">
      <c r="A48337" s="1">
        <v>44778</v>
      </c>
      <c r="B48337" t="s">
        <v>56111</v>
      </c>
      <c r="C48337" t="s">
        <v>129</v>
      </c>
      <c r="D48337" t="s">
        <v>24</v>
      </c>
      <c r="E48337" t="s">
        <v>988</v>
      </c>
      <c r="F48337" t="s">
        <v>72</v>
      </c>
      <c r="G48337" t="s">
        <v>27</v>
      </c>
      <c r="H48337" t="s">
        <v>56113</v>
      </c>
      <c r="I48337" t="s">
        <v>29</v>
      </c>
      <c r="J48337">
        <v>893.22799999999995</v>
      </c>
      <c r="K48337">
        <v>44991.89</v>
      </c>
      <c r="L48337">
        <v>71115.28</v>
      </c>
      <c r="M48337">
        <v>219354.6</v>
      </c>
      <c r="N48337">
        <v>0</v>
      </c>
      <c r="O48337">
        <f>Ordens[[#This Row],[TotalExecutedVolume]]/Ordens[[#This Row],[TotalNetDol]]</f>
        <v>0.6326613633525735</v>
      </c>
    </row>
    <row r="48338" spans="1:15">
      <c r="A48338" s="1">
        <v>44778</v>
      </c>
      <c r="B48338" t="s">
        <v>2184</v>
      </c>
      <c r="C48338" t="s">
        <v>129</v>
      </c>
      <c r="D48338" t="s">
        <v>17</v>
      </c>
      <c r="E48338" t="s">
        <v>25219</v>
      </c>
      <c r="F48338" t="s">
        <v>41</v>
      </c>
      <c r="G48338" t="s">
        <v>3265</v>
      </c>
      <c r="H48338" t="s">
        <v>56114</v>
      </c>
      <c r="I48338" t="s">
        <v>44</v>
      </c>
      <c r="J48338">
        <v>11</v>
      </c>
      <c r="K48338">
        <v>233.42</v>
      </c>
      <c r="L48338">
        <v>2340.02</v>
      </c>
      <c r="M48338">
        <v>2.25</v>
      </c>
      <c r="N48338">
        <v>0</v>
      </c>
      <c r="O48338">
        <f>Ordens[[#This Row],[TotalExecutedVolume]]/Ordens[[#This Row],[TotalNetDol]]</f>
        <v>9.9751284177058308E-2</v>
      </c>
    </row>
    <row r="48339" spans="1:15">
      <c r="A48339" s="1">
        <v>44778</v>
      </c>
      <c r="B48339" t="s">
        <v>2184</v>
      </c>
      <c r="C48339" t="s">
        <v>16</v>
      </c>
      <c r="D48339" t="s">
        <v>17</v>
      </c>
      <c r="E48339" t="s">
        <v>56115</v>
      </c>
      <c r="F48339" t="s">
        <v>33</v>
      </c>
      <c r="G48339" t="s">
        <v>178</v>
      </c>
      <c r="H48339" t="s">
        <v>56116</v>
      </c>
      <c r="I48339" t="s">
        <v>36</v>
      </c>
      <c r="J48339">
        <v>9</v>
      </c>
      <c r="K48339">
        <v>227.7</v>
      </c>
      <c r="L48339">
        <v>2340.02</v>
      </c>
      <c r="M48339">
        <v>2.25</v>
      </c>
      <c r="N48339">
        <v>0</v>
      </c>
      <c r="O48339">
        <f>Ordens[[#This Row],[TotalExecutedVolume]]/Ordens[[#This Row],[TotalNetDol]]</f>
        <v>9.7306860625122851E-2</v>
      </c>
    </row>
    <row r="48340" spans="1:15">
      <c r="A48340" s="1">
        <v>44778</v>
      </c>
      <c r="B48340" t="s">
        <v>56117</v>
      </c>
      <c r="C48340" t="s">
        <v>16</v>
      </c>
      <c r="D48340" t="s">
        <v>24</v>
      </c>
      <c r="E48340" t="s">
        <v>2148</v>
      </c>
      <c r="F48340" t="s">
        <v>72</v>
      </c>
      <c r="G48340" t="s">
        <v>27</v>
      </c>
      <c r="H48340" t="s">
        <v>56118</v>
      </c>
      <c r="I48340" t="s">
        <v>29</v>
      </c>
      <c r="J48340">
        <v>0.12478</v>
      </c>
      <c r="K48340">
        <v>18.32</v>
      </c>
      <c r="L48340">
        <v>56.34</v>
      </c>
      <c r="M48340">
        <v>52.62</v>
      </c>
      <c r="N48340">
        <v>16.579999999999998</v>
      </c>
      <c r="O48340">
        <f>Ordens[[#This Row],[TotalExecutedVolume]]/Ordens[[#This Row],[TotalNetDol]]</f>
        <v>0.32516861909833156</v>
      </c>
    </row>
    <row r="48341" spans="1:15">
      <c r="A48341" s="1">
        <v>44778</v>
      </c>
      <c r="B48341" t="s">
        <v>56117</v>
      </c>
      <c r="C48341" t="s">
        <v>16</v>
      </c>
      <c r="D48341" t="s">
        <v>24</v>
      </c>
      <c r="E48341" t="s">
        <v>52</v>
      </c>
      <c r="F48341" t="s">
        <v>72</v>
      </c>
      <c r="G48341" t="s">
        <v>27</v>
      </c>
      <c r="H48341" t="s">
        <v>56119</v>
      </c>
      <c r="I48341" t="s">
        <v>29</v>
      </c>
      <c r="J48341">
        <v>0.1</v>
      </c>
      <c r="K48341">
        <v>37.94</v>
      </c>
      <c r="L48341">
        <v>56.34</v>
      </c>
      <c r="M48341">
        <v>52.62</v>
      </c>
      <c r="N48341">
        <v>36.049999999999997</v>
      </c>
      <c r="O48341">
        <f>Ordens[[#This Row],[TotalExecutedVolume]]/Ordens[[#This Row],[TotalNetDol]]</f>
        <v>0.67341143059992892</v>
      </c>
    </row>
    <row r="48342" spans="1:15">
      <c r="A48342" s="1">
        <v>44778</v>
      </c>
      <c r="B48342" t="s">
        <v>32776</v>
      </c>
      <c r="C48342" t="s">
        <v>129</v>
      </c>
      <c r="D48342" t="s">
        <v>17</v>
      </c>
      <c r="E48342" t="s">
        <v>141</v>
      </c>
      <c r="F48342" t="s">
        <v>82</v>
      </c>
      <c r="G48342" t="s">
        <v>142</v>
      </c>
      <c r="H48342" t="s">
        <v>56120</v>
      </c>
      <c r="I48342" t="s">
        <v>144</v>
      </c>
      <c r="J48342">
        <v>8.0000000000000002E-3</v>
      </c>
      <c r="K48342">
        <v>7.23</v>
      </c>
      <c r="L48342">
        <v>5.94</v>
      </c>
      <c r="M48342">
        <v>0.49</v>
      </c>
      <c r="N48342">
        <v>0.49</v>
      </c>
      <c r="O48342">
        <f>Ordens[[#This Row],[TotalExecutedVolume]]/Ordens[[#This Row],[TotalNetDol]]</f>
        <v>1.2171717171717171</v>
      </c>
    </row>
    <row r="48343" spans="1:15">
      <c r="A48343" s="1">
        <v>44778</v>
      </c>
      <c r="B48343" t="s">
        <v>4463</v>
      </c>
      <c r="C48343" t="s">
        <v>16</v>
      </c>
      <c r="D48343" t="s">
        <v>24</v>
      </c>
      <c r="E48343" t="s">
        <v>23085</v>
      </c>
      <c r="F48343" t="s">
        <v>72</v>
      </c>
      <c r="G48343" t="s">
        <v>27</v>
      </c>
      <c r="H48343" t="s">
        <v>56121</v>
      </c>
      <c r="I48343" t="s">
        <v>29</v>
      </c>
      <c r="J48343">
        <v>1</v>
      </c>
      <c r="K48343">
        <v>16.579999999999998</v>
      </c>
      <c r="L48343">
        <v>2851.24</v>
      </c>
      <c r="M48343">
        <v>2694.3</v>
      </c>
      <c r="N48343">
        <v>102.97</v>
      </c>
      <c r="O48343">
        <f>Ordens[[#This Row],[TotalExecutedVolume]]/Ordens[[#This Row],[TotalNetDol]]</f>
        <v>5.8150138185491225E-3</v>
      </c>
    </row>
    <row r="48344" spans="1:15">
      <c r="A48344" s="1">
        <v>44778</v>
      </c>
      <c r="B48344" t="s">
        <v>28193</v>
      </c>
      <c r="C48344" t="s">
        <v>129</v>
      </c>
      <c r="D48344" t="s">
        <v>17</v>
      </c>
      <c r="E48344" t="s">
        <v>32915</v>
      </c>
      <c r="F48344" t="s">
        <v>33</v>
      </c>
      <c r="G48344" t="s">
        <v>34</v>
      </c>
      <c r="H48344" t="s">
        <v>56122</v>
      </c>
      <c r="I48344" t="s">
        <v>36</v>
      </c>
      <c r="J48344">
        <v>1.79999</v>
      </c>
      <c r="K48344">
        <v>31.25</v>
      </c>
      <c r="L48344">
        <v>56.89</v>
      </c>
      <c r="M48344">
        <v>0.48</v>
      </c>
      <c r="N48344">
        <v>0</v>
      </c>
      <c r="O48344">
        <f>Ordens[[#This Row],[TotalExecutedVolume]]/Ordens[[#This Row],[TotalNetDol]]</f>
        <v>0.54930567762348392</v>
      </c>
    </row>
    <row r="48345" spans="1:15">
      <c r="A48345" s="1">
        <v>44778</v>
      </c>
      <c r="B48345" t="s">
        <v>28193</v>
      </c>
      <c r="C48345" t="s">
        <v>129</v>
      </c>
      <c r="D48345" t="s">
        <v>17</v>
      </c>
      <c r="E48345" t="s">
        <v>1600</v>
      </c>
      <c r="F48345" t="s">
        <v>169</v>
      </c>
      <c r="G48345" t="s">
        <v>170</v>
      </c>
      <c r="H48345" t="s">
        <v>56123</v>
      </c>
      <c r="I48345" t="s">
        <v>172</v>
      </c>
      <c r="J48345">
        <v>2.9999899999999999</v>
      </c>
      <c r="K48345">
        <v>28.83</v>
      </c>
      <c r="L48345">
        <v>56.89</v>
      </c>
      <c r="M48345">
        <v>0.48</v>
      </c>
      <c r="N48345">
        <v>0</v>
      </c>
      <c r="O48345">
        <f>Ordens[[#This Row],[TotalExecutedVolume]]/Ordens[[#This Row],[TotalNetDol]]</f>
        <v>0.50676744594832124</v>
      </c>
    </row>
    <row r="48346" spans="1:15">
      <c r="A48346" s="1">
        <v>44778</v>
      </c>
      <c r="B48346" t="s">
        <v>56124</v>
      </c>
      <c r="C48346" t="s">
        <v>16</v>
      </c>
      <c r="D48346" t="s">
        <v>24</v>
      </c>
      <c r="E48346" t="s">
        <v>1745</v>
      </c>
      <c r="F48346" t="s">
        <v>72</v>
      </c>
      <c r="G48346" t="s">
        <v>27</v>
      </c>
      <c r="H48346" t="s">
        <v>56125</v>
      </c>
      <c r="I48346" t="s">
        <v>29</v>
      </c>
      <c r="J48346">
        <v>35.482599999999998</v>
      </c>
      <c r="K48346">
        <v>1506.59</v>
      </c>
      <c r="L48346">
        <v>7541.58</v>
      </c>
      <c r="M48346">
        <v>8408.06</v>
      </c>
      <c r="N48346">
        <v>1667.33</v>
      </c>
      <c r="O48346">
        <f>Ordens[[#This Row],[TotalExecutedVolume]]/Ordens[[#This Row],[TotalNetDol]]</f>
        <v>0.19977113549150177</v>
      </c>
    </row>
    <row r="48347" spans="1:15">
      <c r="A48347" s="1">
        <v>44778</v>
      </c>
      <c r="B48347" t="s">
        <v>56124</v>
      </c>
      <c r="C48347" t="s">
        <v>16</v>
      </c>
      <c r="D48347" t="s">
        <v>24</v>
      </c>
      <c r="E48347" t="s">
        <v>149</v>
      </c>
      <c r="F48347" t="s">
        <v>72</v>
      </c>
      <c r="G48347" t="s">
        <v>27</v>
      </c>
      <c r="H48347" t="s">
        <v>56126</v>
      </c>
      <c r="I48347" t="s">
        <v>29</v>
      </c>
      <c r="J48347">
        <v>10.9695</v>
      </c>
      <c r="K48347">
        <v>370</v>
      </c>
      <c r="L48347">
        <v>7541.58</v>
      </c>
      <c r="M48347">
        <v>8408.06</v>
      </c>
      <c r="N48347">
        <v>399.38</v>
      </c>
      <c r="O48347">
        <f>Ordens[[#This Row],[TotalExecutedVolume]]/Ordens[[#This Row],[TotalNetDol]]</f>
        <v>4.9061337279456031E-2</v>
      </c>
    </row>
    <row r="48348" spans="1:15">
      <c r="A48348" s="1">
        <v>44778</v>
      </c>
      <c r="B48348" t="s">
        <v>56124</v>
      </c>
      <c r="C48348" t="s">
        <v>16</v>
      </c>
      <c r="D48348" t="s">
        <v>24</v>
      </c>
      <c r="E48348" t="s">
        <v>16516</v>
      </c>
      <c r="F48348" t="s">
        <v>72</v>
      </c>
      <c r="G48348" t="s">
        <v>27</v>
      </c>
      <c r="H48348" t="s">
        <v>56127</v>
      </c>
      <c r="I48348" t="s">
        <v>29</v>
      </c>
      <c r="J48348">
        <v>33.886800000000001</v>
      </c>
      <c r="K48348">
        <v>753.3</v>
      </c>
      <c r="L48348">
        <v>7541.58</v>
      </c>
      <c r="M48348">
        <v>8408.06</v>
      </c>
      <c r="N48348">
        <v>850.07</v>
      </c>
      <c r="O48348">
        <f>Ordens[[#This Row],[TotalExecutedVolume]]/Ordens[[#This Row],[TotalNetDol]]</f>
        <v>9.9886230736795201E-2</v>
      </c>
    </row>
    <row r="48349" spans="1:15">
      <c r="A48349" s="1">
        <v>44778</v>
      </c>
      <c r="B48349" t="s">
        <v>56124</v>
      </c>
      <c r="C48349" t="s">
        <v>16</v>
      </c>
      <c r="D48349" t="s">
        <v>24</v>
      </c>
      <c r="E48349" t="s">
        <v>68</v>
      </c>
      <c r="F48349" t="s">
        <v>72</v>
      </c>
      <c r="G48349" t="s">
        <v>27</v>
      </c>
      <c r="H48349" t="s">
        <v>56128</v>
      </c>
      <c r="I48349" t="s">
        <v>29</v>
      </c>
      <c r="J48349">
        <v>49.4938</v>
      </c>
      <c r="K48349">
        <v>4519.7700000000004</v>
      </c>
      <c r="L48349">
        <v>7541.58</v>
      </c>
      <c r="M48349">
        <v>8408.06</v>
      </c>
      <c r="N48349">
        <v>5068.9399999999996</v>
      </c>
      <c r="O48349">
        <f>Ordens[[#This Row],[TotalExecutedVolume]]/Ordens[[#This Row],[TotalNetDol]]</f>
        <v>0.59931340647450537</v>
      </c>
    </row>
    <row r="48350" spans="1:15">
      <c r="A48350" s="1">
        <v>44778</v>
      </c>
      <c r="B48350" t="s">
        <v>56124</v>
      </c>
      <c r="C48350" t="s">
        <v>16</v>
      </c>
      <c r="D48350" t="s">
        <v>24</v>
      </c>
      <c r="E48350" t="s">
        <v>416</v>
      </c>
      <c r="F48350" t="s">
        <v>72</v>
      </c>
      <c r="G48350" t="s">
        <v>27</v>
      </c>
      <c r="H48350" t="s">
        <v>56129</v>
      </c>
      <c r="I48350" t="s">
        <v>29</v>
      </c>
      <c r="J48350">
        <v>4.8294600000000001</v>
      </c>
      <c r="K48350">
        <v>376.65</v>
      </c>
      <c r="L48350">
        <v>7541.58</v>
      </c>
      <c r="M48350">
        <v>8408.06</v>
      </c>
      <c r="N48350">
        <v>422.07</v>
      </c>
      <c r="O48350">
        <f>Ordens[[#This Row],[TotalExecutedVolume]]/Ordens[[#This Row],[TotalNetDol]]</f>
        <v>4.99431153683976E-2</v>
      </c>
    </row>
    <row r="48351" spans="1:15">
      <c r="A48351" s="1">
        <v>44778</v>
      </c>
      <c r="B48351" t="s">
        <v>31490</v>
      </c>
      <c r="C48351" t="s">
        <v>16</v>
      </c>
      <c r="D48351" t="s">
        <v>17</v>
      </c>
      <c r="E48351" t="s">
        <v>141</v>
      </c>
      <c r="F48351" t="s">
        <v>82</v>
      </c>
      <c r="G48351" t="s">
        <v>142</v>
      </c>
      <c r="H48351" t="s">
        <v>56130</v>
      </c>
      <c r="I48351" t="s">
        <v>144</v>
      </c>
      <c r="J48351">
        <v>7.0200000000000002E-3</v>
      </c>
      <c r="K48351">
        <v>6.18</v>
      </c>
      <c r="L48351">
        <v>777.55</v>
      </c>
      <c r="M48351">
        <v>740.12</v>
      </c>
      <c r="N48351">
        <v>5.69</v>
      </c>
      <c r="O48351">
        <f>Ordens[[#This Row],[TotalExecutedVolume]]/Ordens[[#This Row],[TotalNetDol]]</f>
        <v>7.9480419265642085E-3</v>
      </c>
    </row>
    <row r="48352" spans="1:15">
      <c r="A48352" s="1">
        <v>44778</v>
      </c>
      <c r="B48352" t="s">
        <v>56131</v>
      </c>
      <c r="C48352" t="s">
        <v>16</v>
      </c>
      <c r="D48352" t="s">
        <v>24</v>
      </c>
      <c r="E48352" t="s">
        <v>91</v>
      </c>
      <c r="F48352" t="s">
        <v>72</v>
      </c>
      <c r="G48352" t="s">
        <v>27</v>
      </c>
      <c r="H48352" t="s">
        <v>56132</v>
      </c>
      <c r="I48352" t="s">
        <v>29</v>
      </c>
      <c r="J48352">
        <v>0.04</v>
      </c>
      <c r="K48352">
        <v>16.600000000000001</v>
      </c>
      <c r="L48352">
        <v>17</v>
      </c>
      <c r="M48352">
        <v>16.149999999999999</v>
      </c>
      <c r="N48352">
        <v>15.77</v>
      </c>
      <c r="O48352">
        <f>Ordens[[#This Row],[TotalExecutedVolume]]/Ordens[[#This Row],[TotalNetDol]]</f>
        <v>0.9764705882352942</v>
      </c>
    </row>
    <row r="48353" spans="1:15">
      <c r="A48353" s="1">
        <v>44778</v>
      </c>
      <c r="B48353" t="s">
        <v>56133</v>
      </c>
      <c r="C48353" t="s">
        <v>16</v>
      </c>
      <c r="D48353" t="s">
        <v>17</v>
      </c>
      <c r="E48353" t="s">
        <v>15262</v>
      </c>
      <c r="F48353" t="s">
        <v>33</v>
      </c>
      <c r="G48353" t="s">
        <v>34</v>
      </c>
      <c r="H48353" t="s">
        <v>56134</v>
      </c>
      <c r="I48353" t="s">
        <v>36</v>
      </c>
      <c r="J48353">
        <v>3.4</v>
      </c>
      <c r="K48353">
        <v>35.22</v>
      </c>
      <c r="L48353">
        <v>37.43</v>
      </c>
      <c r="M48353">
        <v>104.84</v>
      </c>
      <c r="N48353">
        <v>33.69</v>
      </c>
      <c r="O48353">
        <f>Ordens[[#This Row],[TotalExecutedVolume]]/Ordens[[#This Row],[TotalNetDol]]</f>
        <v>0.94095645204381506</v>
      </c>
    </row>
    <row r="48354" spans="1:15">
      <c r="A48354" s="1">
        <v>44778</v>
      </c>
      <c r="B48354" t="s">
        <v>56135</v>
      </c>
      <c r="C48354" t="s">
        <v>16</v>
      </c>
      <c r="D48354" t="s">
        <v>17</v>
      </c>
      <c r="E48354" t="s">
        <v>18</v>
      </c>
      <c r="F48354" t="s">
        <v>19</v>
      </c>
      <c r="G48354" t="s">
        <v>20</v>
      </c>
      <c r="H48354" t="s">
        <v>56136</v>
      </c>
      <c r="I48354" t="s">
        <v>22</v>
      </c>
      <c r="J48354">
        <v>0.54</v>
      </c>
      <c r="K48354">
        <v>88.69</v>
      </c>
      <c r="L48354">
        <v>91.08</v>
      </c>
      <c r="M48354">
        <v>85.93</v>
      </c>
      <c r="N48354">
        <v>84.14</v>
      </c>
      <c r="O48354">
        <f>Ordens[[#This Row],[TotalExecutedVolume]]/Ordens[[#This Row],[TotalNetDol]]</f>
        <v>0.97375933245498458</v>
      </c>
    </row>
    <row r="48355" spans="1:15">
      <c r="A48355" s="1">
        <v>44778</v>
      </c>
      <c r="B48355" t="s">
        <v>1762</v>
      </c>
      <c r="C48355" t="s">
        <v>16</v>
      </c>
      <c r="D48355" t="s">
        <v>17</v>
      </c>
      <c r="E48355" t="s">
        <v>184</v>
      </c>
      <c r="F48355" t="s">
        <v>19</v>
      </c>
      <c r="G48355" t="s">
        <v>87</v>
      </c>
      <c r="H48355" t="s">
        <v>56137</v>
      </c>
      <c r="I48355" t="s">
        <v>89</v>
      </c>
      <c r="J48355">
        <v>1.30653</v>
      </c>
      <c r="K48355">
        <v>172.07</v>
      </c>
      <c r="L48355">
        <v>4698.1899999999996</v>
      </c>
      <c r="M48355">
        <v>4718.1899999999996</v>
      </c>
      <c r="N48355">
        <v>556.02</v>
      </c>
      <c r="O48355">
        <f>Ordens[[#This Row],[TotalExecutedVolume]]/Ordens[[#This Row],[TotalNetDol]]</f>
        <v>3.6624742720068791E-2</v>
      </c>
    </row>
    <row r="48356" spans="1:15">
      <c r="A48356" s="1">
        <v>44778</v>
      </c>
      <c r="B48356" t="s">
        <v>1762</v>
      </c>
      <c r="C48356" t="s">
        <v>16</v>
      </c>
      <c r="D48356" t="s">
        <v>17</v>
      </c>
      <c r="E48356" t="s">
        <v>192</v>
      </c>
      <c r="F48356" t="s">
        <v>169</v>
      </c>
      <c r="G48356" t="s">
        <v>193</v>
      </c>
      <c r="H48356" t="s">
        <v>56138</v>
      </c>
      <c r="I48356" t="s">
        <v>195</v>
      </c>
      <c r="J48356">
        <v>1.9098900000000001</v>
      </c>
      <c r="K48356">
        <v>170</v>
      </c>
      <c r="L48356">
        <v>4698.1899999999996</v>
      </c>
      <c r="M48356">
        <v>4718.1899999999996</v>
      </c>
      <c r="N48356">
        <v>582.73</v>
      </c>
      <c r="O48356">
        <f>Ordens[[#This Row],[TotalExecutedVolume]]/Ordens[[#This Row],[TotalNetDol]]</f>
        <v>3.6184147512127014E-2</v>
      </c>
    </row>
    <row r="48357" spans="1:15">
      <c r="A48357" s="1">
        <v>44778</v>
      </c>
      <c r="B48357" t="s">
        <v>54265</v>
      </c>
      <c r="C48357" t="s">
        <v>16</v>
      </c>
      <c r="D48357" t="s">
        <v>17</v>
      </c>
      <c r="E48357" t="s">
        <v>35009</v>
      </c>
      <c r="F48357" t="s">
        <v>33</v>
      </c>
      <c r="G48357" t="s">
        <v>223</v>
      </c>
      <c r="H48357" t="s">
        <v>56139</v>
      </c>
      <c r="I48357" t="s">
        <v>36</v>
      </c>
      <c r="J48357">
        <v>12</v>
      </c>
      <c r="K48357">
        <v>92.16</v>
      </c>
      <c r="L48357">
        <v>559.16999999999996</v>
      </c>
      <c r="M48357">
        <v>727.58</v>
      </c>
      <c r="N48357">
        <v>75.36</v>
      </c>
      <c r="O48357">
        <f>Ordens[[#This Row],[TotalExecutedVolume]]/Ordens[[#This Row],[TotalNetDol]]</f>
        <v>0.1648157089972638</v>
      </c>
    </row>
    <row r="48358" spans="1:15">
      <c r="A48358" s="1">
        <v>44778</v>
      </c>
      <c r="B48358" t="s">
        <v>56140</v>
      </c>
      <c r="C48358" t="s">
        <v>16</v>
      </c>
      <c r="D48358" t="s">
        <v>24</v>
      </c>
      <c r="E48358" t="s">
        <v>52</v>
      </c>
      <c r="F48358" t="s">
        <v>72</v>
      </c>
      <c r="G48358" t="s">
        <v>27</v>
      </c>
      <c r="H48358" t="s">
        <v>56141</v>
      </c>
      <c r="I48358" t="s">
        <v>29</v>
      </c>
      <c r="J48358">
        <v>7.9269999999999993E-2</v>
      </c>
      <c r="K48358">
        <v>30</v>
      </c>
      <c r="L48358">
        <v>34.71</v>
      </c>
      <c r="M48358">
        <v>33.159999999999997</v>
      </c>
      <c r="N48358">
        <v>28.57</v>
      </c>
      <c r="O48358">
        <f>Ordens[[#This Row],[TotalExecutedVolume]]/Ordens[[#This Row],[TotalNetDol]]</f>
        <v>0.86430423509075194</v>
      </c>
    </row>
    <row r="48359" spans="1:15">
      <c r="A48359" s="1">
        <v>44778</v>
      </c>
      <c r="B48359" t="s">
        <v>3598</v>
      </c>
      <c r="C48359" t="s">
        <v>129</v>
      </c>
      <c r="D48359" t="s">
        <v>17</v>
      </c>
      <c r="E48359" t="s">
        <v>18</v>
      </c>
      <c r="F48359" t="s">
        <v>19</v>
      </c>
      <c r="G48359" t="s">
        <v>20</v>
      </c>
      <c r="H48359" t="s">
        <v>56142</v>
      </c>
      <c r="I48359" t="s">
        <v>22</v>
      </c>
      <c r="J48359">
        <v>0.2</v>
      </c>
      <c r="K48359">
        <v>33.130000000000003</v>
      </c>
      <c r="L48359">
        <v>464.75</v>
      </c>
      <c r="M48359">
        <v>280.89999999999998</v>
      </c>
      <c r="N48359">
        <v>0</v>
      </c>
      <c r="O48359">
        <f>Ordens[[#This Row],[TotalExecutedVolume]]/Ordens[[#This Row],[TotalNetDol]]</f>
        <v>7.1285637439483601E-2</v>
      </c>
    </row>
    <row r="48360" spans="1:15">
      <c r="A48360" s="1">
        <v>44778</v>
      </c>
      <c r="B48360" t="s">
        <v>3598</v>
      </c>
      <c r="C48360" t="s">
        <v>129</v>
      </c>
      <c r="D48360" t="s">
        <v>17</v>
      </c>
      <c r="E48360" t="s">
        <v>502</v>
      </c>
      <c r="F48360" t="s">
        <v>41</v>
      </c>
      <c r="G48360" t="s">
        <v>503</v>
      </c>
      <c r="H48360" t="s">
        <v>56143</v>
      </c>
      <c r="I48360" t="s">
        <v>51</v>
      </c>
      <c r="J48360">
        <v>0.15</v>
      </c>
      <c r="K48360">
        <v>38.64</v>
      </c>
      <c r="L48360">
        <v>464.75</v>
      </c>
      <c r="M48360">
        <v>280.89999999999998</v>
      </c>
      <c r="N48360">
        <v>0</v>
      </c>
      <c r="O48360">
        <f>Ordens[[#This Row],[TotalExecutedVolume]]/Ordens[[#This Row],[TotalNetDol]]</f>
        <v>8.3141473910704686E-2</v>
      </c>
    </row>
    <row r="48361" spans="1:15">
      <c r="A48361" s="1">
        <v>44778</v>
      </c>
      <c r="B48361" t="s">
        <v>3598</v>
      </c>
      <c r="C48361" t="s">
        <v>129</v>
      </c>
      <c r="D48361" t="s">
        <v>17</v>
      </c>
      <c r="E48361" t="s">
        <v>81</v>
      </c>
      <c r="F48361" t="s">
        <v>82</v>
      </c>
      <c r="G48361" t="s">
        <v>83</v>
      </c>
      <c r="H48361" t="s">
        <v>56144</v>
      </c>
      <c r="I48361" t="s">
        <v>85</v>
      </c>
      <c r="J48361">
        <v>1.25</v>
      </c>
      <c r="K48361">
        <v>78.56</v>
      </c>
      <c r="L48361">
        <v>464.75</v>
      </c>
      <c r="M48361">
        <v>280.89999999999998</v>
      </c>
      <c r="N48361">
        <v>0</v>
      </c>
      <c r="O48361">
        <f>Ordens[[#This Row],[TotalExecutedVolume]]/Ordens[[#This Row],[TotalNetDol]]</f>
        <v>0.16903711672942442</v>
      </c>
    </row>
    <row r="48362" spans="1:15">
      <c r="A48362" s="1">
        <v>44778</v>
      </c>
      <c r="B48362" t="s">
        <v>50375</v>
      </c>
      <c r="C48362" t="s">
        <v>16</v>
      </c>
      <c r="D48362" t="s">
        <v>24</v>
      </c>
      <c r="E48362" t="s">
        <v>139</v>
      </c>
      <c r="F48362" t="s">
        <v>72</v>
      </c>
      <c r="G48362" t="s">
        <v>27</v>
      </c>
      <c r="H48362" t="s">
        <v>56145</v>
      </c>
      <c r="I48362" t="s">
        <v>29</v>
      </c>
      <c r="J48362">
        <v>0.5</v>
      </c>
      <c r="K48362">
        <v>48.04</v>
      </c>
      <c r="L48362">
        <v>754.47</v>
      </c>
      <c r="M48362">
        <v>728.37</v>
      </c>
      <c r="N48362">
        <v>109.25</v>
      </c>
      <c r="O48362">
        <f>Ordens[[#This Row],[TotalExecutedVolume]]/Ordens[[#This Row],[TotalNetDol]]</f>
        <v>6.3673837263244396E-2</v>
      </c>
    </row>
    <row r="48363" spans="1:15">
      <c r="A48363" s="1">
        <v>44778</v>
      </c>
      <c r="B48363" t="s">
        <v>49325</v>
      </c>
      <c r="C48363" t="s">
        <v>129</v>
      </c>
      <c r="D48363" t="s">
        <v>17</v>
      </c>
      <c r="E48363" t="s">
        <v>204</v>
      </c>
      <c r="F48363" t="s">
        <v>19</v>
      </c>
      <c r="G48363" t="s">
        <v>104</v>
      </c>
      <c r="H48363" t="s">
        <v>56146</v>
      </c>
      <c r="I48363" t="s">
        <v>89</v>
      </c>
      <c r="J48363">
        <v>4</v>
      </c>
      <c r="K48363">
        <v>93.2</v>
      </c>
      <c r="L48363">
        <v>107.93</v>
      </c>
      <c r="M48363">
        <v>99.51</v>
      </c>
      <c r="N48363">
        <v>0</v>
      </c>
      <c r="O48363">
        <f>Ordens[[#This Row],[TotalExecutedVolume]]/Ordens[[#This Row],[TotalNetDol]]</f>
        <v>0.86352265357175939</v>
      </c>
    </row>
    <row r="48364" spans="1:15">
      <c r="A48364" s="1">
        <v>44778</v>
      </c>
      <c r="B48364" t="s">
        <v>56147</v>
      </c>
      <c r="C48364" t="s">
        <v>16</v>
      </c>
      <c r="D48364" t="s">
        <v>24</v>
      </c>
      <c r="E48364" t="s">
        <v>56148</v>
      </c>
      <c r="F48364" t="s">
        <v>72</v>
      </c>
      <c r="G48364" t="s">
        <v>27</v>
      </c>
      <c r="H48364" t="s">
        <v>56149</v>
      </c>
      <c r="I48364" t="s">
        <v>29</v>
      </c>
      <c r="J48364">
        <v>100</v>
      </c>
      <c r="K48364">
        <v>1334</v>
      </c>
      <c r="L48364">
        <v>24535.279999999999</v>
      </c>
      <c r="M48364">
        <v>23813.19</v>
      </c>
      <c r="N48364">
        <v>0</v>
      </c>
      <c r="O48364">
        <f>Ordens[[#This Row],[TotalExecutedVolume]]/Ordens[[#This Row],[TotalNetDol]]</f>
        <v>5.4370685804278576E-2</v>
      </c>
    </row>
    <row r="48365" spans="1:15">
      <c r="A48365" s="1">
        <v>44778</v>
      </c>
      <c r="B48365" t="s">
        <v>53051</v>
      </c>
      <c r="C48365" t="s">
        <v>16</v>
      </c>
      <c r="D48365" t="s">
        <v>17</v>
      </c>
      <c r="E48365" t="s">
        <v>132</v>
      </c>
      <c r="F48365" t="s">
        <v>133</v>
      </c>
      <c r="G48365" t="s">
        <v>134</v>
      </c>
      <c r="H48365" t="s">
        <v>56150</v>
      </c>
      <c r="I48365" t="s">
        <v>133</v>
      </c>
      <c r="J48365">
        <v>13</v>
      </c>
      <c r="K48365">
        <v>322.14</v>
      </c>
      <c r="L48365">
        <v>1894.11</v>
      </c>
      <c r="M48365">
        <v>3687.43</v>
      </c>
      <c r="N48365">
        <v>324.48</v>
      </c>
      <c r="O48365">
        <f>Ordens[[#This Row],[TotalExecutedVolume]]/Ordens[[#This Row],[TotalNetDol]]</f>
        <v>0.17007459968006083</v>
      </c>
    </row>
    <row r="48366" spans="1:15">
      <c r="A48366" s="1">
        <v>44778</v>
      </c>
      <c r="B48366" t="s">
        <v>54998</v>
      </c>
      <c r="C48366" t="s">
        <v>16</v>
      </c>
      <c r="D48366" t="s">
        <v>17</v>
      </c>
      <c r="E48366" t="s">
        <v>111</v>
      </c>
      <c r="F48366" t="s">
        <v>19</v>
      </c>
      <c r="G48366" t="s">
        <v>104</v>
      </c>
      <c r="H48366" t="s">
        <v>56151</v>
      </c>
      <c r="I48366" t="s">
        <v>89</v>
      </c>
      <c r="J48366">
        <v>1</v>
      </c>
      <c r="K48366">
        <v>117.19</v>
      </c>
      <c r="L48366">
        <v>721.09</v>
      </c>
      <c r="M48366">
        <v>662.22</v>
      </c>
      <c r="N48366">
        <v>107.85</v>
      </c>
      <c r="O48366">
        <f>Ordens[[#This Row],[TotalExecutedVolume]]/Ordens[[#This Row],[TotalNetDol]]</f>
        <v>0.16251785491408838</v>
      </c>
    </row>
    <row r="48367" spans="1:15">
      <c r="A48367" s="1">
        <v>44778</v>
      </c>
      <c r="B48367" t="s">
        <v>54998</v>
      </c>
      <c r="C48367" t="s">
        <v>16</v>
      </c>
      <c r="D48367" t="s">
        <v>17</v>
      </c>
      <c r="E48367" t="s">
        <v>204</v>
      </c>
      <c r="F48367" t="s">
        <v>19</v>
      </c>
      <c r="G48367" t="s">
        <v>104</v>
      </c>
      <c r="H48367" t="s">
        <v>56152</v>
      </c>
      <c r="I48367" t="s">
        <v>89</v>
      </c>
      <c r="J48367">
        <v>4</v>
      </c>
      <c r="K48367">
        <v>93.56</v>
      </c>
      <c r="L48367">
        <v>721.09</v>
      </c>
      <c r="M48367">
        <v>662.22</v>
      </c>
      <c r="N48367">
        <v>77.52</v>
      </c>
      <c r="O48367">
        <f>Ordens[[#This Row],[TotalExecutedVolume]]/Ordens[[#This Row],[TotalNetDol]]</f>
        <v>0.12974802035806904</v>
      </c>
    </row>
    <row r="48368" spans="1:15">
      <c r="A48368" s="1">
        <v>44778</v>
      </c>
      <c r="B48368" t="s">
        <v>54998</v>
      </c>
      <c r="C48368" t="s">
        <v>16</v>
      </c>
      <c r="D48368" t="s">
        <v>17</v>
      </c>
      <c r="E48368" t="s">
        <v>40</v>
      </c>
      <c r="F48368" t="s">
        <v>41</v>
      </c>
      <c r="G48368" t="s">
        <v>42</v>
      </c>
      <c r="H48368" t="s">
        <v>56153</v>
      </c>
      <c r="I48368" t="s">
        <v>44</v>
      </c>
      <c r="J48368">
        <v>1.11111</v>
      </c>
      <c r="K48368">
        <v>157.5</v>
      </c>
      <c r="L48368">
        <v>721.09</v>
      </c>
      <c r="M48368">
        <v>662.22</v>
      </c>
      <c r="N48368">
        <v>141.68</v>
      </c>
      <c r="O48368">
        <f>Ordens[[#This Row],[TotalExecutedVolume]]/Ordens[[#This Row],[TotalNetDol]]</f>
        <v>0.21841933739200375</v>
      </c>
    </row>
    <row r="48369" spans="1:15">
      <c r="A48369" s="1">
        <v>44778</v>
      </c>
      <c r="B48369" t="s">
        <v>32132</v>
      </c>
      <c r="C48369" t="s">
        <v>16</v>
      </c>
      <c r="D48369" t="s">
        <v>17</v>
      </c>
      <c r="E48369" t="s">
        <v>40</v>
      </c>
      <c r="F48369" t="s">
        <v>41</v>
      </c>
      <c r="G48369" t="s">
        <v>42</v>
      </c>
      <c r="H48369" t="s">
        <v>56154</v>
      </c>
      <c r="I48369" t="s">
        <v>44</v>
      </c>
      <c r="J48369">
        <v>0.107</v>
      </c>
      <c r="K48369">
        <v>15.01</v>
      </c>
      <c r="L48369">
        <v>590.86</v>
      </c>
      <c r="M48369">
        <v>672.48</v>
      </c>
      <c r="N48369">
        <v>61.41</v>
      </c>
      <c r="O48369">
        <f>Ordens[[#This Row],[TotalExecutedVolume]]/Ordens[[#This Row],[TotalNetDol]]</f>
        <v>2.5403648918525538E-2</v>
      </c>
    </row>
    <row r="48370" spans="1:15">
      <c r="A48370" s="1">
        <v>44778</v>
      </c>
      <c r="B48370" t="s">
        <v>32132</v>
      </c>
      <c r="C48370" t="s">
        <v>16</v>
      </c>
      <c r="D48370" t="s">
        <v>17</v>
      </c>
      <c r="E48370" t="s">
        <v>606</v>
      </c>
      <c r="F48370" t="s">
        <v>19</v>
      </c>
      <c r="G48370" t="s">
        <v>104</v>
      </c>
      <c r="H48370" t="s">
        <v>56155</v>
      </c>
      <c r="I48370" t="s">
        <v>89</v>
      </c>
      <c r="J48370">
        <v>8.9990000000000001E-2</v>
      </c>
      <c r="K48370">
        <v>15.01</v>
      </c>
      <c r="L48370">
        <v>590.86</v>
      </c>
      <c r="M48370">
        <v>672.48</v>
      </c>
      <c r="N48370">
        <v>62.94</v>
      </c>
      <c r="O48370">
        <f>Ordens[[#This Row],[TotalExecutedVolume]]/Ordens[[#This Row],[TotalNetDol]]</f>
        <v>2.5403648918525538E-2</v>
      </c>
    </row>
    <row r="48371" spans="1:15">
      <c r="A48371" s="1">
        <v>44778</v>
      </c>
      <c r="B48371" t="s">
        <v>32132</v>
      </c>
      <c r="C48371" t="s">
        <v>16</v>
      </c>
      <c r="D48371" t="s">
        <v>17</v>
      </c>
      <c r="E48371" t="s">
        <v>294</v>
      </c>
      <c r="F48371" t="s">
        <v>188</v>
      </c>
      <c r="G48371" t="s">
        <v>189</v>
      </c>
      <c r="H48371" t="s">
        <v>56156</v>
      </c>
      <c r="I48371" t="s">
        <v>191</v>
      </c>
      <c r="J48371">
        <v>8.77E-2</v>
      </c>
      <c r="K48371">
        <v>15</v>
      </c>
      <c r="L48371">
        <v>590.86</v>
      </c>
      <c r="M48371">
        <v>672.48</v>
      </c>
      <c r="N48371">
        <v>48.04</v>
      </c>
      <c r="O48371">
        <f>Ordens[[#This Row],[TotalExecutedVolume]]/Ordens[[#This Row],[TotalNetDol]]</f>
        <v>2.5386724435568494E-2</v>
      </c>
    </row>
    <row r="48372" spans="1:15">
      <c r="A48372" s="1">
        <v>44778</v>
      </c>
      <c r="B48372" t="s">
        <v>32132</v>
      </c>
      <c r="C48372" t="s">
        <v>16</v>
      </c>
      <c r="D48372" t="s">
        <v>17</v>
      </c>
      <c r="E48372" t="s">
        <v>18</v>
      </c>
      <c r="F48372" t="s">
        <v>19</v>
      </c>
      <c r="G48372" t="s">
        <v>20</v>
      </c>
      <c r="H48372" t="s">
        <v>56157</v>
      </c>
      <c r="I48372" t="s">
        <v>22</v>
      </c>
      <c r="J48372">
        <v>9.0859999999999996E-2</v>
      </c>
      <c r="K48372">
        <v>15</v>
      </c>
      <c r="L48372">
        <v>590.86</v>
      </c>
      <c r="M48372">
        <v>672.48</v>
      </c>
      <c r="N48372">
        <v>66.19</v>
      </c>
      <c r="O48372">
        <f>Ordens[[#This Row],[TotalExecutedVolume]]/Ordens[[#This Row],[TotalNetDol]]</f>
        <v>2.5386724435568494E-2</v>
      </c>
    </row>
    <row r="48373" spans="1:15">
      <c r="A48373" s="1">
        <v>44778</v>
      </c>
      <c r="B48373" t="s">
        <v>32132</v>
      </c>
      <c r="C48373" t="s">
        <v>16</v>
      </c>
      <c r="D48373" t="s">
        <v>17</v>
      </c>
      <c r="E48373" t="s">
        <v>141</v>
      </c>
      <c r="F48373" t="s">
        <v>82</v>
      </c>
      <c r="G48373" t="s">
        <v>142</v>
      </c>
      <c r="H48373" t="s">
        <v>56158</v>
      </c>
      <c r="I48373" t="s">
        <v>144</v>
      </c>
      <c r="J48373">
        <v>1.7399999999999999E-2</v>
      </c>
      <c r="K48373">
        <v>14.98</v>
      </c>
      <c r="L48373">
        <v>590.86</v>
      </c>
      <c r="M48373">
        <v>672.48</v>
      </c>
      <c r="N48373">
        <v>72.989999999999995</v>
      </c>
      <c r="O48373">
        <f>Ordens[[#This Row],[TotalExecutedVolume]]/Ordens[[#This Row],[TotalNetDol]]</f>
        <v>2.5352875469654403E-2</v>
      </c>
    </row>
    <row r="48374" spans="1:15">
      <c r="A48374" s="1">
        <v>44778</v>
      </c>
      <c r="B48374" t="s">
        <v>2943</v>
      </c>
      <c r="C48374" t="s">
        <v>129</v>
      </c>
      <c r="D48374" t="s">
        <v>17</v>
      </c>
      <c r="E48374" t="s">
        <v>24487</v>
      </c>
      <c r="F48374" t="s">
        <v>82</v>
      </c>
      <c r="G48374" t="s">
        <v>1910</v>
      </c>
      <c r="H48374" t="s">
        <v>56159</v>
      </c>
      <c r="I48374" t="s">
        <v>85</v>
      </c>
      <c r="J48374">
        <v>16</v>
      </c>
      <c r="K48374">
        <v>597.91999999999996</v>
      </c>
      <c r="L48374">
        <v>8185.95</v>
      </c>
      <c r="M48374">
        <v>7856.55</v>
      </c>
      <c r="N48374">
        <v>0</v>
      </c>
      <c r="O48374">
        <f>Ordens[[#This Row],[TotalExecutedVolume]]/Ordens[[#This Row],[TotalNetDol]]</f>
        <v>7.3042224787593368E-2</v>
      </c>
    </row>
    <row r="48375" spans="1:15">
      <c r="A48375" s="1">
        <v>44778</v>
      </c>
      <c r="B48375" t="s">
        <v>7244</v>
      </c>
      <c r="C48375" t="s">
        <v>16</v>
      </c>
      <c r="D48375" t="s">
        <v>17</v>
      </c>
      <c r="E48375" t="s">
        <v>488</v>
      </c>
      <c r="F48375" t="s">
        <v>19</v>
      </c>
      <c r="G48375" t="s">
        <v>489</v>
      </c>
      <c r="H48375" t="s">
        <v>56160</v>
      </c>
      <c r="I48375" t="s">
        <v>447</v>
      </c>
      <c r="J48375">
        <v>1</v>
      </c>
      <c r="K48375">
        <v>18.18</v>
      </c>
      <c r="L48375">
        <v>764.56</v>
      </c>
      <c r="M48375">
        <v>729.18</v>
      </c>
      <c r="N48375">
        <v>68.760000000000005</v>
      </c>
      <c r="O48375">
        <f>Ordens[[#This Row],[TotalExecutedVolume]]/Ordens[[#This Row],[TotalNetDol]]</f>
        <v>2.3778382337553628E-2</v>
      </c>
    </row>
    <row r="48376" spans="1:15">
      <c r="A48376" s="1">
        <v>44778</v>
      </c>
      <c r="B48376" t="s">
        <v>55829</v>
      </c>
      <c r="C48376" t="s">
        <v>16</v>
      </c>
      <c r="D48376" t="s">
        <v>17</v>
      </c>
      <c r="E48376" t="s">
        <v>28804</v>
      </c>
      <c r="F48376" t="s">
        <v>41</v>
      </c>
      <c r="G48376" t="s">
        <v>21272</v>
      </c>
      <c r="H48376" t="s">
        <v>56161</v>
      </c>
      <c r="I48376" t="s">
        <v>63</v>
      </c>
      <c r="J48376">
        <v>1</v>
      </c>
      <c r="K48376">
        <v>42.3</v>
      </c>
      <c r="L48376">
        <v>85.33</v>
      </c>
      <c r="M48376">
        <v>83.5</v>
      </c>
      <c r="N48376">
        <v>39.479999999999997</v>
      </c>
      <c r="O48376">
        <f>Ordens[[#This Row],[TotalExecutedVolume]]/Ordens[[#This Row],[TotalNetDol]]</f>
        <v>0.49572248915973277</v>
      </c>
    </row>
    <row r="48377" spans="1:15">
      <c r="A48377" s="1">
        <v>44778</v>
      </c>
      <c r="B48377" t="s">
        <v>48367</v>
      </c>
      <c r="C48377" t="s">
        <v>16</v>
      </c>
      <c r="D48377" t="s">
        <v>24</v>
      </c>
      <c r="E48377" t="s">
        <v>1108</v>
      </c>
      <c r="F48377" t="s">
        <v>72</v>
      </c>
      <c r="G48377" t="s">
        <v>27</v>
      </c>
      <c r="H48377" t="s">
        <v>56162</v>
      </c>
      <c r="I48377" t="s">
        <v>29</v>
      </c>
      <c r="J48377">
        <v>0.37259999999999999</v>
      </c>
      <c r="K48377">
        <v>21.04</v>
      </c>
      <c r="L48377">
        <v>128.91</v>
      </c>
      <c r="M48377">
        <v>121.9</v>
      </c>
      <c r="N48377">
        <v>0</v>
      </c>
      <c r="O48377">
        <f>Ordens[[#This Row],[TotalExecutedVolume]]/Ordens[[#This Row],[TotalNetDol]]</f>
        <v>0.16321464587696843</v>
      </c>
    </row>
    <row r="48378" spans="1:15">
      <c r="A48378" s="1">
        <v>44778</v>
      </c>
      <c r="B48378" t="s">
        <v>48367</v>
      </c>
      <c r="C48378" t="s">
        <v>16</v>
      </c>
      <c r="D48378" t="s">
        <v>24</v>
      </c>
      <c r="E48378" t="s">
        <v>2101</v>
      </c>
      <c r="F48378" t="s">
        <v>72</v>
      </c>
      <c r="G48378" t="s">
        <v>27</v>
      </c>
      <c r="H48378" t="s">
        <v>56163</v>
      </c>
      <c r="I48378" t="s">
        <v>29</v>
      </c>
      <c r="J48378">
        <v>0.46</v>
      </c>
      <c r="K48378">
        <v>20.46</v>
      </c>
      <c r="L48378">
        <v>128.91</v>
      </c>
      <c r="M48378">
        <v>121.9</v>
      </c>
      <c r="N48378">
        <v>0</v>
      </c>
      <c r="O48378">
        <f>Ordens[[#This Row],[TotalExecutedVolume]]/Ordens[[#This Row],[TotalNetDol]]</f>
        <v>0.1587153828252269</v>
      </c>
    </row>
    <row r="48379" spans="1:15">
      <c r="A48379" s="1">
        <v>44781</v>
      </c>
      <c r="B48379" t="s">
        <v>3969</v>
      </c>
      <c r="C48379" t="s">
        <v>16</v>
      </c>
      <c r="D48379" t="s">
        <v>17</v>
      </c>
      <c r="E48379" t="s">
        <v>368</v>
      </c>
      <c r="F48379" t="s">
        <v>307</v>
      </c>
      <c r="G48379" t="s">
        <v>308</v>
      </c>
      <c r="H48379" t="s">
        <v>56164</v>
      </c>
      <c r="I48379" t="s">
        <v>310</v>
      </c>
      <c r="J48379">
        <v>0.11111</v>
      </c>
      <c r="K48379">
        <v>16.48</v>
      </c>
      <c r="L48379">
        <v>107.38</v>
      </c>
      <c r="M48379">
        <v>104.28</v>
      </c>
      <c r="N48379">
        <v>13.39</v>
      </c>
      <c r="O48379">
        <f>Ordens[[#This Row],[TotalExecutedVolume]]/Ordens[[#This Row],[TotalNetDol]]</f>
        <v>0.15347364499906874</v>
      </c>
    </row>
    <row r="48380" spans="1:15">
      <c r="A48380" s="1">
        <v>44781</v>
      </c>
      <c r="B48380" t="s">
        <v>34666</v>
      </c>
      <c r="C48380" t="s">
        <v>16</v>
      </c>
      <c r="D48380" t="s">
        <v>17</v>
      </c>
      <c r="E48380" t="s">
        <v>81</v>
      </c>
      <c r="F48380" t="s">
        <v>82</v>
      </c>
      <c r="G48380" t="s">
        <v>83</v>
      </c>
      <c r="H48380" t="s">
        <v>56165</v>
      </c>
      <c r="I48380" t="s">
        <v>85</v>
      </c>
      <c r="J48380">
        <v>15</v>
      </c>
      <c r="K48380">
        <v>942.9</v>
      </c>
      <c r="L48380">
        <v>8769.4699999999993</v>
      </c>
      <c r="M48380">
        <v>8458.6299999999992</v>
      </c>
      <c r="N48380">
        <v>1433.13</v>
      </c>
      <c r="O48380">
        <f>Ordens[[#This Row],[TotalExecutedVolume]]/Ordens[[#This Row],[TotalNetDol]]</f>
        <v>0.10752075096898672</v>
      </c>
    </row>
    <row r="48381" spans="1:15">
      <c r="A48381" s="1">
        <v>44781</v>
      </c>
      <c r="B48381" t="s">
        <v>34666</v>
      </c>
      <c r="C48381" t="s">
        <v>16</v>
      </c>
      <c r="D48381" t="s">
        <v>17</v>
      </c>
      <c r="E48381" t="s">
        <v>48</v>
      </c>
      <c r="F48381" t="s">
        <v>41</v>
      </c>
      <c r="G48381" t="s">
        <v>49</v>
      </c>
      <c r="H48381" t="s">
        <v>56166</v>
      </c>
      <c r="I48381" t="s">
        <v>51</v>
      </c>
      <c r="J48381">
        <v>9</v>
      </c>
      <c r="K48381">
        <v>984.06</v>
      </c>
      <c r="L48381">
        <v>8769.4699999999993</v>
      </c>
      <c r="M48381">
        <v>8458.6299999999992</v>
      </c>
      <c r="N48381">
        <v>1464.97</v>
      </c>
      <c r="O48381">
        <f>Ordens[[#This Row],[TotalExecutedVolume]]/Ordens[[#This Row],[TotalNetDol]]</f>
        <v>0.11221430713600708</v>
      </c>
    </row>
    <row r="48382" spans="1:15">
      <c r="A48382" s="1">
        <v>44781</v>
      </c>
      <c r="B48382" t="s">
        <v>34666</v>
      </c>
      <c r="C48382" t="s">
        <v>16</v>
      </c>
      <c r="D48382" t="s">
        <v>17</v>
      </c>
      <c r="E48382" t="s">
        <v>502</v>
      </c>
      <c r="F48382" t="s">
        <v>41</v>
      </c>
      <c r="G48382" t="s">
        <v>503</v>
      </c>
      <c r="H48382" t="s">
        <v>56167</v>
      </c>
      <c r="I48382" t="s">
        <v>51</v>
      </c>
      <c r="J48382">
        <v>1</v>
      </c>
      <c r="K48382">
        <v>255.63</v>
      </c>
      <c r="L48382">
        <v>8769.4699999999993</v>
      </c>
      <c r="M48382">
        <v>8458.6299999999992</v>
      </c>
      <c r="N48382">
        <v>775.26</v>
      </c>
      <c r="O48382">
        <f>Ordens[[#This Row],[TotalExecutedVolume]]/Ordens[[#This Row],[TotalNetDol]]</f>
        <v>2.9149994241385171E-2</v>
      </c>
    </row>
    <row r="48383" spans="1:15">
      <c r="A48383" s="1">
        <v>44781</v>
      </c>
      <c r="B48383" t="s">
        <v>34666</v>
      </c>
      <c r="C48383" t="s">
        <v>16</v>
      </c>
      <c r="D48383" t="s">
        <v>17</v>
      </c>
      <c r="E48383" t="s">
        <v>346</v>
      </c>
      <c r="F48383" t="s">
        <v>188</v>
      </c>
      <c r="G48383" t="s">
        <v>347</v>
      </c>
      <c r="H48383" t="s">
        <v>56168</v>
      </c>
      <c r="I48383" t="s">
        <v>191</v>
      </c>
      <c r="J48383">
        <v>2</v>
      </c>
      <c r="K48383">
        <v>683.36</v>
      </c>
      <c r="L48383">
        <v>8769.4699999999993</v>
      </c>
      <c r="M48383">
        <v>8458.6299999999992</v>
      </c>
      <c r="N48383">
        <v>597.6</v>
      </c>
      <c r="O48383">
        <f>Ordens[[#This Row],[TotalExecutedVolume]]/Ordens[[#This Row],[TotalNetDol]]</f>
        <v>7.7924891698129994E-2</v>
      </c>
    </row>
    <row r="48384" spans="1:15">
      <c r="A48384" s="1">
        <v>44781</v>
      </c>
      <c r="B48384" t="s">
        <v>34666</v>
      </c>
      <c r="C48384" t="s">
        <v>16</v>
      </c>
      <c r="D48384" t="s">
        <v>17</v>
      </c>
      <c r="E48384" t="s">
        <v>111</v>
      </c>
      <c r="F48384" t="s">
        <v>19</v>
      </c>
      <c r="G48384" t="s">
        <v>104</v>
      </c>
      <c r="H48384" t="s">
        <v>56169</v>
      </c>
      <c r="I48384" t="s">
        <v>89</v>
      </c>
      <c r="J48384">
        <v>8</v>
      </c>
      <c r="K48384">
        <v>938</v>
      </c>
      <c r="L48384">
        <v>8769.4699999999993</v>
      </c>
      <c r="M48384">
        <v>8458.6299999999992</v>
      </c>
      <c r="N48384">
        <v>1339.67</v>
      </c>
      <c r="O48384">
        <f>Ordens[[#This Row],[TotalExecutedVolume]]/Ordens[[#This Row],[TotalNetDol]]</f>
        <v>0.10696199428243669</v>
      </c>
    </row>
    <row r="48385" spans="1:15">
      <c r="A48385" s="1">
        <v>44781</v>
      </c>
      <c r="B48385" t="s">
        <v>26744</v>
      </c>
      <c r="C48385" t="s">
        <v>16</v>
      </c>
      <c r="D48385" t="s">
        <v>17</v>
      </c>
      <c r="E48385" t="s">
        <v>606</v>
      </c>
      <c r="F48385" t="s">
        <v>19</v>
      </c>
      <c r="G48385" t="s">
        <v>104</v>
      </c>
      <c r="H48385" t="s">
        <v>56170</v>
      </c>
      <c r="I48385" t="s">
        <v>89</v>
      </c>
      <c r="J48385">
        <v>0.49168000000000001</v>
      </c>
      <c r="K48385">
        <v>86</v>
      </c>
      <c r="L48385">
        <v>8274.14</v>
      </c>
      <c r="M48385">
        <v>7774.54</v>
      </c>
      <c r="N48385">
        <v>239.25</v>
      </c>
      <c r="O48385">
        <f>Ordens[[#This Row],[TotalExecutedVolume]]/Ordens[[#This Row],[TotalNetDol]]</f>
        <v>1.0393829449344584E-2</v>
      </c>
    </row>
    <row r="48386" spans="1:15">
      <c r="A48386" s="1">
        <v>44781</v>
      </c>
      <c r="B48386" t="s">
        <v>56171</v>
      </c>
      <c r="C48386" t="s">
        <v>16</v>
      </c>
      <c r="D48386" t="s">
        <v>17</v>
      </c>
      <c r="E48386" t="s">
        <v>56172</v>
      </c>
      <c r="F48386" t="s">
        <v>19</v>
      </c>
      <c r="G48386" t="s">
        <v>3359</v>
      </c>
      <c r="H48386" t="s">
        <v>56173</v>
      </c>
      <c r="I48386" t="s">
        <v>447</v>
      </c>
      <c r="J48386">
        <v>1</v>
      </c>
      <c r="K48386">
        <v>18.350000000000001</v>
      </c>
      <c r="L48386">
        <v>63.24</v>
      </c>
      <c r="M48386">
        <v>154.37</v>
      </c>
      <c r="N48386">
        <v>17.39</v>
      </c>
      <c r="O48386">
        <f>Ordens[[#This Row],[TotalExecutedVolume]]/Ordens[[#This Row],[TotalNetDol]]</f>
        <v>0.29016445287792536</v>
      </c>
    </row>
    <row r="48387" spans="1:15">
      <c r="A48387" s="1">
        <v>44781</v>
      </c>
      <c r="B48387" t="s">
        <v>56171</v>
      </c>
      <c r="C48387" t="s">
        <v>16</v>
      </c>
      <c r="D48387" t="s">
        <v>24</v>
      </c>
      <c r="E48387" t="s">
        <v>52</v>
      </c>
      <c r="F48387" t="s">
        <v>72</v>
      </c>
      <c r="G48387" t="s">
        <v>27</v>
      </c>
      <c r="H48387" t="s">
        <v>56174</v>
      </c>
      <c r="I48387" t="s">
        <v>29</v>
      </c>
      <c r="J48387">
        <v>0.1</v>
      </c>
      <c r="K48387">
        <v>37.93</v>
      </c>
      <c r="L48387">
        <v>63.24</v>
      </c>
      <c r="M48387">
        <v>154.37</v>
      </c>
      <c r="N48387">
        <v>36.57</v>
      </c>
      <c r="O48387">
        <f>Ordens[[#This Row],[TotalExecutedVolume]]/Ordens[[#This Row],[TotalNetDol]]</f>
        <v>0.59977862112586966</v>
      </c>
    </row>
    <row r="48388" spans="1:15">
      <c r="A48388" s="1">
        <v>44781</v>
      </c>
      <c r="B48388" t="s">
        <v>49325</v>
      </c>
      <c r="C48388" t="s">
        <v>16</v>
      </c>
      <c r="D48388" t="s">
        <v>17</v>
      </c>
      <c r="E48388" t="s">
        <v>440</v>
      </c>
      <c r="F48388" t="s">
        <v>33</v>
      </c>
      <c r="G48388" t="s">
        <v>34</v>
      </c>
      <c r="H48388" t="s">
        <v>56175</v>
      </c>
      <c r="I48388" t="s">
        <v>36</v>
      </c>
      <c r="J48388">
        <v>8</v>
      </c>
      <c r="K48388">
        <v>100.08</v>
      </c>
      <c r="L48388">
        <v>104.63</v>
      </c>
      <c r="M48388">
        <v>100.71</v>
      </c>
      <c r="N48388">
        <v>95.36</v>
      </c>
      <c r="O48388">
        <f>Ordens[[#This Row],[TotalExecutedVolume]]/Ordens[[#This Row],[TotalNetDol]]</f>
        <v>0.95651342827105035</v>
      </c>
    </row>
    <row r="48389" spans="1:15">
      <c r="A48389" s="1">
        <v>44781</v>
      </c>
      <c r="B48389" t="s">
        <v>39466</v>
      </c>
      <c r="C48389" t="s">
        <v>129</v>
      </c>
      <c r="D48389" t="s">
        <v>17</v>
      </c>
      <c r="E48389" t="s">
        <v>52244</v>
      </c>
      <c r="F48389" t="s">
        <v>72</v>
      </c>
      <c r="G48389" t="s">
        <v>7526</v>
      </c>
      <c r="H48389" t="s">
        <v>56176</v>
      </c>
      <c r="I48389" t="s">
        <v>7526</v>
      </c>
      <c r="J48389">
        <v>17</v>
      </c>
      <c r="K48389">
        <v>112.54</v>
      </c>
      <c r="L48389">
        <v>178.28</v>
      </c>
      <c r="M48389">
        <v>146.69999999999999</v>
      </c>
      <c r="N48389">
        <v>0</v>
      </c>
      <c r="O48389">
        <f>Ordens[[#This Row],[TotalExecutedVolume]]/Ordens[[#This Row],[TotalNetDol]]</f>
        <v>0.63125420686560474</v>
      </c>
    </row>
    <row r="48390" spans="1:15">
      <c r="A48390" s="1">
        <v>44781</v>
      </c>
      <c r="B48390" t="s">
        <v>39466</v>
      </c>
      <c r="C48390" t="s">
        <v>16</v>
      </c>
      <c r="D48390" t="s">
        <v>17</v>
      </c>
      <c r="E48390" t="s">
        <v>20944</v>
      </c>
      <c r="F48390" t="s">
        <v>188</v>
      </c>
      <c r="G48390" t="s">
        <v>2739</v>
      </c>
      <c r="H48390" t="s">
        <v>56177</v>
      </c>
      <c r="I48390" t="s">
        <v>191</v>
      </c>
      <c r="J48390">
        <v>201</v>
      </c>
      <c r="K48390">
        <v>108.54</v>
      </c>
      <c r="L48390">
        <v>178.28</v>
      </c>
      <c r="M48390">
        <v>146.69999999999999</v>
      </c>
      <c r="N48390">
        <v>0</v>
      </c>
      <c r="O48390">
        <f>Ordens[[#This Row],[TotalExecutedVolume]]/Ordens[[#This Row],[TotalNetDol]]</f>
        <v>0.6088175903073817</v>
      </c>
    </row>
    <row r="48391" spans="1:15">
      <c r="A48391" s="1">
        <v>44781</v>
      </c>
      <c r="B48391" t="s">
        <v>55959</v>
      </c>
      <c r="C48391" t="s">
        <v>16</v>
      </c>
      <c r="D48391" t="s">
        <v>17</v>
      </c>
      <c r="E48391" t="s">
        <v>628</v>
      </c>
      <c r="F48391" t="s">
        <v>33</v>
      </c>
      <c r="G48391" t="s">
        <v>34</v>
      </c>
      <c r="H48391" t="s">
        <v>56178</v>
      </c>
      <c r="I48391" t="s">
        <v>36</v>
      </c>
      <c r="J48391">
        <v>0.62</v>
      </c>
      <c r="K48391">
        <v>9.1</v>
      </c>
      <c r="L48391">
        <v>38.630000000000003</v>
      </c>
      <c r="M48391">
        <v>35.36</v>
      </c>
      <c r="N48391">
        <v>35.32</v>
      </c>
      <c r="O48391">
        <f>Ordens[[#This Row],[TotalExecutedVolume]]/Ordens[[#This Row],[TotalNetDol]]</f>
        <v>0.23556821123479157</v>
      </c>
    </row>
    <row r="48392" spans="1:15">
      <c r="A48392" s="1">
        <v>44781</v>
      </c>
      <c r="B48392" t="s">
        <v>44970</v>
      </c>
      <c r="C48392" t="s">
        <v>16</v>
      </c>
      <c r="D48392" t="s">
        <v>24</v>
      </c>
      <c r="E48392" t="s">
        <v>255</v>
      </c>
      <c r="F48392" t="s">
        <v>72</v>
      </c>
      <c r="G48392" t="s">
        <v>27</v>
      </c>
      <c r="H48392" t="s">
        <v>56179</v>
      </c>
      <c r="I48392" t="s">
        <v>29</v>
      </c>
      <c r="J48392">
        <v>1</v>
      </c>
      <c r="K48392">
        <v>91.29</v>
      </c>
      <c r="L48392">
        <v>92.82</v>
      </c>
      <c r="M48392">
        <v>0</v>
      </c>
      <c r="N48392">
        <v>0</v>
      </c>
      <c r="O48392">
        <f>Ordens[[#This Row],[TotalExecutedVolume]]/Ordens[[#This Row],[TotalNetDol]]</f>
        <v>0.98351648351648369</v>
      </c>
    </row>
    <row r="48393" spans="1:15">
      <c r="A48393" s="1">
        <v>44781</v>
      </c>
      <c r="B48393" t="s">
        <v>25915</v>
      </c>
      <c r="C48393" t="s">
        <v>16</v>
      </c>
      <c r="D48393" t="s">
        <v>24</v>
      </c>
      <c r="E48393" t="s">
        <v>52</v>
      </c>
      <c r="F48393" t="s">
        <v>72</v>
      </c>
      <c r="G48393" t="s">
        <v>27</v>
      </c>
      <c r="H48393" t="s">
        <v>56180</v>
      </c>
      <c r="I48393" t="s">
        <v>29</v>
      </c>
      <c r="J48393">
        <v>0.12093</v>
      </c>
      <c r="K48393">
        <v>46.36</v>
      </c>
      <c r="L48393">
        <v>294.37</v>
      </c>
      <c r="M48393">
        <v>274.81</v>
      </c>
      <c r="N48393">
        <v>98.05</v>
      </c>
      <c r="O48393">
        <f>Ordens[[#This Row],[TotalExecutedVolume]]/Ordens[[#This Row],[TotalNetDol]]</f>
        <v>0.15748887454563984</v>
      </c>
    </row>
    <row r="48394" spans="1:15">
      <c r="A48394" s="1">
        <v>44781</v>
      </c>
      <c r="B48394" t="s">
        <v>35250</v>
      </c>
      <c r="C48394" t="s">
        <v>16</v>
      </c>
      <c r="D48394" t="s">
        <v>17</v>
      </c>
      <c r="E48394" t="s">
        <v>291</v>
      </c>
      <c r="F48394" t="s">
        <v>19</v>
      </c>
      <c r="G48394" t="s">
        <v>109</v>
      </c>
      <c r="H48394" t="s">
        <v>56181</v>
      </c>
      <c r="I48394" t="s">
        <v>89</v>
      </c>
      <c r="J48394">
        <v>1</v>
      </c>
      <c r="K48394">
        <v>49.3</v>
      </c>
      <c r="L48394">
        <v>57.9</v>
      </c>
      <c r="M48394">
        <v>48.94</v>
      </c>
      <c r="N48394">
        <v>39.94</v>
      </c>
      <c r="O48394">
        <f>Ordens[[#This Row],[TotalExecutedVolume]]/Ordens[[#This Row],[TotalNetDol]]</f>
        <v>0.85146804835924006</v>
      </c>
    </row>
    <row r="48395" spans="1:15">
      <c r="A48395" s="1">
        <v>44781</v>
      </c>
      <c r="B48395" t="s">
        <v>37187</v>
      </c>
      <c r="C48395" t="s">
        <v>16</v>
      </c>
      <c r="D48395" t="s">
        <v>24</v>
      </c>
      <c r="E48395" t="s">
        <v>52</v>
      </c>
      <c r="F48395" t="s">
        <v>72</v>
      </c>
      <c r="G48395" t="s">
        <v>27</v>
      </c>
      <c r="H48395" t="s">
        <v>56182</v>
      </c>
      <c r="I48395" t="s">
        <v>29</v>
      </c>
      <c r="J48395">
        <v>1.35</v>
      </c>
      <c r="K48395">
        <v>516</v>
      </c>
      <c r="L48395">
        <v>4939.9799999999996</v>
      </c>
      <c r="M48395">
        <v>5115.9399999999996</v>
      </c>
      <c r="N48395">
        <v>493.67</v>
      </c>
      <c r="O48395">
        <f>Ordens[[#This Row],[TotalExecutedVolume]]/Ordens[[#This Row],[TotalNetDol]]</f>
        <v>0.10445386418568497</v>
      </c>
    </row>
    <row r="48396" spans="1:15">
      <c r="A48396" s="1">
        <v>44781</v>
      </c>
      <c r="B48396" t="s">
        <v>12176</v>
      </c>
      <c r="C48396" t="s">
        <v>16</v>
      </c>
      <c r="D48396" t="s">
        <v>17</v>
      </c>
      <c r="E48396" t="s">
        <v>18</v>
      </c>
      <c r="F48396" t="s">
        <v>19</v>
      </c>
      <c r="G48396" t="s">
        <v>20</v>
      </c>
      <c r="H48396" t="s">
        <v>56183</v>
      </c>
      <c r="I48396" t="s">
        <v>22</v>
      </c>
      <c r="J48396">
        <v>1</v>
      </c>
      <c r="K48396">
        <v>164.57</v>
      </c>
      <c r="L48396">
        <v>2762.07</v>
      </c>
      <c r="M48396">
        <v>2579.2600000000002</v>
      </c>
      <c r="N48396">
        <v>311.92</v>
      </c>
      <c r="O48396">
        <f>Ordens[[#This Row],[TotalExecutedVolume]]/Ordens[[#This Row],[TotalNetDol]]</f>
        <v>5.9582125000452554E-2</v>
      </c>
    </row>
    <row r="48397" spans="1:15">
      <c r="A48397" s="1">
        <v>44781</v>
      </c>
      <c r="B48397" t="s">
        <v>12176</v>
      </c>
      <c r="C48397" t="s">
        <v>16</v>
      </c>
      <c r="D48397" t="s">
        <v>17</v>
      </c>
      <c r="E48397" t="s">
        <v>204</v>
      </c>
      <c r="F48397" t="s">
        <v>19</v>
      </c>
      <c r="G48397" t="s">
        <v>104</v>
      </c>
      <c r="H48397" t="s">
        <v>56184</v>
      </c>
      <c r="I48397" t="s">
        <v>89</v>
      </c>
      <c r="J48397">
        <v>5</v>
      </c>
      <c r="K48397">
        <v>124.6</v>
      </c>
      <c r="L48397">
        <v>2762.07</v>
      </c>
      <c r="M48397">
        <v>2579.2600000000002</v>
      </c>
      <c r="N48397">
        <v>193.9</v>
      </c>
      <c r="O48397">
        <f>Ordens[[#This Row],[TotalExecutedVolume]]/Ordens[[#This Row],[TotalNetDol]]</f>
        <v>4.5111094215570205E-2</v>
      </c>
    </row>
    <row r="48398" spans="1:15">
      <c r="A48398" s="1">
        <v>44781</v>
      </c>
      <c r="B48398" t="s">
        <v>12176</v>
      </c>
      <c r="C48398" t="s">
        <v>16</v>
      </c>
      <c r="D48398" t="s">
        <v>17</v>
      </c>
      <c r="E48398" t="s">
        <v>54</v>
      </c>
      <c r="F48398" t="s">
        <v>19</v>
      </c>
      <c r="G48398" t="s">
        <v>55</v>
      </c>
      <c r="H48398" t="s">
        <v>56185</v>
      </c>
      <c r="I48398" t="s">
        <v>22</v>
      </c>
      <c r="J48398">
        <v>0.4</v>
      </c>
      <c r="K48398">
        <v>69.56</v>
      </c>
      <c r="L48398">
        <v>2762.07</v>
      </c>
      <c r="M48398">
        <v>2579.2600000000002</v>
      </c>
      <c r="N48398">
        <v>75.430000000000007</v>
      </c>
      <c r="O48398">
        <f>Ordens[[#This Row],[TotalExecutedVolume]]/Ordens[[#This Row],[TotalNetDol]]</f>
        <v>2.5184010542817523E-2</v>
      </c>
    </row>
    <row r="48399" spans="1:15">
      <c r="A48399" s="1">
        <v>44781</v>
      </c>
      <c r="B48399" t="s">
        <v>12176</v>
      </c>
      <c r="C48399" t="s">
        <v>16</v>
      </c>
      <c r="D48399" t="s">
        <v>17</v>
      </c>
      <c r="E48399" t="s">
        <v>294</v>
      </c>
      <c r="F48399" t="s">
        <v>188</v>
      </c>
      <c r="G48399" t="s">
        <v>189</v>
      </c>
      <c r="H48399" t="s">
        <v>56186</v>
      </c>
      <c r="I48399" t="s">
        <v>191</v>
      </c>
      <c r="J48399">
        <v>1</v>
      </c>
      <c r="K48399">
        <v>170.16</v>
      </c>
      <c r="L48399">
        <v>2762.07</v>
      </c>
      <c r="M48399">
        <v>2579.2600000000002</v>
      </c>
      <c r="N48399">
        <v>328.14</v>
      </c>
      <c r="O48399">
        <f>Ordens[[#This Row],[TotalExecutedVolume]]/Ordens[[#This Row],[TotalNetDol]]</f>
        <v>6.1605969435966496E-2</v>
      </c>
    </row>
    <row r="48400" spans="1:15">
      <c r="A48400" s="1">
        <v>44781</v>
      </c>
      <c r="B48400" t="s">
        <v>12176</v>
      </c>
      <c r="C48400" t="s">
        <v>16</v>
      </c>
      <c r="D48400" t="s">
        <v>17</v>
      </c>
      <c r="E48400" t="s">
        <v>40</v>
      </c>
      <c r="F48400" t="s">
        <v>41</v>
      </c>
      <c r="G48400" t="s">
        <v>42</v>
      </c>
      <c r="H48400" t="s">
        <v>56187</v>
      </c>
      <c r="I48400" t="s">
        <v>44</v>
      </c>
      <c r="J48400">
        <v>1</v>
      </c>
      <c r="K48400">
        <v>138.96</v>
      </c>
      <c r="L48400">
        <v>2762.07</v>
      </c>
      <c r="M48400">
        <v>2579.2600000000002</v>
      </c>
      <c r="N48400">
        <v>258.95999999999998</v>
      </c>
      <c r="O48400">
        <f>Ordens[[#This Row],[TotalExecutedVolume]]/Ordens[[#This Row],[TotalNetDol]]</f>
        <v>5.0310093516818907E-2</v>
      </c>
    </row>
    <row r="48401" spans="1:15">
      <c r="A48401" s="1">
        <v>44781</v>
      </c>
      <c r="B48401" t="s">
        <v>12176</v>
      </c>
      <c r="C48401" t="s">
        <v>16</v>
      </c>
      <c r="D48401" t="s">
        <v>24</v>
      </c>
      <c r="E48401" t="s">
        <v>270</v>
      </c>
      <c r="F48401" t="s">
        <v>72</v>
      </c>
      <c r="G48401" t="s">
        <v>27</v>
      </c>
      <c r="H48401" t="s">
        <v>56188</v>
      </c>
      <c r="I48401" t="s">
        <v>29</v>
      </c>
      <c r="J48401">
        <v>2</v>
      </c>
      <c r="K48401">
        <v>262.86</v>
      </c>
      <c r="L48401">
        <v>2762.07</v>
      </c>
      <c r="M48401">
        <v>2579.2600000000002</v>
      </c>
      <c r="N48401">
        <v>381.45</v>
      </c>
      <c r="O48401">
        <f>Ordens[[#This Row],[TotalExecutedVolume]]/Ordens[[#This Row],[TotalNetDol]]</f>
        <v>9.516775461881849E-2</v>
      </c>
    </row>
    <row r="48402" spans="1:15">
      <c r="A48402" s="1">
        <v>44781</v>
      </c>
      <c r="B48402" t="s">
        <v>12176</v>
      </c>
      <c r="C48402" t="s">
        <v>16</v>
      </c>
      <c r="D48402" t="s">
        <v>24</v>
      </c>
      <c r="E48402" t="s">
        <v>268</v>
      </c>
      <c r="F48402" t="s">
        <v>72</v>
      </c>
      <c r="G48402" t="s">
        <v>27</v>
      </c>
      <c r="H48402" t="s">
        <v>56189</v>
      </c>
      <c r="I48402" t="s">
        <v>29</v>
      </c>
      <c r="J48402">
        <v>2</v>
      </c>
      <c r="K48402">
        <v>45.14</v>
      </c>
      <c r="L48402">
        <v>2762.07</v>
      </c>
      <c r="M48402">
        <v>2579.2600000000002</v>
      </c>
      <c r="N48402">
        <v>113.6</v>
      </c>
      <c r="O48402">
        <f>Ordens[[#This Row],[TotalExecutedVolume]]/Ordens[[#This Row],[TotalNetDol]]</f>
        <v>1.6342815352253924E-2</v>
      </c>
    </row>
    <row r="48403" spans="1:15">
      <c r="A48403" s="1">
        <v>44781</v>
      </c>
      <c r="B48403" t="s">
        <v>56190</v>
      </c>
      <c r="C48403" t="s">
        <v>16</v>
      </c>
      <c r="D48403" t="s">
        <v>17</v>
      </c>
      <c r="E48403" t="s">
        <v>14174</v>
      </c>
      <c r="F48403" t="s">
        <v>33</v>
      </c>
      <c r="G48403" t="s">
        <v>2216</v>
      </c>
      <c r="H48403" t="s">
        <v>56191</v>
      </c>
      <c r="I48403" t="s">
        <v>36</v>
      </c>
      <c r="J48403">
        <v>4.3808600000000002</v>
      </c>
      <c r="K48403">
        <v>431.12</v>
      </c>
      <c r="L48403">
        <v>430.81</v>
      </c>
      <c r="M48403">
        <v>433.84</v>
      </c>
      <c r="N48403">
        <v>433.84</v>
      </c>
      <c r="O48403">
        <f>Ordens[[#This Row],[TotalExecutedVolume]]/Ordens[[#This Row],[TotalNetDol]]</f>
        <v>1.0007195747545321</v>
      </c>
    </row>
    <row r="48404" spans="1:15">
      <c r="A48404" s="1">
        <v>44781</v>
      </c>
      <c r="B48404" t="s">
        <v>56192</v>
      </c>
      <c r="C48404" t="s">
        <v>16</v>
      </c>
      <c r="D48404" t="s">
        <v>17</v>
      </c>
      <c r="E48404" t="s">
        <v>606</v>
      </c>
      <c r="F48404" t="s">
        <v>19</v>
      </c>
      <c r="G48404" t="s">
        <v>104</v>
      </c>
      <c r="H48404" t="s">
        <v>56193</v>
      </c>
      <c r="I48404" t="s">
        <v>89</v>
      </c>
      <c r="J48404">
        <v>4</v>
      </c>
      <c r="K48404">
        <v>700.36</v>
      </c>
      <c r="L48404">
        <v>3722.28</v>
      </c>
      <c r="M48404">
        <v>3547.27</v>
      </c>
      <c r="N48404">
        <v>641.55999999999995</v>
      </c>
      <c r="O48404">
        <f>Ordens[[#This Row],[TotalExecutedVolume]]/Ordens[[#This Row],[TotalNetDol]]</f>
        <v>0.18815349731884759</v>
      </c>
    </row>
    <row r="48405" spans="1:15">
      <c r="A48405" s="1">
        <v>44781</v>
      </c>
      <c r="B48405" t="s">
        <v>56192</v>
      </c>
      <c r="C48405" t="s">
        <v>16</v>
      </c>
      <c r="D48405" t="s">
        <v>24</v>
      </c>
      <c r="E48405" t="s">
        <v>151</v>
      </c>
      <c r="F48405" t="s">
        <v>72</v>
      </c>
      <c r="G48405" t="s">
        <v>27</v>
      </c>
      <c r="H48405" t="s">
        <v>56194</v>
      </c>
      <c r="I48405" t="s">
        <v>29</v>
      </c>
      <c r="J48405">
        <v>2</v>
      </c>
      <c r="K48405">
        <v>651.82000000000005</v>
      </c>
      <c r="L48405">
        <v>3722.28</v>
      </c>
      <c r="M48405">
        <v>3547.27</v>
      </c>
      <c r="N48405">
        <v>597.94000000000005</v>
      </c>
      <c r="O48405">
        <f>Ordens[[#This Row],[TotalExecutedVolume]]/Ordens[[#This Row],[TotalNetDol]]</f>
        <v>0.1751131027219876</v>
      </c>
    </row>
    <row r="48406" spans="1:15">
      <c r="A48406" s="1">
        <v>44781</v>
      </c>
      <c r="B48406" t="s">
        <v>56192</v>
      </c>
      <c r="C48406" t="s">
        <v>16</v>
      </c>
      <c r="D48406" t="s">
        <v>17</v>
      </c>
      <c r="E48406" t="s">
        <v>111</v>
      </c>
      <c r="F48406" t="s">
        <v>19</v>
      </c>
      <c r="G48406" t="s">
        <v>104</v>
      </c>
      <c r="H48406" t="s">
        <v>56195</v>
      </c>
      <c r="I48406" t="s">
        <v>89</v>
      </c>
      <c r="J48406">
        <v>6</v>
      </c>
      <c r="K48406">
        <v>719.58</v>
      </c>
      <c r="L48406">
        <v>3722.28</v>
      </c>
      <c r="M48406">
        <v>3547.27</v>
      </c>
      <c r="N48406">
        <v>656.7</v>
      </c>
      <c r="O48406">
        <f>Ordens[[#This Row],[TotalExecutedVolume]]/Ordens[[#This Row],[TotalNetDol]]</f>
        <v>0.19331699925851897</v>
      </c>
    </row>
    <row r="48407" spans="1:15">
      <c r="A48407" s="1">
        <v>44781</v>
      </c>
      <c r="B48407" t="s">
        <v>56192</v>
      </c>
      <c r="C48407" t="s">
        <v>16</v>
      </c>
      <c r="D48407" t="s">
        <v>24</v>
      </c>
      <c r="E48407" t="s">
        <v>1047</v>
      </c>
      <c r="F48407" t="s">
        <v>72</v>
      </c>
      <c r="G48407" t="s">
        <v>27</v>
      </c>
      <c r="H48407" t="s">
        <v>56196</v>
      </c>
      <c r="I48407" t="s">
        <v>29</v>
      </c>
      <c r="J48407">
        <v>38.484999999999999</v>
      </c>
      <c r="K48407">
        <v>927.87</v>
      </c>
      <c r="L48407">
        <v>3722.28</v>
      </c>
      <c r="M48407">
        <v>3547.27</v>
      </c>
      <c r="N48407">
        <v>902.86</v>
      </c>
      <c r="O48407">
        <f>Ordens[[#This Row],[TotalExecutedVolume]]/Ordens[[#This Row],[TotalNetDol]]</f>
        <v>0.24927463812502013</v>
      </c>
    </row>
    <row r="48408" spans="1:15">
      <c r="A48408" s="1">
        <v>44781</v>
      </c>
      <c r="B48408" t="s">
        <v>56192</v>
      </c>
      <c r="C48408" t="s">
        <v>16</v>
      </c>
      <c r="D48408" t="s">
        <v>24</v>
      </c>
      <c r="E48408" t="s">
        <v>2635</v>
      </c>
      <c r="F48408" t="s">
        <v>72</v>
      </c>
      <c r="G48408" t="s">
        <v>27</v>
      </c>
      <c r="H48408" t="s">
        <v>56197</v>
      </c>
      <c r="I48408" t="s">
        <v>29</v>
      </c>
      <c r="J48408">
        <v>5</v>
      </c>
      <c r="K48408">
        <v>774.2</v>
      </c>
      <c r="L48408">
        <v>3722.28</v>
      </c>
      <c r="M48408">
        <v>3547.27</v>
      </c>
      <c r="N48408">
        <v>748.15</v>
      </c>
      <c r="O48408">
        <f>Ordens[[#This Row],[TotalExecutedVolume]]/Ordens[[#This Row],[TotalNetDol]]</f>
        <v>0.20799080133681508</v>
      </c>
    </row>
    <row r="48409" spans="1:15">
      <c r="A48409" s="1">
        <v>44781</v>
      </c>
      <c r="B48409" t="s">
        <v>56198</v>
      </c>
      <c r="C48409" t="s">
        <v>16</v>
      </c>
      <c r="D48409" t="s">
        <v>17</v>
      </c>
      <c r="E48409" t="s">
        <v>2340</v>
      </c>
      <c r="F48409" t="s">
        <v>33</v>
      </c>
      <c r="G48409" t="s">
        <v>34</v>
      </c>
      <c r="H48409" t="s">
        <v>56199</v>
      </c>
      <c r="I48409" t="s">
        <v>36</v>
      </c>
      <c r="J48409">
        <v>0.7</v>
      </c>
      <c r="K48409">
        <v>33.51</v>
      </c>
      <c r="L48409">
        <v>37.450000000000003</v>
      </c>
      <c r="M48409">
        <v>36.06</v>
      </c>
      <c r="N48409">
        <v>32.1</v>
      </c>
      <c r="O48409">
        <f>Ordens[[#This Row],[TotalExecutedVolume]]/Ordens[[#This Row],[TotalNetDol]]</f>
        <v>0.89479305740987969</v>
      </c>
    </row>
    <row r="48410" spans="1:15">
      <c r="A48410" s="1">
        <v>44781</v>
      </c>
      <c r="B48410" t="s">
        <v>1956</v>
      </c>
      <c r="C48410" t="s">
        <v>16</v>
      </c>
      <c r="D48410" t="s">
        <v>17</v>
      </c>
      <c r="E48410" t="s">
        <v>755</v>
      </c>
      <c r="F48410" t="s">
        <v>33</v>
      </c>
      <c r="G48410" t="s">
        <v>34</v>
      </c>
      <c r="H48410" t="s">
        <v>56200</v>
      </c>
      <c r="I48410" t="s">
        <v>36</v>
      </c>
      <c r="J48410">
        <v>0.15</v>
      </c>
      <c r="K48410">
        <v>19.739999999999998</v>
      </c>
      <c r="L48410">
        <v>552.63</v>
      </c>
      <c r="M48410">
        <v>520.59</v>
      </c>
      <c r="N48410">
        <v>18.989999999999998</v>
      </c>
      <c r="O48410">
        <f>Ordens[[#This Row],[TotalExecutedVolume]]/Ordens[[#This Row],[TotalNetDol]]</f>
        <v>3.572010205743445E-2</v>
      </c>
    </row>
    <row r="48411" spans="1:15">
      <c r="A48411" s="1">
        <v>44781</v>
      </c>
      <c r="B48411" t="s">
        <v>41370</v>
      </c>
      <c r="C48411" t="s">
        <v>16</v>
      </c>
      <c r="D48411" t="s">
        <v>17</v>
      </c>
      <c r="E48411" t="s">
        <v>3497</v>
      </c>
      <c r="F48411" t="s">
        <v>33</v>
      </c>
      <c r="G48411" t="s">
        <v>178</v>
      </c>
      <c r="H48411" t="s">
        <v>56201</v>
      </c>
      <c r="I48411" t="s">
        <v>36</v>
      </c>
      <c r="J48411">
        <v>0.37409999999999999</v>
      </c>
      <c r="K48411">
        <v>131.71</v>
      </c>
      <c r="L48411">
        <v>791.58</v>
      </c>
      <c r="M48411">
        <v>908.47</v>
      </c>
      <c r="N48411">
        <v>122.94</v>
      </c>
      <c r="O48411">
        <f>Ordens[[#This Row],[TotalExecutedVolume]]/Ordens[[#This Row],[TotalNetDol]]</f>
        <v>0.16638874150433311</v>
      </c>
    </row>
    <row r="48412" spans="1:15">
      <c r="A48412" s="1">
        <v>44781</v>
      </c>
      <c r="B48412" t="s">
        <v>726</v>
      </c>
      <c r="C48412" t="s">
        <v>129</v>
      </c>
      <c r="D48412" t="s">
        <v>17</v>
      </c>
      <c r="E48412" t="s">
        <v>1182</v>
      </c>
      <c r="F48412" t="s">
        <v>33</v>
      </c>
      <c r="G48412" t="s">
        <v>34</v>
      </c>
      <c r="H48412" t="s">
        <v>56202</v>
      </c>
      <c r="I48412" t="s">
        <v>36</v>
      </c>
      <c r="J48412">
        <v>1.25</v>
      </c>
      <c r="K48412">
        <v>258.58</v>
      </c>
      <c r="L48412">
        <v>258.58</v>
      </c>
      <c r="M48412">
        <v>0.48</v>
      </c>
      <c r="N48412">
        <v>0</v>
      </c>
      <c r="O48412">
        <f>Ordens[[#This Row],[TotalExecutedVolume]]/Ordens[[#This Row],[TotalNetDol]]</f>
        <v>1</v>
      </c>
    </row>
    <row r="48413" spans="1:15">
      <c r="A48413" s="1">
        <v>44781</v>
      </c>
      <c r="B48413" t="s">
        <v>1956</v>
      </c>
      <c r="C48413" t="s">
        <v>16</v>
      </c>
      <c r="D48413" t="s">
        <v>17</v>
      </c>
      <c r="E48413" t="s">
        <v>1182</v>
      </c>
      <c r="F48413" t="s">
        <v>33</v>
      </c>
      <c r="G48413" t="s">
        <v>34</v>
      </c>
      <c r="H48413" t="s">
        <v>56203</v>
      </c>
      <c r="I48413" t="s">
        <v>36</v>
      </c>
      <c r="J48413">
        <v>0.10249999999999999</v>
      </c>
      <c r="K48413">
        <v>21.26</v>
      </c>
      <c r="L48413">
        <v>552.63</v>
      </c>
      <c r="M48413">
        <v>520.59</v>
      </c>
      <c r="N48413">
        <v>21.57</v>
      </c>
      <c r="O48413">
        <f>Ordens[[#This Row],[TotalExecutedVolume]]/Ordens[[#This Row],[TotalNetDol]]</f>
        <v>3.84705861064365E-2</v>
      </c>
    </row>
    <row r="48414" spans="1:15">
      <c r="A48414" s="1">
        <v>44781</v>
      </c>
      <c r="B48414" t="s">
        <v>4565</v>
      </c>
      <c r="C48414" t="s">
        <v>16</v>
      </c>
      <c r="D48414" t="s">
        <v>17</v>
      </c>
      <c r="E48414" t="s">
        <v>1479</v>
      </c>
      <c r="F48414" t="s">
        <v>82</v>
      </c>
      <c r="G48414" t="s">
        <v>708</v>
      </c>
      <c r="H48414" t="s">
        <v>56204</v>
      </c>
      <c r="I48414" t="s">
        <v>85</v>
      </c>
      <c r="J48414">
        <v>90</v>
      </c>
      <c r="K48414">
        <v>3552.3</v>
      </c>
      <c r="L48414">
        <v>39890.379999999997</v>
      </c>
      <c r="M48414">
        <v>48827.75</v>
      </c>
      <c r="N48414">
        <v>5980.5</v>
      </c>
      <c r="O48414">
        <f>Ordens[[#This Row],[TotalExecutedVolume]]/Ordens[[#This Row],[TotalNetDol]]</f>
        <v>8.9051545761158465E-2</v>
      </c>
    </row>
    <row r="48415" spans="1:15">
      <c r="A48415" s="1">
        <v>44781</v>
      </c>
      <c r="B48415" t="s">
        <v>41515</v>
      </c>
      <c r="C48415" t="s">
        <v>129</v>
      </c>
      <c r="D48415" t="s">
        <v>17</v>
      </c>
      <c r="E48415" t="s">
        <v>204</v>
      </c>
      <c r="F48415" t="s">
        <v>19</v>
      </c>
      <c r="G48415" t="s">
        <v>104</v>
      </c>
      <c r="H48415" t="s">
        <v>56205</v>
      </c>
      <c r="I48415" t="s">
        <v>89</v>
      </c>
      <c r="J48415">
        <v>100</v>
      </c>
      <c r="K48415">
        <v>2463</v>
      </c>
      <c r="L48415">
        <v>4958.1099999999997</v>
      </c>
      <c r="M48415">
        <v>558.11</v>
      </c>
      <c r="N48415">
        <v>0</v>
      </c>
      <c r="O48415">
        <f>Ordens[[#This Row],[TotalExecutedVolume]]/Ordens[[#This Row],[TotalNetDol]]</f>
        <v>0.49676187095485985</v>
      </c>
    </row>
    <row r="48416" spans="1:15">
      <c r="A48416" s="1">
        <v>44781</v>
      </c>
      <c r="B48416" t="s">
        <v>41515</v>
      </c>
      <c r="C48416" t="s">
        <v>129</v>
      </c>
      <c r="D48416" t="s">
        <v>24</v>
      </c>
      <c r="E48416" t="s">
        <v>200</v>
      </c>
      <c r="F48416" t="s">
        <v>72</v>
      </c>
      <c r="G48416" t="s">
        <v>27</v>
      </c>
      <c r="H48416" t="s">
        <v>56206</v>
      </c>
      <c r="I48416" t="s">
        <v>29</v>
      </c>
      <c r="J48416">
        <v>0.32500000000000001</v>
      </c>
      <c r="K48416">
        <v>135.47</v>
      </c>
      <c r="L48416">
        <v>4958.1099999999997</v>
      </c>
      <c r="M48416">
        <v>558.11</v>
      </c>
      <c r="N48416">
        <v>0</v>
      </c>
      <c r="O48416">
        <f>Ordens[[#This Row],[TotalExecutedVolume]]/Ordens[[#This Row],[TotalNetDol]]</f>
        <v>2.7322911351301202E-2</v>
      </c>
    </row>
    <row r="48417" spans="1:15">
      <c r="A48417" s="1">
        <v>44781</v>
      </c>
      <c r="B48417" t="s">
        <v>56207</v>
      </c>
      <c r="C48417" t="s">
        <v>16</v>
      </c>
      <c r="D48417" t="s">
        <v>24</v>
      </c>
      <c r="E48417" t="s">
        <v>331</v>
      </c>
      <c r="F48417" t="s">
        <v>72</v>
      </c>
      <c r="G48417" t="s">
        <v>27</v>
      </c>
      <c r="H48417" t="s">
        <v>56208</v>
      </c>
      <c r="I48417" t="s">
        <v>29</v>
      </c>
      <c r="J48417">
        <v>15</v>
      </c>
      <c r="K48417">
        <v>1039.95</v>
      </c>
      <c r="L48417">
        <v>2404.0500000000002</v>
      </c>
      <c r="M48417">
        <v>2516.6999999999998</v>
      </c>
      <c r="N48417">
        <v>1153.6500000000001</v>
      </c>
      <c r="O48417">
        <f>Ordens[[#This Row],[TotalExecutedVolume]]/Ordens[[#This Row],[TotalNetDol]]</f>
        <v>0.43258251700255818</v>
      </c>
    </row>
    <row r="48418" spans="1:15">
      <c r="A48418" s="1">
        <v>44781</v>
      </c>
      <c r="B48418" t="s">
        <v>3724</v>
      </c>
      <c r="C48418" t="s">
        <v>16</v>
      </c>
      <c r="D48418" t="s">
        <v>17</v>
      </c>
      <c r="E48418" t="s">
        <v>606</v>
      </c>
      <c r="F48418" t="s">
        <v>19</v>
      </c>
      <c r="G48418" t="s">
        <v>104</v>
      </c>
      <c r="H48418" t="s">
        <v>56209</v>
      </c>
      <c r="I48418" t="s">
        <v>89</v>
      </c>
      <c r="J48418">
        <v>0.309</v>
      </c>
      <c r="K48418">
        <v>53.77</v>
      </c>
      <c r="L48418">
        <v>2267.2199999999998</v>
      </c>
      <c r="M48418">
        <v>2273.37</v>
      </c>
      <c r="N48418">
        <v>370.34</v>
      </c>
      <c r="O48418">
        <f>Ordens[[#This Row],[TotalExecutedVolume]]/Ordens[[#This Row],[TotalNetDol]]</f>
        <v>2.3716269263679753E-2</v>
      </c>
    </row>
    <row r="48419" spans="1:15">
      <c r="A48419" s="1">
        <v>44781</v>
      </c>
      <c r="B48419" t="s">
        <v>13970</v>
      </c>
      <c r="C48419" t="s">
        <v>16</v>
      </c>
      <c r="D48419" t="s">
        <v>24</v>
      </c>
      <c r="E48419" t="s">
        <v>851</v>
      </c>
      <c r="F48419" t="s">
        <v>72</v>
      </c>
      <c r="G48419" t="s">
        <v>27</v>
      </c>
      <c r="H48419" t="s">
        <v>56210</v>
      </c>
      <c r="I48419" t="s">
        <v>29</v>
      </c>
      <c r="J48419">
        <v>4.14506</v>
      </c>
      <c r="K48419">
        <v>38.299999999999997</v>
      </c>
      <c r="L48419">
        <v>2374.87</v>
      </c>
      <c r="M48419">
        <v>2313.38</v>
      </c>
      <c r="N48419">
        <v>375.12</v>
      </c>
      <c r="O48419">
        <f>Ordens[[#This Row],[TotalExecutedVolume]]/Ordens[[#This Row],[TotalNetDol]]</f>
        <v>1.6127198541393845E-2</v>
      </c>
    </row>
    <row r="48420" spans="1:15">
      <c r="A48420" s="1">
        <v>44781</v>
      </c>
      <c r="B48420" t="s">
        <v>54911</v>
      </c>
      <c r="C48420" t="s">
        <v>16</v>
      </c>
      <c r="D48420" t="s">
        <v>17</v>
      </c>
      <c r="E48420" t="s">
        <v>81</v>
      </c>
      <c r="F48420" t="s">
        <v>82</v>
      </c>
      <c r="G48420" t="s">
        <v>83</v>
      </c>
      <c r="H48420" t="s">
        <v>56211</v>
      </c>
      <c r="I48420" t="s">
        <v>85</v>
      </c>
      <c r="J48420">
        <v>1</v>
      </c>
      <c r="K48420">
        <v>63.04</v>
      </c>
      <c r="L48420">
        <v>279.02</v>
      </c>
      <c r="M48420">
        <v>277.7</v>
      </c>
      <c r="N48420">
        <v>124.62</v>
      </c>
      <c r="O48420">
        <f>Ordens[[#This Row],[TotalExecutedVolume]]/Ordens[[#This Row],[TotalNetDol]]</f>
        <v>0.22593362482976131</v>
      </c>
    </row>
    <row r="48421" spans="1:15">
      <c r="A48421" s="1">
        <v>44781</v>
      </c>
      <c r="B48421" t="s">
        <v>32642</v>
      </c>
      <c r="C48421" t="s">
        <v>16</v>
      </c>
      <c r="D48421" t="s">
        <v>17</v>
      </c>
      <c r="E48421" t="s">
        <v>8297</v>
      </c>
      <c r="F48421" t="s">
        <v>133</v>
      </c>
      <c r="G48421" t="s">
        <v>134</v>
      </c>
      <c r="H48421" t="s">
        <v>56212</v>
      </c>
      <c r="I48421" t="s">
        <v>133</v>
      </c>
      <c r="J48421">
        <v>2</v>
      </c>
      <c r="K48421">
        <v>155.04</v>
      </c>
      <c r="L48421">
        <v>2307.86</v>
      </c>
      <c r="M48421">
        <v>3012.64</v>
      </c>
      <c r="N48421">
        <v>210.6</v>
      </c>
      <c r="O48421">
        <f>Ordens[[#This Row],[TotalExecutedVolume]]/Ordens[[#This Row],[TotalNetDol]]</f>
        <v>6.7179118317402267E-2</v>
      </c>
    </row>
    <row r="48422" spans="1:15">
      <c r="A48422" s="1">
        <v>44781</v>
      </c>
      <c r="B48422" t="s">
        <v>50031</v>
      </c>
      <c r="C48422" t="s">
        <v>16</v>
      </c>
      <c r="D48422" t="s">
        <v>24</v>
      </c>
      <c r="E48422" t="s">
        <v>1108</v>
      </c>
      <c r="F48422" t="s">
        <v>72</v>
      </c>
      <c r="G48422" t="s">
        <v>27</v>
      </c>
      <c r="H48422" t="s">
        <v>56213</v>
      </c>
      <c r="I48422" t="s">
        <v>29</v>
      </c>
      <c r="J48422">
        <v>0.99995000000000001</v>
      </c>
      <c r="K48422">
        <v>57</v>
      </c>
      <c r="L48422">
        <v>1664.76</v>
      </c>
      <c r="M48422">
        <v>1715.74</v>
      </c>
      <c r="N48422">
        <v>2.21</v>
      </c>
      <c r="O48422">
        <f>Ordens[[#This Row],[TotalExecutedVolume]]/Ordens[[#This Row],[TotalNetDol]]</f>
        <v>3.4239169610033877E-2</v>
      </c>
    </row>
    <row r="48423" spans="1:15">
      <c r="A48423" s="1">
        <v>44781</v>
      </c>
      <c r="B48423" t="s">
        <v>50031</v>
      </c>
      <c r="C48423" t="s">
        <v>16</v>
      </c>
      <c r="D48423" t="s">
        <v>17</v>
      </c>
      <c r="E48423" t="s">
        <v>18</v>
      </c>
      <c r="F48423" t="s">
        <v>19</v>
      </c>
      <c r="G48423" t="s">
        <v>20</v>
      </c>
      <c r="H48423" t="s">
        <v>56214</v>
      </c>
      <c r="I48423" t="s">
        <v>22</v>
      </c>
      <c r="J48423">
        <v>0.56000000000000005</v>
      </c>
      <c r="K48423">
        <v>92.32</v>
      </c>
      <c r="L48423">
        <v>1664.76</v>
      </c>
      <c r="M48423">
        <v>1715.74</v>
      </c>
      <c r="N48423">
        <v>15</v>
      </c>
      <c r="O48423">
        <f>Ordens[[#This Row],[TotalExecutedVolume]]/Ordens[[#This Row],[TotalNetDol]]</f>
        <v>5.5455441024532058E-2</v>
      </c>
    </row>
    <row r="48424" spans="1:15">
      <c r="A48424" s="1">
        <v>44781</v>
      </c>
      <c r="B48424" t="s">
        <v>50031</v>
      </c>
      <c r="C48424" t="s">
        <v>129</v>
      </c>
      <c r="D48424" t="s">
        <v>17</v>
      </c>
      <c r="E48424" t="s">
        <v>18</v>
      </c>
      <c r="F48424" t="s">
        <v>19</v>
      </c>
      <c r="G48424" t="s">
        <v>20</v>
      </c>
      <c r="H48424" t="s">
        <v>56215</v>
      </c>
      <c r="I48424" t="s">
        <v>22</v>
      </c>
      <c r="J48424">
        <v>9.9989999999999996E-2</v>
      </c>
      <c r="K48424">
        <v>16.48</v>
      </c>
      <c r="L48424">
        <v>1664.76</v>
      </c>
      <c r="M48424">
        <v>1715.74</v>
      </c>
      <c r="N48424">
        <v>15</v>
      </c>
      <c r="O48424">
        <f>Ordens[[#This Row],[TotalExecutedVolume]]/Ordens[[#This Row],[TotalNetDol]]</f>
        <v>9.8993248276027773E-3</v>
      </c>
    </row>
    <row r="48425" spans="1:15">
      <c r="A48425" s="1">
        <v>44781</v>
      </c>
      <c r="B48425" t="s">
        <v>50031</v>
      </c>
      <c r="C48425" t="s">
        <v>16</v>
      </c>
      <c r="D48425" t="s">
        <v>17</v>
      </c>
      <c r="E48425" t="s">
        <v>6094</v>
      </c>
      <c r="F48425" t="s">
        <v>33</v>
      </c>
      <c r="G48425" t="s">
        <v>223</v>
      </c>
      <c r="H48425" t="s">
        <v>56216</v>
      </c>
      <c r="I48425" t="s">
        <v>36</v>
      </c>
      <c r="J48425">
        <v>3</v>
      </c>
      <c r="K48425">
        <v>7.26</v>
      </c>
      <c r="L48425">
        <v>1664.76</v>
      </c>
      <c r="M48425">
        <v>1715.74</v>
      </c>
      <c r="N48425">
        <v>6.3</v>
      </c>
      <c r="O48425">
        <f>Ordens[[#This Row],[TotalExecutedVolume]]/Ordens[[#This Row],[TotalNetDol]]</f>
        <v>4.3609889713832626E-3</v>
      </c>
    </row>
    <row r="48426" spans="1:15">
      <c r="A48426" s="1">
        <v>44781</v>
      </c>
      <c r="B48426" t="s">
        <v>50031</v>
      </c>
      <c r="C48426" t="s">
        <v>129</v>
      </c>
      <c r="D48426" t="s">
        <v>17</v>
      </c>
      <c r="E48426" t="s">
        <v>497</v>
      </c>
      <c r="F48426" t="s">
        <v>19</v>
      </c>
      <c r="G48426" t="s">
        <v>489</v>
      </c>
      <c r="H48426" t="s">
        <v>56217</v>
      </c>
      <c r="I48426" t="s">
        <v>447</v>
      </c>
      <c r="J48426">
        <v>0.128</v>
      </c>
      <c r="K48426">
        <v>5.7</v>
      </c>
      <c r="L48426">
        <v>1664.76</v>
      </c>
      <c r="M48426">
        <v>1715.74</v>
      </c>
      <c r="N48426">
        <v>0.61</v>
      </c>
      <c r="O48426">
        <f>Ordens[[#This Row],[TotalExecutedVolume]]/Ordens[[#This Row],[TotalNetDol]]</f>
        <v>3.4239169610033879E-3</v>
      </c>
    </row>
    <row r="48427" spans="1:15">
      <c r="A48427" s="1">
        <v>44781</v>
      </c>
      <c r="B48427" t="s">
        <v>50031</v>
      </c>
      <c r="C48427" t="s">
        <v>129</v>
      </c>
      <c r="D48427" t="s">
        <v>17</v>
      </c>
      <c r="E48427" t="s">
        <v>497</v>
      </c>
      <c r="F48427" t="s">
        <v>19</v>
      </c>
      <c r="G48427" t="s">
        <v>489</v>
      </c>
      <c r="H48427" t="s">
        <v>56218</v>
      </c>
      <c r="I48427" t="s">
        <v>447</v>
      </c>
      <c r="J48427">
        <v>0.99999000000000005</v>
      </c>
      <c r="K48427">
        <v>44.83</v>
      </c>
      <c r="L48427">
        <v>1664.76</v>
      </c>
      <c r="M48427">
        <v>1715.74</v>
      </c>
      <c r="N48427">
        <v>0.61</v>
      </c>
      <c r="O48427">
        <f>Ordens[[#This Row],[TotalExecutedVolume]]/Ordens[[#This Row],[TotalNetDol]]</f>
        <v>2.6928806554698575E-2</v>
      </c>
    </row>
    <row r="48428" spans="1:15">
      <c r="A48428" s="1">
        <v>44781</v>
      </c>
      <c r="B48428" t="s">
        <v>50031</v>
      </c>
      <c r="C48428" t="s">
        <v>129</v>
      </c>
      <c r="D48428" t="s">
        <v>17</v>
      </c>
      <c r="E48428" t="s">
        <v>497</v>
      </c>
      <c r="F48428" t="s">
        <v>19</v>
      </c>
      <c r="G48428" t="s">
        <v>489</v>
      </c>
      <c r="H48428" t="s">
        <v>56219</v>
      </c>
      <c r="I48428" t="s">
        <v>447</v>
      </c>
      <c r="J48428">
        <v>0.5</v>
      </c>
      <c r="K48428">
        <v>22.35</v>
      </c>
      <c r="L48428">
        <v>1664.76</v>
      </c>
      <c r="M48428">
        <v>1715.74</v>
      </c>
      <c r="N48428">
        <v>0.61</v>
      </c>
      <c r="O48428">
        <f>Ordens[[#This Row],[TotalExecutedVolume]]/Ordens[[#This Row],[TotalNetDol]]</f>
        <v>1.3425358610250127E-2</v>
      </c>
    </row>
    <row r="48429" spans="1:15">
      <c r="A48429" s="1">
        <v>44781</v>
      </c>
      <c r="B48429" t="s">
        <v>50031</v>
      </c>
      <c r="C48429" t="s">
        <v>129</v>
      </c>
      <c r="D48429" t="s">
        <v>17</v>
      </c>
      <c r="E48429" t="s">
        <v>81</v>
      </c>
      <c r="F48429" t="s">
        <v>82</v>
      </c>
      <c r="G48429" t="s">
        <v>83</v>
      </c>
      <c r="H48429" t="s">
        <v>56220</v>
      </c>
      <c r="I48429" t="s">
        <v>85</v>
      </c>
      <c r="J48429">
        <v>1.0603899999999999</v>
      </c>
      <c r="K48429">
        <v>66.55</v>
      </c>
      <c r="L48429">
        <v>1664.76</v>
      </c>
      <c r="M48429">
        <v>1715.74</v>
      </c>
      <c r="N48429">
        <v>0</v>
      </c>
      <c r="O48429">
        <f>Ordens[[#This Row],[TotalExecutedVolume]]/Ordens[[#This Row],[TotalNetDol]]</f>
        <v>3.9975732237679903E-2</v>
      </c>
    </row>
    <row r="48430" spans="1:15">
      <c r="A48430" s="1">
        <v>44781</v>
      </c>
      <c r="B48430" t="s">
        <v>46061</v>
      </c>
      <c r="C48430" t="s">
        <v>16</v>
      </c>
      <c r="D48430" t="s">
        <v>17</v>
      </c>
      <c r="E48430" t="s">
        <v>54</v>
      </c>
      <c r="F48430" t="s">
        <v>19</v>
      </c>
      <c r="G48430" t="s">
        <v>55</v>
      </c>
      <c r="H48430" t="s">
        <v>56221</v>
      </c>
      <c r="I48430" t="s">
        <v>22</v>
      </c>
      <c r="J48430">
        <v>0.22222</v>
      </c>
      <c r="K48430">
        <v>38.97</v>
      </c>
      <c r="L48430">
        <v>420.04</v>
      </c>
      <c r="M48430">
        <v>461.98</v>
      </c>
      <c r="N48430">
        <v>71.62</v>
      </c>
      <c r="O48430">
        <f>Ordens[[#This Row],[TotalExecutedVolume]]/Ordens[[#This Row],[TotalNetDol]]</f>
        <v>9.277687839253404E-2</v>
      </c>
    </row>
    <row r="48431" spans="1:15">
      <c r="A48431" s="1">
        <v>44781</v>
      </c>
      <c r="B48431" t="s">
        <v>46061</v>
      </c>
      <c r="C48431" t="s">
        <v>16</v>
      </c>
      <c r="D48431" t="s">
        <v>17</v>
      </c>
      <c r="E48431" t="s">
        <v>54</v>
      </c>
      <c r="F48431" t="s">
        <v>19</v>
      </c>
      <c r="G48431" t="s">
        <v>55</v>
      </c>
      <c r="H48431" t="s">
        <v>56222</v>
      </c>
      <c r="I48431" t="s">
        <v>22</v>
      </c>
      <c r="J48431">
        <v>9.9989999999999996E-2</v>
      </c>
      <c r="K48431">
        <v>17.399999999999999</v>
      </c>
      <c r="L48431">
        <v>420.04</v>
      </c>
      <c r="M48431">
        <v>461.98</v>
      </c>
      <c r="N48431">
        <v>71.62</v>
      </c>
      <c r="O48431">
        <f>Ordens[[#This Row],[TotalExecutedVolume]]/Ordens[[#This Row],[TotalNetDol]]</f>
        <v>4.1424626226073701E-2</v>
      </c>
    </row>
    <row r="48432" spans="1:15">
      <c r="A48432" s="1">
        <v>44781</v>
      </c>
      <c r="B48432" t="s">
        <v>32446</v>
      </c>
      <c r="C48432" t="s">
        <v>16</v>
      </c>
      <c r="D48432" t="s">
        <v>24</v>
      </c>
      <c r="E48432" t="s">
        <v>2101</v>
      </c>
      <c r="F48432" t="s">
        <v>72</v>
      </c>
      <c r="G48432" t="s">
        <v>27</v>
      </c>
      <c r="H48432" t="s">
        <v>56223</v>
      </c>
      <c r="I48432" t="s">
        <v>29</v>
      </c>
      <c r="J48432">
        <v>16</v>
      </c>
      <c r="K48432">
        <v>723.2</v>
      </c>
      <c r="L48432">
        <v>7520.34</v>
      </c>
      <c r="M48432">
        <v>12275.86</v>
      </c>
      <c r="N48432">
        <v>3751.9</v>
      </c>
      <c r="O48432">
        <f>Ordens[[#This Row],[TotalExecutedVolume]]/Ordens[[#This Row],[TotalNetDol]]</f>
        <v>9.6165864841217294E-2</v>
      </c>
    </row>
    <row r="48433" spans="1:15">
      <c r="A48433" s="1">
        <v>44781</v>
      </c>
      <c r="B48433" t="s">
        <v>45497</v>
      </c>
      <c r="C48433" t="s">
        <v>16</v>
      </c>
      <c r="D48433" t="s">
        <v>17</v>
      </c>
      <c r="E48433" t="s">
        <v>3759</v>
      </c>
      <c r="F48433" t="s">
        <v>33</v>
      </c>
      <c r="G48433" t="s">
        <v>223</v>
      </c>
      <c r="H48433" t="s">
        <v>56224</v>
      </c>
      <c r="I48433" t="s">
        <v>36</v>
      </c>
      <c r="J48433">
        <v>1</v>
      </c>
      <c r="K48433">
        <v>51.73</v>
      </c>
      <c r="L48433">
        <v>282.81</v>
      </c>
      <c r="M48433">
        <v>398.04</v>
      </c>
      <c r="N48433">
        <v>48.63</v>
      </c>
      <c r="O48433">
        <f>Ordens[[#This Row],[TotalExecutedVolume]]/Ordens[[#This Row],[TotalNetDol]]</f>
        <v>0.18291432410452246</v>
      </c>
    </row>
    <row r="48434" spans="1:15">
      <c r="A48434" s="1">
        <v>44781</v>
      </c>
      <c r="B48434" t="s">
        <v>45497</v>
      </c>
      <c r="C48434" t="s">
        <v>16</v>
      </c>
      <c r="D48434" t="s">
        <v>17</v>
      </c>
      <c r="E48434" t="s">
        <v>2445</v>
      </c>
      <c r="F48434" t="s">
        <v>19</v>
      </c>
      <c r="G48434" t="s">
        <v>2446</v>
      </c>
      <c r="H48434" t="s">
        <v>56225</v>
      </c>
      <c r="I48434" t="s">
        <v>22</v>
      </c>
      <c r="J48434">
        <v>1</v>
      </c>
      <c r="K48434">
        <v>45.29</v>
      </c>
      <c r="L48434">
        <v>282.81</v>
      </c>
      <c r="M48434">
        <v>398.04</v>
      </c>
      <c r="N48434">
        <v>45.02</v>
      </c>
      <c r="O48434">
        <f>Ordens[[#This Row],[TotalExecutedVolume]]/Ordens[[#This Row],[TotalNetDol]]</f>
        <v>0.16014285209151019</v>
      </c>
    </row>
    <row r="48435" spans="1:15">
      <c r="A48435" s="1">
        <v>44781</v>
      </c>
      <c r="B48435" t="s">
        <v>45497</v>
      </c>
      <c r="C48435" t="s">
        <v>16</v>
      </c>
      <c r="D48435" t="s">
        <v>17</v>
      </c>
      <c r="E48435" t="s">
        <v>352</v>
      </c>
      <c r="F48435" t="s">
        <v>19</v>
      </c>
      <c r="G48435" t="s">
        <v>55</v>
      </c>
      <c r="H48435" t="s">
        <v>56226</v>
      </c>
      <c r="I48435" t="s">
        <v>22</v>
      </c>
      <c r="J48435">
        <v>1</v>
      </c>
      <c r="K48435">
        <v>35.57</v>
      </c>
      <c r="L48435">
        <v>282.81</v>
      </c>
      <c r="M48435">
        <v>398.04</v>
      </c>
      <c r="N48435">
        <v>30.65</v>
      </c>
      <c r="O48435">
        <f>Ordens[[#This Row],[TotalExecutedVolume]]/Ordens[[#This Row],[TotalNetDol]]</f>
        <v>0.12577348750044198</v>
      </c>
    </row>
    <row r="48436" spans="1:15">
      <c r="A48436" s="1">
        <v>44781</v>
      </c>
      <c r="B48436" t="s">
        <v>6355</v>
      </c>
      <c r="C48436" t="s">
        <v>16</v>
      </c>
      <c r="D48436" t="s">
        <v>24</v>
      </c>
      <c r="E48436" t="s">
        <v>68</v>
      </c>
      <c r="F48436" t="s">
        <v>72</v>
      </c>
      <c r="G48436" t="s">
        <v>27</v>
      </c>
      <c r="H48436" t="s">
        <v>56227</v>
      </c>
      <c r="I48436" t="s">
        <v>29</v>
      </c>
      <c r="J48436">
        <v>10.579800000000001</v>
      </c>
      <c r="K48436">
        <v>976.41</v>
      </c>
      <c r="L48436">
        <v>1633.35</v>
      </c>
      <c r="M48436">
        <v>1746.52</v>
      </c>
      <c r="N48436">
        <v>1558.98</v>
      </c>
      <c r="O48436">
        <f>Ordens[[#This Row],[TotalExecutedVolume]]/Ordens[[#This Row],[TotalNetDol]]</f>
        <v>0.59779594085774634</v>
      </c>
    </row>
    <row r="48437" spans="1:15">
      <c r="A48437" s="1">
        <v>44781</v>
      </c>
      <c r="B48437" t="s">
        <v>56228</v>
      </c>
      <c r="C48437" t="s">
        <v>16</v>
      </c>
      <c r="D48437" t="s">
        <v>24</v>
      </c>
      <c r="E48437" t="s">
        <v>4464</v>
      </c>
      <c r="F48437" t="s">
        <v>72</v>
      </c>
      <c r="G48437" t="s">
        <v>27</v>
      </c>
      <c r="H48437" t="s">
        <v>56229</v>
      </c>
      <c r="I48437" t="s">
        <v>29</v>
      </c>
      <c r="J48437">
        <v>21</v>
      </c>
      <c r="K48437">
        <v>922.95</v>
      </c>
      <c r="L48437">
        <v>946.37</v>
      </c>
      <c r="M48437">
        <v>901.09</v>
      </c>
      <c r="N48437">
        <v>871.08</v>
      </c>
      <c r="O48437">
        <f>Ordens[[#This Row],[TotalExecutedVolume]]/Ordens[[#This Row],[TotalNetDol]]</f>
        <v>0.9752528080983125</v>
      </c>
    </row>
    <row r="48438" spans="1:15">
      <c r="A48438" s="1">
        <v>44781</v>
      </c>
      <c r="B48438" t="s">
        <v>47851</v>
      </c>
      <c r="C48438" t="s">
        <v>16</v>
      </c>
      <c r="D48438" t="s">
        <v>17</v>
      </c>
      <c r="E48438" t="s">
        <v>2219</v>
      </c>
      <c r="F48438" t="s">
        <v>33</v>
      </c>
      <c r="G48438" t="s">
        <v>34</v>
      </c>
      <c r="H48438" t="s">
        <v>56230</v>
      </c>
      <c r="I48438" t="s">
        <v>36</v>
      </c>
      <c r="J48438">
        <v>5.20336</v>
      </c>
      <c r="K48438">
        <v>40.17</v>
      </c>
      <c r="L48438">
        <v>308.24</v>
      </c>
      <c r="M48438">
        <v>327.45</v>
      </c>
      <c r="N48438">
        <v>242.21</v>
      </c>
      <c r="O48438">
        <f>Ordens[[#This Row],[TotalExecutedVolume]]/Ordens[[#This Row],[TotalNetDol]]</f>
        <v>0.13032052945756553</v>
      </c>
    </row>
    <row r="48439" spans="1:15">
      <c r="A48439" s="1">
        <v>44781</v>
      </c>
      <c r="B48439" t="s">
        <v>47851</v>
      </c>
      <c r="C48439" t="s">
        <v>129</v>
      </c>
      <c r="D48439" t="s">
        <v>17</v>
      </c>
      <c r="E48439" t="s">
        <v>4139</v>
      </c>
      <c r="F48439" t="s">
        <v>33</v>
      </c>
      <c r="G48439" t="s">
        <v>34</v>
      </c>
      <c r="H48439" t="s">
        <v>56231</v>
      </c>
      <c r="I48439" t="s">
        <v>36</v>
      </c>
      <c r="J48439">
        <v>0.85433000000000003</v>
      </c>
      <c r="K48439">
        <v>45.17</v>
      </c>
      <c r="L48439">
        <v>308.24</v>
      </c>
      <c r="M48439">
        <v>327.45</v>
      </c>
      <c r="N48439">
        <v>0</v>
      </c>
      <c r="O48439">
        <f>Ordens[[#This Row],[TotalExecutedVolume]]/Ordens[[#This Row],[TotalNetDol]]</f>
        <v>0.14654165585258241</v>
      </c>
    </row>
    <row r="48440" spans="1:15">
      <c r="A48440" s="1">
        <v>44781</v>
      </c>
      <c r="B48440" t="s">
        <v>35540</v>
      </c>
      <c r="C48440" t="s">
        <v>16</v>
      </c>
      <c r="D48440" t="s">
        <v>17</v>
      </c>
      <c r="E48440" t="s">
        <v>81</v>
      </c>
      <c r="F48440" t="s">
        <v>82</v>
      </c>
      <c r="G48440" t="s">
        <v>83</v>
      </c>
      <c r="H48440" t="s">
        <v>56232</v>
      </c>
      <c r="I48440" t="s">
        <v>85</v>
      </c>
      <c r="J48440">
        <v>0.12461999999999999</v>
      </c>
      <c r="K48440">
        <v>7.88</v>
      </c>
      <c r="L48440">
        <v>709.22</v>
      </c>
      <c r="M48440">
        <v>692.23</v>
      </c>
      <c r="N48440">
        <v>17.77</v>
      </c>
      <c r="O48440">
        <f>Ordens[[#This Row],[TotalExecutedVolume]]/Ordens[[#This Row],[TotalNetDol]]</f>
        <v>1.1110797777840443E-2</v>
      </c>
    </row>
    <row r="48441" spans="1:15">
      <c r="A48441" s="1">
        <v>44781</v>
      </c>
      <c r="B48441" t="s">
        <v>35540</v>
      </c>
      <c r="C48441" t="s">
        <v>16</v>
      </c>
      <c r="D48441" t="s">
        <v>17</v>
      </c>
      <c r="E48441" t="s">
        <v>344</v>
      </c>
      <c r="F48441" t="s">
        <v>33</v>
      </c>
      <c r="G48441" t="s">
        <v>34</v>
      </c>
      <c r="H48441" t="s">
        <v>56233</v>
      </c>
      <c r="I48441" t="s">
        <v>36</v>
      </c>
      <c r="J48441">
        <v>0.40716000000000002</v>
      </c>
      <c r="K48441">
        <v>30</v>
      </c>
      <c r="L48441">
        <v>709.22</v>
      </c>
      <c r="M48441">
        <v>692.23</v>
      </c>
      <c r="N48441">
        <v>259.95999999999998</v>
      </c>
      <c r="O48441">
        <f>Ordens[[#This Row],[TotalExecutedVolume]]/Ordens[[#This Row],[TotalNetDol]]</f>
        <v>4.2299991540001691E-2</v>
      </c>
    </row>
    <row r="48442" spans="1:15">
      <c r="A48442" s="1">
        <v>44781</v>
      </c>
      <c r="B48442" t="s">
        <v>35086</v>
      </c>
      <c r="C48442" t="s">
        <v>129</v>
      </c>
      <c r="D48442" t="s">
        <v>17</v>
      </c>
      <c r="E48442" t="s">
        <v>4737</v>
      </c>
      <c r="F48442" t="s">
        <v>19</v>
      </c>
      <c r="G48442" t="s">
        <v>109</v>
      </c>
      <c r="H48442" t="s">
        <v>56234</v>
      </c>
      <c r="I48442" t="s">
        <v>89</v>
      </c>
      <c r="J48442">
        <v>20</v>
      </c>
      <c r="K48442">
        <v>237.6</v>
      </c>
      <c r="L48442">
        <v>3465.1</v>
      </c>
      <c r="M48442">
        <v>3400.15</v>
      </c>
      <c r="N48442">
        <v>350.4</v>
      </c>
      <c r="O48442">
        <f>Ordens[[#This Row],[TotalExecutedVolume]]/Ordens[[#This Row],[TotalNetDol]]</f>
        <v>6.8569449655132605E-2</v>
      </c>
    </row>
    <row r="48443" spans="1:15">
      <c r="A48443" s="1">
        <v>44781</v>
      </c>
      <c r="B48443" t="s">
        <v>46540</v>
      </c>
      <c r="C48443" t="s">
        <v>16</v>
      </c>
      <c r="D48443" t="s">
        <v>24</v>
      </c>
      <c r="E48443" t="s">
        <v>139</v>
      </c>
      <c r="F48443" t="s">
        <v>72</v>
      </c>
      <c r="G48443" t="s">
        <v>27</v>
      </c>
      <c r="H48443" t="s">
        <v>56235</v>
      </c>
      <c r="I48443" t="s">
        <v>29</v>
      </c>
      <c r="J48443">
        <v>0.55569000000000002</v>
      </c>
      <c r="K48443">
        <v>54.79</v>
      </c>
      <c r="L48443">
        <v>383.7</v>
      </c>
      <c r="M48443">
        <v>369.52</v>
      </c>
      <c r="N48443">
        <v>109.71</v>
      </c>
      <c r="O48443">
        <f>Ordens[[#This Row],[TotalExecutedVolume]]/Ordens[[#This Row],[TotalNetDol]]</f>
        <v>0.14279384936148032</v>
      </c>
    </row>
    <row r="48444" spans="1:15">
      <c r="A48444" s="1">
        <v>44781</v>
      </c>
      <c r="B48444" t="s">
        <v>46540</v>
      </c>
      <c r="C48444" t="s">
        <v>16</v>
      </c>
      <c r="D48444" t="s">
        <v>24</v>
      </c>
      <c r="E48444" t="s">
        <v>52</v>
      </c>
      <c r="F48444" t="s">
        <v>72</v>
      </c>
      <c r="G48444" t="s">
        <v>27</v>
      </c>
      <c r="H48444" t="s">
        <v>56236</v>
      </c>
      <c r="I48444" t="s">
        <v>29</v>
      </c>
      <c r="J48444">
        <v>0.35</v>
      </c>
      <c r="K48444">
        <v>134.27000000000001</v>
      </c>
      <c r="L48444">
        <v>383.7</v>
      </c>
      <c r="M48444">
        <v>369.52</v>
      </c>
      <c r="N48444">
        <v>259.63</v>
      </c>
      <c r="O48444">
        <f>Ordens[[#This Row],[TotalExecutedVolume]]/Ordens[[#This Row],[TotalNetDol]]</f>
        <v>0.34993484493093568</v>
      </c>
    </row>
    <row r="48445" spans="1:15">
      <c r="A48445" s="1">
        <v>44781</v>
      </c>
      <c r="B48445" t="s">
        <v>42292</v>
      </c>
      <c r="C48445" t="s">
        <v>129</v>
      </c>
      <c r="D48445" t="s">
        <v>24</v>
      </c>
      <c r="E48445" t="s">
        <v>52</v>
      </c>
      <c r="F48445" t="s">
        <v>72</v>
      </c>
      <c r="G48445" t="s">
        <v>27</v>
      </c>
      <c r="H48445" t="s">
        <v>56237</v>
      </c>
      <c r="I48445" t="s">
        <v>29</v>
      </c>
      <c r="J48445">
        <v>10.6717</v>
      </c>
      <c r="K48445">
        <v>4061.97</v>
      </c>
      <c r="L48445">
        <v>25829.57</v>
      </c>
      <c r="M48445">
        <v>0</v>
      </c>
      <c r="N48445">
        <v>0</v>
      </c>
      <c r="O48445">
        <f>Ordens[[#This Row],[TotalExecutedVolume]]/Ordens[[#This Row],[TotalNetDol]]</f>
        <v>0.15726045768473884</v>
      </c>
    </row>
    <row r="48446" spans="1:15">
      <c r="A48446" s="1">
        <v>44781</v>
      </c>
      <c r="B48446" t="s">
        <v>42292</v>
      </c>
      <c r="C48446" t="s">
        <v>129</v>
      </c>
      <c r="D48446" t="s">
        <v>24</v>
      </c>
      <c r="E48446" t="s">
        <v>718</v>
      </c>
      <c r="F48446" t="s">
        <v>72</v>
      </c>
      <c r="G48446" t="s">
        <v>27</v>
      </c>
      <c r="H48446" t="s">
        <v>56238</v>
      </c>
      <c r="I48446" t="s">
        <v>29</v>
      </c>
      <c r="J48446">
        <v>25.739899999999999</v>
      </c>
      <c r="K48446">
        <v>2632.68</v>
      </c>
      <c r="L48446">
        <v>25829.57</v>
      </c>
      <c r="M48446">
        <v>0</v>
      </c>
      <c r="N48446">
        <v>0</v>
      </c>
      <c r="O48446">
        <f>Ordens[[#This Row],[TotalExecutedVolume]]/Ordens[[#This Row],[TotalNetDol]]</f>
        <v>0.10192504172543329</v>
      </c>
    </row>
    <row r="48447" spans="1:15">
      <c r="A48447" s="1">
        <v>44781</v>
      </c>
      <c r="B48447" t="s">
        <v>42292</v>
      </c>
      <c r="C48447" t="s">
        <v>129</v>
      </c>
      <c r="D48447" t="s">
        <v>24</v>
      </c>
      <c r="E48447" t="s">
        <v>1745</v>
      </c>
      <c r="F48447" t="s">
        <v>72</v>
      </c>
      <c r="G48447" t="s">
        <v>27</v>
      </c>
      <c r="H48447" t="s">
        <v>56239</v>
      </c>
      <c r="I48447" t="s">
        <v>29</v>
      </c>
      <c r="J48447">
        <v>87.1922</v>
      </c>
      <c r="K48447">
        <v>3725.72</v>
      </c>
      <c r="L48447">
        <v>25829.57</v>
      </c>
      <c r="M48447">
        <v>0</v>
      </c>
      <c r="N48447">
        <v>0</v>
      </c>
      <c r="O48447">
        <f>Ordens[[#This Row],[TotalExecutedVolume]]/Ordens[[#This Row],[TotalNetDol]]</f>
        <v>0.144242432220126</v>
      </c>
    </row>
    <row r="48448" spans="1:15">
      <c r="A48448" s="1">
        <v>44781</v>
      </c>
      <c r="B48448" t="s">
        <v>42292</v>
      </c>
      <c r="C48448" t="s">
        <v>129</v>
      </c>
      <c r="D48448" t="s">
        <v>24</v>
      </c>
      <c r="E48448" t="s">
        <v>139</v>
      </c>
      <c r="F48448" t="s">
        <v>72</v>
      </c>
      <c r="G48448" t="s">
        <v>27</v>
      </c>
      <c r="H48448" t="s">
        <v>56240</v>
      </c>
      <c r="I48448" t="s">
        <v>29</v>
      </c>
      <c r="J48448">
        <v>26.9148</v>
      </c>
      <c r="K48448">
        <v>2640.07</v>
      </c>
      <c r="L48448">
        <v>25829.57</v>
      </c>
      <c r="M48448">
        <v>0</v>
      </c>
      <c r="N48448">
        <v>0</v>
      </c>
      <c r="O48448">
        <f>Ordens[[#This Row],[TotalExecutedVolume]]/Ordens[[#This Row],[TotalNetDol]]</f>
        <v>0.10221114792077453</v>
      </c>
    </row>
    <row r="48449" spans="1:15">
      <c r="A48449" s="1">
        <v>44781</v>
      </c>
      <c r="B48449" t="s">
        <v>42292</v>
      </c>
      <c r="C48449" t="s">
        <v>129</v>
      </c>
      <c r="D48449" t="s">
        <v>24</v>
      </c>
      <c r="E48449" t="s">
        <v>5065</v>
      </c>
      <c r="F48449" t="s">
        <v>72</v>
      </c>
      <c r="G48449" t="s">
        <v>27</v>
      </c>
      <c r="H48449" t="s">
        <v>56241</v>
      </c>
      <c r="I48449" t="s">
        <v>29</v>
      </c>
      <c r="J48449">
        <v>29.777100000000001</v>
      </c>
      <c r="K48449">
        <v>1234.8599999999999</v>
      </c>
      <c r="L48449">
        <v>25829.57</v>
      </c>
      <c r="M48449">
        <v>0</v>
      </c>
      <c r="N48449">
        <v>0</v>
      </c>
      <c r="O48449">
        <f>Ordens[[#This Row],[TotalExecutedVolume]]/Ordens[[#This Row],[TotalNetDol]]</f>
        <v>4.7807996803663398E-2</v>
      </c>
    </row>
    <row r="48450" spans="1:15">
      <c r="A48450" s="1">
        <v>44781</v>
      </c>
      <c r="B48450" t="s">
        <v>42292</v>
      </c>
      <c r="C48450" t="s">
        <v>129</v>
      </c>
      <c r="D48450" t="s">
        <v>24</v>
      </c>
      <c r="E48450" t="s">
        <v>68</v>
      </c>
      <c r="F48450" t="s">
        <v>72</v>
      </c>
      <c r="G48450" t="s">
        <v>27</v>
      </c>
      <c r="H48450" t="s">
        <v>56242</v>
      </c>
      <c r="I48450" t="s">
        <v>29</v>
      </c>
      <c r="J48450">
        <v>112.25</v>
      </c>
      <c r="K48450">
        <v>10297.82</v>
      </c>
      <c r="L48450">
        <v>25829.57</v>
      </c>
      <c r="M48450">
        <v>0</v>
      </c>
      <c r="N48450">
        <v>0</v>
      </c>
      <c r="O48450">
        <f>Ordens[[#This Row],[TotalExecutedVolume]]/Ordens[[#This Row],[TotalNetDol]]</f>
        <v>0.39868336948698718</v>
      </c>
    </row>
    <row r="48451" spans="1:15">
      <c r="A48451" s="1">
        <v>44781</v>
      </c>
      <c r="B48451" t="s">
        <v>42292</v>
      </c>
      <c r="C48451" t="s">
        <v>129</v>
      </c>
      <c r="D48451" t="s">
        <v>24</v>
      </c>
      <c r="E48451" t="s">
        <v>16369</v>
      </c>
      <c r="F48451" t="s">
        <v>72</v>
      </c>
      <c r="G48451" t="s">
        <v>27</v>
      </c>
      <c r="H48451" t="s">
        <v>56243</v>
      </c>
      <c r="I48451" t="s">
        <v>29</v>
      </c>
      <c r="J48451">
        <v>11.388999999999999</v>
      </c>
      <c r="K48451">
        <v>1239.81</v>
      </c>
      <c r="L48451">
        <v>25829.57</v>
      </c>
      <c r="M48451">
        <v>0</v>
      </c>
      <c r="N48451">
        <v>0</v>
      </c>
      <c r="O48451">
        <f>Ordens[[#This Row],[TotalExecutedVolume]]/Ordens[[#This Row],[TotalNetDol]]</f>
        <v>4.7999637624629443E-2</v>
      </c>
    </row>
    <row r="48452" spans="1:15">
      <c r="A48452" s="1">
        <v>44781</v>
      </c>
      <c r="B48452" t="s">
        <v>7076</v>
      </c>
      <c r="C48452" t="s">
        <v>16</v>
      </c>
      <c r="D48452" t="s">
        <v>17</v>
      </c>
      <c r="E48452" t="s">
        <v>294</v>
      </c>
      <c r="F48452" t="s">
        <v>188</v>
      </c>
      <c r="G48452" t="s">
        <v>189</v>
      </c>
      <c r="H48452" t="s">
        <v>56244</v>
      </c>
      <c r="I48452" t="s">
        <v>191</v>
      </c>
      <c r="J48452">
        <v>0.55000000000000004</v>
      </c>
      <c r="K48452">
        <v>94.09</v>
      </c>
      <c r="L48452">
        <v>1500.28</v>
      </c>
      <c r="M48452">
        <v>1484.25</v>
      </c>
      <c r="N48452">
        <v>164.07</v>
      </c>
      <c r="O48452">
        <f>Ordens[[#This Row],[TotalExecutedVolume]]/Ordens[[#This Row],[TotalNetDol]]</f>
        <v>6.2714959874156831E-2</v>
      </c>
    </row>
    <row r="48453" spans="1:15">
      <c r="A48453" s="1">
        <v>44781</v>
      </c>
      <c r="B48453" t="s">
        <v>7076</v>
      </c>
      <c r="C48453" t="s">
        <v>16</v>
      </c>
      <c r="D48453" t="s">
        <v>17</v>
      </c>
      <c r="E48453" t="s">
        <v>21152</v>
      </c>
      <c r="F48453" t="s">
        <v>169</v>
      </c>
      <c r="G48453" t="s">
        <v>1228</v>
      </c>
      <c r="H48453" t="s">
        <v>56245</v>
      </c>
      <c r="I48453" t="s">
        <v>611</v>
      </c>
      <c r="J48453">
        <v>1</v>
      </c>
      <c r="K48453">
        <v>137.57</v>
      </c>
      <c r="L48453">
        <v>1500.28</v>
      </c>
      <c r="M48453">
        <v>1484.25</v>
      </c>
      <c r="N48453">
        <v>135.61000000000001</v>
      </c>
      <c r="O48453">
        <f>Ordens[[#This Row],[TotalExecutedVolume]]/Ordens[[#This Row],[TotalNetDol]]</f>
        <v>9.1696216706214834E-2</v>
      </c>
    </row>
    <row r="48454" spans="1:15">
      <c r="A48454" s="1">
        <v>44781</v>
      </c>
      <c r="B48454" t="s">
        <v>7076</v>
      </c>
      <c r="C48454" t="s">
        <v>16</v>
      </c>
      <c r="D48454" t="s">
        <v>17</v>
      </c>
      <c r="E48454" t="s">
        <v>467</v>
      </c>
      <c r="F48454" t="s">
        <v>169</v>
      </c>
      <c r="G48454" t="s">
        <v>193</v>
      </c>
      <c r="H48454" t="s">
        <v>56246</v>
      </c>
      <c r="I48454" t="s">
        <v>195</v>
      </c>
      <c r="J48454">
        <v>1</v>
      </c>
      <c r="K48454">
        <v>153.99</v>
      </c>
      <c r="L48454">
        <v>1500.28</v>
      </c>
      <c r="M48454">
        <v>1484.25</v>
      </c>
      <c r="N48454">
        <v>155.11000000000001</v>
      </c>
      <c r="O48454">
        <f>Ordens[[#This Row],[TotalExecutedVolume]]/Ordens[[#This Row],[TotalNetDol]]</f>
        <v>0.10264084037646307</v>
      </c>
    </row>
    <row r="48455" spans="1:15">
      <c r="A48455" s="1">
        <v>44781</v>
      </c>
      <c r="B48455" t="s">
        <v>47124</v>
      </c>
      <c r="C48455" t="s">
        <v>16</v>
      </c>
      <c r="D48455" t="s">
        <v>24</v>
      </c>
      <c r="E48455" t="s">
        <v>230</v>
      </c>
      <c r="F48455" t="s">
        <v>72</v>
      </c>
      <c r="G48455" t="s">
        <v>27</v>
      </c>
      <c r="H48455" t="s">
        <v>56247</v>
      </c>
      <c r="I48455" t="s">
        <v>29</v>
      </c>
      <c r="J48455">
        <v>1.2</v>
      </c>
      <c r="K48455">
        <v>22.54</v>
      </c>
      <c r="L48455">
        <v>22.91</v>
      </c>
      <c r="M48455">
        <v>20.47</v>
      </c>
      <c r="N48455">
        <v>20.399999999999999</v>
      </c>
      <c r="O48455">
        <f>Ordens[[#This Row],[TotalExecutedVolume]]/Ordens[[#This Row],[TotalNetDol]]</f>
        <v>0.9838498472282845</v>
      </c>
    </row>
    <row r="48456" spans="1:15">
      <c r="A48456" s="1">
        <v>44781</v>
      </c>
      <c r="B48456" t="s">
        <v>56248</v>
      </c>
      <c r="C48456" t="s">
        <v>16</v>
      </c>
      <c r="D48456" t="s">
        <v>24</v>
      </c>
      <c r="E48456" t="s">
        <v>988</v>
      </c>
      <c r="F48456" t="s">
        <v>72</v>
      </c>
      <c r="G48456" t="s">
        <v>27</v>
      </c>
      <c r="H48456" t="s">
        <v>56249</v>
      </c>
      <c r="I48456" t="s">
        <v>29</v>
      </c>
      <c r="J48456">
        <v>1035</v>
      </c>
      <c r="K48456">
        <v>52153.65</v>
      </c>
      <c r="L48456">
        <v>52475.93</v>
      </c>
      <c r="M48456">
        <v>52335.43</v>
      </c>
      <c r="N48456">
        <v>52153.65</v>
      </c>
      <c r="O48456">
        <f>Ordens[[#This Row],[TotalExecutedVolume]]/Ordens[[#This Row],[TotalNetDol]]</f>
        <v>0.99385851760988331</v>
      </c>
    </row>
    <row r="48457" spans="1:15">
      <c r="A48457" s="1">
        <v>44781</v>
      </c>
      <c r="B48457" t="s">
        <v>30768</v>
      </c>
      <c r="C48457" t="s">
        <v>16</v>
      </c>
      <c r="D48457" t="s">
        <v>17</v>
      </c>
      <c r="E48457" t="s">
        <v>54</v>
      </c>
      <c r="F48457" t="s">
        <v>19</v>
      </c>
      <c r="G48457" t="s">
        <v>55</v>
      </c>
      <c r="H48457" t="s">
        <v>56250</v>
      </c>
      <c r="I48457" t="s">
        <v>22</v>
      </c>
      <c r="J48457">
        <v>12</v>
      </c>
      <c r="K48457">
        <v>2143.1999999999998</v>
      </c>
      <c r="L48457">
        <v>99231.03</v>
      </c>
      <c r="M48457">
        <v>100686.77</v>
      </c>
      <c r="N48457">
        <v>19199.599999999999</v>
      </c>
      <c r="O48457">
        <f>Ordens[[#This Row],[TotalExecutedVolume]]/Ordens[[#This Row],[TotalNetDol]]</f>
        <v>2.1598082777131305E-2</v>
      </c>
    </row>
    <row r="48458" spans="1:15">
      <c r="A48458" s="1">
        <v>44781</v>
      </c>
      <c r="B48458" t="s">
        <v>30768</v>
      </c>
      <c r="C48458" t="s">
        <v>16</v>
      </c>
      <c r="D48458" t="s">
        <v>17</v>
      </c>
      <c r="E48458" t="s">
        <v>141</v>
      </c>
      <c r="F48458" t="s">
        <v>82</v>
      </c>
      <c r="G48458" t="s">
        <v>142</v>
      </c>
      <c r="H48458" t="s">
        <v>56251</v>
      </c>
      <c r="I48458" t="s">
        <v>144</v>
      </c>
      <c r="J48458">
        <v>2</v>
      </c>
      <c r="K48458">
        <v>1811.5</v>
      </c>
      <c r="L48458">
        <v>99231.03</v>
      </c>
      <c r="M48458">
        <v>100686.77</v>
      </c>
      <c r="N48458">
        <v>4255.5</v>
      </c>
      <c r="O48458">
        <f>Ordens[[#This Row],[TotalExecutedVolume]]/Ordens[[#This Row],[TotalNetDol]]</f>
        <v>1.8255378383152932E-2</v>
      </c>
    </row>
    <row r="48459" spans="1:15">
      <c r="A48459" s="1">
        <v>44781</v>
      </c>
      <c r="B48459" t="s">
        <v>30768</v>
      </c>
      <c r="C48459" t="s">
        <v>16</v>
      </c>
      <c r="D48459" t="s">
        <v>17</v>
      </c>
      <c r="E48459" t="s">
        <v>580</v>
      </c>
      <c r="F48459" t="s">
        <v>41</v>
      </c>
      <c r="G48459" t="s">
        <v>581</v>
      </c>
      <c r="H48459" t="s">
        <v>56252</v>
      </c>
      <c r="I48459" t="s">
        <v>51</v>
      </c>
      <c r="J48459">
        <v>10</v>
      </c>
      <c r="K48459">
        <v>2367.1</v>
      </c>
      <c r="L48459">
        <v>99231.03</v>
      </c>
      <c r="M48459">
        <v>100686.77</v>
      </c>
      <c r="N48459">
        <v>1007.42</v>
      </c>
      <c r="O48459">
        <f>Ordens[[#This Row],[TotalExecutedVolume]]/Ordens[[#This Row],[TotalNetDol]]</f>
        <v>2.3854433436798952E-2</v>
      </c>
    </row>
    <row r="48460" spans="1:15">
      <c r="A48460" s="1">
        <v>44781</v>
      </c>
      <c r="B48460" t="s">
        <v>30768</v>
      </c>
      <c r="C48460" t="s">
        <v>129</v>
      </c>
      <c r="D48460" t="s">
        <v>17</v>
      </c>
      <c r="E48460" t="s">
        <v>652</v>
      </c>
      <c r="F48460" t="s">
        <v>41</v>
      </c>
      <c r="G48460" t="s">
        <v>503</v>
      </c>
      <c r="H48460" t="s">
        <v>56253</v>
      </c>
      <c r="I48460" t="s">
        <v>51</v>
      </c>
      <c r="J48460">
        <v>10</v>
      </c>
      <c r="K48460">
        <v>866</v>
      </c>
      <c r="L48460">
        <v>99231.03</v>
      </c>
      <c r="M48460">
        <v>100686.77</v>
      </c>
      <c r="N48460">
        <v>0</v>
      </c>
      <c r="O48460">
        <f>Ordens[[#This Row],[TotalExecutedVolume]]/Ordens[[#This Row],[TotalNetDol]]</f>
        <v>8.7271088489155064E-3</v>
      </c>
    </row>
    <row r="48461" spans="1:15">
      <c r="A48461" s="1">
        <v>44781</v>
      </c>
      <c r="B48461" t="s">
        <v>30768</v>
      </c>
      <c r="C48461" t="s">
        <v>16</v>
      </c>
      <c r="D48461" t="s">
        <v>17</v>
      </c>
      <c r="E48461" t="s">
        <v>219</v>
      </c>
      <c r="F48461" t="s">
        <v>19</v>
      </c>
      <c r="G48461" t="s">
        <v>104</v>
      </c>
      <c r="H48461" t="s">
        <v>56254</v>
      </c>
      <c r="I48461" t="s">
        <v>89</v>
      </c>
      <c r="J48461">
        <v>3</v>
      </c>
      <c r="K48461">
        <v>3212.97</v>
      </c>
      <c r="L48461">
        <v>99231.03</v>
      </c>
      <c r="M48461">
        <v>100686.77</v>
      </c>
      <c r="N48461">
        <v>9764.59</v>
      </c>
      <c r="O48461">
        <f>Ordens[[#This Row],[TotalExecutedVolume]]/Ordens[[#This Row],[TotalNetDol]]</f>
        <v>3.2378682353695211E-2</v>
      </c>
    </row>
    <row r="48462" spans="1:15">
      <c r="A48462" s="1">
        <v>44781</v>
      </c>
      <c r="B48462" t="s">
        <v>12449</v>
      </c>
      <c r="C48462" t="s">
        <v>16</v>
      </c>
      <c r="D48462" t="s">
        <v>17</v>
      </c>
      <c r="E48462" t="s">
        <v>17004</v>
      </c>
      <c r="F48462" t="s">
        <v>41</v>
      </c>
      <c r="G48462" t="s">
        <v>4358</v>
      </c>
      <c r="H48462" t="s">
        <v>56255</v>
      </c>
      <c r="I48462" t="s">
        <v>1212</v>
      </c>
      <c r="J48462">
        <v>3</v>
      </c>
      <c r="K48462">
        <v>66.569999999999993</v>
      </c>
      <c r="L48462">
        <v>813.21</v>
      </c>
      <c r="M48462">
        <v>877.77</v>
      </c>
      <c r="N48462">
        <v>114.08</v>
      </c>
      <c r="O48462">
        <f>Ordens[[#This Row],[TotalExecutedVolume]]/Ordens[[#This Row],[TotalNetDol]]</f>
        <v>8.1860773969823275E-2</v>
      </c>
    </row>
    <row r="48463" spans="1:15">
      <c r="A48463" s="1">
        <v>44781</v>
      </c>
      <c r="B48463" t="s">
        <v>12449</v>
      </c>
      <c r="C48463" t="s">
        <v>129</v>
      </c>
      <c r="D48463" t="s">
        <v>17</v>
      </c>
      <c r="E48463" t="s">
        <v>585</v>
      </c>
      <c r="F48463" t="s">
        <v>19</v>
      </c>
      <c r="G48463" t="s">
        <v>55</v>
      </c>
      <c r="H48463" t="s">
        <v>56256</v>
      </c>
      <c r="I48463" t="s">
        <v>22</v>
      </c>
      <c r="J48463">
        <v>5.0200000000000002E-2</v>
      </c>
      <c r="K48463">
        <v>5.01</v>
      </c>
      <c r="L48463">
        <v>813.21</v>
      </c>
      <c r="M48463">
        <v>877.77</v>
      </c>
      <c r="N48463">
        <v>101.09</v>
      </c>
      <c r="O48463">
        <f>Ordens[[#This Row],[TotalExecutedVolume]]/Ordens[[#This Row],[TotalNetDol]]</f>
        <v>6.1607702807392915E-3</v>
      </c>
    </row>
    <row r="48464" spans="1:15">
      <c r="A48464" s="1">
        <v>44781</v>
      </c>
      <c r="B48464" t="s">
        <v>12449</v>
      </c>
      <c r="C48464" t="s">
        <v>129</v>
      </c>
      <c r="D48464" t="s">
        <v>17</v>
      </c>
      <c r="E48464" t="s">
        <v>585</v>
      </c>
      <c r="F48464" t="s">
        <v>19</v>
      </c>
      <c r="G48464" t="s">
        <v>55</v>
      </c>
      <c r="H48464" t="s">
        <v>56257</v>
      </c>
      <c r="I48464" t="s">
        <v>22</v>
      </c>
      <c r="J48464">
        <v>0.68</v>
      </c>
      <c r="K48464">
        <v>68.2</v>
      </c>
      <c r="L48464">
        <v>813.21</v>
      </c>
      <c r="M48464">
        <v>877.77</v>
      </c>
      <c r="N48464">
        <v>101.09</v>
      </c>
      <c r="O48464">
        <f>Ordens[[#This Row],[TotalExecutedVolume]]/Ordens[[#This Row],[TotalNetDol]]</f>
        <v>8.3865176276730485E-2</v>
      </c>
    </row>
    <row r="48465" spans="1:15">
      <c r="A48465" s="1">
        <v>44781</v>
      </c>
      <c r="B48465" t="s">
        <v>13021</v>
      </c>
      <c r="C48465" t="s">
        <v>16</v>
      </c>
      <c r="D48465" t="s">
        <v>17</v>
      </c>
      <c r="E48465" t="s">
        <v>165</v>
      </c>
      <c r="F48465" t="s">
        <v>41</v>
      </c>
      <c r="G48465" t="s">
        <v>42</v>
      </c>
      <c r="H48465" t="s">
        <v>56258</v>
      </c>
      <c r="I48465" t="s">
        <v>44</v>
      </c>
      <c r="J48465">
        <v>1</v>
      </c>
      <c r="K48465">
        <v>90.74</v>
      </c>
      <c r="L48465">
        <v>1235.21</v>
      </c>
      <c r="M48465">
        <v>1233.19</v>
      </c>
      <c r="N48465">
        <v>763.08</v>
      </c>
      <c r="O48465">
        <f>Ordens[[#This Row],[TotalExecutedVolume]]/Ordens[[#This Row],[TotalNetDol]]</f>
        <v>7.3461192833607233E-2</v>
      </c>
    </row>
    <row r="48466" spans="1:15">
      <c r="A48466" s="1">
        <v>44781</v>
      </c>
      <c r="B48466" t="s">
        <v>56259</v>
      </c>
      <c r="C48466" t="s">
        <v>16</v>
      </c>
      <c r="D48466" t="s">
        <v>24</v>
      </c>
      <c r="E48466" t="s">
        <v>52</v>
      </c>
      <c r="F48466" t="s">
        <v>72</v>
      </c>
      <c r="G48466" t="s">
        <v>27</v>
      </c>
      <c r="H48466" t="s">
        <v>56260</v>
      </c>
      <c r="I48466" t="s">
        <v>29</v>
      </c>
      <c r="J48466">
        <v>9.8900000000000002E-2</v>
      </c>
      <c r="K48466">
        <v>37.840000000000003</v>
      </c>
      <c r="L48466">
        <v>37.549999999999997</v>
      </c>
      <c r="M48466">
        <v>36.86</v>
      </c>
      <c r="N48466">
        <v>36.86</v>
      </c>
      <c r="O48466">
        <f>Ordens[[#This Row],[TotalExecutedVolume]]/Ordens[[#This Row],[TotalNetDol]]</f>
        <v>1.0077230359520641</v>
      </c>
    </row>
    <row r="48467" spans="1:15">
      <c r="A48467" s="1">
        <v>44781</v>
      </c>
      <c r="B48467" t="s">
        <v>7898</v>
      </c>
      <c r="C48467" t="s">
        <v>129</v>
      </c>
      <c r="D48467" t="s">
        <v>17</v>
      </c>
      <c r="E48467" t="s">
        <v>703</v>
      </c>
      <c r="F48467" t="s">
        <v>33</v>
      </c>
      <c r="G48467" t="s">
        <v>34</v>
      </c>
      <c r="H48467" t="s">
        <v>56261</v>
      </c>
      <c r="I48467" t="s">
        <v>36</v>
      </c>
      <c r="J48467">
        <v>14</v>
      </c>
      <c r="K48467">
        <v>757.82</v>
      </c>
      <c r="L48467">
        <v>23603.39</v>
      </c>
      <c r="M48467">
        <v>22044.42</v>
      </c>
      <c r="N48467">
        <v>527.5</v>
      </c>
      <c r="O48467">
        <f>Ordens[[#This Row],[TotalExecutedVolume]]/Ordens[[#This Row],[TotalNetDol]]</f>
        <v>3.2106405054528185E-2</v>
      </c>
    </row>
    <row r="48468" spans="1:15">
      <c r="A48468" s="1">
        <v>44781</v>
      </c>
      <c r="B48468" t="s">
        <v>7898</v>
      </c>
      <c r="C48468" t="s">
        <v>129</v>
      </c>
      <c r="D48468" t="s">
        <v>17</v>
      </c>
      <c r="E48468" t="s">
        <v>703</v>
      </c>
      <c r="F48468" t="s">
        <v>33</v>
      </c>
      <c r="G48468" t="s">
        <v>34</v>
      </c>
      <c r="H48468" t="s">
        <v>56262</v>
      </c>
      <c r="I48468" t="s">
        <v>36</v>
      </c>
      <c r="J48468">
        <v>3</v>
      </c>
      <c r="K48468">
        <v>162.06</v>
      </c>
      <c r="L48468">
        <v>23603.39</v>
      </c>
      <c r="M48468">
        <v>22044.42</v>
      </c>
      <c r="N48468">
        <v>527.5</v>
      </c>
      <c r="O48468">
        <f>Ordens[[#This Row],[TotalExecutedVolume]]/Ordens[[#This Row],[TotalNetDol]]</f>
        <v>6.865962897702407E-3</v>
      </c>
    </row>
    <row r="48469" spans="1:15">
      <c r="A48469" s="1">
        <v>44781</v>
      </c>
      <c r="B48469" t="s">
        <v>7898</v>
      </c>
      <c r="C48469" t="s">
        <v>129</v>
      </c>
      <c r="D48469" t="s">
        <v>17</v>
      </c>
      <c r="E48469" t="s">
        <v>836</v>
      </c>
      <c r="F48469" t="s">
        <v>33</v>
      </c>
      <c r="G48469" t="s">
        <v>34</v>
      </c>
      <c r="H48469" t="s">
        <v>56263</v>
      </c>
      <c r="I48469" t="s">
        <v>36</v>
      </c>
      <c r="J48469">
        <v>2</v>
      </c>
      <c r="K48469">
        <v>218.16</v>
      </c>
      <c r="L48469">
        <v>23603.39</v>
      </c>
      <c r="M48469">
        <v>22044.42</v>
      </c>
      <c r="N48469">
        <v>1862.28</v>
      </c>
      <c r="O48469">
        <f>Ordens[[#This Row],[TotalExecutedVolume]]/Ordens[[#This Row],[TotalNetDol]]</f>
        <v>9.2427401318200472E-3</v>
      </c>
    </row>
    <row r="48470" spans="1:15">
      <c r="A48470" s="1">
        <v>44781</v>
      </c>
      <c r="B48470" t="s">
        <v>7898</v>
      </c>
      <c r="C48470" t="s">
        <v>16</v>
      </c>
      <c r="D48470" t="s">
        <v>17</v>
      </c>
      <c r="E48470" t="s">
        <v>56264</v>
      </c>
      <c r="F48470" t="s">
        <v>72</v>
      </c>
      <c r="G48470" t="s">
        <v>7526</v>
      </c>
      <c r="H48470" t="s">
        <v>56265</v>
      </c>
      <c r="I48470" t="s">
        <v>7526</v>
      </c>
      <c r="J48470">
        <v>15</v>
      </c>
      <c r="K48470">
        <v>190.35</v>
      </c>
      <c r="L48470">
        <v>23603.39</v>
      </c>
      <c r="M48470">
        <v>22044.42</v>
      </c>
      <c r="N48470">
        <v>293.5</v>
      </c>
      <c r="O48470">
        <f>Ordens[[#This Row],[TotalExecutedVolume]]/Ordens[[#This Row],[TotalNetDol]]</f>
        <v>8.0645195457093241E-3</v>
      </c>
    </row>
    <row r="48471" spans="1:15">
      <c r="A48471" s="1">
        <v>44781</v>
      </c>
      <c r="B48471" t="s">
        <v>7898</v>
      </c>
      <c r="C48471" t="s">
        <v>16</v>
      </c>
      <c r="D48471" t="s">
        <v>17</v>
      </c>
      <c r="E48471" t="s">
        <v>56264</v>
      </c>
      <c r="F48471" t="s">
        <v>72</v>
      </c>
      <c r="G48471" t="s">
        <v>7526</v>
      </c>
      <c r="H48471" t="s">
        <v>56266</v>
      </c>
      <c r="I48471" t="s">
        <v>7526</v>
      </c>
      <c r="J48471">
        <v>10</v>
      </c>
      <c r="K48471">
        <v>126.8</v>
      </c>
      <c r="L48471">
        <v>23603.39</v>
      </c>
      <c r="M48471">
        <v>22044.42</v>
      </c>
      <c r="N48471">
        <v>293.5</v>
      </c>
      <c r="O48471">
        <f>Ordens[[#This Row],[TotalExecutedVolume]]/Ordens[[#This Row],[TotalNetDol]]</f>
        <v>5.3721096842445091E-3</v>
      </c>
    </row>
    <row r="48472" spans="1:15">
      <c r="A48472" s="1">
        <v>44781</v>
      </c>
      <c r="B48472" t="s">
        <v>51918</v>
      </c>
      <c r="C48472" t="s">
        <v>16</v>
      </c>
      <c r="D48472" t="s">
        <v>24</v>
      </c>
      <c r="E48472" t="s">
        <v>3387</v>
      </c>
      <c r="F48472" t="s">
        <v>72</v>
      </c>
      <c r="G48472" t="s">
        <v>27</v>
      </c>
      <c r="H48472" t="s">
        <v>56267</v>
      </c>
      <c r="I48472" t="s">
        <v>29</v>
      </c>
      <c r="J48472">
        <v>7</v>
      </c>
      <c r="K48472">
        <v>129.29</v>
      </c>
      <c r="L48472">
        <v>5600.96</v>
      </c>
      <c r="M48472">
        <v>7269.6</v>
      </c>
      <c r="N48472">
        <v>341.2</v>
      </c>
      <c r="O48472">
        <f>Ordens[[#This Row],[TotalExecutedVolume]]/Ordens[[#This Row],[TotalNetDol]]</f>
        <v>2.3083542821230645E-2</v>
      </c>
    </row>
    <row r="48473" spans="1:15">
      <c r="A48473" s="1">
        <v>44781</v>
      </c>
      <c r="B48473" t="s">
        <v>51918</v>
      </c>
      <c r="C48473" t="s">
        <v>16</v>
      </c>
      <c r="D48473" t="s">
        <v>24</v>
      </c>
      <c r="E48473" t="s">
        <v>3387</v>
      </c>
      <c r="F48473" t="s">
        <v>72</v>
      </c>
      <c r="G48473" t="s">
        <v>27</v>
      </c>
      <c r="H48473" t="s">
        <v>56268</v>
      </c>
      <c r="I48473" t="s">
        <v>29</v>
      </c>
      <c r="J48473">
        <v>6</v>
      </c>
      <c r="K48473">
        <v>110.82</v>
      </c>
      <c r="L48473">
        <v>5600.96</v>
      </c>
      <c r="M48473">
        <v>7269.6</v>
      </c>
      <c r="N48473">
        <v>341.2</v>
      </c>
      <c r="O48473">
        <f>Ordens[[#This Row],[TotalExecutedVolume]]/Ordens[[#This Row],[TotalNetDol]]</f>
        <v>1.9785893846769122E-2</v>
      </c>
    </row>
    <row r="48474" spans="1:15">
      <c r="A48474" s="1">
        <v>44781</v>
      </c>
      <c r="B48474" t="s">
        <v>51918</v>
      </c>
      <c r="C48474" t="s">
        <v>16</v>
      </c>
      <c r="D48474" t="s">
        <v>17</v>
      </c>
      <c r="E48474" t="s">
        <v>111</v>
      </c>
      <c r="F48474" t="s">
        <v>19</v>
      </c>
      <c r="G48474" t="s">
        <v>104</v>
      </c>
      <c r="H48474" t="s">
        <v>56269</v>
      </c>
      <c r="I48474" t="s">
        <v>89</v>
      </c>
      <c r="J48474">
        <v>1</v>
      </c>
      <c r="K48474">
        <v>117.86</v>
      </c>
      <c r="L48474">
        <v>5600.96</v>
      </c>
      <c r="M48474">
        <v>7269.6</v>
      </c>
      <c r="N48474">
        <v>437.8</v>
      </c>
      <c r="O48474">
        <f>Ordens[[#This Row],[TotalExecutedVolume]]/Ordens[[#This Row],[TotalNetDol]]</f>
        <v>2.1042821230646176E-2</v>
      </c>
    </row>
    <row r="48475" spans="1:15">
      <c r="A48475" s="1">
        <v>44781</v>
      </c>
      <c r="B48475" t="s">
        <v>51918</v>
      </c>
      <c r="C48475" t="s">
        <v>16</v>
      </c>
      <c r="D48475" t="s">
        <v>17</v>
      </c>
      <c r="E48475" t="s">
        <v>111</v>
      </c>
      <c r="F48475" t="s">
        <v>19</v>
      </c>
      <c r="G48475" t="s">
        <v>104</v>
      </c>
      <c r="H48475" t="s">
        <v>56270</v>
      </c>
      <c r="I48475" t="s">
        <v>89</v>
      </c>
      <c r="J48475">
        <v>1</v>
      </c>
      <c r="K48475">
        <v>119.21</v>
      </c>
      <c r="L48475">
        <v>5600.96</v>
      </c>
      <c r="M48475">
        <v>7269.6</v>
      </c>
      <c r="N48475">
        <v>437.8</v>
      </c>
      <c r="O48475">
        <f>Ordens[[#This Row],[TotalExecutedVolume]]/Ordens[[#This Row],[TotalNetDol]]</f>
        <v>2.1283851339770322E-2</v>
      </c>
    </row>
    <row r="48476" spans="1:15">
      <c r="A48476" s="1">
        <v>44781</v>
      </c>
      <c r="B48476" t="s">
        <v>51918</v>
      </c>
      <c r="C48476" t="s">
        <v>16</v>
      </c>
      <c r="D48476" t="s">
        <v>17</v>
      </c>
      <c r="E48476" t="s">
        <v>18</v>
      </c>
      <c r="F48476" t="s">
        <v>19</v>
      </c>
      <c r="G48476" t="s">
        <v>20</v>
      </c>
      <c r="H48476" t="s">
        <v>56271</v>
      </c>
      <c r="I48476" t="s">
        <v>22</v>
      </c>
      <c r="J48476">
        <v>1</v>
      </c>
      <c r="K48476">
        <v>166.79</v>
      </c>
      <c r="L48476">
        <v>5600.96</v>
      </c>
      <c r="M48476">
        <v>7269.6</v>
      </c>
      <c r="N48476">
        <v>764.2</v>
      </c>
      <c r="O48476">
        <f>Ordens[[#This Row],[TotalExecutedVolume]]/Ordens[[#This Row],[TotalNetDol]]</f>
        <v>2.9778823630234815E-2</v>
      </c>
    </row>
    <row r="48477" spans="1:15">
      <c r="A48477" s="1">
        <v>44781</v>
      </c>
      <c r="B48477" t="s">
        <v>51918</v>
      </c>
      <c r="C48477" t="s">
        <v>16</v>
      </c>
      <c r="D48477" t="s">
        <v>17</v>
      </c>
      <c r="E48477" t="s">
        <v>18</v>
      </c>
      <c r="F48477" t="s">
        <v>19</v>
      </c>
      <c r="G48477" t="s">
        <v>20</v>
      </c>
      <c r="H48477" t="s">
        <v>56272</v>
      </c>
      <c r="I48477" t="s">
        <v>22</v>
      </c>
      <c r="J48477">
        <v>0.9</v>
      </c>
      <c r="K48477">
        <v>148.1</v>
      </c>
      <c r="L48477">
        <v>5600.96</v>
      </c>
      <c r="M48477">
        <v>7269.6</v>
      </c>
      <c r="N48477">
        <v>764.2</v>
      </c>
      <c r="O48477">
        <f>Ordens[[#This Row],[TotalExecutedVolume]]/Ordens[[#This Row],[TotalNetDol]]</f>
        <v>2.6441895675027138E-2</v>
      </c>
    </row>
    <row r="48478" spans="1:15">
      <c r="A48478" s="1">
        <v>44781</v>
      </c>
      <c r="B48478" t="s">
        <v>51918</v>
      </c>
      <c r="C48478" t="s">
        <v>16</v>
      </c>
      <c r="D48478" t="s">
        <v>17</v>
      </c>
      <c r="E48478" t="s">
        <v>18</v>
      </c>
      <c r="F48478" t="s">
        <v>19</v>
      </c>
      <c r="G48478" t="s">
        <v>20</v>
      </c>
      <c r="H48478" t="s">
        <v>56273</v>
      </c>
      <c r="I48478" t="s">
        <v>22</v>
      </c>
      <c r="J48478">
        <v>1</v>
      </c>
      <c r="K48478">
        <v>165.46</v>
      </c>
      <c r="L48478">
        <v>5600.96</v>
      </c>
      <c r="M48478">
        <v>7269.6</v>
      </c>
      <c r="N48478">
        <v>764.2</v>
      </c>
      <c r="O48478">
        <f>Ordens[[#This Row],[TotalExecutedVolume]]/Ordens[[#This Row],[TotalNetDol]]</f>
        <v>2.9541364337542137E-2</v>
      </c>
    </row>
    <row r="48479" spans="1:15">
      <c r="A48479" s="1">
        <v>44781</v>
      </c>
      <c r="B48479" t="s">
        <v>51918</v>
      </c>
      <c r="C48479" t="s">
        <v>16</v>
      </c>
      <c r="D48479" t="s">
        <v>17</v>
      </c>
      <c r="E48479" t="s">
        <v>652</v>
      </c>
      <c r="F48479" t="s">
        <v>41</v>
      </c>
      <c r="G48479" t="s">
        <v>503</v>
      </c>
      <c r="H48479" t="s">
        <v>56274</v>
      </c>
      <c r="I48479" t="s">
        <v>51</v>
      </c>
      <c r="J48479">
        <v>1</v>
      </c>
      <c r="K48479">
        <v>86.81</v>
      </c>
      <c r="L48479">
        <v>5600.96</v>
      </c>
      <c r="M48479">
        <v>7269.6</v>
      </c>
      <c r="N48479">
        <v>176.62</v>
      </c>
      <c r="O48479">
        <f>Ordens[[#This Row],[TotalExecutedVolume]]/Ordens[[#This Row],[TotalNetDol]]</f>
        <v>1.5499128720790721E-2</v>
      </c>
    </row>
    <row r="48480" spans="1:15">
      <c r="A48480" s="1">
        <v>44781</v>
      </c>
      <c r="B48480" t="s">
        <v>51918</v>
      </c>
      <c r="C48480" t="s">
        <v>16</v>
      </c>
      <c r="D48480" t="s">
        <v>17</v>
      </c>
      <c r="E48480" t="s">
        <v>108</v>
      </c>
      <c r="F48480" t="s">
        <v>19</v>
      </c>
      <c r="G48480" t="s">
        <v>109</v>
      </c>
      <c r="H48480" t="s">
        <v>56275</v>
      </c>
      <c r="I48480" t="s">
        <v>89</v>
      </c>
      <c r="J48480">
        <v>1</v>
      </c>
      <c r="K48480">
        <v>281.35000000000002</v>
      </c>
      <c r="L48480">
        <v>5600.96</v>
      </c>
      <c r="M48480">
        <v>7269.6</v>
      </c>
      <c r="N48480">
        <v>516.17999999999995</v>
      </c>
      <c r="O48480">
        <f>Ordens[[#This Row],[TotalExecutedVolume]]/Ordens[[#This Row],[TotalNetDol]]</f>
        <v>5.0232460149688629E-2</v>
      </c>
    </row>
    <row r="48481" spans="1:15">
      <c r="A48481" s="1">
        <v>44781</v>
      </c>
      <c r="B48481" t="s">
        <v>51918</v>
      </c>
      <c r="C48481" t="s">
        <v>16</v>
      </c>
      <c r="D48481" t="s">
        <v>17</v>
      </c>
      <c r="E48481" t="s">
        <v>108</v>
      </c>
      <c r="F48481" t="s">
        <v>19</v>
      </c>
      <c r="G48481" t="s">
        <v>109</v>
      </c>
      <c r="H48481" t="s">
        <v>56276</v>
      </c>
      <c r="I48481" t="s">
        <v>89</v>
      </c>
      <c r="J48481">
        <v>1</v>
      </c>
      <c r="K48481">
        <v>283.99</v>
      </c>
      <c r="L48481">
        <v>5600.96</v>
      </c>
      <c r="M48481">
        <v>7269.6</v>
      </c>
      <c r="N48481">
        <v>516.17999999999995</v>
      </c>
      <c r="O48481">
        <f>Ordens[[#This Row],[TotalExecutedVolume]]/Ordens[[#This Row],[TotalNetDol]]</f>
        <v>5.070380791864252E-2</v>
      </c>
    </row>
    <row r="48482" spans="1:15">
      <c r="A48482" s="1">
        <v>44781</v>
      </c>
      <c r="B48482" t="s">
        <v>51918</v>
      </c>
      <c r="C48482" t="s">
        <v>16</v>
      </c>
      <c r="D48482" t="s">
        <v>17</v>
      </c>
      <c r="E48482" t="s">
        <v>77</v>
      </c>
      <c r="F48482" t="s">
        <v>33</v>
      </c>
      <c r="G48482" t="s">
        <v>78</v>
      </c>
      <c r="H48482" t="s">
        <v>56277</v>
      </c>
      <c r="I48482" t="s">
        <v>36</v>
      </c>
      <c r="J48482">
        <v>0.5</v>
      </c>
      <c r="K48482">
        <v>147.31</v>
      </c>
      <c r="L48482">
        <v>5600.96</v>
      </c>
      <c r="M48482">
        <v>7269.6</v>
      </c>
      <c r="N48482">
        <v>0</v>
      </c>
      <c r="O48482">
        <f>Ordens[[#This Row],[TotalExecutedVolume]]/Ordens[[#This Row],[TotalNetDol]]</f>
        <v>2.6300848425984118E-2</v>
      </c>
    </row>
    <row r="48483" spans="1:15">
      <c r="A48483" s="1">
        <v>44781</v>
      </c>
      <c r="B48483" t="s">
        <v>51918</v>
      </c>
      <c r="C48483" t="s">
        <v>16</v>
      </c>
      <c r="D48483" t="s">
        <v>17</v>
      </c>
      <c r="E48483" t="s">
        <v>77</v>
      </c>
      <c r="F48483" t="s">
        <v>33</v>
      </c>
      <c r="G48483" t="s">
        <v>78</v>
      </c>
      <c r="H48483" t="s">
        <v>56278</v>
      </c>
      <c r="I48483" t="s">
        <v>36</v>
      </c>
      <c r="J48483">
        <v>0.5</v>
      </c>
      <c r="K48483">
        <v>147.34</v>
      </c>
      <c r="L48483">
        <v>5600.96</v>
      </c>
      <c r="M48483">
        <v>7269.6</v>
      </c>
      <c r="N48483">
        <v>0</v>
      </c>
      <c r="O48483">
        <f>Ordens[[#This Row],[TotalExecutedVolume]]/Ordens[[#This Row],[TotalNetDol]]</f>
        <v>2.6306204650631319E-2</v>
      </c>
    </row>
    <row r="48484" spans="1:15">
      <c r="A48484" s="1">
        <v>44781</v>
      </c>
      <c r="B48484" t="s">
        <v>51918</v>
      </c>
      <c r="C48484" t="s">
        <v>16</v>
      </c>
      <c r="D48484" t="s">
        <v>17</v>
      </c>
      <c r="E48484" t="s">
        <v>502</v>
      </c>
      <c r="F48484" t="s">
        <v>41</v>
      </c>
      <c r="G48484" t="s">
        <v>503</v>
      </c>
      <c r="H48484" t="s">
        <v>56279</v>
      </c>
      <c r="I48484" t="s">
        <v>51</v>
      </c>
      <c r="J48484">
        <v>1</v>
      </c>
      <c r="K48484">
        <v>257.31</v>
      </c>
      <c r="L48484">
        <v>5600.96</v>
      </c>
      <c r="M48484">
        <v>7269.6</v>
      </c>
      <c r="N48484">
        <v>258.42</v>
      </c>
      <c r="O48484">
        <f>Ordens[[#This Row],[TotalExecutedVolume]]/Ordens[[#This Row],[TotalNetDol]]</f>
        <v>4.5940338799063021E-2</v>
      </c>
    </row>
    <row r="48485" spans="1:15">
      <c r="A48485" s="1">
        <v>44781</v>
      </c>
      <c r="B48485" t="s">
        <v>51918</v>
      </c>
      <c r="C48485" t="s">
        <v>16</v>
      </c>
      <c r="D48485" t="s">
        <v>24</v>
      </c>
      <c r="E48485" t="s">
        <v>139</v>
      </c>
      <c r="F48485" t="s">
        <v>72</v>
      </c>
      <c r="G48485" t="s">
        <v>27</v>
      </c>
      <c r="H48485" t="s">
        <v>56280</v>
      </c>
      <c r="I48485" t="s">
        <v>29</v>
      </c>
      <c r="J48485">
        <v>1</v>
      </c>
      <c r="K48485">
        <v>98.06</v>
      </c>
      <c r="L48485">
        <v>5600.96</v>
      </c>
      <c r="M48485">
        <v>7269.6</v>
      </c>
      <c r="N48485">
        <v>567.12</v>
      </c>
      <c r="O48485">
        <f>Ordens[[#This Row],[TotalExecutedVolume]]/Ordens[[#This Row],[TotalNetDol]]</f>
        <v>1.7507712963491972E-2</v>
      </c>
    </row>
    <row r="48486" spans="1:15">
      <c r="A48486" s="1">
        <v>44781</v>
      </c>
      <c r="B48486" t="s">
        <v>51918</v>
      </c>
      <c r="C48486" t="s">
        <v>16</v>
      </c>
      <c r="D48486" t="s">
        <v>24</v>
      </c>
      <c r="E48486" t="s">
        <v>139</v>
      </c>
      <c r="F48486" t="s">
        <v>72</v>
      </c>
      <c r="G48486" t="s">
        <v>27</v>
      </c>
      <c r="H48486" t="s">
        <v>56281</v>
      </c>
      <c r="I48486" t="s">
        <v>29</v>
      </c>
      <c r="J48486">
        <v>2</v>
      </c>
      <c r="K48486">
        <v>196.28</v>
      </c>
      <c r="L48486">
        <v>5600.96</v>
      </c>
      <c r="M48486">
        <v>7269.6</v>
      </c>
      <c r="N48486">
        <v>567.12</v>
      </c>
      <c r="O48486">
        <f>Ordens[[#This Row],[TotalExecutedVolume]]/Ordens[[#This Row],[TotalNetDol]]</f>
        <v>3.5043992458435695E-2</v>
      </c>
    </row>
    <row r="48487" spans="1:15">
      <c r="A48487" s="1">
        <v>44781</v>
      </c>
      <c r="B48487" t="s">
        <v>51918</v>
      </c>
      <c r="C48487" t="s">
        <v>16</v>
      </c>
      <c r="D48487" t="s">
        <v>24</v>
      </c>
      <c r="E48487" t="s">
        <v>139</v>
      </c>
      <c r="F48487" t="s">
        <v>72</v>
      </c>
      <c r="G48487" t="s">
        <v>27</v>
      </c>
      <c r="H48487" t="s">
        <v>56282</v>
      </c>
      <c r="I48487" t="s">
        <v>29</v>
      </c>
      <c r="J48487">
        <v>2</v>
      </c>
      <c r="K48487">
        <v>195.94</v>
      </c>
      <c r="L48487">
        <v>5600.96</v>
      </c>
      <c r="M48487">
        <v>7269.6</v>
      </c>
      <c r="N48487">
        <v>567.12</v>
      </c>
      <c r="O48487">
        <f>Ordens[[#This Row],[TotalExecutedVolume]]/Ordens[[#This Row],[TotalNetDol]]</f>
        <v>3.4983288579100727E-2</v>
      </c>
    </row>
    <row r="48488" spans="1:15">
      <c r="A48488" s="1">
        <v>44781</v>
      </c>
      <c r="B48488" t="s">
        <v>51918</v>
      </c>
      <c r="C48488" t="s">
        <v>16</v>
      </c>
      <c r="D48488" t="s">
        <v>24</v>
      </c>
      <c r="E48488" t="s">
        <v>25</v>
      </c>
      <c r="F48488" t="s">
        <v>72</v>
      </c>
      <c r="G48488" t="s">
        <v>27</v>
      </c>
      <c r="H48488" t="s">
        <v>56283</v>
      </c>
      <c r="I48488" t="s">
        <v>29</v>
      </c>
      <c r="J48488">
        <v>4</v>
      </c>
      <c r="K48488">
        <v>180.8</v>
      </c>
      <c r="L48488">
        <v>5600.96</v>
      </c>
      <c r="M48488">
        <v>7269.6</v>
      </c>
      <c r="N48488">
        <v>639.75</v>
      </c>
      <c r="O48488">
        <f>Ordens[[#This Row],[TotalExecutedVolume]]/Ordens[[#This Row],[TotalNetDol]]</f>
        <v>3.2280180540478778E-2</v>
      </c>
    </row>
    <row r="48489" spans="1:15">
      <c r="A48489" s="1">
        <v>44781</v>
      </c>
      <c r="B48489" t="s">
        <v>51918</v>
      </c>
      <c r="C48489" t="s">
        <v>16</v>
      </c>
      <c r="D48489" t="s">
        <v>24</v>
      </c>
      <c r="E48489" t="s">
        <v>25</v>
      </c>
      <c r="F48489" t="s">
        <v>72</v>
      </c>
      <c r="G48489" t="s">
        <v>27</v>
      </c>
      <c r="H48489" t="s">
        <v>56284</v>
      </c>
      <c r="I48489" t="s">
        <v>29</v>
      </c>
      <c r="J48489">
        <v>2</v>
      </c>
      <c r="K48489">
        <v>90.22</v>
      </c>
      <c r="L48489">
        <v>5600.96</v>
      </c>
      <c r="M48489">
        <v>7269.6</v>
      </c>
      <c r="N48489">
        <v>639.75</v>
      </c>
      <c r="O48489">
        <f>Ordens[[#This Row],[TotalExecutedVolume]]/Ordens[[#This Row],[TotalNetDol]]</f>
        <v>1.6107952922356169E-2</v>
      </c>
    </row>
    <row r="48490" spans="1:15">
      <c r="A48490" s="1">
        <v>44781</v>
      </c>
      <c r="B48490" t="s">
        <v>51918</v>
      </c>
      <c r="C48490" t="s">
        <v>16</v>
      </c>
      <c r="D48490" t="s">
        <v>24</v>
      </c>
      <c r="E48490" t="s">
        <v>25</v>
      </c>
      <c r="F48490" t="s">
        <v>72</v>
      </c>
      <c r="G48490" t="s">
        <v>27</v>
      </c>
      <c r="H48490" t="s">
        <v>56285</v>
      </c>
      <c r="I48490" t="s">
        <v>29</v>
      </c>
      <c r="J48490">
        <v>3</v>
      </c>
      <c r="K48490">
        <v>135.6</v>
      </c>
      <c r="L48490">
        <v>5600.96</v>
      </c>
      <c r="M48490">
        <v>7269.6</v>
      </c>
      <c r="N48490">
        <v>639.75</v>
      </c>
      <c r="O48490">
        <f>Ordens[[#This Row],[TotalExecutedVolume]]/Ordens[[#This Row],[TotalNetDol]]</f>
        <v>2.421013540535908E-2</v>
      </c>
    </row>
    <row r="48491" spans="1:15">
      <c r="A48491" s="1">
        <v>44781</v>
      </c>
      <c r="B48491" t="s">
        <v>51918</v>
      </c>
      <c r="C48491" t="s">
        <v>16</v>
      </c>
      <c r="D48491" t="s">
        <v>24</v>
      </c>
      <c r="E48491" t="s">
        <v>25</v>
      </c>
      <c r="F48491" t="s">
        <v>72</v>
      </c>
      <c r="G48491" t="s">
        <v>27</v>
      </c>
      <c r="H48491" t="s">
        <v>56286</v>
      </c>
      <c r="I48491" t="s">
        <v>29</v>
      </c>
      <c r="J48491">
        <v>3</v>
      </c>
      <c r="K48491">
        <v>135.63</v>
      </c>
      <c r="L48491">
        <v>5600.96</v>
      </c>
      <c r="M48491">
        <v>7269.6</v>
      </c>
      <c r="N48491">
        <v>639.75</v>
      </c>
      <c r="O48491">
        <f>Ordens[[#This Row],[TotalExecutedVolume]]/Ordens[[#This Row],[TotalNetDol]]</f>
        <v>2.4215491630006282E-2</v>
      </c>
    </row>
    <row r="48492" spans="1:15">
      <c r="A48492" s="1">
        <v>44781</v>
      </c>
      <c r="B48492" t="s">
        <v>51918</v>
      </c>
      <c r="C48492" t="s">
        <v>16</v>
      </c>
      <c r="D48492" t="s">
        <v>17</v>
      </c>
      <c r="E48492" t="s">
        <v>204</v>
      </c>
      <c r="F48492" t="s">
        <v>19</v>
      </c>
      <c r="G48492" t="s">
        <v>104</v>
      </c>
      <c r="H48492" t="s">
        <v>56287</v>
      </c>
      <c r="I48492" t="s">
        <v>89</v>
      </c>
      <c r="J48492">
        <v>0.9</v>
      </c>
      <c r="K48492">
        <v>22.47</v>
      </c>
      <c r="L48492">
        <v>5600.96</v>
      </c>
      <c r="M48492">
        <v>7269.6</v>
      </c>
      <c r="N48492">
        <v>17.45</v>
      </c>
      <c r="O48492">
        <f>Ordens[[#This Row],[TotalExecutedVolume]]/Ordens[[#This Row],[TotalNetDol]]</f>
        <v>4.0118122607552984E-3</v>
      </c>
    </row>
    <row r="48493" spans="1:15">
      <c r="A48493" s="1">
        <v>44781</v>
      </c>
      <c r="B48493" t="s">
        <v>51918</v>
      </c>
      <c r="C48493" t="s">
        <v>16</v>
      </c>
      <c r="D48493" t="s">
        <v>17</v>
      </c>
      <c r="E48493" t="s">
        <v>81</v>
      </c>
      <c r="F48493" t="s">
        <v>82</v>
      </c>
      <c r="G48493" t="s">
        <v>83</v>
      </c>
      <c r="H48493" t="s">
        <v>56288</v>
      </c>
      <c r="I48493" t="s">
        <v>85</v>
      </c>
      <c r="J48493">
        <v>2</v>
      </c>
      <c r="K48493">
        <v>126.06</v>
      </c>
      <c r="L48493">
        <v>5600.96</v>
      </c>
      <c r="M48493">
        <v>7269.6</v>
      </c>
      <c r="N48493">
        <v>623.1</v>
      </c>
      <c r="O48493">
        <f>Ordens[[#This Row],[TotalExecutedVolume]]/Ordens[[#This Row],[TotalNetDol]]</f>
        <v>2.2506855967548419E-2</v>
      </c>
    </row>
    <row r="48494" spans="1:15">
      <c r="A48494" s="1">
        <v>44781</v>
      </c>
      <c r="B48494" t="s">
        <v>51918</v>
      </c>
      <c r="C48494" t="s">
        <v>16</v>
      </c>
      <c r="D48494" t="s">
        <v>17</v>
      </c>
      <c r="E48494" t="s">
        <v>81</v>
      </c>
      <c r="F48494" t="s">
        <v>82</v>
      </c>
      <c r="G48494" t="s">
        <v>83</v>
      </c>
      <c r="H48494" t="s">
        <v>56289</v>
      </c>
      <c r="I48494" t="s">
        <v>85</v>
      </c>
      <c r="J48494">
        <v>3</v>
      </c>
      <c r="K48494">
        <v>189.27</v>
      </c>
      <c r="L48494">
        <v>5600.96</v>
      </c>
      <c r="M48494">
        <v>7269.6</v>
      </c>
      <c r="N48494">
        <v>623.1</v>
      </c>
      <c r="O48494">
        <f>Ordens[[#This Row],[TotalExecutedVolume]]/Ordens[[#This Row],[TotalNetDol]]</f>
        <v>3.3792421299205851E-2</v>
      </c>
    </row>
    <row r="48495" spans="1:15">
      <c r="A48495" s="1">
        <v>44781</v>
      </c>
      <c r="B48495" t="s">
        <v>51918</v>
      </c>
      <c r="C48495" t="s">
        <v>16</v>
      </c>
      <c r="D48495" t="s">
        <v>17</v>
      </c>
      <c r="E48495" t="s">
        <v>81</v>
      </c>
      <c r="F48495" t="s">
        <v>82</v>
      </c>
      <c r="G48495" t="s">
        <v>83</v>
      </c>
      <c r="H48495" t="s">
        <v>56290</v>
      </c>
      <c r="I48495" t="s">
        <v>85</v>
      </c>
      <c r="J48495">
        <v>3</v>
      </c>
      <c r="K48495">
        <v>190.47</v>
      </c>
      <c r="L48495">
        <v>5600.96</v>
      </c>
      <c r="M48495">
        <v>7269.6</v>
      </c>
      <c r="N48495">
        <v>623.1</v>
      </c>
      <c r="O48495">
        <f>Ordens[[#This Row],[TotalExecutedVolume]]/Ordens[[#This Row],[TotalNetDol]]</f>
        <v>3.4006670285093986E-2</v>
      </c>
    </row>
    <row r="48496" spans="1:15">
      <c r="A48496" s="1">
        <v>44781</v>
      </c>
      <c r="B48496" t="s">
        <v>51874</v>
      </c>
      <c r="C48496" t="s">
        <v>16</v>
      </c>
      <c r="D48496" t="s">
        <v>24</v>
      </c>
      <c r="E48496" t="s">
        <v>817</v>
      </c>
      <c r="F48496" t="s">
        <v>72</v>
      </c>
      <c r="G48496" t="s">
        <v>27</v>
      </c>
      <c r="H48496" t="s">
        <v>56291</v>
      </c>
      <c r="I48496" t="s">
        <v>29</v>
      </c>
      <c r="J48496">
        <v>1</v>
      </c>
      <c r="K48496">
        <v>109.99</v>
      </c>
      <c r="L48496">
        <v>2393.02</v>
      </c>
      <c r="M48496">
        <v>3273.12</v>
      </c>
      <c r="N48496">
        <v>219.95</v>
      </c>
      <c r="O48496">
        <f>Ordens[[#This Row],[TotalExecutedVolume]]/Ordens[[#This Row],[TotalNetDol]]</f>
        <v>4.5962841931952089E-2</v>
      </c>
    </row>
    <row r="48497" spans="1:15">
      <c r="A48497" s="1">
        <v>44781</v>
      </c>
      <c r="B48497" t="s">
        <v>51874</v>
      </c>
      <c r="C48497" t="s">
        <v>16</v>
      </c>
      <c r="D48497" t="s">
        <v>24</v>
      </c>
      <c r="E48497" t="s">
        <v>46804</v>
      </c>
      <c r="F48497" t="s">
        <v>72</v>
      </c>
      <c r="G48497" t="s">
        <v>27</v>
      </c>
      <c r="H48497" t="s">
        <v>56292</v>
      </c>
      <c r="I48497" t="s">
        <v>29</v>
      </c>
      <c r="J48497">
        <v>1.5</v>
      </c>
      <c r="K48497">
        <v>75.44</v>
      </c>
      <c r="L48497">
        <v>2393.02</v>
      </c>
      <c r="M48497">
        <v>3273.12</v>
      </c>
      <c r="N48497">
        <v>75.44</v>
      </c>
      <c r="O48497">
        <f>Ordens[[#This Row],[TotalExecutedVolume]]/Ordens[[#This Row],[TotalNetDol]]</f>
        <v>3.1525018595749306E-2</v>
      </c>
    </row>
    <row r="48498" spans="1:15">
      <c r="A48498" s="1">
        <v>44781</v>
      </c>
      <c r="B48498" t="s">
        <v>51874</v>
      </c>
      <c r="C48498" t="s">
        <v>16</v>
      </c>
      <c r="D48498" t="s">
        <v>24</v>
      </c>
      <c r="E48498" t="s">
        <v>4464</v>
      </c>
      <c r="F48498" t="s">
        <v>72</v>
      </c>
      <c r="G48498" t="s">
        <v>27</v>
      </c>
      <c r="H48498" t="s">
        <v>56293</v>
      </c>
      <c r="I48498" t="s">
        <v>29</v>
      </c>
      <c r="J48498">
        <v>2</v>
      </c>
      <c r="K48498">
        <v>87.92</v>
      </c>
      <c r="L48498">
        <v>2393.02</v>
      </c>
      <c r="M48498">
        <v>3273.12</v>
      </c>
      <c r="N48498">
        <v>754.94</v>
      </c>
      <c r="O48498">
        <f>Ordens[[#This Row],[TotalExecutedVolume]]/Ordens[[#This Row],[TotalNetDol]]</f>
        <v>3.6740186041069448E-2</v>
      </c>
    </row>
    <row r="48499" spans="1:15">
      <c r="A48499" s="1">
        <v>44781</v>
      </c>
      <c r="B48499" t="s">
        <v>29195</v>
      </c>
      <c r="C48499" t="s">
        <v>16</v>
      </c>
      <c r="D48499" t="s">
        <v>24</v>
      </c>
      <c r="E48499" t="s">
        <v>7815</v>
      </c>
      <c r="F48499" t="s">
        <v>72</v>
      </c>
      <c r="G48499" t="s">
        <v>27</v>
      </c>
      <c r="H48499" t="s">
        <v>56294</v>
      </c>
      <c r="I48499" t="s">
        <v>29</v>
      </c>
      <c r="J48499">
        <v>0.28183000000000002</v>
      </c>
      <c r="K48499">
        <v>16</v>
      </c>
      <c r="L48499">
        <v>227.37</v>
      </c>
      <c r="M48499">
        <v>213.26</v>
      </c>
      <c r="N48499">
        <v>58.52</v>
      </c>
      <c r="O48499">
        <f>Ordens[[#This Row],[TotalExecutedVolume]]/Ordens[[#This Row],[TotalNetDol]]</f>
        <v>7.0369881690636404E-2</v>
      </c>
    </row>
    <row r="48500" spans="1:15">
      <c r="A48500" s="1">
        <v>44781</v>
      </c>
      <c r="B48500" t="s">
        <v>50430</v>
      </c>
      <c r="C48500" t="s">
        <v>16</v>
      </c>
      <c r="D48500" t="s">
        <v>17</v>
      </c>
      <c r="E48500" t="s">
        <v>1194</v>
      </c>
      <c r="F48500" t="s">
        <v>169</v>
      </c>
      <c r="G48500" t="s">
        <v>170</v>
      </c>
      <c r="H48500" t="s">
        <v>56295</v>
      </c>
      <c r="I48500" t="s">
        <v>172</v>
      </c>
      <c r="J48500">
        <v>0.85135000000000005</v>
      </c>
      <c r="K48500">
        <v>37</v>
      </c>
      <c r="L48500">
        <v>124.91</v>
      </c>
      <c r="M48500">
        <v>214.17</v>
      </c>
      <c r="N48500">
        <v>35.06</v>
      </c>
      <c r="O48500">
        <f>Ordens[[#This Row],[TotalExecutedVolume]]/Ordens[[#This Row],[TotalNetDol]]</f>
        <v>0.29621327355696103</v>
      </c>
    </row>
    <row r="48501" spans="1:15">
      <c r="A48501" s="1">
        <v>44781</v>
      </c>
      <c r="B48501" t="s">
        <v>8241</v>
      </c>
      <c r="C48501" t="s">
        <v>16</v>
      </c>
      <c r="D48501" t="s">
        <v>17</v>
      </c>
      <c r="E48501" t="s">
        <v>18</v>
      </c>
      <c r="F48501" t="s">
        <v>19</v>
      </c>
      <c r="G48501" t="s">
        <v>20</v>
      </c>
      <c r="H48501" t="s">
        <v>56296</v>
      </c>
      <c r="I48501" t="s">
        <v>22</v>
      </c>
      <c r="J48501">
        <v>5</v>
      </c>
      <c r="K48501">
        <v>834.1</v>
      </c>
      <c r="L48501">
        <v>33503.760000000002</v>
      </c>
      <c r="M48501">
        <v>43719.45</v>
      </c>
      <c r="N48501">
        <v>3899</v>
      </c>
      <c r="O48501">
        <f>Ordens[[#This Row],[TotalExecutedVolume]]/Ordens[[#This Row],[TotalNetDol]]</f>
        <v>2.4895713197563497E-2</v>
      </c>
    </row>
    <row r="48502" spans="1:15">
      <c r="A48502" s="1">
        <v>44781</v>
      </c>
      <c r="B48502" t="s">
        <v>49004</v>
      </c>
      <c r="C48502" t="s">
        <v>16</v>
      </c>
      <c r="D48502" t="s">
        <v>17</v>
      </c>
      <c r="E48502" t="s">
        <v>40</v>
      </c>
      <c r="F48502" t="s">
        <v>41</v>
      </c>
      <c r="G48502" t="s">
        <v>42</v>
      </c>
      <c r="H48502" t="s">
        <v>56297</v>
      </c>
      <c r="I48502" t="s">
        <v>44</v>
      </c>
      <c r="J48502">
        <v>0.69999</v>
      </c>
      <c r="K48502">
        <v>98.31</v>
      </c>
      <c r="L48502">
        <v>467.37</v>
      </c>
      <c r="M48502">
        <v>443.17</v>
      </c>
      <c r="N48502">
        <v>220.11</v>
      </c>
      <c r="O48502">
        <f>Ordens[[#This Row],[TotalExecutedVolume]]/Ordens[[#This Row],[TotalNetDol]]</f>
        <v>0.21034726234032994</v>
      </c>
    </row>
    <row r="48503" spans="1:15">
      <c r="A48503" s="1">
        <v>44781</v>
      </c>
      <c r="B48503" t="s">
        <v>56298</v>
      </c>
      <c r="C48503" t="s">
        <v>16</v>
      </c>
      <c r="D48503" t="s">
        <v>24</v>
      </c>
      <c r="E48503" t="s">
        <v>2635</v>
      </c>
      <c r="F48503" t="s">
        <v>72</v>
      </c>
      <c r="G48503" t="s">
        <v>27</v>
      </c>
      <c r="H48503" t="s">
        <v>56299</v>
      </c>
      <c r="I48503" t="s">
        <v>29</v>
      </c>
      <c r="J48503">
        <v>4</v>
      </c>
      <c r="K48503">
        <v>616.36</v>
      </c>
      <c r="L48503">
        <v>1075.19</v>
      </c>
      <c r="M48503">
        <v>1045.52</v>
      </c>
      <c r="N48503">
        <v>598.52</v>
      </c>
      <c r="O48503">
        <f>Ordens[[#This Row],[TotalExecutedVolume]]/Ordens[[#This Row],[TotalNetDol]]</f>
        <v>0.57325681972488585</v>
      </c>
    </row>
    <row r="48504" spans="1:15">
      <c r="A48504" s="1">
        <v>44781</v>
      </c>
      <c r="B48504" t="s">
        <v>49004</v>
      </c>
      <c r="C48504" t="s">
        <v>16</v>
      </c>
      <c r="D48504" t="s">
        <v>17</v>
      </c>
      <c r="E48504" t="s">
        <v>141</v>
      </c>
      <c r="F48504" t="s">
        <v>82</v>
      </c>
      <c r="G48504" t="s">
        <v>142</v>
      </c>
      <c r="H48504" t="s">
        <v>56300</v>
      </c>
      <c r="I48504" t="s">
        <v>144</v>
      </c>
      <c r="J48504">
        <v>9.9900000000000003E-2</v>
      </c>
      <c r="K48504">
        <v>90.41</v>
      </c>
      <c r="L48504">
        <v>467.37</v>
      </c>
      <c r="M48504">
        <v>443.17</v>
      </c>
      <c r="N48504">
        <v>187.31</v>
      </c>
      <c r="O48504">
        <f>Ordens[[#This Row],[TotalExecutedVolume]]/Ordens[[#This Row],[TotalNetDol]]</f>
        <v>0.19344416629223099</v>
      </c>
    </row>
    <row r="48505" spans="1:15">
      <c r="A48505" s="1">
        <v>44781</v>
      </c>
      <c r="B48505" t="s">
        <v>56298</v>
      </c>
      <c r="C48505" t="s">
        <v>16</v>
      </c>
      <c r="D48505" t="s">
        <v>24</v>
      </c>
      <c r="E48505" t="s">
        <v>988</v>
      </c>
      <c r="F48505" t="s">
        <v>72</v>
      </c>
      <c r="G48505" t="s">
        <v>27</v>
      </c>
      <c r="H48505" t="s">
        <v>56301</v>
      </c>
      <c r="I48505" t="s">
        <v>29</v>
      </c>
      <c r="J48505">
        <v>4</v>
      </c>
      <c r="K48505">
        <v>201.52</v>
      </c>
      <c r="L48505">
        <v>1075.19</v>
      </c>
      <c r="M48505">
        <v>1045.52</v>
      </c>
      <c r="N48505">
        <v>201.56</v>
      </c>
      <c r="O48505">
        <f>Ordens[[#This Row],[TotalExecutedVolume]]/Ordens[[#This Row],[TotalNetDol]]</f>
        <v>0.18742733842390646</v>
      </c>
    </row>
    <row r="48506" spans="1:15">
      <c r="A48506" s="1">
        <v>44781</v>
      </c>
      <c r="B48506" t="s">
        <v>56298</v>
      </c>
      <c r="C48506" t="s">
        <v>16</v>
      </c>
      <c r="D48506" t="s">
        <v>17</v>
      </c>
      <c r="E48506" t="s">
        <v>2340</v>
      </c>
      <c r="F48506" t="s">
        <v>33</v>
      </c>
      <c r="G48506" t="s">
        <v>34</v>
      </c>
      <c r="H48506" t="s">
        <v>56302</v>
      </c>
      <c r="I48506" t="s">
        <v>36</v>
      </c>
      <c r="J48506">
        <v>5</v>
      </c>
      <c r="K48506">
        <v>239.15</v>
      </c>
      <c r="L48506">
        <v>1075.19</v>
      </c>
      <c r="M48506">
        <v>1045.52</v>
      </c>
      <c r="N48506">
        <v>229.25</v>
      </c>
      <c r="O48506">
        <f>Ordens[[#This Row],[TotalExecutedVolume]]/Ordens[[#This Row],[TotalNetDol]]</f>
        <v>0.22242580381141938</v>
      </c>
    </row>
    <row r="48507" spans="1:15">
      <c r="A48507" s="1">
        <v>44781</v>
      </c>
      <c r="B48507" t="s">
        <v>5415</v>
      </c>
      <c r="C48507" t="s">
        <v>16</v>
      </c>
      <c r="D48507" t="s">
        <v>24</v>
      </c>
      <c r="E48507" t="s">
        <v>3955</v>
      </c>
      <c r="F48507" t="s">
        <v>72</v>
      </c>
      <c r="G48507" t="s">
        <v>27</v>
      </c>
      <c r="H48507" t="s">
        <v>56303</v>
      </c>
      <c r="I48507" t="s">
        <v>29</v>
      </c>
      <c r="J48507">
        <v>3</v>
      </c>
      <c r="K48507">
        <v>61.14</v>
      </c>
      <c r="L48507">
        <v>895.89</v>
      </c>
      <c r="M48507">
        <v>941.68</v>
      </c>
      <c r="N48507">
        <v>158</v>
      </c>
      <c r="O48507">
        <f>Ordens[[#This Row],[TotalExecutedVolume]]/Ordens[[#This Row],[TotalNetDol]]</f>
        <v>6.8244985433479552E-2</v>
      </c>
    </row>
    <row r="48508" spans="1:15">
      <c r="A48508" s="1">
        <v>44781</v>
      </c>
      <c r="B48508" t="s">
        <v>13128</v>
      </c>
      <c r="C48508" t="s">
        <v>129</v>
      </c>
      <c r="D48508" t="s">
        <v>17</v>
      </c>
      <c r="E48508" t="s">
        <v>204</v>
      </c>
      <c r="F48508" t="s">
        <v>19</v>
      </c>
      <c r="G48508" t="s">
        <v>104</v>
      </c>
      <c r="H48508" t="s">
        <v>56304</v>
      </c>
      <c r="I48508" t="s">
        <v>89</v>
      </c>
      <c r="J48508">
        <v>0.65</v>
      </c>
      <c r="K48508">
        <v>16.059999999999999</v>
      </c>
      <c r="L48508">
        <v>35.520000000000003</v>
      </c>
      <c r="M48508">
        <v>502.73</v>
      </c>
      <c r="N48508">
        <v>0</v>
      </c>
      <c r="O48508">
        <f>Ordens[[#This Row],[TotalExecutedVolume]]/Ordens[[#This Row],[TotalNetDol]]</f>
        <v>0.45213963963963955</v>
      </c>
    </row>
    <row r="48509" spans="1:15">
      <c r="A48509" s="1">
        <v>44781</v>
      </c>
      <c r="B48509" t="s">
        <v>7389</v>
      </c>
      <c r="C48509" t="s">
        <v>16</v>
      </c>
      <c r="D48509" t="s">
        <v>17</v>
      </c>
      <c r="E48509" t="s">
        <v>502</v>
      </c>
      <c r="F48509" t="s">
        <v>41</v>
      </c>
      <c r="G48509" t="s">
        <v>503</v>
      </c>
      <c r="H48509" t="s">
        <v>56305</v>
      </c>
      <c r="I48509" t="s">
        <v>51</v>
      </c>
      <c r="J48509">
        <v>0.13500000000000001</v>
      </c>
      <c r="K48509">
        <v>34.71</v>
      </c>
      <c r="L48509">
        <v>745.64</v>
      </c>
      <c r="M48509">
        <v>731.74</v>
      </c>
      <c r="N48509">
        <v>273.18</v>
      </c>
      <c r="O48509">
        <f>Ordens[[#This Row],[TotalExecutedVolume]]/Ordens[[#This Row],[TotalNetDol]]</f>
        <v>4.6550614237433618E-2</v>
      </c>
    </row>
    <row r="48510" spans="1:15">
      <c r="A48510" s="1">
        <v>44781</v>
      </c>
      <c r="B48510" t="s">
        <v>13905</v>
      </c>
      <c r="C48510" t="s">
        <v>129</v>
      </c>
      <c r="D48510" t="s">
        <v>17</v>
      </c>
      <c r="E48510" t="s">
        <v>18</v>
      </c>
      <c r="F48510" t="s">
        <v>19</v>
      </c>
      <c r="G48510" t="s">
        <v>20</v>
      </c>
      <c r="H48510" t="s">
        <v>56306</v>
      </c>
      <c r="I48510" t="s">
        <v>22</v>
      </c>
      <c r="J48510">
        <v>0.1</v>
      </c>
      <c r="K48510">
        <v>16.46</v>
      </c>
      <c r="L48510">
        <v>153.53</v>
      </c>
      <c r="M48510">
        <v>166.62</v>
      </c>
      <c r="N48510">
        <v>0</v>
      </c>
      <c r="O48510">
        <f>Ordens[[#This Row],[TotalExecutedVolume]]/Ordens[[#This Row],[TotalNetDol]]</f>
        <v>0.1072103172018498</v>
      </c>
    </row>
    <row r="48511" spans="1:15">
      <c r="A48511" s="1">
        <v>44781</v>
      </c>
      <c r="B48511" t="s">
        <v>14210</v>
      </c>
      <c r="C48511" t="s">
        <v>129</v>
      </c>
      <c r="D48511" t="s">
        <v>24</v>
      </c>
      <c r="E48511" t="s">
        <v>26123</v>
      </c>
      <c r="F48511" t="s">
        <v>72</v>
      </c>
      <c r="G48511" t="s">
        <v>27</v>
      </c>
      <c r="H48511" t="s">
        <v>56307</v>
      </c>
      <c r="I48511" t="s">
        <v>29</v>
      </c>
      <c r="J48511">
        <v>12.376300000000001</v>
      </c>
      <c r="K48511">
        <v>152.97</v>
      </c>
      <c r="L48511">
        <v>1599.13</v>
      </c>
      <c r="M48511">
        <v>1558.21</v>
      </c>
      <c r="N48511">
        <v>0</v>
      </c>
      <c r="O48511">
        <f>Ordens[[#This Row],[TotalExecutedVolume]]/Ordens[[#This Row],[TotalNetDol]]</f>
        <v>9.5658264181148492E-2</v>
      </c>
    </row>
    <row r="48512" spans="1:15">
      <c r="A48512" s="1">
        <v>44781</v>
      </c>
      <c r="B48512" t="s">
        <v>48939</v>
      </c>
      <c r="C48512" t="s">
        <v>16</v>
      </c>
      <c r="D48512" t="s">
        <v>24</v>
      </c>
      <c r="E48512" t="s">
        <v>671</v>
      </c>
      <c r="F48512" t="s">
        <v>72</v>
      </c>
      <c r="G48512" t="s">
        <v>27</v>
      </c>
      <c r="H48512" t="s">
        <v>56308</v>
      </c>
      <c r="I48512" t="s">
        <v>29</v>
      </c>
      <c r="J48512">
        <v>0.63105</v>
      </c>
      <c r="K48512">
        <v>28</v>
      </c>
      <c r="L48512">
        <v>146.80000000000001</v>
      </c>
      <c r="M48512">
        <v>139.88</v>
      </c>
      <c r="N48512">
        <v>26.83</v>
      </c>
      <c r="O48512">
        <f>Ordens[[#This Row],[TotalExecutedVolume]]/Ordens[[#This Row],[TotalNetDol]]</f>
        <v>0.19073569482288827</v>
      </c>
    </row>
    <row r="48513" spans="1:15">
      <c r="A48513" s="1">
        <v>44781</v>
      </c>
      <c r="B48513" t="s">
        <v>48939</v>
      </c>
      <c r="C48513" t="s">
        <v>16</v>
      </c>
      <c r="D48513" t="s">
        <v>24</v>
      </c>
      <c r="E48513" t="s">
        <v>16516</v>
      </c>
      <c r="F48513" t="s">
        <v>72</v>
      </c>
      <c r="G48513" t="s">
        <v>27</v>
      </c>
      <c r="H48513" t="s">
        <v>56309</v>
      </c>
      <c r="I48513" t="s">
        <v>29</v>
      </c>
      <c r="J48513">
        <v>1.2986500000000001</v>
      </c>
      <c r="K48513">
        <v>29.7</v>
      </c>
      <c r="L48513">
        <v>146.80000000000001</v>
      </c>
      <c r="M48513">
        <v>139.88</v>
      </c>
      <c r="N48513">
        <v>28.47</v>
      </c>
      <c r="O48513">
        <f>Ordens[[#This Row],[TotalExecutedVolume]]/Ordens[[#This Row],[TotalNetDol]]</f>
        <v>0.20231607629427792</v>
      </c>
    </row>
    <row r="48514" spans="1:15">
      <c r="A48514" s="1">
        <v>44781</v>
      </c>
      <c r="B48514" t="s">
        <v>45026</v>
      </c>
      <c r="C48514" t="s">
        <v>129</v>
      </c>
      <c r="D48514" t="s">
        <v>17</v>
      </c>
      <c r="E48514" t="s">
        <v>192</v>
      </c>
      <c r="F48514" t="s">
        <v>169</v>
      </c>
      <c r="G48514" t="s">
        <v>193</v>
      </c>
      <c r="H48514" t="s">
        <v>56310</v>
      </c>
      <c r="I48514" t="s">
        <v>195</v>
      </c>
      <c r="J48514">
        <v>0.10945000000000001</v>
      </c>
      <c r="K48514">
        <v>9.7200000000000006</v>
      </c>
      <c r="L48514">
        <v>173.38</v>
      </c>
      <c r="M48514">
        <v>267.18</v>
      </c>
      <c r="N48514">
        <v>0</v>
      </c>
      <c r="O48514">
        <f>Ordens[[#This Row],[TotalExecutedVolume]]/Ordens[[#This Row],[TotalNetDol]]</f>
        <v>5.6061829507440313E-2</v>
      </c>
    </row>
    <row r="48515" spans="1:15">
      <c r="A48515" s="1">
        <v>44781</v>
      </c>
      <c r="B48515" t="s">
        <v>45026</v>
      </c>
      <c r="C48515" t="s">
        <v>129</v>
      </c>
      <c r="D48515" t="s">
        <v>17</v>
      </c>
      <c r="E48515" t="s">
        <v>455</v>
      </c>
      <c r="F48515" t="s">
        <v>33</v>
      </c>
      <c r="G48515" t="s">
        <v>181</v>
      </c>
      <c r="H48515" t="s">
        <v>56311</v>
      </c>
      <c r="I48515" t="s">
        <v>36</v>
      </c>
      <c r="J48515">
        <v>0.10373</v>
      </c>
      <c r="K48515">
        <v>10.119999999999999</v>
      </c>
      <c r="L48515">
        <v>173.38</v>
      </c>
      <c r="M48515">
        <v>267.18</v>
      </c>
      <c r="N48515">
        <v>0</v>
      </c>
      <c r="O48515">
        <f>Ordens[[#This Row],[TotalExecutedVolume]]/Ordens[[#This Row],[TotalNetDol]]</f>
        <v>5.8368900680585992E-2</v>
      </c>
    </row>
    <row r="48516" spans="1:15">
      <c r="A48516" s="1">
        <v>44781</v>
      </c>
      <c r="B48516" t="s">
        <v>45026</v>
      </c>
      <c r="C48516" t="s">
        <v>16</v>
      </c>
      <c r="D48516" t="s">
        <v>17</v>
      </c>
      <c r="E48516" t="s">
        <v>643</v>
      </c>
      <c r="F48516" t="s">
        <v>82</v>
      </c>
      <c r="G48516" t="s">
        <v>433</v>
      </c>
      <c r="H48516" t="s">
        <v>56312</v>
      </c>
      <c r="I48516" t="s">
        <v>85</v>
      </c>
      <c r="J48516">
        <v>0.27484999999999998</v>
      </c>
      <c r="K48516">
        <v>40</v>
      </c>
      <c r="L48516">
        <v>173.38</v>
      </c>
      <c r="M48516">
        <v>267.18</v>
      </c>
      <c r="N48516">
        <v>43.61</v>
      </c>
      <c r="O48516">
        <f>Ordens[[#This Row],[TotalExecutedVolume]]/Ordens[[#This Row],[TotalNetDol]]</f>
        <v>0.23070711731456917</v>
      </c>
    </row>
    <row r="48517" spans="1:15">
      <c r="A48517" s="1">
        <v>44781</v>
      </c>
      <c r="B48517" t="s">
        <v>45026</v>
      </c>
      <c r="C48517" t="s">
        <v>129</v>
      </c>
      <c r="D48517" t="s">
        <v>17</v>
      </c>
      <c r="E48517" t="s">
        <v>81</v>
      </c>
      <c r="F48517" t="s">
        <v>82</v>
      </c>
      <c r="G48517" t="s">
        <v>83</v>
      </c>
      <c r="H48517" t="s">
        <v>56313</v>
      </c>
      <c r="I48517" t="s">
        <v>85</v>
      </c>
      <c r="J48517">
        <v>0.33750999999999998</v>
      </c>
      <c r="K48517">
        <v>21.4</v>
      </c>
      <c r="L48517">
        <v>173.38</v>
      </c>
      <c r="M48517">
        <v>267.18</v>
      </c>
      <c r="N48517">
        <v>0</v>
      </c>
      <c r="O48517">
        <f>Ordens[[#This Row],[TotalExecutedVolume]]/Ordens[[#This Row],[TotalNetDol]]</f>
        <v>0.1234283077632945</v>
      </c>
    </row>
    <row r="48518" spans="1:15">
      <c r="A48518" s="1">
        <v>44781</v>
      </c>
      <c r="B48518" t="s">
        <v>23178</v>
      </c>
      <c r="C48518" t="s">
        <v>16</v>
      </c>
      <c r="D48518" t="s">
        <v>17</v>
      </c>
      <c r="E48518" t="s">
        <v>111</v>
      </c>
      <c r="F48518" t="s">
        <v>19</v>
      </c>
      <c r="G48518" t="s">
        <v>104</v>
      </c>
      <c r="H48518" t="s">
        <v>56314</v>
      </c>
      <c r="I48518" t="s">
        <v>89</v>
      </c>
      <c r="J48518">
        <v>0.79244999999999999</v>
      </c>
      <c r="K48518">
        <v>94.5</v>
      </c>
      <c r="L48518">
        <v>6964.64</v>
      </c>
      <c r="M48518">
        <v>6694.16</v>
      </c>
      <c r="N48518">
        <v>399.91</v>
      </c>
      <c r="O48518">
        <f>Ordens[[#This Row],[TotalExecutedVolume]]/Ordens[[#This Row],[TotalNetDol]]</f>
        <v>1.356854051322107E-2</v>
      </c>
    </row>
    <row r="48519" spans="1:15">
      <c r="A48519" s="1">
        <v>44781</v>
      </c>
      <c r="B48519" t="s">
        <v>23178</v>
      </c>
      <c r="C48519" t="s">
        <v>16</v>
      </c>
      <c r="D48519" t="s">
        <v>17</v>
      </c>
      <c r="E48519" t="s">
        <v>81</v>
      </c>
      <c r="F48519" t="s">
        <v>82</v>
      </c>
      <c r="G48519" t="s">
        <v>83</v>
      </c>
      <c r="H48519" t="s">
        <v>56315</v>
      </c>
      <c r="I48519" t="s">
        <v>85</v>
      </c>
      <c r="J48519">
        <v>2</v>
      </c>
      <c r="K48519">
        <v>127</v>
      </c>
      <c r="L48519">
        <v>6964.64</v>
      </c>
      <c r="M48519">
        <v>6694.16</v>
      </c>
      <c r="N48519">
        <v>623.1</v>
      </c>
      <c r="O48519">
        <f>Ordens[[#This Row],[TotalExecutedVolume]]/Ordens[[#This Row],[TotalNetDol]]</f>
        <v>1.8234969790254772E-2</v>
      </c>
    </row>
    <row r="48520" spans="1:15">
      <c r="A48520" s="1">
        <v>44781</v>
      </c>
      <c r="B48520" t="s">
        <v>23038</v>
      </c>
      <c r="C48520" t="s">
        <v>16</v>
      </c>
      <c r="D48520" t="s">
        <v>17</v>
      </c>
      <c r="E48520" t="s">
        <v>81</v>
      </c>
      <c r="F48520" t="s">
        <v>82</v>
      </c>
      <c r="G48520" t="s">
        <v>83</v>
      </c>
      <c r="H48520" t="s">
        <v>56316</v>
      </c>
      <c r="I48520" t="s">
        <v>85</v>
      </c>
      <c r="J48520">
        <v>2</v>
      </c>
      <c r="K48520">
        <v>126.96</v>
      </c>
      <c r="L48520">
        <v>1430.34</v>
      </c>
      <c r="M48520">
        <v>1371.74</v>
      </c>
      <c r="N48520">
        <v>623.1</v>
      </c>
      <c r="O48520">
        <f>Ordens[[#This Row],[TotalExecutedVolume]]/Ordens[[#This Row],[TotalNetDol]]</f>
        <v>8.8762112504719159E-2</v>
      </c>
    </row>
    <row r="48521" spans="1:15">
      <c r="A48521" s="1">
        <v>44781</v>
      </c>
      <c r="B48521" t="s">
        <v>38091</v>
      </c>
      <c r="C48521" t="s">
        <v>16</v>
      </c>
      <c r="D48521" t="s">
        <v>17</v>
      </c>
      <c r="E48521" t="s">
        <v>141</v>
      </c>
      <c r="F48521" t="s">
        <v>82</v>
      </c>
      <c r="G48521" t="s">
        <v>142</v>
      </c>
      <c r="H48521" t="s">
        <v>56317</v>
      </c>
      <c r="I48521" t="s">
        <v>144</v>
      </c>
      <c r="J48521">
        <v>1.2500000000000001E-2</v>
      </c>
      <c r="K48521">
        <v>11.32</v>
      </c>
      <c r="L48521">
        <v>483.09</v>
      </c>
      <c r="M48521">
        <v>447.69</v>
      </c>
      <c r="N48521">
        <v>36.17</v>
      </c>
      <c r="O48521">
        <f>Ordens[[#This Row],[TotalExecutedVolume]]/Ordens[[#This Row],[TotalNetDol]]</f>
        <v>2.3432486700200792E-2</v>
      </c>
    </row>
    <row r="48522" spans="1:15">
      <c r="A48522" s="1">
        <v>44781</v>
      </c>
      <c r="B48522" t="s">
        <v>50678</v>
      </c>
      <c r="C48522" t="s">
        <v>129</v>
      </c>
      <c r="D48522" t="s">
        <v>17</v>
      </c>
      <c r="E48522" t="s">
        <v>81</v>
      </c>
      <c r="F48522" t="s">
        <v>82</v>
      </c>
      <c r="G48522" t="s">
        <v>83</v>
      </c>
      <c r="H48522" t="s">
        <v>56318</v>
      </c>
      <c r="I48522" t="s">
        <v>85</v>
      </c>
      <c r="J48522">
        <v>2</v>
      </c>
      <c r="K48522">
        <v>125.9</v>
      </c>
      <c r="L48522">
        <v>355.38</v>
      </c>
      <c r="M48522">
        <v>287.2</v>
      </c>
      <c r="N48522">
        <v>0</v>
      </c>
      <c r="O48522">
        <f>Ordens[[#This Row],[TotalExecutedVolume]]/Ordens[[#This Row],[TotalNetDol]]</f>
        <v>0.35426867015588948</v>
      </c>
    </row>
    <row r="48523" spans="1:15">
      <c r="A48523" s="1">
        <v>44781</v>
      </c>
      <c r="B48523" t="s">
        <v>13189</v>
      </c>
      <c r="C48523" t="s">
        <v>16</v>
      </c>
      <c r="D48523" t="s">
        <v>17</v>
      </c>
      <c r="E48523" t="s">
        <v>54</v>
      </c>
      <c r="F48523" t="s">
        <v>19</v>
      </c>
      <c r="G48523" t="s">
        <v>55</v>
      </c>
      <c r="H48523" t="s">
        <v>56319</v>
      </c>
      <c r="I48523" t="s">
        <v>22</v>
      </c>
      <c r="J48523">
        <v>5.5</v>
      </c>
      <c r="K48523">
        <v>972.51</v>
      </c>
      <c r="L48523">
        <v>27742.55</v>
      </c>
      <c r="M48523">
        <v>26319.08</v>
      </c>
      <c r="N48523">
        <v>1604.54</v>
      </c>
      <c r="O48523">
        <f>Ordens[[#This Row],[TotalExecutedVolume]]/Ordens[[#This Row],[TotalNetDol]]</f>
        <v>3.5054816518308517E-2</v>
      </c>
    </row>
    <row r="48524" spans="1:15">
      <c r="A48524" s="1">
        <v>44781</v>
      </c>
      <c r="B48524" t="s">
        <v>13189</v>
      </c>
      <c r="C48524" t="s">
        <v>129</v>
      </c>
      <c r="D48524" t="s">
        <v>17</v>
      </c>
      <c r="E48524" t="s">
        <v>15362</v>
      </c>
      <c r="F48524" t="s">
        <v>19</v>
      </c>
      <c r="G48524" t="s">
        <v>109</v>
      </c>
      <c r="H48524" t="s">
        <v>56320</v>
      </c>
      <c r="I48524" t="s">
        <v>89</v>
      </c>
      <c r="J48524">
        <v>5</v>
      </c>
      <c r="K48524">
        <v>971.65</v>
      </c>
      <c r="L48524">
        <v>27742.55</v>
      </c>
      <c r="M48524">
        <v>26319.08</v>
      </c>
      <c r="N48524">
        <v>0</v>
      </c>
      <c r="O48524">
        <f>Ordens[[#This Row],[TotalExecutedVolume]]/Ordens[[#This Row],[TotalNetDol]]</f>
        <v>3.5023817204979352E-2</v>
      </c>
    </row>
    <row r="48525" spans="1:15">
      <c r="A48525" s="1">
        <v>44781</v>
      </c>
      <c r="B48525" t="s">
        <v>8478</v>
      </c>
      <c r="C48525" t="s">
        <v>129</v>
      </c>
      <c r="D48525" t="s">
        <v>17</v>
      </c>
      <c r="E48525" t="s">
        <v>580</v>
      </c>
      <c r="F48525" t="s">
        <v>41</v>
      </c>
      <c r="G48525" t="s">
        <v>581</v>
      </c>
      <c r="H48525" t="s">
        <v>56321</v>
      </c>
      <c r="I48525" t="s">
        <v>51</v>
      </c>
      <c r="J48525">
        <v>0.35</v>
      </c>
      <c r="K48525">
        <v>83.3</v>
      </c>
      <c r="L48525">
        <v>1932.23</v>
      </c>
      <c r="M48525">
        <v>2027.89</v>
      </c>
      <c r="N48525">
        <v>45.79</v>
      </c>
      <c r="O48525">
        <f>Ordens[[#This Row],[TotalExecutedVolume]]/Ordens[[#This Row],[TotalNetDol]]</f>
        <v>4.3110809789724827E-2</v>
      </c>
    </row>
    <row r="48526" spans="1:15">
      <c r="A48526" s="1">
        <v>44781</v>
      </c>
      <c r="B48526" t="s">
        <v>56322</v>
      </c>
      <c r="C48526" t="s">
        <v>16</v>
      </c>
      <c r="D48526" t="s">
        <v>17</v>
      </c>
      <c r="E48526" t="s">
        <v>352</v>
      </c>
      <c r="F48526" t="s">
        <v>19</v>
      </c>
      <c r="G48526" t="s">
        <v>55</v>
      </c>
      <c r="H48526" t="s">
        <v>56323</v>
      </c>
      <c r="I48526" t="s">
        <v>22</v>
      </c>
      <c r="J48526">
        <v>10</v>
      </c>
      <c r="K48526">
        <v>359</v>
      </c>
      <c r="L48526">
        <v>772.23</v>
      </c>
      <c r="M48526">
        <v>1739.78</v>
      </c>
      <c r="N48526">
        <v>306.5</v>
      </c>
      <c r="O48526">
        <f>Ordens[[#This Row],[TotalExecutedVolume]]/Ordens[[#This Row],[TotalNetDol]]</f>
        <v>0.46488740401175815</v>
      </c>
    </row>
    <row r="48527" spans="1:15">
      <c r="A48527" s="1">
        <v>44781</v>
      </c>
      <c r="B48527" t="s">
        <v>56322</v>
      </c>
      <c r="C48527" t="s">
        <v>16</v>
      </c>
      <c r="D48527" t="s">
        <v>17</v>
      </c>
      <c r="E48527" t="s">
        <v>180</v>
      </c>
      <c r="F48527" t="s">
        <v>33</v>
      </c>
      <c r="G48527" t="s">
        <v>181</v>
      </c>
      <c r="H48527" t="s">
        <v>56324</v>
      </c>
      <c r="I48527" t="s">
        <v>36</v>
      </c>
      <c r="J48527">
        <v>3</v>
      </c>
      <c r="K48527">
        <v>347.1</v>
      </c>
      <c r="L48527">
        <v>772.23</v>
      </c>
      <c r="M48527">
        <v>1739.78</v>
      </c>
      <c r="N48527">
        <v>579.5</v>
      </c>
      <c r="O48527">
        <f>Ordens[[#This Row],[TotalExecutedVolume]]/Ordens[[#This Row],[TotalNetDol]]</f>
        <v>0.44947748727710657</v>
      </c>
    </row>
    <row r="48528" spans="1:15">
      <c r="A48528" s="1">
        <v>44781</v>
      </c>
      <c r="B48528" t="s">
        <v>56322</v>
      </c>
      <c r="C48528" t="s">
        <v>16</v>
      </c>
      <c r="D48528" t="s">
        <v>17</v>
      </c>
      <c r="E48528" t="s">
        <v>204</v>
      </c>
      <c r="F48528" t="s">
        <v>19</v>
      </c>
      <c r="G48528" t="s">
        <v>104</v>
      </c>
      <c r="H48528" t="s">
        <v>56325</v>
      </c>
      <c r="I48528" t="s">
        <v>89</v>
      </c>
      <c r="J48528">
        <v>3</v>
      </c>
      <c r="K48528">
        <v>73.8</v>
      </c>
      <c r="L48528">
        <v>772.23</v>
      </c>
      <c r="M48528">
        <v>1739.78</v>
      </c>
      <c r="N48528">
        <v>77.56</v>
      </c>
      <c r="O48528">
        <f>Ordens[[#This Row],[TotalExecutedVolume]]/Ordens[[#This Row],[TotalNetDol]]</f>
        <v>9.5567382774561976E-2</v>
      </c>
    </row>
    <row r="48529" spans="1:15">
      <c r="A48529" s="1">
        <v>44781</v>
      </c>
      <c r="B48529" t="s">
        <v>15843</v>
      </c>
      <c r="C48529" t="s">
        <v>16</v>
      </c>
      <c r="D48529" t="s">
        <v>17</v>
      </c>
      <c r="E48529" t="s">
        <v>455</v>
      </c>
      <c r="F48529" t="s">
        <v>33</v>
      </c>
      <c r="G48529" t="s">
        <v>181</v>
      </c>
      <c r="H48529" t="s">
        <v>56326</v>
      </c>
      <c r="I48529" t="s">
        <v>36</v>
      </c>
      <c r="J48529">
        <v>1</v>
      </c>
      <c r="K48529">
        <v>97.7</v>
      </c>
      <c r="L48529">
        <v>454.35</v>
      </c>
      <c r="M48529">
        <v>452.21</v>
      </c>
      <c r="N48529">
        <v>94.47</v>
      </c>
      <c r="O48529">
        <f>Ordens[[#This Row],[TotalExecutedVolume]]/Ordens[[#This Row],[TotalNetDol]]</f>
        <v>0.21503246395950257</v>
      </c>
    </row>
    <row r="48530" spans="1:15">
      <c r="A48530" s="1">
        <v>44781</v>
      </c>
      <c r="B48530" t="s">
        <v>22634</v>
      </c>
      <c r="C48530" t="s">
        <v>16</v>
      </c>
      <c r="D48530" t="s">
        <v>17</v>
      </c>
      <c r="E48530" t="s">
        <v>180</v>
      </c>
      <c r="F48530" t="s">
        <v>33</v>
      </c>
      <c r="G48530" t="s">
        <v>181</v>
      </c>
      <c r="H48530" t="s">
        <v>56327</v>
      </c>
      <c r="I48530" t="s">
        <v>36</v>
      </c>
      <c r="J48530">
        <v>0.16336999999999999</v>
      </c>
      <c r="K48530">
        <v>18.97</v>
      </c>
      <c r="L48530">
        <v>420.24</v>
      </c>
      <c r="M48530">
        <v>480.83</v>
      </c>
      <c r="N48530">
        <v>108.64</v>
      </c>
      <c r="O48530">
        <f>Ordens[[#This Row],[TotalExecutedVolume]]/Ordens[[#This Row],[TotalNetDol]]</f>
        <v>4.514087188273367E-2</v>
      </c>
    </row>
    <row r="48531" spans="1:15">
      <c r="A48531" s="1">
        <v>44781</v>
      </c>
      <c r="B48531" t="s">
        <v>22634</v>
      </c>
      <c r="C48531" t="s">
        <v>16</v>
      </c>
      <c r="D48531" t="s">
        <v>17</v>
      </c>
      <c r="E48531" t="s">
        <v>344</v>
      </c>
      <c r="F48531" t="s">
        <v>33</v>
      </c>
      <c r="G48531" t="s">
        <v>34</v>
      </c>
      <c r="H48531" t="s">
        <v>56328</v>
      </c>
      <c r="I48531" t="s">
        <v>36</v>
      </c>
      <c r="J48531">
        <v>0.25879000000000002</v>
      </c>
      <c r="K48531">
        <v>18.97</v>
      </c>
      <c r="L48531">
        <v>420.24</v>
      </c>
      <c r="M48531">
        <v>480.83</v>
      </c>
      <c r="N48531">
        <v>91.4</v>
      </c>
      <c r="O48531">
        <f>Ordens[[#This Row],[TotalExecutedVolume]]/Ordens[[#This Row],[TotalNetDol]]</f>
        <v>4.514087188273367E-2</v>
      </c>
    </row>
    <row r="48532" spans="1:15">
      <c r="A48532" s="1">
        <v>44781</v>
      </c>
      <c r="B48532" t="s">
        <v>56329</v>
      </c>
      <c r="C48532" t="s">
        <v>16</v>
      </c>
      <c r="D48532" t="s">
        <v>17</v>
      </c>
      <c r="E48532" t="s">
        <v>81</v>
      </c>
      <c r="F48532" t="s">
        <v>82</v>
      </c>
      <c r="G48532" t="s">
        <v>83</v>
      </c>
      <c r="H48532" t="s">
        <v>56330</v>
      </c>
      <c r="I48532" t="s">
        <v>85</v>
      </c>
      <c r="J48532">
        <v>0.54</v>
      </c>
      <c r="K48532">
        <v>34.130000000000003</v>
      </c>
      <c r="L48532">
        <v>34.78</v>
      </c>
      <c r="M48532">
        <v>69.17</v>
      </c>
      <c r="N48532">
        <v>33.65</v>
      </c>
      <c r="O48532">
        <f>Ordens[[#This Row],[TotalExecutedVolume]]/Ordens[[#This Row],[TotalNetDol]]</f>
        <v>0.98131109833237495</v>
      </c>
    </row>
    <row r="48533" spans="1:15">
      <c r="A48533" s="1">
        <v>44781</v>
      </c>
      <c r="B48533" t="s">
        <v>39776</v>
      </c>
      <c r="C48533" t="s">
        <v>16</v>
      </c>
      <c r="D48533" t="s">
        <v>24</v>
      </c>
      <c r="E48533" t="s">
        <v>91</v>
      </c>
      <c r="F48533" t="s">
        <v>72</v>
      </c>
      <c r="G48533" t="s">
        <v>27</v>
      </c>
      <c r="H48533" t="s">
        <v>56331</v>
      </c>
      <c r="I48533" t="s">
        <v>29</v>
      </c>
      <c r="J48533">
        <v>0.11978</v>
      </c>
      <c r="K48533">
        <v>50.2</v>
      </c>
      <c r="L48533">
        <v>124.01</v>
      </c>
      <c r="M48533">
        <v>119.39</v>
      </c>
      <c r="N48533">
        <v>56.32</v>
      </c>
      <c r="O48533">
        <f>Ordens[[#This Row],[TotalExecutedVolume]]/Ordens[[#This Row],[TotalNetDol]]</f>
        <v>0.40480606402709457</v>
      </c>
    </row>
    <row r="48534" spans="1:15">
      <c r="A48534" s="1">
        <v>44781</v>
      </c>
      <c r="B48534" t="s">
        <v>56332</v>
      </c>
      <c r="C48534" t="s">
        <v>16</v>
      </c>
      <c r="D48534" t="s">
        <v>24</v>
      </c>
      <c r="E48534" t="s">
        <v>12588</v>
      </c>
      <c r="F48534" t="s">
        <v>72</v>
      </c>
      <c r="G48534" t="s">
        <v>27</v>
      </c>
      <c r="H48534" t="s">
        <v>56333</v>
      </c>
      <c r="I48534" t="s">
        <v>29</v>
      </c>
      <c r="J48534">
        <v>1.0009600000000001</v>
      </c>
      <c r="K48534">
        <v>20.93</v>
      </c>
      <c r="L48534">
        <v>35.08</v>
      </c>
      <c r="M48534">
        <v>0.02</v>
      </c>
      <c r="N48534">
        <v>0.02</v>
      </c>
      <c r="O48534">
        <f>Ordens[[#This Row],[TotalExecutedVolume]]/Ordens[[#This Row],[TotalNetDol]]</f>
        <v>0.59663625997719505</v>
      </c>
    </row>
    <row r="48535" spans="1:15">
      <c r="A48535" s="1">
        <v>44781</v>
      </c>
      <c r="B48535" t="s">
        <v>33499</v>
      </c>
      <c r="C48535" t="s">
        <v>16</v>
      </c>
      <c r="D48535" t="s">
        <v>17</v>
      </c>
      <c r="E48535" t="s">
        <v>18</v>
      </c>
      <c r="F48535" t="s">
        <v>19</v>
      </c>
      <c r="G48535" t="s">
        <v>20</v>
      </c>
      <c r="H48535" t="s">
        <v>56334</v>
      </c>
      <c r="I48535" t="s">
        <v>22</v>
      </c>
      <c r="J48535">
        <v>26.375399999999999</v>
      </c>
      <c r="K48535">
        <v>4371.46</v>
      </c>
      <c r="L48535">
        <v>78359.02</v>
      </c>
      <c r="M48535">
        <v>75613.61</v>
      </c>
      <c r="N48535">
        <v>8792.2999999999993</v>
      </c>
      <c r="O48535">
        <f>Ordens[[#This Row],[TotalExecutedVolume]]/Ordens[[#This Row],[TotalNetDol]]</f>
        <v>5.578757876247048E-2</v>
      </c>
    </row>
    <row r="48536" spans="1:15">
      <c r="A48536" s="1">
        <v>44781</v>
      </c>
      <c r="B48536" t="s">
        <v>56335</v>
      </c>
      <c r="C48536" t="s">
        <v>16</v>
      </c>
      <c r="D48536" t="s">
        <v>24</v>
      </c>
      <c r="E48536" t="s">
        <v>56336</v>
      </c>
      <c r="F48536" t="s">
        <v>72</v>
      </c>
      <c r="G48536" t="s">
        <v>27</v>
      </c>
      <c r="H48536" t="s">
        <v>56337</v>
      </c>
      <c r="I48536" t="s">
        <v>29</v>
      </c>
      <c r="J48536">
        <v>2</v>
      </c>
      <c r="K48536">
        <v>123.1</v>
      </c>
      <c r="L48536">
        <v>461.43</v>
      </c>
      <c r="M48536">
        <v>445.31</v>
      </c>
      <c r="N48536">
        <v>109.34</v>
      </c>
      <c r="O48536">
        <f>Ordens[[#This Row],[TotalExecutedVolume]]/Ordens[[#This Row],[TotalNetDol]]</f>
        <v>0.26677935981622347</v>
      </c>
    </row>
    <row r="48537" spans="1:15">
      <c r="A48537" s="1">
        <v>44781</v>
      </c>
      <c r="B48537" t="s">
        <v>56335</v>
      </c>
      <c r="C48537" t="s">
        <v>16</v>
      </c>
      <c r="D48537" t="s">
        <v>24</v>
      </c>
      <c r="E48537" t="s">
        <v>56338</v>
      </c>
      <c r="F48537" t="s">
        <v>72</v>
      </c>
      <c r="G48537" t="s">
        <v>27</v>
      </c>
      <c r="H48537" t="s">
        <v>56339</v>
      </c>
      <c r="I48537" t="s">
        <v>29</v>
      </c>
      <c r="J48537">
        <v>2</v>
      </c>
      <c r="K48537">
        <v>53.44</v>
      </c>
      <c r="L48537">
        <v>461.43</v>
      </c>
      <c r="M48537">
        <v>445.31</v>
      </c>
      <c r="N48537">
        <v>50.42</v>
      </c>
      <c r="O48537">
        <f>Ordens[[#This Row],[TotalExecutedVolume]]/Ordens[[#This Row],[TotalNetDol]]</f>
        <v>0.11581388292915501</v>
      </c>
    </row>
    <row r="48538" spans="1:15">
      <c r="A48538" s="1">
        <v>44781</v>
      </c>
      <c r="B48538" t="s">
        <v>56335</v>
      </c>
      <c r="C48538" t="s">
        <v>16</v>
      </c>
      <c r="D48538" t="s">
        <v>24</v>
      </c>
      <c r="E48538" t="s">
        <v>56340</v>
      </c>
      <c r="F48538" t="s">
        <v>72</v>
      </c>
      <c r="G48538" t="s">
        <v>27</v>
      </c>
      <c r="H48538" t="s">
        <v>56341</v>
      </c>
      <c r="I48538" t="s">
        <v>29</v>
      </c>
      <c r="J48538">
        <v>2</v>
      </c>
      <c r="K48538">
        <v>87.62</v>
      </c>
      <c r="L48538">
        <v>461.43</v>
      </c>
      <c r="M48538">
        <v>445.31</v>
      </c>
      <c r="N48538">
        <v>85.7</v>
      </c>
      <c r="O48538">
        <f>Ordens[[#This Row],[TotalExecutedVolume]]/Ordens[[#This Row],[TotalNetDol]]</f>
        <v>0.18988795700322911</v>
      </c>
    </row>
    <row r="48539" spans="1:15">
      <c r="A48539" s="1">
        <v>44781</v>
      </c>
      <c r="B48539" t="s">
        <v>56335</v>
      </c>
      <c r="C48539" t="s">
        <v>16</v>
      </c>
      <c r="D48539" t="s">
        <v>24</v>
      </c>
      <c r="E48539" t="s">
        <v>56342</v>
      </c>
      <c r="F48539" t="s">
        <v>72</v>
      </c>
      <c r="G48539" t="s">
        <v>27</v>
      </c>
      <c r="H48539" t="s">
        <v>56343</v>
      </c>
      <c r="I48539" t="s">
        <v>29</v>
      </c>
      <c r="J48539">
        <v>2</v>
      </c>
      <c r="K48539">
        <v>58.66</v>
      </c>
      <c r="L48539">
        <v>461.43</v>
      </c>
      <c r="M48539">
        <v>445.31</v>
      </c>
      <c r="N48539">
        <v>55.66</v>
      </c>
      <c r="O48539">
        <f>Ordens[[#This Row],[TotalExecutedVolume]]/Ordens[[#This Row],[TotalNetDol]]</f>
        <v>0.12712654140389656</v>
      </c>
    </row>
    <row r="48540" spans="1:15">
      <c r="A48540" s="1">
        <v>44781</v>
      </c>
      <c r="B48540" t="s">
        <v>54673</v>
      </c>
      <c r="C48540" t="s">
        <v>16</v>
      </c>
      <c r="D48540" t="s">
        <v>17</v>
      </c>
      <c r="E48540" t="s">
        <v>108</v>
      </c>
      <c r="F48540" t="s">
        <v>19</v>
      </c>
      <c r="G48540" t="s">
        <v>109</v>
      </c>
      <c r="H48540" t="s">
        <v>56344</v>
      </c>
      <c r="I48540" t="s">
        <v>89</v>
      </c>
      <c r="J48540">
        <v>0.05</v>
      </c>
      <c r="K48540">
        <v>14.08</v>
      </c>
      <c r="L48540">
        <v>62.36</v>
      </c>
      <c r="M48540">
        <v>46.53</v>
      </c>
      <c r="N48540">
        <v>0</v>
      </c>
      <c r="O48540">
        <f>Ordens[[#This Row],[TotalExecutedVolume]]/Ordens[[#This Row],[TotalNetDol]]</f>
        <v>0.22578576010262991</v>
      </c>
    </row>
    <row r="48541" spans="1:15">
      <c r="A48541" s="1">
        <v>44781</v>
      </c>
      <c r="B48541" t="s">
        <v>1131</v>
      </c>
      <c r="C48541" t="s">
        <v>16</v>
      </c>
      <c r="D48541" t="s">
        <v>17</v>
      </c>
      <c r="E48541" t="s">
        <v>39990</v>
      </c>
      <c r="F48541" t="s">
        <v>82</v>
      </c>
      <c r="G48541" t="s">
        <v>376</v>
      </c>
      <c r="H48541" t="s">
        <v>56345</v>
      </c>
      <c r="I48541" t="s">
        <v>144</v>
      </c>
      <c r="J48541">
        <v>2</v>
      </c>
      <c r="K48541">
        <v>212.4</v>
      </c>
      <c r="L48541">
        <v>23413.42</v>
      </c>
      <c r="M48541">
        <v>23494.04</v>
      </c>
      <c r="N48541">
        <v>186.82</v>
      </c>
      <c r="O48541">
        <f>Ordens[[#This Row],[TotalExecutedVolume]]/Ordens[[#This Row],[TotalNetDol]]</f>
        <v>9.0717204065019139E-3</v>
      </c>
    </row>
    <row r="48542" spans="1:15">
      <c r="A48542" s="1">
        <v>44781</v>
      </c>
      <c r="B48542" t="s">
        <v>1131</v>
      </c>
      <c r="C48542" t="s">
        <v>16</v>
      </c>
      <c r="D48542" t="s">
        <v>17</v>
      </c>
      <c r="E48542" t="s">
        <v>34285</v>
      </c>
      <c r="F48542" t="s">
        <v>82</v>
      </c>
      <c r="G48542" t="s">
        <v>376</v>
      </c>
      <c r="H48542" t="s">
        <v>56346</v>
      </c>
      <c r="I48542" t="s">
        <v>144</v>
      </c>
      <c r="J48542">
        <v>3.5</v>
      </c>
      <c r="K48542">
        <v>224.67</v>
      </c>
      <c r="L48542">
        <v>23413.42</v>
      </c>
      <c r="M48542">
        <v>23494.04</v>
      </c>
      <c r="N48542">
        <v>202.16</v>
      </c>
      <c r="O48542">
        <f>Ordens[[#This Row],[TotalExecutedVolume]]/Ordens[[#This Row],[TotalNetDol]]</f>
        <v>9.5957788311148047E-3</v>
      </c>
    </row>
    <row r="48543" spans="1:15">
      <c r="A48543" s="1">
        <v>44781</v>
      </c>
      <c r="B48543" t="s">
        <v>17358</v>
      </c>
      <c r="C48543" t="s">
        <v>16</v>
      </c>
      <c r="D48543" t="s">
        <v>17</v>
      </c>
      <c r="E48543" t="s">
        <v>204</v>
      </c>
      <c r="F48543" t="s">
        <v>19</v>
      </c>
      <c r="G48543" t="s">
        <v>104</v>
      </c>
      <c r="H48543" t="s">
        <v>56347</v>
      </c>
      <c r="I48543" t="s">
        <v>89</v>
      </c>
      <c r="J48543">
        <v>2.0275799999999999</v>
      </c>
      <c r="K48543">
        <v>50</v>
      </c>
      <c r="L48543">
        <v>2161.4299999999998</v>
      </c>
      <c r="M48543">
        <v>2018.5</v>
      </c>
      <c r="N48543">
        <v>129.41999999999999</v>
      </c>
      <c r="O48543">
        <f>Ordens[[#This Row],[TotalExecutedVolume]]/Ordens[[#This Row],[TotalNetDol]]</f>
        <v>2.3132833355695073E-2</v>
      </c>
    </row>
    <row r="48544" spans="1:15">
      <c r="A48544" s="1">
        <v>44781</v>
      </c>
      <c r="B48544" t="s">
        <v>17358</v>
      </c>
      <c r="C48544" t="s">
        <v>16</v>
      </c>
      <c r="D48544" t="s">
        <v>17</v>
      </c>
      <c r="E48544" t="s">
        <v>432</v>
      </c>
      <c r="F48544" t="s">
        <v>82</v>
      </c>
      <c r="G48544" t="s">
        <v>433</v>
      </c>
      <c r="H48544" t="s">
        <v>56348</v>
      </c>
      <c r="I48544" t="s">
        <v>85</v>
      </c>
      <c r="J48544">
        <v>1.0330600000000001</v>
      </c>
      <c r="K48544">
        <v>50</v>
      </c>
      <c r="L48544">
        <v>2161.4299999999998</v>
      </c>
      <c r="M48544">
        <v>2018.5</v>
      </c>
      <c r="N48544">
        <v>171.72</v>
      </c>
      <c r="O48544">
        <f>Ordens[[#This Row],[TotalExecutedVolume]]/Ordens[[#This Row],[TotalNetDol]]</f>
        <v>2.3132833355695073E-2</v>
      </c>
    </row>
    <row r="48545" spans="1:15">
      <c r="A48545" s="1">
        <v>44781</v>
      </c>
      <c r="B48545" t="s">
        <v>17358</v>
      </c>
      <c r="C48545" t="s">
        <v>16</v>
      </c>
      <c r="D48545" t="s">
        <v>17</v>
      </c>
      <c r="E48545" t="s">
        <v>606</v>
      </c>
      <c r="F48545" t="s">
        <v>19</v>
      </c>
      <c r="G48545" t="s">
        <v>104</v>
      </c>
      <c r="H48545" t="s">
        <v>56349</v>
      </c>
      <c r="I48545" t="s">
        <v>89</v>
      </c>
      <c r="J48545">
        <v>0.14643</v>
      </c>
      <c r="K48545">
        <v>25</v>
      </c>
      <c r="L48545">
        <v>2161.4299999999998</v>
      </c>
      <c r="M48545">
        <v>2018.5</v>
      </c>
      <c r="N48545">
        <v>166.75</v>
      </c>
      <c r="O48545">
        <f>Ordens[[#This Row],[TotalExecutedVolume]]/Ordens[[#This Row],[TotalNetDol]]</f>
        <v>1.1566416677847536E-2</v>
      </c>
    </row>
    <row r="48546" spans="1:15">
      <c r="A48546" s="1">
        <v>44781</v>
      </c>
      <c r="B48546" t="s">
        <v>17358</v>
      </c>
      <c r="C48546" t="s">
        <v>16</v>
      </c>
      <c r="D48546" t="s">
        <v>17</v>
      </c>
      <c r="E48546" t="s">
        <v>111</v>
      </c>
      <c r="F48546" t="s">
        <v>19</v>
      </c>
      <c r="G48546" t="s">
        <v>104</v>
      </c>
      <c r="H48546" t="s">
        <v>56350</v>
      </c>
      <c r="I48546" t="s">
        <v>89</v>
      </c>
      <c r="J48546">
        <v>0.42625000000000002</v>
      </c>
      <c r="K48546">
        <v>50</v>
      </c>
      <c r="L48546">
        <v>2161.4299999999998</v>
      </c>
      <c r="M48546">
        <v>2018.5</v>
      </c>
      <c r="N48546">
        <v>175.63</v>
      </c>
      <c r="O48546">
        <f>Ordens[[#This Row],[TotalExecutedVolume]]/Ordens[[#This Row],[TotalNetDol]]</f>
        <v>2.3132833355695073E-2</v>
      </c>
    </row>
    <row r="48547" spans="1:15">
      <c r="A48547" s="1">
        <v>44781</v>
      </c>
      <c r="B48547" t="s">
        <v>17358</v>
      </c>
      <c r="C48547" t="s">
        <v>16</v>
      </c>
      <c r="D48547" t="s">
        <v>17</v>
      </c>
      <c r="E48547" t="s">
        <v>184</v>
      </c>
      <c r="F48547" t="s">
        <v>19</v>
      </c>
      <c r="G48547" t="s">
        <v>87</v>
      </c>
      <c r="H48547" t="s">
        <v>56351</v>
      </c>
      <c r="I48547" t="s">
        <v>89</v>
      </c>
      <c r="J48547">
        <v>0.37686999999999998</v>
      </c>
      <c r="K48547">
        <v>50</v>
      </c>
      <c r="L48547">
        <v>2161.4299999999998</v>
      </c>
      <c r="M48547">
        <v>2018.5</v>
      </c>
      <c r="N48547">
        <v>171.96</v>
      </c>
      <c r="O48547">
        <f>Ordens[[#This Row],[TotalExecutedVolume]]/Ordens[[#This Row],[TotalNetDol]]</f>
        <v>2.3132833355695073E-2</v>
      </c>
    </row>
    <row r="48548" spans="1:15">
      <c r="A48548" s="1">
        <v>44781</v>
      </c>
      <c r="B48548" t="s">
        <v>13700</v>
      </c>
      <c r="C48548" t="s">
        <v>16</v>
      </c>
      <c r="D48548" t="s">
        <v>24</v>
      </c>
      <c r="E48548" t="s">
        <v>5735</v>
      </c>
      <c r="F48548" t="s">
        <v>72</v>
      </c>
      <c r="G48548" t="s">
        <v>27</v>
      </c>
      <c r="H48548" t="s">
        <v>56352</v>
      </c>
      <c r="I48548" t="s">
        <v>29</v>
      </c>
      <c r="J48548">
        <v>0.54400000000000004</v>
      </c>
      <c r="K48548">
        <v>63.01</v>
      </c>
      <c r="L48548">
        <v>2405.5300000000002</v>
      </c>
      <c r="M48548">
        <v>2316.54</v>
      </c>
      <c r="N48548">
        <v>2316.48</v>
      </c>
      <c r="O48548">
        <f>Ordens[[#This Row],[TotalExecutedVolume]]/Ordens[[#This Row],[TotalNetDol]]</f>
        <v>2.6193811758739236E-2</v>
      </c>
    </row>
    <row r="48549" spans="1:15">
      <c r="A48549" s="1">
        <v>44781</v>
      </c>
      <c r="B48549" t="s">
        <v>56353</v>
      </c>
      <c r="C48549" t="s">
        <v>16</v>
      </c>
      <c r="D48549" t="s">
        <v>17</v>
      </c>
      <c r="E48549" t="s">
        <v>2155</v>
      </c>
      <c r="F48549" t="s">
        <v>169</v>
      </c>
      <c r="G48549" t="s">
        <v>1228</v>
      </c>
      <c r="H48549" t="s">
        <v>56354</v>
      </c>
      <c r="I48549" t="s">
        <v>611</v>
      </c>
      <c r="J48549">
        <v>3.7679200000000002</v>
      </c>
      <c r="K48549">
        <v>50</v>
      </c>
      <c r="L48549">
        <v>478.1</v>
      </c>
      <c r="M48549">
        <v>444.38</v>
      </c>
      <c r="N48549">
        <v>46.23</v>
      </c>
      <c r="O48549">
        <f>Ordens[[#This Row],[TotalExecutedVolume]]/Ordens[[#This Row],[TotalNetDol]]</f>
        <v>0.10458063166701527</v>
      </c>
    </row>
    <row r="48550" spans="1:15">
      <c r="A48550" s="1">
        <v>44781</v>
      </c>
      <c r="B48550" t="s">
        <v>56353</v>
      </c>
      <c r="C48550" t="s">
        <v>16</v>
      </c>
      <c r="D48550" t="s">
        <v>17</v>
      </c>
      <c r="E48550" t="s">
        <v>141</v>
      </c>
      <c r="F48550" t="s">
        <v>82</v>
      </c>
      <c r="G48550" t="s">
        <v>142</v>
      </c>
      <c r="H48550" t="s">
        <v>56355</v>
      </c>
      <c r="I48550" t="s">
        <v>144</v>
      </c>
      <c r="J48550">
        <v>0.11337999999999999</v>
      </c>
      <c r="K48550">
        <v>100.03</v>
      </c>
      <c r="L48550">
        <v>478.1</v>
      </c>
      <c r="M48550">
        <v>444.38</v>
      </c>
      <c r="N48550">
        <v>96.5</v>
      </c>
      <c r="O48550">
        <f>Ordens[[#This Row],[TotalExecutedVolume]]/Ordens[[#This Row],[TotalNetDol]]</f>
        <v>0.20922401171303073</v>
      </c>
    </row>
    <row r="48551" spans="1:15">
      <c r="A48551" s="1">
        <v>44781</v>
      </c>
      <c r="B48551" t="s">
        <v>56353</v>
      </c>
      <c r="C48551" t="s">
        <v>16</v>
      </c>
      <c r="D48551" t="s">
        <v>17</v>
      </c>
      <c r="E48551" t="s">
        <v>54</v>
      </c>
      <c r="F48551" t="s">
        <v>19</v>
      </c>
      <c r="G48551" t="s">
        <v>55</v>
      </c>
      <c r="H48551" t="s">
        <v>56356</v>
      </c>
      <c r="I48551" t="s">
        <v>22</v>
      </c>
      <c r="J48551">
        <v>5.7509999999999999E-2</v>
      </c>
      <c r="K48551">
        <v>10</v>
      </c>
      <c r="L48551">
        <v>478.1</v>
      </c>
      <c r="M48551">
        <v>444.38</v>
      </c>
      <c r="N48551">
        <v>7.89</v>
      </c>
      <c r="O48551">
        <f>Ordens[[#This Row],[TotalExecutedVolume]]/Ordens[[#This Row],[TotalNetDol]]</f>
        <v>2.0916126333403052E-2</v>
      </c>
    </row>
    <row r="48552" spans="1:15">
      <c r="A48552" s="1">
        <v>44781</v>
      </c>
      <c r="B48552" t="s">
        <v>45760</v>
      </c>
      <c r="C48552" t="s">
        <v>16</v>
      </c>
      <c r="D48552" t="s">
        <v>17</v>
      </c>
      <c r="E48552" t="s">
        <v>497</v>
      </c>
      <c r="F48552" t="s">
        <v>19</v>
      </c>
      <c r="G48552" t="s">
        <v>489</v>
      </c>
      <c r="H48552" t="s">
        <v>56357</v>
      </c>
      <c r="I48552" t="s">
        <v>447</v>
      </c>
      <c r="J48552">
        <v>0.33459</v>
      </c>
      <c r="K48552">
        <v>15</v>
      </c>
      <c r="L48552">
        <v>486.37</v>
      </c>
      <c r="M48552">
        <v>439.96</v>
      </c>
      <c r="N48552">
        <v>31.54</v>
      </c>
      <c r="O48552">
        <f>Ordens[[#This Row],[TotalExecutedVolume]]/Ordens[[#This Row],[TotalNetDol]]</f>
        <v>3.0840717971914386E-2</v>
      </c>
    </row>
    <row r="48553" spans="1:15">
      <c r="A48553" s="1">
        <v>44781</v>
      </c>
      <c r="B48553" t="s">
        <v>45760</v>
      </c>
      <c r="C48553" t="s">
        <v>16</v>
      </c>
      <c r="D48553" t="s">
        <v>17</v>
      </c>
      <c r="E48553" t="s">
        <v>81</v>
      </c>
      <c r="F48553" t="s">
        <v>82</v>
      </c>
      <c r="G48553" t="s">
        <v>83</v>
      </c>
      <c r="H48553" t="s">
        <v>56358</v>
      </c>
      <c r="I48553" t="s">
        <v>85</v>
      </c>
      <c r="J48553">
        <v>0.23651</v>
      </c>
      <c r="K48553">
        <v>15</v>
      </c>
      <c r="L48553">
        <v>486.37</v>
      </c>
      <c r="M48553">
        <v>439.96</v>
      </c>
      <c r="N48553">
        <v>43.93</v>
      </c>
      <c r="O48553">
        <f>Ordens[[#This Row],[TotalExecutedVolume]]/Ordens[[#This Row],[TotalNetDol]]</f>
        <v>3.0840717971914386E-2</v>
      </c>
    </row>
    <row r="48554" spans="1:15">
      <c r="A48554" s="1">
        <v>44781</v>
      </c>
      <c r="B48554" t="s">
        <v>45760</v>
      </c>
      <c r="C48554" t="s">
        <v>16</v>
      </c>
      <c r="D48554" t="s">
        <v>17</v>
      </c>
      <c r="E48554" t="s">
        <v>294</v>
      </c>
      <c r="F48554" t="s">
        <v>188</v>
      </c>
      <c r="G48554" t="s">
        <v>189</v>
      </c>
      <c r="H48554" t="s">
        <v>56359</v>
      </c>
      <c r="I48554" t="s">
        <v>191</v>
      </c>
      <c r="J48554">
        <v>8.7809999999999999E-2</v>
      </c>
      <c r="K48554">
        <v>15</v>
      </c>
      <c r="L48554">
        <v>486.37</v>
      </c>
      <c r="M48554">
        <v>439.96</v>
      </c>
      <c r="N48554">
        <v>23.79</v>
      </c>
      <c r="O48554">
        <f>Ordens[[#This Row],[TotalExecutedVolume]]/Ordens[[#This Row],[TotalNetDol]]</f>
        <v>3.0840717971914386E-2</v>
      </c>
    </row>
    <row r="48555" spans="1:15">
      <c r="A48555" s="1">
        <v>44781</v>
      </c>
      <c r="B48555" t="s">
        <v>13217</v>
      </c>
      <c r="C48555" t="s">
        <v>16</v>
      </c>
      <c r="D48555" t="s">
        <v>17</v>
      </c>
      <c r="E48555" t="s">
        <v>1502</v>
      </c>
      <c r="F48555" t="s">
        <v>33</v>
      </c>
      <c r="G48555" t="s">
        <v>34</v>
      </c>
      <c r="H48555" t="s">
        <v>56360</v>
      </c>
      <c r="I48555" t="s">
        <v>36</v>
      </c>
      <c r="J48555">
        <v>0.54</v>
      </c>
      <c r="K48555">
        <v>70.61</v>
      </c>
      <c r="L48555">
        <v>877.83</v>
      </c>
      <c r="M48555">
        <v>812.99</v>
      </c>
      <c r="N48555">
        <v>65.849999999999994</v>
      </c>
      <c r="O48555">
        <f>Ordens[[#This Row],[TotalExecutedVolume]]/Ordens[[#This Row],[TotalNetDol]]</f>
        <v>8.0436986660287299E-2</v>
      </c>
    </row>
    <row r="48556" spans="1:15">
      <c r="A48556" s="1">
        <v>44781</v>
      </c>
      <c r="B48556" t="s">
        <v>15034</v>
      </c>
      <c r="C48556" t="s">
        <v>16</v>
      </c>
      <c r="D48556" t="s">
        <v>17</v>
      </c>
      <c r="E48556" t="s">
        <v>111</v>
      </c>
      <c r="F48556" t="s">
        <v>19</v>
      </c>
      <c r="G48556" t="s">
        <v>104</v>
      </c>
      <c r="H48556" t="s">
        <v>56361</v>
      </c>
      <c r="I48556" t="s">
        <v>89</v>
      </c>
      <c r="J48556">
        <v>5</v>
      </c>
      <c r="K48556">
        <v>586.6</v>
      </c>
      <c r="L48556">
        <v>4316.59</v>
      </c>
      <c r="M48556">
        <v>3912.56</v>
      </c>
      <c r="N48556">
        <v>547.25</v>
      </c>
      <c r="O48556">
        <f>Ordens[[#This Row],[TotalExecutedVolume]]/Ordens[[#This Row],[TotalNetDol]]</f>
        <v>0.13589430545870698</v>
      </c>
    </row>
    <row r="48557" spans="1:15">
      <c r="A48557" s="1">
        <v>44781</v>
      </c>
      <c r="B48557" t="s">
        <v>38696</v>
      </c>
      <c r="C48557" t="s">
        <v>16</v>
      </c>
      <c r="D48557" t="s">
        <v>24</v>
      </c>
      <c r="E48557" t="s">
        <v>149</v>
      </c>
      <c r="F48557" t="s">
        <v>72</v>
      </c>
      <c r="G48557" t="s">
        <v>27</v>
      </c>
      <c r="H48557" t="s">
        <v>56362</v>
      </c>
      <c r="I48557" t="s">
        <v>29</v>
      </c>
      <c r="J48557">
        <v>1</v>
      </c>
      <c r="K48557">
        <v>33.83</v>
      </c>
      <c r="L48557">
        <v>449.52</v>
      </c>
      <c r="M48557">
        <v>436.58</v>
      </c>
      <c r="N48557">
        <v>130.44</v>
      </c>
      <c r="O48557">
        <f>Ordens[[#This Row],[TotalExecutedVolume]]/Ordens[[#This Row],[TotalNetDol]]</f>
        <v>7.5258053034347752E-2</v>
      </c>
    </row>
    <row r="48558" spans="1:15">
      <c r="A48558" s="1">
        <v>44781</v>
      </c>
      <c r="B48558" t="s">
        <v>38696</v>
      </c>
      <c r="C48558" t="s">
        <v>16</v>
      </c>
      <c r="D48558" t="s">
        <v>17</v>
      </c>
      <c r="E48558" t="s">
        <v>13945</v>
      </c>
      <c r="F48558" t="s">
        <v>41</v>
      </c>
      <c r="G48558" t="s">
        <v>42</v>
      </c>
      <c r="H48558" t="s">
        <v>56363</v>
      </c>
      <c r="I48558" t="s">
        <v>44</v>
      </c>
      <c r="J48558">
        <v>1</v>
      </c>
      <c r="K48558">
        <v>7.18</v>
      </c>
      <c r="L48558">
        <v>449.52</v>
      </c>
      <c r="M48558">
        <v>436.58</v>
      </c>
      <c r="N48558">
        <v>84.37</v>
      </c>
      <c r="O48558">
        <f>Ordens[[#This Row],[TotalExecutedVolume]]/Ordens[[#This Row],[TotalNetDol]]</f>
        <v>1.597259298807617E-2</v>
      </c>
    </row>
    <row r="48559" spans="1:15">
      <c r="A48559" s="1">
        <v>44781</v>
      </c>
      <c r="B48559" t="s">
        <v>46371</v>
      </c>
      <c r="C48559" t="s">
        <v>16</v>
      </c>
      <c r="D48559" t="s">
        <v>17</v>
      </c>
      <c r="E48559" t="s">
        <v>344</v>
      </c>
      <c r="F48559" t="s">
        <v>33</v>
      </c>
      <c r="G48559" t="s">
        <v>34</v>
      </c>
      <c r="H48559" t="s">
        <v>56364</v>
      </c>
      <c r="I48559" t="s">
        <v>36</v>
      </c>
      <c r="J48559">
        <v>6</v>
      </c>
      <c r="K48559">
        <v>441.72</v>
      </c>
      <c r="L48559">
        <v>30731.03</v>
      </c>
      <c r="M48559">
        <v>30900.93</v>
      </c>
      <c r="N48559">
        <v>3823.12</v>
      </c>
      <c r="O48559">
        <f>Ordens[[#This Row],[TotalExecutedVolume]]/Ordens[[#This Row],[TotalNetDol]]</f>
        <v>1.4373745364213306E-2</v>
      </c>
    </row>
    <row r="48560" spans="1:15">
      <c r="A48560" s="1">
        <v>44781</v>
      </c>
      <c r="B48560" t="s">
        <v>46371</v>
      </c>
      <c r="C48560" t="s">
        <v>16</v>
      </c>
      <c r="D48560" t="s">
        <v>24</v>
      </c>
      <c r="E48560" t="s">
        <v>4829</v>
      </c>
      <c r="F48560" t="s">
        <v>72</v>
      </c>
      <c r="G48560" t="s">
        <v>27</v>
      </c>
      <c r="H48560" t="s">
        <v>56365</v>
      </c>
      <c r="I48560" t="s">
        <v>29</v>
      </c>
      <c r="J48560">
        <v>9</v>
      </c>
      <c r="K48560">
        <v>233.82</v>
      </c>
      <c r="L48560">
        <v>30731.03</v>
      </c>
      <c r="M48560">
        <v>30900.93</v>
      </c>
      <c r="N48560">
        <v>2867.52</v>
      </c>
      <c r="O48560">
        <f>Ordens[[#This Row],[TotalExecutedVolume]]/Ordens[[#This Row],[TotalNetDol]]</f>
        <v>7.6085962624747689E-3</v>
      </c>
    </row>
    <row r="48561" spans="1:15">
      <c r="A48561" s="1">
        <v>44781</v>
      </c>
      <c r="B48561" t="s">
        <v>46371</v>
      </c>
      <c r="C48561" t="s">
        <v>16</v>
      </c>
      <c r="D48561" t="s">
        <v>17</v>
      </c>
      <c r="E48561" t="s">
        <v>601</v>
      </c>
      <c r="F48561" t="s">
        <v>33</v>
      </c>
      <c r="G48561" t="s">
        <v>34</v>
      </c>
      <c r="H48561" t="s">
        <v>56366</v>
      </c>
      <c r="I48561" t="s">
        <v>36</v>
      </c>
      <c r="J48561">
        <v>10</v>
      </c>
      <c r="K48561">
        <v>330.9</v>
      </c>
      <c r="L48561">
        <v>30731.03</v>
      </c>
      <c r="M48561">
        <v>30900.93</v>
      </c>
      <c r="N48561">
        <v>936</v>
      </c>
      <c r="O48561">
        <f>Ordens[[#This Row],[TotalExecutedVolume]]/Ordens[[#This Row],[TotalNetDol]]</f>
        <v>1.0767618267269271E-2</v>
      </c>
    </row>
    <row r="48562" spans="1:15">
      <c r="A48562" s="1">
        <v>44781</v>
      </c>
      <c r="B48562" t="s">
        <v>44432</v>
      </c>
      <c r="C48562" t="s">
        <v>16</v>
      </c>
      <c r="D48562" t="s">
        <v>24</v>
      </c>
      <c r="E48562" t="s">
        <v>139</v>
      </c>
      <c r="F48562" t="s">
        <v>72</v>
      </c>
      <c r="G48562" t="s">
        <v>27</v>
      </c>
      <c r="H48562" t="s">
        <v>56367</v>
      </c>
      <c r="I48562" t="s">
        <v>29</v>
      </c>
      <c r="J48562">
        <v>3.54358</v>
      </c>
      <c r="K48562">
        <v>350</v>
      </c>
      <c r="L48562">
        <v>2839.22</v>
      </c>
      <c r="M48562">
        <v>2727.01</v>
      </c>
      <c r="N48562">
        <v>59.55</v>
      </c>
      <c r="O48562">
        <f>Ordens[[#This Row],[TotalExecutedVolume]]/Ordens[[#This Row],[TotalNetDol]]</f>
        <v>0.12327329336930566</v>
      </c>
    </row>
    <row r="48563" spans="1:15">
      <c r="A48563" s="1">
        <v>44781</v>
      </c>
      <c r="B48563" t="s">
        <v>44432</v>
      </c>
      <c r="C48563" t="s">
        <v>16</v>
      </c>
      <c r="D48563" t="s">
        <v>24</v>
      </c>
      <c r="E48563" t="s">
        <v>91</v>
      </c>
      <c r="F48563" t="s">
        <v>72</v>
      </c>
      <c r="G48563" t="s">
        <v>27</v>
      </c>
      <c r="H48563" t="s">
        <v>56368</v>
      </c>
      <c r="I48563" t="s">
        <v>29</v>
      </c>
      <c r="J48563">
        <v>0.47710999999999998</v>
      </c>
      <c r="K48563">
        <v>200</v>
      </c>
      <c r="L48563">
        <v>2839.22</v>
      </c>
      <c r="M48563">
        <v>2727.01</v>
      </c>
      <c r="N48563">
        <v>30.83</v>
      </c>
      <c r="O48563">
        <f>Ordens[[#This Row],[TotalExecutedVolume]]/Ordens[[#This Row],[TotalNetDol]]</f>
        <v>7.0441881925317515E-2</v>
      </c>
    </row>
    <row r="48564" spans="1:15">
      <c r="A48564" s="1">
        <v>44781</v>
      </c>
      <c r="B48564" t="s">
        <v>44432</v>
      </c>
      <c r="C48564" t="s">
        <v>16</v>
      </c>
      <c r="D48564" t="s">
        <v>24</v>
      </c>
      <c r="E48564" t="s">
        <v>151</v>
      </c>
      <c r="F48564" t="s">
        <v>72</v>
      </c>
      <c r="G48564" t="s">
        <v>27</v>
      </c>
      <c r="H48564" t="s">
        <v>56369</v>
      </c>
      <c r="I48564" t="s">
        <v>29</v>
      </c>
      <c r="J48564">
        <v>0.64783999999999997</v>
      </c>
      <c r="K48564">
        <v>210</v>
      </c>
      <c r="L48564">
        <v>2839.22</v>
      </c>
      <c r="M48564">
        <v>2727.01</v>
      </c>
      <c r="N48564">
        <v>120.91</v>
      </c>
      <c r="O48564">
        <f>Ordens[[#This Row],[TotalExecutedVolume]]/Ordens[[#This Row],[TotalNetDol]]</f>
        <v>7.3963976021583402E-2</v>
      </c>
    </row>
    <row r="48565" spans="1:15">
      <c r="A48565" s="1">
        <v>44781</v>
      </c>
      <c r="B48565" t="s">
        <v>44432</v>
      </c>
      <c r="C48565" t="s">
        <v>16</v>
      </c>
      <c r="D48565" t="s">
        <v>24</v>
      </c>
      <c r="E48565" t="s">
        <v>573</v>
      </c>
      <c r="F48565" t="s">
        <v>72</v>
      </c>
      <c r="G48565" t="s">
        <v>27</v>
      </c>
      <c r="H48565" t="s">
        <v>56370</v>
      </c>
      <c r="I48565" t="s">
        <v>29</v>
      </c>
      <c r="J48565">
        <v>10.0778</v>
      </c>
      <c r="K48565">
        <v>272</v>
      </c>
      <c r="L48565">
        <v>2839.22</v>
      </c>
      <c r="M48565">
        <v>2727.01</v>
      </c>
      <c r="N48565">
        <v>35.72</v>
      </c>
      <c r="O48565">
        <f>Ordens[[#This Row],[TotalExecutedVolume]]/Ordens[[#This Row],[TotalNetDol]]</f>
        <v>9.5800959418431836E-2</v>
      </c>
    </row>
    <row r="48566" spans="1:15">
      <c r="A48566" s="1">
        <v>44781</v>
      </c>
      <c r="B48566" t="s">
        <v>21670</v>
      </c>
      <c r="C48566" t="s">
        <v>16</v>
      </c>
      <c r="D48566" t="s">
        <v>17</v>
      </c>
      <c r="E48566" t="s">
        <v>204</v>
      </c>
      <c r="F48566" t="s">
        <v>19</v>
      </c>
      <c r="G48566" t="s">
        <v>104</v>
      </c>
      <c r="H48566" t="s">
        <v>56371</v>
      </c>
      <c r="I48566" t="s">
        <v>89</v>
      </c>
      <c r="J48566">
        <v>1</v>
      </c>
      <c r="K48566">
        <v>25.01</v>
      </c>
      <c r="L48566">
        <v>1602.47</v>
      </c>
      <c r="M48566">
        <v>1495.26</v>
      </c>
      <c r="N48566">
        <v>58.17</v>
      </c>
      <c r="O48566">
        <f>Ordens[[#This Row],[TotalExecutedVolume]]/Ordens[[#This Row],[TotalNetDol]]</f>
        <v>1.5607156452226876E-2</v>
      </c>
    </row>
    <row r="48567" spans="1:15">
      <c r="A48567" s="1">
        <v>44781</v>
      </c>
      <c r="B48567" t="s">
        <v>21670</v>
      </c>
      <c r="C48567" t="s">
        <v>16</v>
      </c>
      <c r="D48567" t="s">
        <v>17</v>
      </c>
      <c r="E48567" t="s">
        <v>40</v>
      </c>
      <c r="F48567" t="s">
        <v>41</v>
      </c>
      <c r="G48567" t="s">
        <v>42</v>
      </c>
      <c r="H48567" t="s">
        <v>56372</v>
      </c>
      <c r="I48567" t="s">
        <v>44</v>
      </c>
      <c r="J48567">
        <v>0.2</v>
      </c>
      <c r="K48567">
        <v>27.98</v>
      </c>
      <c r="L48567">
        <v>1602.47</v>
      </c>
      <c r="M48567">
        <v>1495.26</v>
      </c>
      <c r="N48567">
        <v>198.1</v>
      </c>
      <c r="O48567">
        <f>Ordens[[#This Row],[TotalExecutedVolume]]/Ordens[[#This Row],[TotalNetDol]]</f>
        <v>1.7460545283219029E-2</v>
      </c>
    </row>
    <row r="48568" spans="1:15">
      <c r="A48568" s="1">
        <v>44781</v>
      </c>
      <c r="B48568" t="s">
        <v>39702</v>
      </c>
      <c r="C48568" t="s">
        <v>16</v>
      </c>
      <c r="D48568" t="s">
        <v>24</v>
      </c>
      <c r="E48568" t="s">
        <v>25</v>
      </c>
      <c r="F48568" t="s">
        <v>72</v>
      </c>
      <c r="G48568" t="s">
        <v>27</v>
      </c>
      <c r="H48568" t="s">
        <v>56373</v>
      </c>
      <c r="I48568" t="s">
        <v>29</v>
      </c>
      <c r="J48568">
        <v>1.09999</v>
      </c>
      <c r="K48568">
        <v>49.68</v>
      </c>
      <c r="L48568">
        <v>112.59</v>
      </c>
      <c r="M48568">
        <v>109.24</v>
      </c>
      <c r="N48568">
        <v>46.91</v>
      </c>
      <c r="O48568">
        <f>Ordens[[#This Row],[TotalExecutedVolume]]/Ordens[[#This Row],[TotalNetDol]]</f>
        <v>0.44124700239808151</v>
      </c>
    </row>
    <row r="48569" spans="1:15">
      <c r="A48569" s="1">
        <v>44781</v>
      </c>
      <c r="B48569" t="s">
        <v>39702</v>
      </c>
      <c r="C48569" t="s">
        <v>16</v>
      </c>
      <c r="D48569" t="s">
        <v>17</v>
      </c>
      <c r="E48569" t="s">
        <v>81</v>
      </c>
      <c r="F48569" t="s">
        <v>82</v>
      </c>
      <c r="G48569" t="s">
        <v>83</v>
      </c>
      <c r="H48569" t="s">
        <v>56374</v>
      </c>
      <c r="I48569" t="s">
        <v>85</v>
      </c>
      <c r="J48569">
        <v>0.99968000000000001</v>
      </c>
      <c r="K48569">
        <v>62.77</v>
      </c>
      <c r="L48569">
        <v>112.59</v>
      </c>
      <c r="M48569">
        <v>109.24</v>
      </c>
      <c r="N48569">
        <v>62.29</v>
      </c>
      <c r="O48569">
        <f>Ordens[[#This Row],[TotalExecutedVolume]]/Ordens[[#This Row],[TotalNetDol]]</f>
        <v>0.55750954791722174</v>
      </c>
    </row>
    <row r="48570" spans="1:15">
      <c r="A48570" s="1">
        <v>44781</v>
      </c>
      <c r="B48570" t="s">
        <v>2370</v>
      </c>
      <c r="C48570" t="s">
        <v>16</v>
      </c>
      <c r="D48570" t="s">
        <v>17</v>
      </c>
      <c r="E48570" t="s">
        <v>14724</v>
      </c>
      <c r="F48570" t="s">
        <v>41</v>
      </c>
      <c r="G48570" t="s">
        <v>14725</v>
      </c>
      <c r="H48570" t="s">
        <v>56375</v>
      </c>
      <c r="I48570" t="s">
        <v>44</v>
      </c>
      <c r="J48570">
        <v>12</v>
      </c>
      <c r="K48570">
        <v>224.52</v>
      </c>
      <c r="L48570">
        <v>4933.32</v>
      </c>
      <c r="M48570">
        <v>4642.3</v>
      </c>
      <c r="N48570">
        <v>208.44</v>
      </c>
      <c r="O48570">
        <f>Ordens[[#This Row],[TotalExecutedVolume]]/Ordens[[#This Row],[TotalNetDol]]</f>
        <v>4.5510933813334632E-2</v>
      </c>
    </row>
    <row r="48571" spans="1:15">
      <c r="A48571" s="1">
        <v>44781</v>
      </c>
      <c r="B48571" t="s">
        <v>44290</v>
      </c>
      <c r="C48571" t="s">
        <v>16</v>
      </c>
      <c r="D48571" t="s">
        <v>17</v>
      </c>
      <c r="E48571" t="s">
        <v>3759</v>
      </c>
      <c r="F48571" t="s">
        <v>33</v>
      </c>
      <c r="G48571" t="s">
        <v>223</v>
      </c>
      <c r="H48571" t="s">
        <v>56376</v>
      </c>
      <c r="I48571" t="s">
        <v>36</v>
      </c>
      <c r="J48571">
        <v>29</v>
      </c>
      <c r="K48571">
        <v>1504.23</v>
      </c>
      <c r="L48571">
        <v>13133.15</v>
      </c>
      <c r="M48571">
        <v>17974.150000000001</v>
      </c>
      <c r="N48571">
        <v>1410.27</v>
      </c>
      <c r="O48571">
        <f>Ordens[[#This Row],[TotalExecutedVolume]]/Ordens[[#This Row],[TotalNetDol]]</f>
        <v>0.11453687805286622</v>
      </c>
    </row>
    <row r="48572" spans="1:15">
      <c r="A48572" s="1">
        <v>44781</v>
      </c>
      <c r="B48572" t="s">
        <v>56377</v>
      </c>
      <c r="C48572" t="s">
        <v>16</v>
      </c>
      <c r="D48572" t="s">
        <v>24</v>
      </c>
      <c r="E48572" t="s">
        <v>52</v>
      </c>
      <c r="F48572" t="s">
        <v>72</v>
      </c>
      <c r="G48572" t="s">
        <v>27</v>
      </c>
      <c r="H48572" t="s">
        <v>56378</v>
      </c>
      <c r="I48572" t="s">
        <v>29</v>
      </c>
      <c r="J48572">
        <v>2.6133500000000001</v>
      </c>
      <c r="K48572">
        <v>1000</v>
      </c>
      <c r="L48572">
        <v>1110.49</v>
      </c>
      <c r="M48572">
        <v>4387.6400000000003</v>
      </c>
      <c r="N48572">
        <v>3392.01</v>
      </c>
      <c r="O48572">
        <f>Ordens[[#This Row],[TotalExecutedVolume]]/Ordens[[#This Row],[TotalNetDol]]</f>
        <v>0.90050338139019714</v>
      </c>
    </row>
    <row r="48573" spans="1:15">
      <c r="A48573" s="1">
        <v>44781</v>
      </c>
      <c r="B48573" t="s">
        <v>46687</v>
      </c>
      <c r="C48573" t="s">
        <v>129</v>
      </c>
      <c r="D48573" t="s">
        <v>17</v>
      </c>
      <c r="E48573" t="s">
        <v>1514</v>
      </c>
      <c r="F48573" t="s">
        <v>169</v>
      </c>
      <c r="G48573" t="s">
        <v>1228</v>
      </c>
      <c r="H48573" t="s">
        <v>56379</v>
      </c>
      <c r="I48573" t="s">
        <v>611</v>
      </c>
      <c r="J48573">
        <v>165.614</v>
      </c>
      <c r="K48573">
        <v>803.23</v>
      </c>
      <c r="L48573">
        <v>2093.29</v>
      </c>
      <c r="M48573">
        <v>2334.1999999999998</v>
      </c>
      <c r="N48573">
        <v>294.88</v>
      </c>
      <c r="O48573">
        <f>Ordens[[#This Row],[TotalExecutedVolume]]/Ordens[[#This Row],[TotalNetDol]]</f>
        <v>0.38371654190293747</v>
      </c>
    </row>
    <row r="48574" spans="1:15">
      <c r="A48574" s="1">
        <v>44781</v>
      </c>
      <c r="B48574" t="s">
        <v>46687</v>
      </c>
      <c r="C48574" t="s">
        <v>16</v>
      </c>
      <c r="D48574" t="s">
        <v>17</v>
      </c>
      <c r="E48574" t="s">
        <v>7528</v>
      </c>
      <c r="F48574" t="s">
        <v>169</v>
      </c>
      <c r="G48574" t="s">
        <v>7529</v>
      </c>
      <c r="H48574" t="s">
        <v>56380</v>
      </c>
      <c r="I48574" t="s">
        <v>172</v>
      </c>
      <c r="J48574">
        <v>11.106199999999999</v>
      </c>
      <c r="K48574">
        <v>250</v>
      </c>
      <c r="L48574">
        <v>2093.29</v>
      </c>
      <c r="M48574">
        <v>2334.1999999999998</v>
      </c>
      <c r="N48574">
        <v>355</v>
      </c>
      <c r="O48574">
        <f>Ordens[[#This Row],[TotalExecutedVolume]]/Ordens[[#This Row],[TotalNetDol]]</f>
        <v>0.11942922385336002</v>
      </c>
    </row>
    <row r="48575" spans="1:15">
      <c r="A48575" s="1">
        <v>44781</v>
      </c>
      <c r="B48575" t="s">
        <v>46687</v>
      </c>
      <c r="C48575" t="s">
        <v>129</v>
      </c>
      <c r="D48575" t="s">
        <v>17</v>
      </c>
      <c r="E48575" t="s">
        <v>40</v>
      </c>
      <c r="F48575" t="s">
        <v>41</v>
      </c>
      <c r="G48575" t="s">
        <v>42</v>
      </c>
      <c r="H48575" t="s">
        <v>56381</v>
      </c>
      <c r="I48575" t="s">
        <v>44</v>
      </c>
      <c r="J48575">
        <v>4.2084299999999999</v>
      </c>
      <c r="K48575">
        <v>597.6</v>
      </c>
      <c r="L48575">
        <v>2093.29</v>
      </c>
      <c r="M48575">
        <v>2334.1999999999998</v>
      </c>
      <c r="N48575">
        <v>531.45000000000005</v>
      </c>
      <c r="O48575">
        <f>Ordens[[#This Row],[TotalExecutedVolume]]/Ordens[[#This Row],[TotalNetDol]]</f>
        <v>0.2854836166990718</v>
      </c>
    </row>
    <row r="48576" spans="1:15">
      <c r="A48576" s="1">
        <v>44781</v>
      </c>
      <c r="B48576" t="s">
        <v>46687</v>
      </c>
      <c r="C48576" t="s">
        <v>16</v>
      </c>
      <c r="D48576" t="s">
        <v>24</v>
      </c>
      <c r="E48576" t="s">
        <v>767</v>
      </c>
      <c r="F48576" t="s">
        <v>72</v>
      </c>
      <c r="G48576" t="s">
        <v>27</v>
      </c>
      <c r="H48576" t="s">
        <v>56382</v>
      </c>
      <c r="I48576" t="s">
        <v>29</v>
      </c>
      <c r="J48576">
        <v>8.0186899999999994</v>
      </c>
      <c r="K48576">
        <v>395</v>
      </c>
      <c r="L48576">
        <v>2093.29</v>
      </c>
      <c r="M48576">
        <v>2334.1999999999998</v>
      </c>
      <c r="N48576">
        <v>0</v>
      </c>
      <c r="O48576">
        <f>Ordens[[#This Row],[TotalExecutedVolume]]/Ordens[[#This Row],[TotalNetDol]]</f>
        <v>0.18869817368830885</v>
      </c>
    </row>
    <row r="48577" spans="1:15">
      <c r="A48577" s="1">
        <v>44781</v>
      </c>
      <c r="B48577" t="s">
        <v>55570</v>
      </c>
      <c r="C48577" t="s">
        <v>16</v>
      </c>
      <c r="D48577" t="s">
        <v>17</v>
      </c>
      <c r="E48577" t="s">
        <v>1474</v>
      </c>
      <c r="F48577" t="s">
        <v>19</v>
      </c>
      <c r="G48577" t="s">
        <v>55</v>
      </c>
      <c r="H48577" t="s">
        <v>56383</v>
      </c>
      <c r="I48577" t="s">
        <v>22</v>
      </c>
      <c r="J48577">
        <v>15</v>
      </c>
      <c r="K48577">
        <v>915</v>
      </c>
      <c r="L48577">
        <v>18862.919999999998</v>
      </c>
      <c r="M48577">
        <v>23672.02</v>
      </c>
      <c r="N48577">
        <v>3575</v>
      </c>
      <c r="O48577">
        <f>Ordens[[#This Row],[TotalExecutedVolume]]/Ordens[[#This Row],[TotalNetDol]]</f>
        <v>4.8507866226437907E-2</v>
      </c>
    </row>
    <row r="48578" spans="1:15">
      <c r="A48578" s="1">
        <v>44781</v>
      </c>
      <c r="B48578" t="s">
        <v>55570</v>
      </c>
      <c r="C48578" t="s">
        <v>16</v>
      </c>
      <c r="D48578" t="s">
        <v>17</v>
      </c>
      <c r="E48578" t="s">
        <v>1797</v>
      </c>
      <c r="F48578" t="s">
        <v>33</v>
      </c>
      <c r="G48578" t="s">
        <v>181</v>
      </c>
      <c r="H48578" t="s">
        <v>56384</v>
      </c>
      <c r="I48578" t="s">
        <v>36</v>
      </c>
      <c r="J48578">
        <v>22</v>
      </c>
      <c r="K48578">
        <v>955.9</v>
      </c>
      <c r="L48578">
        <v>18862.919999999998</v>
      </c>
      <c r="M48578">
        <v>23672.02</v>
      </c>
      <c r="N48578">
        <v>1909.35</v>
      </c>
      <c r="O48578">
        <f>Ordens[[#This Row],[TotalExecutedVolume]]/Ordens[[#This Row],[TotalNetDol]]</f>
        <v>5.0676141339728954E-2</v>
      </c>
    </row>
    <row r="48579" spans="1:15">
      <c r="A48579" s="1">
        <v>44781</v>
      </c>
      <c r="B48579" t="s">
        <v>55570</v>
      </c>
      <c r="C48579" t="s">
        <v>16</v>
      </c>
      <c r="D48579" t="s">
        <v>17</v>
      </c>
      <c r="E48579" t="s">
        <v>1797</v>
      </c>
      <c r="F48579" t="s">
        <v>33</v>
      </c>
      <c r="G48579" t="s">
        <v>181</v>
      </c>
      <c r="H48579" t="s">
        <v>56385</v>
      </c>
      <c r="I48579" t="s">
        <v>36</v>
      </c>
      <c r="J48579">
        <v>23</v>
      </c>
      <c r="K48579">
        <v>995.9</v>
      </c>
      <c r="L48579">
        <v>18862.919999999998</v>
      </c>
      <c r="M48579">
        <v>23672.02</v>
      </c>
      <c r="N48579">
        <v>1909.35</v>
      </c>
      <c r="O48579">
        <f>Ordens[[#This Row],[TotalExecutedVolume]]/Ordens[[#This Row],[TotalNetDol]]</f>
        <v>5.2796703797715311E-2</v>
      </c>
    </row>
    <row r="48580" spans="1:15">
      <c r="A48580" s="1">
        <v>44781</v>
      </c>
      <c r="B48580" t="s">
        <v>55570</v>
      </c>
      <c r="C48580" t="s">
        <v>16</v>
      </c>
      <c r="D48580" t="s">
        <v>17</v>
      </c>
      <c r="E48580" t="s">
        <v>18</v>
      </c>
      <c r="F48580" t="s">
        <v>19</v>
      </c>
      <c r="G48580" t="s">
        <v>20</v>
      </c>
      <c r="H48580" t="s">
        <v>56386</v>
      </c>
      <c r="I48580" t="s">
        <v>22</v>
      </c>
      <c r="J48580">
        <v>12</v>
      </c>
      <c r="K48580">
        <v>1976.76</v>
      </c>
      <c r="L48580">
        <v>18862.919999999998</v>
      </c>
      <c r="M48580">
        <v>23672.02</v>
      </c>
      <c r="N48580">
        <v>3431.12</v>
      </c>
      <c r="O48580">
        <f>Ordens[[#This Row],[TotalExecutedVolume]]/Ordens[[#This Row],[TotalNetDol]]</f>
        <v>0.10479607611122775</v>
      </c>
    </row>
    <row r="48581" spans="1:15">
      <c r="A48581" s="1">
        <v>44781</v>
      </c>
      <c r="B48581" t="s">
        <v>14386</v>
      </c>
      <c r="C48581" t="s">
        <v>16</v>
      </c>
      <c r="D48581" t="s">
        <v>17</v>
      </c>
      <c r="E48581" t="s">
        <v>755</v>
      </c>
      <c r="F48581" t="s">
        <v>33</v>
      </c>
      <c r="G48581" t="s">
        <v>34</v>
      </c>
      <c r="H48581" t="s">
        <v>56387</v>
      </c>
      <c r="I48581" t="s">
        <v>36</v>
      </c>
      <c r="J48581">
        <v>1</v>
      </c>
      <c r="K48581">
        <v>131.74</v>
      </c>
      <c r="L48581">
        <v>1726.67</v>
      </c>
      <c r="M48581">
        <v>1630.73</v>
      </c>
      <c r="N48581">
        <v>126.63</v>
      </c>
      <c r="O48581">
        <f>Ordens[[#This Row],[TotalExecutedVolume]]/Ordens[[#This Row],[TotalNetDol]]</f>
        <v>7.6297150005501926E-2</v>
      </c>
    </row>
    <row r="48582" spans="1:15">
      <c r="A48582" s="1">
        <v>44781</v>
      </c>
      <c r="B48582" t="s">
        <v>1063</v>
      </c>
      <c r="C48582" t="s">
        <v>16</v>
      </c>
      <c r="D48582" t="s">
        <v>17</v>
      </c>
      <c r="E48582" t="s">
        <v>6938</v>
      </c>
      <c r="F48582" t="s">
        <v>188</v>
      </c>
      <c r="G48582" t="s">
        <v>6939</v>
      </c>
      <c r="H48582" t="s">
        <v>56388</v>
      </c>
      <c r="I48582" t="s">
        <v>3059</v>
      </c>
      <c r="J48582">
        <v>0.11</v>
      </c>
      <c r="K48582">
        <v>59.27</v>
      </c>
      <c r="L48582">
        <v>3305.39</v>
      </c>
      <c r="M48582">
        <v>3207.14</v>
      </c>
      <c r="N48582">
        <v>57.38</v>
      </c>
      <c r="O48582">
        <f>Ordens[[#This Row],[TotalExecutedVolume]]/Ordens[[#This Row],[TotalNetDol]]</f>
        <v>1.7931318240812736E-2</v>
      </c>
    </row>
    <row r="48583" spans="1:15">
      <c r="A48583" s="1">
        <v>44781</v>
      </c>
      <c r="B48583" t="s">
        <v>1063</v>
      </c>
      <c r="C48583" t="s">
        <v>16</v>
      </c>
      <c r="D48583" t="s">
        <v>17</v>
      </c>
      <c r="E48583" t="s">
        <v>2144</v>
      </c>
      <c r="F48583" t="s">
        <v>33</v>
      </c>
      <c r="G48583" t="s">
        <v>34</v>
      </c>
      <c r="H48583" t="s">
        <v>56389</v>
      </c>
      <c r="I48583" t="s">
        <v>36</v>
      </c>
      <c r="J48583">
        <v>2</v>
      </c>
      <c r="K48583">
        <v>193.72</v>
      </c>
      <c r="L48583">
        <v>3305.39</v>
      </c>
      <c r="M48583">
        <v>3207.14</v>
      </c>
      <c r="N48583">
        <v>292.77</v>
      </c>
      <c r="O48583">
        <f>Ordens[[#This Row],[TotalExecutedVolume]]/Ordens[[#This Row],[TotalNetDol]]</f>
        <v>5.8607305038134688E-2</v>
      </c>
    </row>
    <row r="48584" spans="1:15">
      <c r="A48584" s="1">
        <v>44781</v>
      </c>
      <c r="B48584" t="s">
        <v>1063</v>
      </c>
      <c r="C48584" t="s">
        <v>129</v>
      </c>
      <c r="D48584" t="s">
        <v>24</v>
      </c>
      <c r="E48584" t="s">
        <v>52</v>
      </c>
      <c r="F48584" t="s">
        <v>72</v>
      </c>
      <c r="G48584" t="s">
        <v>27</v>
      </c>
      <c r="H48584" t="s">
        <v>56390</v>
      </c>
      <c r="I48584" t="s">
        <v>29</v>
      </c>
      <c r="J48584">
        <v>1</v>
      </c>
      <c r="K48584">
        <v>382.67</v>
      </c>
      <c r="L48584">
        <v>3305.39</v>
      </c>
      <c r="M48584">
        <v>3207.14</v>
      </c>
      <c r="N48584">
        <v>7.31</v>
      </c>
      <c r="O48584">
        <f>Ordens[[#This Row],[TotalExecutedVolume]]/Ordens[[#This Row],[TotalNetDol]]</f>
        <v>0.11577151259004233</v>
      </c>
    </row>
    <row r="48585" spans="1:15">
      <c r="A48585" s="1">
        <v>44781</v>
      </c>
      <c r="B48585" t="s">
        <v>50191</v>
      </c>
      <c r="C48585" t="s">
        <v>16</v>
      </c>
      <c r="D48585" t="s">
        <v>24</v>
      </c>
      <c r="E48585" t="s">
        <v>52</v>
      </c>
      <c r="F48585" t="s">
        <v>72</v>
      </c>
      <c r="G48585" t="s">
        <v>27</v>
      </c>
      <c r="H48585" t="s">
        <v>56391</v>
      </c>
      <c r="I48585" t="s">
        <v>29</v>
      </c>
      <c r="J48585">
        <v>0.91220000000000001</v>
      </c>
      <c r="K48585">
        <v>349.38</v>
      </c>
      <c r="L48585">
        <v>1629.47</v>
      </c>
      <c r="M48585">
        <v>1569.23</v>
      </c>
      <c r="N48585">
        <v>1097.8399999999999</v>
      </c>
      <c r="O48585">
        <f>Ordens[[#This Row],[TotalExecutedVolume]]/Ordens[[#This Row],[TotalNetDol]]</f>
        <v>0.21441327548221201</v>
      </c>
    </row>
    <row r="48586" spans="1:15">
      <c r="A48586" s="1">
        <v>44781</v>
      </c>
      <c r="B48586" t="s">
        <v>50191</v>
      </c>
      <c r="C48586" t="s">
        <v>16</v>
      </c>
      <c r="D48586" t="s">
        <v>24</v>
      </c>
      <c r="E48586" t="s">
        <v>139</v>
      </c>
      <c r="F48586" t="s">
        <v>72</v>
      </c>
      <c r="G48586" t="s">
        <v>27</v>
      </c>
      <c r="H48586" t="s">
        <v>56392</v>
      </c>
      <c r="I48586" t="s">
        <v>29</v>
      </c>
      <c r="J48586">
        <v>1.49</v>
      </c>
      <c r="K48586">
        <v>146.97</v>
      </c>
      <c r="L48586">
        <v>1629.47</v>
      </c>
      <c r="M48586">
        <v>1569.23</v>
      </c>
      <c r="N48586">
        <v>470.71</v>
      </c>
      <c r="O48586">
        <f>Ordens[[#This Row],[TotalExecutedVolume]]/Ordens[[#This Row],[TotalNetDol]]</f>
        <v>9.0194971371059293E-2</v>
      </c>
    </row>
    <row r="48587" spans="1:15">
      <c r="A48587" s="1">
        <v>44781</v>
      </c>
      <c r="B48587" t="s">
        <v>28191</v>
      </c>
      <c r="C48587" t="s">
        <v>129</v>
      </c>
      <c r="D48587" t="s">
        <v>17</v>
      </c>
      <c r="E48587" t="s">
        <v>543</v>
      </c>
      <c r="F48587" t="s">
        <v>33</v>
      </c>
      <c r="G48587" t="s">
        <v>34</v>
      </c>
      <c r="H48587" t="s">
        <v>56393</v>
      </c>
      <c r="I48587" t="s">
        <v>36</v>
      </c>
      <c r="J48587">
        <v>10.8835</v>
      </c>
      <c r="K48587">
        <v>34.17</v>
      </c>
      <c r="L48587">
        <v>34.35</v>
      </c>
      <c r="M48587">
        <v>0.34</v>
      </c>
      <c r="N48587">
        <v>0</v>
      </c>
      <c r="O48587">
        <f>Ordens[[#This Row],[TotalExecutedVolume]]/Ordens[[#This Row],[TotalNetDol]]</f>
        <v>0.99475982532751095</v>
      </c>
    </row>
    <row r="48588" spans="1:15">
      <c r="A48588" s="1">
        <v>44781</v>
      </c>
      <c r="B48588" t="s">
        <v>40522</v>
      </c>
      <c r="C48588" t="s">
        <v>16</v>
      </c>
      <c r="D48588" t="s">
        <v>17</v>
      </c>
      <c r="E48588" t="s">
        <v>141</v>
      </c>
      <c r="F48588" t="s">
        <v>82</v>
      </c>
      <c r="G48588" t="s">
        <v>142</v>
      </c>
      <c r="H48588" t="s">
        <v>56394</v>
      </c>
      <c r="I48588" t="s">
        <v>144</v>
      </c>
      <c r="J48588">
        <v>1.2841100000000001</v>
      </c>
      <c r="K48588">
        <v>1163.99</v>
      </c>
      <c r="L48588">
        <v>1119.2</v>
      </c>
      <c r="M48588">
        <v>913.09</v>
      </c>
      <c r="N48588">
        <v>2.96</v>
      </c>
      <c r="O48588">
        <f>Ordens[[#This Row],[TotalExecutedVolume]]/Ordens[[#This Row],[TotalNetDol]]</f>
        <v>1.0400196568977842</v>
      </c>
    </row>
    <row r="48589" spans="1:15">
      <c r="A48589" s="1">
        <v>44781</v>
      </c>
      <c r="B48589" t="s">
        <v>14809</v>
      </c>
      <c r="C48589" t="s">
        <v>129</v>
      </c>
      <c r="D48589" t="s">
        <v>17</v>
      </c>
      <c r="E48589" t="s">
        <v>18</v>
      </c>
      <c r="F48589" t="s">
        <v>19</v>
      </c>
      <c r="G48589" t="s">
        <v>20</v>
      </c>
      <c r="H48589" t="s">
        <v>56395</v>
      </c>
      <c r="I48589" t="s">
        <v>22</v>
      </c>
      <c r="J48589">
        <v>4.1049800000000003</v>
      </c>
      <c r="K48589">
        <v>685.57</v>
      </c>
      <c r="L48589">
        <v>3929.07</v>
      </c>
      <c r="M48589">
        <v>4075.58</v>
      </c>
      <c r="N48589">
        <v>0</v>
      </c>
      <c r="O48589">
        <f>Ordens[[#This Row],[TotalExecutedVolume]]/Ordens[[#This Row],[TotalNetDol]]</f>
        <v>0.17448658333905989</v>
      </c>
    </row>
    <row r="48590" spans="1:15">
      <c r="A48590" s="1">
        <v>44781</v>
      </c>
      <c r="B48590" t="s">
        <v>17477</v>
      </c>
      <c r="C48590" t="s">
        <v>16</v>
      </c>
      <c r="D48590" t="s">
        <v>17</v>
      </c>
      <c r="E48590" t="s">
        <v>187</v>
      </c>
      <c r="F48590" t="s">
        <v>188</v>
      </c>
      <c r="G48590" t="s">
        <v>189</v>
      </c>
      <c r="H48590" t="s">
        <v>56396</v>
      </c>
      <c r="I48590" t="s">
        <v>191</v>
      </c>
      <c r="J48590">
        <v>2</v>
      </c>
      <c r="K48590">
        <v>98.56</v>
      </c>
      <c r="L48590">
        <v>3380.6</v>
      </c>
      <c r="M48590">
        <v>3543.42</v>
      </c>
      <c r="N48590">
        <v>369.04</v>
      </c>
      <c r="O48590">
        <f>Ordens[[#This Row],[TotalExecutedVolume]]/Ordens[[#This Row],[TotalNetDol]]</f>
        <v>2.9154587942968706E-2</v>
      </c>
    </row>
    <row r="48591" spans="1:15">
      <c r="A48591" s="1">
        <v>44781</v>
      </c>
      <c r="B48591" t="s">
        <v>28003</v>
      </c>
      <c r="C48591" t="s">
        <v>16</v>
      </c>
      <c r="D48591" t="s">
        <v>17</v>
      </c>
      <c r="E48591" t="s">
        <v>497</v>
      </c>
      <c r="F48591" t="s">
        <v>19</v>
      </c>
      <c r="G48591" t="s">
        <v>489</v>
      </c>
      <c r="H48591" t="s">
        <v>56397</v>
      </c>
      <c r="I48591" t="s">
        <v>447</v>
      </c>
      <c r="J48591">
        <v>5</v>
      </c>
      <c r="K48591">
        <v>223.95</v>
      </c>
      <c r="L48591">
        <v>5925.84</v>
      </c>
      <c r="M48591">
        <v>9231.41</v>
      </c>
      <c r="N48591">
        <v>698.36</v>
      </c>
      <c r="O48591">
        <f>Ordens[[#This Row],[TotalExecutedVolume]]/Ordens[[#This Row],[TotalNetDol]]</f>
        <v>3.7792110485602042E-2</v>
      </c>
    </row>
    <row r="48592" spans="1:15">
      <c r="A48592" s="1">
        <v>44781</v>
      </c>
      <c r="B48592" t="s">
        <v>28003</v>
      </c>
      <c r="C48592" t="s">
        <v>16</v>
      </c>
      <c r="D48592" t="s">
        <v>17</v>
      </c>
      <c r="E48592" t="s">
        <v>54</v>
      </c>
      <c r="F48592" t="s">
        <v>19</v>
      </c>
      <c r="G48592" t="s">
        <v>55</v>
      </c>
      <c r="H48592" t="s">
        <v>56398</v>
      </c>
      <c r="I48592" t="s">
        <v>22</v>
      </c>
      <c r="J48592">
        <v>1</v>
      </c>
      <c r="K48592">
        <v>173.86</v>
      </c>
      <c r="L48592">
        <v>5925.84</v>
      </c>
      <c r="M48592">
        <v>9231.41</v>
      </c>
      <c r="N48592">
        <v>548.55999999999995</v>
      </c>
      <c r="O48592">
        <f>Ordens[[#This Row],[TotalExecutedVolume]]/Ordens[[#This Row],[TotalNetDol]]</f>
        <v>2.933930041985609E-2</v>
      </c>
    </row>
    <row r="48593" spans="1:15">
      <c r="A48593" s="1">
        <v>44781</v>
      </c>
      <c r="B48593" t="s">
        <v>52007</v>
      </c>
      <c r="C48593" t="s">
        <v>16</v>
      </c>
      <c r="D48593" t="s">
        <v>17</v>
      </c>
      <c r="E48593" t="s">
        <v>192</v>
      </c>
      <c r="F48593" t="s">
        <v>169</v>
      </c>
      <c r="G48593" t="s">
        <v>193</v>
      </c>
      <c r="H48593" t="s">
        <v>56399</v>
      </c>
      <c r="I48593" t="s">
        <v>195</v>
      </c>
      <c r="J48593">
        <v>0.14357</v>
      </c>
      <c r="K48593">
        <v>12.82</v>
      </c>
      <c r="L48593">
        <v>56.75</v>
      </c>
      <c r="M48593">
        <v>91.67</v>
      </c>
      <c r="N48593">
        <v>13.52</v>
      </c>
      <c r="O48593">
        <f>Ordens[[#This Row],[TotalExecutedVolume]]/Ordens[[#This Row],[TotalNetDol]]</f>
        <v>0.22590308370044054</v>
      </c>
    </row>
    <row r="48594" spans="1:15">
      <c r="A48594" s="1">
        <v>44781</v>
      </c>
      <c r="B48594" t="s">
        <v>52007</v>
      </c>
      <c r="C48594" t="s">
        <v>16</v>
      </c>
      <c r="D48594" t="s">
        <v>17</v>
      </c>
      <c r="E48594" t="s">
        <v>294</v>
      </c>
      <c r="F48594" t="s">
        <v>188</v>
      </c>
      <c r="G48594" t="s">
        <v>189</v>
      </c>
      <c r="H48594" t="s">
        <v>56400</v>
      </c>
      <c r="I48594" t="s">
        <v>191</v>
      </c>
      <c r="J48594">
        <v>7.4770000000000003E-2</v>
      </c>
      <c r="K48594">
        <v>12.77</v>
      </c>
      <c r="L48594">
        <v>56.75</v>
      </c>
      <c r="M48594">
        <v>91.67</v>
      </c>
      <c r="N48594">
        <v>12.27</v>
      </c>
      <c r="O48594">
        <f>Ordens[[#This Row],[TotalExecutedVolume]]/Ordens[[#This Row],[TotalNetDol]]</f>
        <v>0.22502202643171806</v>
      </c>
    </row>
    <row r="48595" spans="1:15">
      <c r="A48595" s="1">
        <v>44781</v>
      </c>
      <c r="B48595" t="s">
        <v>52007</v>
      </c>
      <c r="C48595" t="s">
        <v>16</v>
      </c>
      <c r="D48595" t="s">
        <v>17</v>
      </c>
      <c r="E48595" t="s">
        <v>502</v>
      </c>
      <c r="F48595" t="s">
        <v>41</v>
      </c>
      <c r="G48595" t="s">
        <v>503</v>
      </c>
      <c r="H48595" t="s">
        <v>56401</v>
      </c>
      <c r="I48595" t="s">
        <v>51</v>
      </c>
      <c r="J48595">
        <v>4.9880000000000001E-2</v>
      </c>
      <c r="K48595">
        <v>12.79</v>
      </c>
      <c r="L48595">
        <v>56.75</v>
      </c>
      <c r="M48595">
        <v>91.67</v>
      </c>
      <c r="N48595">
        <v>12.89</v>
      </c>
      <c r="O48595">
        <f>Ordens[[#This Row],[TotalExecutedVolume]]/Ordens[[#This Row],[TotalNetDol]]</f>
        <v>0.22537444933920703</v>
      </c>
    </row>
    <row r="48596" spans="1:15">
      <c r="A48596" s="1">
        <v>44781</v>
      </c>
      <c r="B48596" t="s">
        <v>30529</v>
      </c>
      <c r="C48596" t="s">
        <v>16</v>
      </c>
      <c r="D48596" t="s">
        <v>24</v>
      </c>
      <c r="E48596" t="s">
        <v>139</v>
      </c>
      <c r="F48596" t="s">
        <v>72</v>
      </c>
      <c r="G48596" t="s">
        <v>27</v>
      </c>
      <c r="H48596" t="s">
        <v>56402</v>
      </c>
      <c r="I48596" t="s">
        <v>29</v>
      </c>
      <c r="J48596">
        <v>1</v>
      </c>
      <c r="K48596">
        <v>98.74</v>
      </c>
      <c r="L48596">
        <v>792.39</v>
      </c>
      <c r="M48596">
        <v>947.35</v>
      </c>
      <c r="N48596">
        <v>189.04</v>
      </c>
      <c r="O48596">
        <f>Ordens[[#This Row],[TotalExecutedVolume]]/Ordens[[#This Row],[TotalNetDol]]</f>
        <v>0.12461035601155997</v>
      </c>
    </row>
    <row r="48597" spans="1:15">
      <c r="A48597" s="1">
        <v>44781</v>
      </c>
      <c r="B48597" t="s">
        <v>30529</v>
      </c>
      <c r="C48597" t="s">
        <v>16</v>
      </c>
      <c r="D48597" t="s">
        <v>24</v>
      </c>
      <c r="E48597" t="s">
        <v>151</v>
      </c>
      <c r="F48597" t="s">
        <v>72</v>
      </c>
      <c r="G48597" t="s">
        <v>27</v>
      </c>
      <c r="H48597" t="s">
        <v>56403</v>
      </c>
      <c r="I48597" t="s">
        <v>29</v>
      </c>
      <c r="J48597">
        <v>0.3</v>
      </c>
      <c r="K48597">
        <v>97.59</v>
      </c>
      <c r="L48597">
        <v>792.39</v>
      </c>
      <c r="M48597">
        <v>947.35</v>
      </c>
      <c r="N48597">
        <v>149.49</v>
      </c>
      <c r="O48597">
        <f>Ordens[[#This Row],[TotalExecutedVolume]]/Ordens[[#This Row],[TotalNetDol]]</f>
        <v>0.12315905046757279</v>
      </c>
    </row>
    <row r="48598" spans="1:15">
      <c r="A48598" s="1">
        <v>44781</v>
      </c>
      <c r="B48598" t="s">
        <v>27767</v>
      </c>
      <c r="C48598" t="s">
        <v>16</v>
      </c>
      <c r="D48598" t="s">
        <v>24</v>
      </c>
      <c r="E48598" t="s">
        <v>25</v>
      </c>
      <c r="F48598" t="s">
        <v>72</v>
      </c>
      <c r="G48598" t="s">
        <v>27</v>
      </c>
      <c r="H48598" t="s">
        <v>56404</v>
      </c>
      <c r="I48598" t="s">
        <v>29</v>
      </c>
      <c r="J48598">
        <v>0.22070000000000001</v>
      </c>
      <c r="K48598">
        <v>10</v>
      </c>
      <c r="L48598">
        <v>34.71</v>
      </c>
      <c r="M48598">
        <v>33.130000000000003</v>
      </c>
      <c r="N48598">
        <v>9.41</v>
      </c>
      <c r="O48598">
        <f>Ordens[[#This Row],[TotalExecutedVolume]]/Ordens[[#This Row],[TotalNetDol]]</f>
        <v>0.28810141169691733</v>
      </c>
    </row>
    <row r="48599" spans="1:15">
      <c r="A48599" s="1">
        <v>44781</v>
      </c>
      <c r="B48599" t="s">
        <v>27767</v>
      </c>
      <c r="C48599" t="s">
        <v>16</v>
      </c>
      <c r="D48599" t="s">
        <v>24</v>
      </c>
      <c r="E48599" t="s">
        <v>2148</v>
      </c>
      <c r="F48599" t="s">
        <v>72</v>
      </c>
      <c r="G48599" t="s">
        <v>27</v>
      </c>
      <c r="H48599" t="s">
        <v>56405</v>
      </c>
      <c r="I48599" t="s">
        <v>29</v>
      </c>
      <c r="J48599">
        <v>3.696E-2</v>
      </c>
      <c r="K48599">
        <v>5.41</v>
      </c>
      <c r="L48599">
        <v>34.71</v>
      </c>
      <c r="M48599">
        <v>33.130000000000003</v>
      </c>
      <c r="N48599">
        <v>4.96</v>
      </c>
      <c r="O48599">
        <f>Ordens[[#This Row],[TotalExecutedVolume]]/Ordens[[#This Row],[TotalNetDol]]</f>
        <v>0.15586286372803226</v>
      </c>
    </row>
    <row r="48600" spans="1:15">
      <c r="A48600" s="1">
        <v>44781</v>
      </c>
      <c r="B48600" t="s">
        <v>51328</v>
      </c>
      <c r="C48600" t="s">
        <v>16</v>
      </c>
      <c r="D48600" t="s">
        <v>17</v>
      </c>
      <c r="E48600" t="s">
        <v>141</v>
      </c>
      <c r="F48600" t="s">
        <v>82</v>
      </c>
      <c r="G48600" t="s">
        <v>142</v>
      </c>
      <c r="H48600" t="s">
        <v>56406</v>
      </c>
      <c r="I48600" t="s">
        <v>144</v>
      </c>
      <c r="J48600">
        <v>8.2699999999999996E-3</v>
      </c>
      <c r="K48600">
        <v>7.49</v>
      </c>
      <c r="L48600">
        <v>47.15</v>
      </c>
      <c r="M48600">
        <v>44.03</v>
      </c>
      <c r="N48600">
        <v>7.04</v>
      </c>
      <c r="O48600">
        <f>Ordens[[#This Row],[TotalExecutedVolume]]/Ordens[[#This Row],[TotalNetDol]]</f>
        <v>0.15885471898197243</v>
      </c>
    </row>
    <row r="48601" spans="1:15">
      <c r="A48601" s="1">
        <v>44781</v>
      </c>
      <c r="B48601" t="s">
        <v>51328</v>
      </c>
      <c r="C48601" t="s">
        <v>16</v>
      </c>
      <c r="D48601" t="s">
        <v>17</v>
      </c>
      <c r="E48601" t="s">
        <v>783</v>
      </c>
      <c r="F48601" t="s">
        <v>33</v>
      </c>
      <c r="G48601" t="s">
        <v>34</v>
      </c>
      <c r="H48601" t="s">
        <v>56407</v>
      </c>
      <c r="I48601" t="s">
        <v>36</v>
      </c>
      <c r="J48601">
        <v>0.46382000000000001</v>
      </c>
      <c r="K48601">
        <v>7.5</v>
      </c>
      <c r="L48601">
        <v>47.15</v>
      </c>
      <c r="M48601">
        <v>44.03</v>
      </c>
      <c r="N48601">
        <v>11.74</v>
      </c>
      <c r="O48601">
        <f>Ordens[[#This Row],[TotalExecutedVolume]]/Ordens[[#This Row],[TotalNetDol]]</f>
        <v>0.15906680805938495</v>
      </c>
    </row>
    <row r="48602" spans="1:15">
      <c r="A48602" s="1">
        <v>44781</v>
      </c>
      <c r="B48602" t="s">
        <v>51328</v>
      </c>
      <c r="C48602" t="s">
        <v>16</v>
      </c>
      <c r="D48602" t="s">
        <v>17</v>
      </c>
      <c r="E48602" t="s">
        <v>703</v>
      </c>
      <c r="F48602" t="s">
        <v>33</v>
      </c>
      <c r="G48602" t="s">
        <v>34</v>
      </c>
      <c r="H48602" t="s">
        <v>56408</v>
      </c>
      <c r="I48602" t="s">
        <v>36</v>
      </c>
      <c r="J48602">
        <v>0.13863</v>
      </c>
      <c r="K48602">
        <v>7.5</v>
      </c>
      <c r="L48602">
        <v>47.15</v>
      </c>
      <c r="M48602">
        <v>44.03</v>
      </c>
      <c r="N48602">
        <v>7.31</v>
      </c>
      <c r="O48602">
        <f>Ordens[[#This Row],[TotalExecutedVolume]]/Ordens[[#This Row],[TotalNetDol]]</f>
        <v>0.15906680805938495</v>
      </c>
    </row>
    <row r="48603" spans="1:15">
      <c r="A48603" s="1">
        <v>44781</v>
      </c>
      <c r="B48603" t="s">
        <v>56409</v>
      </c>
      <c r="C48603" t="s">
        <v>16</v>
      </c>
      <c r="D48603" t="s">
        <v>24</v>
      </c>
      <c r="E48603" t="s">
        <v>149</v>
      </c>
      <c r="F48603" t="s">
        <v>72</v>
      </c>
      <c r="G48603" t="s">
        <v>27</v>
      </c>
      <c r="H48603" t="s">
        <v>56410</v>
      </c>
      <c r="I48603" t="s">
        <v>29</v>
      </c>
      <c r="J48603">
        <v>0.15</v>
      </c>
      <c r="K48603">
        <v>5.09</v>
      </c>
      <c r="L48603">
        <v>26.06</v>
      </c>
      <c r="M48603">
        <v>25.86</v>
      </c>
      <c r="N48603">
        <v>4.8899999999999997</v>
      </c>
      <c r="O48603">
        <f>Ordens[[#This Row],[TotalExecutedVolume]]/Ordens[[#This Row],[TotalNetDol]]</f>
        <v>0.19531849577897162</v>
      </c>
    </row>
    <row r="48604" spans="1:15">
      <c r="A48604" s="1">
        <v>44781</v>
      </c>
      <c r="B48604" t="s">
        <v>56411</v>
      </c>
      <c r="C48604" t="s">
        <v>16</v>
      </c>
      <c r="D48604" t="s">
        <v>24</v>
      </c>
      <c r="E48604" t="s">
        <v>270</v>
      </c>
      <c r="F48604" t="s">
        <v>72</v>
      </c>
      <c r="G48604" t="s">
        <v>27</v>
      </c>
      <c r="H48604" t="s">
        <v>56412</v>
      </c>
      <c r="I48604" t="s">
        <v>29</v>
      </c>
      <c r="J48604">
        <v>7.5740000000000002E-2</v>
      </c>
      <c r="K48604">
        <v>10</v>
      </c>
      <c r="L48604">
        <v>87.75</v>
      </c>
      <c r="M48604">
        <v>79.760000000000005</v>
      </c>
      <c r="N48604">
        <v>9.6300000000000008</v>
      </c>
      <c r="O48604">
        <f>Ordens[[#This Row],[TotalExecutedVolume]]/Ordens[[#This Row],[TotalNetDol]]</f>
        <v>0.11396011396011396</v>
      </c>
    </row>
    <row r="48605" spans="1:15">
      <c r="A48605" s="1">
        <v>44781</v>
      </c>
      <c r="B48605" t="s">
        <v>56411</v>
      </c>
      <c r="C48605" t="s">
        <v>16</v>
      </c>
      <c r="D48605" t="s">
        <v>17</v>
      </c>
      <c r="E48605" t="s">
        <v>959</v>
      </c>
      <c r="F48605" t="s">
        <v>19</v>
      </c>
      <c r="G48605" t="s">
        <v>109</v>
      </c>
      <c r="H48605" t="s">
        <v>56413</v>
      </c>
      <c r="I48605" t="s">
        <v>89</v>
      </c>
      <c r="J48605">
        <v>0.10526000000000001</v>
      </c>
      <c r="K48605">
        <v>10</v>
      </c>
      <c r="L48605">
        <v>87.75</v>
      </c>
      <c r="M48605">
        <v>79.760000000000005</v>
      </c>
      <c r="N48605">
        <v>7.18</v>
      </c>
      <c r="O48605">
        <f>Ordens[[#This Row],[TotalExecutedVolume]]/Ordens[[#This Row],[TotalNetDol]]</f>
        <v>0.11396011396011396</v>
      </c>
    </row>
    <row r="48606" spans="1:15">
      <c r="A48606" s="1">
        <v>44781</v>
      </c>
      <c r="B48606" t="s">
        <v>56411</v>
      </c>
      <c r="C48606" t="s">
        <v>16</v>
      </c>
      <c r="D48606" t="s">
        <v>17</v>
      </c>
      <c r="E48606" t="s">
        <v>86</v>
      </c>
      <c r="F48606" t="s">
        <v>19</v>
      </c>
      <c r="G48606" t="s">
        <v>87</v>
      </c>
      <c r="H48606" t="s">
        <v>56414</v>
      </c>
      <c r="I48606" t="s">
        <v>89</v>
      </c>
      <c r="J48606">
        <v>2</v>
      </c>
      <c r="K48606">
        <v>9.64</v>
      </c>
      <c r="L48606">
        <v>87.75</v>
      </c>
      <c r="M48606">
        <v>79.760000000000005</v>
      </c>
      <c r="N48606">
        <v>9.9600000000000009</v>
      </c>
      <c r="O48606">
        <f>Ordens[[#This Row],[TotalExecutedVolume]]/Ordens[[#This Row],[TotalNetDol]]</f>
        <v>0.10985754985754986</v>
      </c>
    </row>
    <row r="48607" spans="1:15">
      <c r="A48607" s="1">
        <v>44781</v>
      </c>
      <c r="B48607" t="s">
        <v>56411</v>
      </c>
      <c r="C48607" t="s">
        <v>16</v>
      </c>
      <c r="D48607" t="s">
        <v>24</v>
      </c>
      <c r="E48607" t="s">
        <v>52</v>
      </c>
      <c r="F48607" t="s">
        <v>72</v>
      </c>
      <c r="G48607" t="s">
        <v>27</v>
      </c>
      <c r="H48607" t="s">
        <v>56415</v>
      </c>
      <c r="I48607" t="s">
        <v>29</v>
      </c>
      <c r="J48607">
        <v>2.6159999999999999E-2</v>
      </c>
      <c r="K48607">
        <v>10</v>
      </c>
      <c r="L48607">
        <v>87.75</v>
      </c>
      <c r="M48607">
        <v>79.760000000000005</v>
      </c>
      <c r="N48607">
        <v>9.57</v>
      </c>
      <c r="O48607">
        <f>Ordens[[#This Row],[TotalExecutedVolume]]/Ordens[[#This Row],[TotalNetDol]]</f>
        <v>0.11396011396011396</v>
      </c>
    </row>
    <row r="48608" spans="1:15">
      <c r="A48608" s="1">
        <v>44781</v>
      </c>
      <c r="B48608" t="s">
        <v>56411</v>
      </c>
      <c r="C48608" t="s">
        <v>16</v>
      </c>
      <c r="D48608" t="s">
        <v>17</v>
      </c>
      <c r="E48608" t="s">
        <v>108</v>
      </c>
      <c r="F48608" t="s">
        <v>19</v>
      </c>
      <c r="G48608" t="s">
        <v>109</v>
      </c>
      <c r="H48608" t="s">
        <v>56416</v>
      </c>
      <c r="I48608" t="s">
        <v>89</v>
      </c>
      <c r="J48608">
        <v>3.5369999999999999E-2</v>
      </c>
      <c r="K48608">
        <v>10</v>
      </c>
      <c r="L48608">
        <v>87.75</v>
      </c>
      <c r="M48608">
        <v>79.760000000000005</v>
      </c>
      <c r="N48608">
        <v>9.1300000000000008</v>
      </c>
      <c r="O48608">
        <f>Ordens[[#This Row],[TotalExecutedVolume]]/Ordens[[#This Row],[TotalNetDol]]</f>
        <v>0.11396011396011396</v>
      </c>
    </row>
    <row r="48609" spans="1:15">
      <c r="A48609" s="1">
        <v>44781</v>
      </c>
      <c r="B48609" t="s">
        <v>56411</v>
      </c>
      <c r="C48609" t="s">
        <v>16</v>
      </c>
      <c r="D48609" t="s">
        <v>17</v>
      </c>
      <c r="E48609" t="s">
        <v>18</v>
      </c>
      <c r="F48609" t="s">
        <v>19</v>
      </c>
      <c r="G48609" t="s">
        <v>20</v>
      </c>
      <c r="H48609" t="s">
        <v>56417</v>
      </c>
      <c r="I48609" t="s">
        <v>22</v>
      </c>
      <c r="J48609">
        <v>6.0159999999999998E-2</v>
      </c>
      <c r="K48609">
        <v>10</v>
      </c>
      <c r="L48609">
        <v>87.75</v>
      </c>
      <c r="M48609">
        <v>79.760000000000005</v>
      </c>
      <c r="N48609">
        <v>24.44</v>
      </c>
      <c r="O48609">
        <f>Ordens[[#This Row],[TotalExecutedVolume]]/Ordens[[#This Row],[TotalNetDol]]</f>
        <v>0.11396011396011396</v>
      </c>
    </row>
    <row r="48610" spans="1:15">
      <c r="A48610" s="1">
        <v>44781</v>
      </c>
      <c r="B48610" t="s">
        <v>56411</v>
      </c>
      <c r="C48610" t="s">
        <v>16</v>
      </c>
      <c r="D48610" t="s">
        <v>17</v>
      </c>
      <c r="E48610" t="s">
        <v>81</v>
      </c>
      <c r="F48610" t="s">
        <v>82</v>
      </c>
      <c r="G48610" t="s">
        <v>83</v>
      </c>
      <c r="H48610" t="s">
        <v>56418</v>
      </c>
      <c r="I48610" t="s">
        <v>85</v>
      </c>
      <c r="J48610">
        <v>0.15809999999999999</v>
      </c>
      <c r="K48610">
        <v>10</v>
      </c>
      <c r="L48610">
        <v>87.75</v>
      </c>
      <c r="M48610">
        <v>79.760000000000005</v>
      </c>
      <c r="N48610">
        <v>9.85</v>
      </c>
      <c r="O48610">
        <f>Ordens[[#This Row],[TotalExecutedVolume]]/Ordens[[#This Row],[TotalNetDol]]</f>
        <v>0.11396011396011396</v>
      </c>
    </row>
    <row r="48611" spans="1:15">
      <c r="A48611" s="1">
        <v>44781</v>
      </c>
      <c r="B48611" t="s">
        <v>56419</v>
      </c>
      <c r="C48611" t="s">
        <v>16</v>
      </c>
      <c r="D48611" t="s">
        <v>24</v>
      </c>
      <c r="E48611" t="s">
        <v>746</v>
      </c>
      <c r="F48611" t="s">
        <v>72</v>
      </c>
      <c r="G48611" t="s">
        <v>27</v>
      </c>
      <c r="H48611" t="s">
        <v>56420</v>
      </c>
      <c r="I48611" t="s">
        <v>29</v>
      </c>
      <c r="J48611">
        <v>2</v>
      </c>
      <c r="K48611">
        <v>103.82</v>
      </c>
      <c r="L48611">
        <v>3133.61</v>
      </c>
      <c r="M48611">
        <v>3070.86</v>
      </c>
      <c r="N48611">
        <v>82.94</v>
      </c>
      <c r="O48611">
        <f>Ordens[[#This Row],[TotalExecutedVolume]]/Ordens[[#This Row],[TotalNetDol]]</f>
        <v>3.3131117146039231E-2</v>
      </c>
    </row>
    <row r="48612" spans="1:15">
      <c r="A48612" s="1">
        <v>44781</v>
      </c>
      <c r="B48612" t="s">
        <v>56419</v>
      </c>
      <c r="C48612" t="s">
        <v>16</v>
      </c>
      <c r="D48612" t="s">
        <v>24</v>
      </c>
      <c r="E48612" t="s">
        <v>671</v>
      </c>
      <c r="F48612" t="s">
        <v>72</v>
      </c>
      <c r="G48612" t="s">
        <v>27</v>
      </c>
      <c r="H48612" t="s">
        <v>56421</v>
      </c>
      <c r="I48612" t="s">
        <v>29</v>
      </c>
      <c r="J48612">
        <v>4</v>
      </c>
      <c r="K48612">
        <v>177.24</v>
      </c>
      <c r="L48612">
        <v>3133.61</v>
      </c>
      <c r="M48612">
        <v>3070.86</v>
      </c>
      <c r="N48612">
        <v>170.04</v>
      </c>
      <c r="O48612">
        <f>Ordens[[#This Row],[TotalExecutedVolume]]/Ordens[[#This Row],[TotalNetDol]]</f>
        <v>5.6560963234097414E-2</v>
      </c>
    </row>
    <row r="48613" spans="1:15">
      <c r="A48613" s="1">
        <v>44781</v>
      </c>
      <c r="B48613" t="s">
        <v>56419</v>
      </c>
      <c r="C48613" t="s">
        <v>16</v>
      </c>
      <c r="D48613" t="s">
        <v>24</v>
      </c>
      <c r="E48613" t="s">
        <v>37342</v>
      </c>
      <c r="F48613" t="s">
        <v>72</v>
      </c>
      <c r="G48613" t="s">
        <v>27</v>
      </c>
      <c r="H48613" t="s">
        <v>56422</v>
      </c>
      <c r="I48613" t="s">
        <v>29</v>
      </c>
      <c r="J48613">
        <v>0.5</v>
      </c>
      <c r="K48613">
        <v>70.48</v>
      </c>
      <c r="L48613">
        <v>3133.61</v>
      </c>
      <c r="M48613">
        <v>3070.86</v>
      </c>
      <c r="N48613">
        <v>68.900000000000006</v>
      </c>
      <c r="O48613">
        <f>Ordens[[#This Row],[TotalExecutedVolume]]/Ordens[[#This Row],[TotalNetDol]]</f>
        <v>2.24916310581087E-2</v>
      </c>
    </row>
    <row r="48614" spans="1:15">
      <c r="A48614" s="1">
        <v>44781</v>
      </c>
      <c r="B48614" t="s">
        <v>56419</v>
      </c>
      <c r="C48614" t="s">
        <v>16</v>
      </c>
      <c r="D48614" t="s">
        <v>17</v>
      </c>
      <c r="E48614" t="s">
        <v>108</v>
      </c>
      <c r="F48614" t="s">
        <v>19</v>
      </c>
      <c r="G48614" t="s">
        <v>109</v>
      </c>
      <c r="H48614" t="s">
        <v>56423</v>
      </c>
      <c r="I48614" t="s">
        <v>89</v>
      </c>
      <c r="J48614">
        <v>0.8</v>
      </c>
      <c r="K48614">
        <v>226.72</v>
      </c>
      <c r="L48614">
        <v>3133.61</v>
      </c>
      <c r="M48614">
        <v>3070.86</v>
      </c>
      <c r="N48614">
        <v>206.47</v>
      </c>
      <c r="O48614">
        <f>Ordens[[#This Row],[TotalExecutedVolume]]/Ordens[[#This Row],[TotalNetDol]]</f>
        <v>7.235105836399551E-2</v>
      </c>
    </row>
    <row r="48615" spans="1:15">
      <c r="A48615" s="1">
        <v>44781</v>
      </c>
      <c r="B48615" t="s">
        <v>56419</v>
      </c>
      <c r="C48615" t="s">
        <v>16</v>
      </c>
      <c r="D48615" t="s">
        <v>24</v>
      </c>
      <c r="E48615" t="s">
        <v>52</v>
      </c>
      <c r="F48615" t="s">
        <v>72</v>
      </c>
      <c r="G48615" t="s">
        <v>27</v>
      </c>
      <c r="H48615" t="s">
        <v>56424</v>
      </c>
      <c r="I48615" t="s">
        <v>29</v>
      </c>
      <c r="J48615">
        <v>0.8</v>
      </c>
      <c r="K48615">
        <v>306.55</v>
      </c>
      <c r="L48615">
        <v>3133.61</v>
      </c>
      <c r="M48615">
        <v>3070.86</v>
      </c>
      <c r="N48615">
        <v>292.54000000000002</v>
      </c>
      <c r="O48615">
        <f>Ordens[[#This Row],[TotalExecutedVolume]]/Ordens[[#This Row],[TotalNetDol]]</f>
        <v>9.7826468513950368E-2</v>
      </c>
    </row>
    <row r="48616" spans="1:15">
      <c r="A48616" s="1">
        <v>44781</v>
      </c>
      <c r="B48616" t="s">
        <v>56419</v>
      </c>
      <c r="C48616" t="s">
        <v>16</v>
      </c>
      <c r="D48616" t="s">
        <v>17</v>
      </c>
      <c r="E48616" t="s">
        <v>111</v>
      </c>
      <c r="F48616" t="s">
        <v>19</v>
      </c>
      <c r="G48616" t="s">
        <v>104</v>
      </c>
      <c r="H48616" t="s">
        <v>56425</v>
      </c>
      <c r="I48616" t="s">
        <v>89</v>
      </c>
      <c r="J48616">
        <v>1</v>
      </c>
      <c r="K48616">
        <v>118.74</v>
      </c>
      <c r="L48616">
        <v>3133.61</v>
      </c>
      <c r="M48616">
        <v>3070.86</v>
      </c>
      <c r="N48616">
        <v>109.45</v>
      </c>
      <c r="O48616">
        <f>Ordens[[#This Row],[TotalExecutedVolume]]/Ordens[[#This Row],[TotalNetDol]]</f>
        <v>3.7892398862653616E-2</v>
      </c>
    </row>
    <row r="48617" spans="1:15">
      <c r="A48617" s="1">
        <v>44781</v>
      </c>
      <c r="B48617" t="s">
        <v>56426</v>
      </c>
      <c r="C48617" t="s">
        <v>16</v>
      </c>
      <c r="D48617" t="s">
        <v>17</v>
      </c>
      <c r="E48617" t="s">
        <v>204</v>
      </c>
      <c r="F48617" t="s">
        <v>19</v>
      </c>
      <c r="G48617" t="s">
        <v>104</v>
      </c>
      <c r="H48617" t="s">
        <v>56427</v>
      </c>
      <c r="I48617" t="s">
        <v>89</v>
      </c>
      <c r="J48617">
        <v>1</v>
      </c>
      <c r="K48617">
        <v>24.79</v>
      </c>
      <c r="L48617">
        <v>30.29</v>
      </c>
      <c r="M48617">
        <v>6.11</v>
      </c>
      <c r="N48617">
        <v>0</v>
      </c>
      <c r="O48617">
        <f>Ordens[[#This Row],[TotalExecutedVolume]]/Ordens[[#This Row],[TotalNetDol]]</f>
        <v>0.81842192142621328</v>
      </c>
    </row>
    <row r="48618" spans="1:15">
      <c r="A48618" s="1">
        <v>44781</v>
      </c>
      <c r="B48618" t="s">
        <v>56426</v>
      </c>
      <c r="C48618" t="s">
        <v>16</v>
      </c>
      <c r="D48618" t="s">
        <v>24</v>
      </c>
      <c r="E48618" t="s">
        <v>149</v>
      </c>
      <c r="F48618" t="s">
        <v>72</v>
      </c>
      <c r="G48618" t="s">
        <v>27</v>
      </c>
      <c r="H48618" t="s">
        <v>56428</v>
      </c>
      <c r="I48618" t="s">
        <v>29</v>
      </c>
      <c r="J48618">
        <v>0.15</v>
      </c>
      <c r="K48618">
        <v>5.09</v>
      </c>
      <c r="L48618">
        <v>30.29</v>
      </c>
      <c r="M48618">
        <v>6.11</v>
      </c>
      <c r="N48618">
        <v>0</v>
      </c>
      <c r="O48618">
        <f>Ordens[[#This Row],[TotalExecutedVolume]]/Ordens[[#This Row],[TotalNetDol]]</f>
        <v>0.16804225817101354</v>
      </c>
    </row>
    <row r="48619" spans="1:15">
      <c r="A48619" s="1">
        <v>44781</v>
      </c>
      <c r="B48619" t="s">
        <v>56426</v>
      </c>
      <c r="C48619" t="s">
        <v>129</v>
      </c>
      <c r="D48619" t="s">
        <v>24</v>
      </c>
      <c r="E48619" t="s">
        <v>149</v>
      </c>
      <c r="F48619" t="s">
        <v>72</v>
      </c>
      <c r="G48619" t="s">
        <v>27</v>
      </c>
      <c r="H48619" t="s">
        <v>56429</v>
      </c>
      <c r="I48619" t="s">
        <v>29</v>
      </c>
      <c r="J48619">
        <v>0.15</v>
      </c>
      <c r="K48619">
        <v>5.09</v>
      </c>
      <c r="L48619">
        <v>30.29</v>
      </c>
      <c r="M48619">
        <v>6.11</v>
      </c>
      <c r="N48619">
        <v>0</v>
      </c>
      <c r="O48619">
        <f>Ordens[[#This Row],[TotalExecutedVolume]]/Ordens[[#This Row],[TotalNetDol]]</f>
        <v>0.16804225817101354</v>
      </c>
    </row>
    <row r="48620" spans="1:15">
      <c r="A48620" s="1">
        <v>44781</v>
      </c>
      <c r="B48620" t="s">
        <v>28526</v>
      </c>
      <c r="C48620" t="s">
        <v>129</v>
      </c>
      <c r="D48620" t="s">
        <v>17</v>
      </c>
      <c r="E48620" t="s">
        <v>204</v>
      </c>
      <c r="F48620" t="s">
        <v>19</v>
      </c>
      <c r="G48620" t="s">
        <v>104</v>
      </c>
      <c r="H48620" t="s">
        <v>56430</v>
      </c>
      <c r="I48620" t="s">
        <v>89</v>
      </c>
      <c r="J48620">
        <v>5</v>
      </c>
      <c r="K48620">
        <v>123.4</v>
      </c>
      <c r="L48620">
        <v>1482.61</v>
      </c>
      <c r="M48620">
        <v>1543.46</v>
      </c>
      <c r="N48620">
        <v>0</v>
      </c>
      <c r="O48620">
        <f>Ordens[[#This Row],[TotalExecutedVolume]]/Ordens[[#This Row],[TotalNetDol]]</f>
        <v>8.3231598329972151E-2</v>
      </c>
    </row>
    <row r="48621" spans="1:15">
      <c r="A48621" s="1">
        <v>44781</v>
      </c>
      <c r="B48621" t="s">
        <v>35768</v>
      </c>
      <c r="C48621" t="s">
        <v>16</v>
      </c>
      <c r="D48621" t="s">
        <v>17</v>
      </c>
      <c r="E48621" t="s">
        <v>48668</v>
      </c>
      <c r="F48621" t="s">
        <v>33</v>
      </c>
      <c r="G48621" t="s">
        <v>34</v>
      </c>
      <c r="H48621" t="s">
        <v>56431</v>
      </c>
      <c r="I48621" t="s">
        <v>36</v>
      </c>
      <c r="J48621">
        <v>4</v>
      </c>
      <c r="K48621">
        <v>12.84</v>
      </c>
      <c r="L48621">
        <v>2110.27</v>
      </c>
      <c r="M48621">
        <v>2849.31</v>
      </c>
      <c r="N48621">
        <v>24.22</v>
      </c>
      <c r="O48621">
        <f>Ordens[[#This Row],[TotalExecutedVolume]]/Ordens[[#This Row],[TotalNetDol]]</f>
        <v>6.0845294677932208E-3</v>
      </c>
    </row>
    <row r="48622" spans="1:15">
      <c r="A48622" s="1">
        <v>44781</v>
      </c>
      <c r="B48622" t="s">
        <v>31072</v>
      </c>
      <c r="C48622" t="s">
        <v>16</v>
      </c>
      <c r="D48622" t="s">
        <v>17</v>
      </c>
      <c r="E48622" t="s">
        <v>2522</v>
      </c>
      <c r="F48622" t="s">
        <v>33</v>
      </c>
      <c r="G48622" t="s">
        <v>589</v>
      </c>
      <c r="H48622" t="s">
        <v>56432</v>
      </c>
      <c r="I48622" t="s">
        <v>36</v>
      </c>
      <c r="J48622">
        <v>1</v>
      </c>
      <c r="K48622">
        <v>34.770000000000003</v>
      </c>
      <c r="L48622">
        <v>313.11</v>
      </c>
      <c r="M48622">
        <v>479.94</v>
      </c>
      <c r="N48622">
        <v>318.3</v>
      </c>
      <c r="O48622">
        <f>Ordens[[#This Row],[TotalExecutedVolume]]/Ordens[[#This Row],[TotalNetDol]]</f>
        <v>0.11104723579572674</v>
      </c>
    </row>
    <row r="48623" spans="1:15">
      <c r="A48623" s="1">
        <v>44781</v>
      </c>
      <c r="B48623" t="s">
        <v>56433</v>
      </c>
      <c r="C48623" t="s">
        <v>16</v>
      </c>
      <c r="D48623" t="s">
        <v>24</v>
      </c>
      <c r="E48623" t="s">
        <v>68</v>
      </c>
      <c r="F48623" t="s">
        <v>72</v>
      </c>
      <c r="G48623" t="s">
        <v>27</v>
      </c>
      <c r="H48623" t="s">
        <v>56434</v>
      </c>
      <c r="I48623" t="s">
        <v>29</v>
      </c>
      <c r="J48623">
        <v>0.38096999999999998</v>
      </c>
      <c r="K48623">
        <v>35</v>
      </c>
      <c r="L48623">
        <v>35.200000000000003</v>
      </c>
      <c r="M48623">
        <v>33.630000000000003</v>
      </c>
      <c r="N48623">
        <v>33.29</v>
      </c>
      <c r="O48623">
        <f>Ordens[[#This Row],[TotalExecutedVolume]]/Ordens[[#This Row],[TotalNetDol]]</f>
        <v>0.99431818181818177</v>
      </c>
    </row>
    <row r="48624" spans="1:15">
      <c r="A48624" s="1">
        <v>44781</v>
      </c>
      <c r="B48624" t="s">
        <v>51189</v>
      </c>
      <c r="C48624" t="s">
        <v>16</v>
      </c>
      <c r="D48624" t="s">
        <v>17</v>
      </c>
      <c r="E48624" t="s">
        <v>813</v>
      </c>
      <c r="F48624" t="s">
        <v>33</v>
      </c>
      <c r="G48624" t="s">
        <v>34</v>
      </c>
      <c r="H48624" t="s">
        <v>56435</v>
      </c>
      <c r="I48624" t="s">
        <v>36</v>
      </c>
      <c r="J48624">
        <v>1</v>
      </c>
      <c r="K48624">
        <v>28.22</v>
      </c>
      <c r="L48624">
        <v>152.1</v>
      </c>
      <c r="M48624">
        <v>552.21</v>
      </c>
      <c r="N48624">
        <v>136.94999999999999</v>
      </c>
      <c r="O48624">
        <f>Ordens[[#This Row],[TotalExecutedVolume]]/Ordens[[#This Row],[TotalNetDol]]</f>
        <v>0.18553583168967785</v>
      </c>
    </row>
    <row r="48625" spans="1:15">
      <c r="A48625" s="1">
        <v>44781</v>
      </c>
      <c r="B48625" t="s">
        <v>41922</v>
      </c>
      <c r="C48625" t="s">
        <v>16</v>
      </c>
      <c r="D48625" t="s">
        <v>24</v>
      </c>
      <c r="E48625" t="s">
        <v>2861</v>
      </c>
      <c r="F48625" t="s">
        <v>72</v>
      </c>
      <c r="G48625" t="s">
        <v>27</v>
      </c>
      <c r="H48625" t="s">
        <v>56436</v>
      </c>
      <c r="I48625" t="s">
        <v>29</v>
      </c>
      <c r="J48625">
        <v>0.99965999999999999</v>
      </c>
      <c r="K48625">
        <v>207.93</v>
      </c>
      <c r="L48625">
        <v>1990.31</v>
      </c>
      <c r="M48625">
        <v>1995.81</v>
      </c>
      <c r="N48625">
        <v>213.94</v>
      </c>
      <c r="O48625">
        <f>Ordens[[#This Row],[TotalExecutedVolume]]/Ordens[[#This Row],[TotalNetDol]]</f>
        <v>0.10447116278368697</v>
      </c>
    </row>
    <row r="48626" spans="1:15">
      <c r="A48626" s="1">
        <v>44781</v>
      </c>
      <c r="B48626" t="s">
        <v>6449</v>
      </c>
      <c r="C48626" t="s">
        <v>16</v>
      </c>
      <c r="D48626" t="s">
        <v>17</v>
      </c>
      <c r="E48626" t="s">
        <v>1645</v>
      </c>
      <c r="F48626" t="s">
        <v>169</v>
      </c>
      <c r="G48626" t="s">
        <v>193</v>
      </c>
      <c r="H48626" t="s">
        <v>56437</v>
      </c>
      <c r="I48626" t="s">
        <v>195</v>
      </c>
      <c r="J48626">
        <v>10</v>
      </c>
      <c r="K48626">
        <v>151.5</v>
      </c>
      <c r="L48626">
        <v>1555.8</v>
      </c>
      <c r="M48626">
        <v>1506.09</v>
      </c>
      <c r="N48626">
        <v>137.69999999999999</v>
      </c>
      <c r="O48626">
        <f>Ordens[[#This Row],[TotalExecutedVolume]]/Ordens[[#This Row],[TotalNetDol]]</f>
        <v>9.7377554955649828E-2</v>
      </c>
    </row>
    <row r="48627" spans="1:15">
      <c r="A48627" s="1">
        <v>44781</v>
      </c>
      <c r="B48627" t="s">
        <v>52479</v>
      </c>
      <c r="C48627" t="s">
        <v>16</v>
      </c>
      <c r="D48627" t="s">
        <v>17</v>
      </c>
      <c r="E48627" t="s">
        <v>40</v>
      </c>
      <c r="F48627" t="s">
        <v>41</v>
      </c>
      <c r="G48627" t="s">
        <v>42</v>
      </c>
      <c r="H48627" t="s">
        <v>56438</v>
      </c>
      <c r="I48627" t="s">
        <v>44</v>
      </c>
      <c r="J48627">
        <v>0.05</v>
      </c>
      <c r="K48627">
        <v>6.97</v>
      </c>
      <c r="L48627">
        <v>93.56</v>
      </c>
      <c r="M48627">
        <v>80.73</v>
      </c>
      <c r="N48627">
        <v>19.420000000000002</v>
      </c>
      <c r="O48627">
        <f>Ordens[[#This Row],[TotalExecutedVolume]]/Ordens[[#This Row],[TotalNetDol]]</f>
        <v>7.4497648567764002E-2</v>
      </c>
    </row>
    <row r="48628" spans="1:15">
      <c r="A48628" s="1">
        <v>44781</v>
      </c>
      <c r="B48628" t="s">
        <v>52479</v>
      </c>
      <c r="C48628" t="s">
        <v>16</v>
      </c>
      <c r="D48628" t="s">
        <v>24</v>
      </c>
      <c r="E48628" t="s">
        <v>52</v>
      </c>
      <c r="F48628" t="s">
        <v>72</v>
      </c>
      <c r="G48628" t="s">
        <v>27</v>
      </c>
      <c r="H48628" t="s">
        <v>56439</v>
      </c>
      <c r="I48628" t="s">
        <v>29</v>
      </c>
      <c r="J48628">
        <v>0.02</v>
      </c>
      <c r="K48628">
        <v>7.6</v>
      </c>
      <c r="L48628">
        <v>93.56</v>
      </c>
      <c r="M48628">
        <v>80.73</v>
      </c>
      <c r="N48628">
        <v>7.31</v>
      </c>
      <c r="O48628">
        <f>Ordens[[#This Row],[TotalExecutedVolume]]/Ordens[[#This Row],[TotalNetDol]]</f>
        <v>8.1231295425395464E-2</v>
      </c>
    </row>
    <row r="48629" spans="1:15">
      <c r="A48629" s="1">
        <v>44781</v>
      </c>
      <c r="B48629" t="s">
        <v>10474</v>
      </c>
      <c r="C48629" t="s">
        <v>129</v>
      </c>
      <c r="D48629" t="s">
        <v>17</v>
      </c>
      <c r="E48629" t="s">
        <v>111</v>
      </c>
      <c r="F48629" t="s">
        <v>19</v>
      </c>
      <c r="G48629" t="s">
        <v>104</v>
      </c>
      <c r="H48629" t="s">
        <v>56440</v>
      </c>
      <c r="I48629" t="s">
        <v>89</v>
      </c>
      <c r="J48629">
        <v>7.5800000000000006E-2</v>
      </c>
      <c r="K48629">
        <v>8.9600000000000009</v>
      </c>
      <c r="L48629">
        <v>58.04</v>
      </c>
      <c r="M48629">
        <v>51.18</v>
      </c>
      <c r="N48629">
        <v>0</v>
      </c>
      <c r="O48629">
        <f>Ordens[[#This Row],[TotalExecutedVolume]]/Ordens[[#This Row],[TotalNetDol]]</f>
        <v>0.15437629221226742</v>
      </c>
    </row>
    <row r="48630" spans="1:15">
      <c r="A48630" s="1">
        <v>44781</v>
      </c>
      <c r="B48630" t="s">
        <v>52713</v>
      </c>
      <c r="C48630" t="s">
        <v>16</v>
      </c>
      <c r="D48630" t="s">
        <v>17</v>
      </c>
      <c r="E48630" t="s">
        <v>4120</v>
      </c>
      <c r="F48630" t="s">
        <v>82</v>
      </c>
      <c r="G48630" t="s">
        <v>142</v>
      </c>
      <c r="H48630" t="s">
        <v>56441</v>
      </c>
      <c r="I48630" t="s">
        <v>144</v>
      </c>
      <c r="J48630">
        <v>1</v>
      </c>
      <c r="K48630">
        <v>15.88</v>
      </c>
      <c r="L48630">
        <v>796.37</v>
      </c>
      <c r="M48630">
        <v>2186.44</v>
      </c>
      <c r="N48630">
        <v>30.85</v>
      </c>
      <c r="O48630">
        <f>Ordens[[#This Row],[TotalExecutedVolume]]/Ordens[[#This Row],[TotalNetDol]]</f>
        <v>1.9940479927671811E-2</v>
      </c>
    </row>
    <row r="48631" spans="1:15">
      <c r="A48631" s="1">
        <v>44781</v>
      </c>
      <c r="B48631" t="s">
        <v>52713</v>
      </c>
      <c r="C48631" t="s">
        <v>16</v>
      </c>
      <c r="D48631" t="s">
        <v>17</v>
      </c>
      <c r="E48631" t="s">
        <v>4120</v>
      </c>
      <c r="F48631" t="s">
        <v>82</v>
      </c>
      <c r="G48631" t="s">
        <v>142</v>
      </c>
      <c r="H48631" t="s">
        <v>56442</v>
      </c>
      <c r="I48631" t="s">
        <v>144</v>
      </c>
      <c r="J48631">
        <v>0.99936999999999998</v>
      </c>
      <c r="K48631">
        <v>15.88</v>
      </c>
      <c r="L48631">
        <v>796.37</v>
      </c>
      <c r="M48631">
        <v>2186.44</v>
      </c>
      <c r="N48631">
        <v>30.85</v>
      </c>
      <c r="O48631">
        <f>Ordens[[#This Row],[TotalExecutedVolume]]/Ordens[[#This Row],[TotalNetDol]]</f>
        <v>1.9940479927671811E-2</v>
      </c>
    </row>
    <row r="48632" spans="1:15">
      <c r="A48632" s="1">
        <v>44781</v>
      </c>
      <c r="B48632" t="s">
        <v>56443</v>
      </c>
      <c r="C48632" t="s">
        <v>16</v>
      </c>
      <c r="D48632" t="s">
        <v>17</v>
      </c>
      <c r="E48632" t="s">
        <v>2000</v>
      </c>
      <c r="F48632" t="s">
        <v>33</v>
      </c>
      <c r="G48632" t="s">
        <v>34</v>
      </c>
      <c r="H48632" t="s">
        <v>56444</v>
      </c>
      <c r="I48632" t="s">
        <v>36</v>
      </c>
      <c r="J48632">
        <v>10</v>
      </c>
      <c r="K48632">
        <v>817.6</v>
      </c>
      <c r="L48632">
        <v>5706.1</v>
      </c>
      <c r="M48632">
        <v>5606.09</v>
      </c>
      <c r="N48632">
        <v>776.7</v>
      </c>
      <c r="O48632">
        <f>Ordens[[#This Row],[TotalExecutedVolume]]/Ordens[[#This Row],[TotalNetDol]]</f>
        <v>0.14328525612940538</v>
      </c>
    </row>
    <row r="48633" spans="1:15">
      <c r="A48633" s="1">
        <v>44781</v>
      </c>
      <c r="B48633" t="s">
        <v>56443</v>
      </c>
      <c r="C48633" t="s">
        <v>16</v>
      </c>
      <c r="D48633" t="s">
        <v>17</v>
      </c>
      <c r="E48633" t="s">
        <v>48</v>
      </c>
      <c r="F48633" t="s">
        <v>41</v>
      </c>
      <c r="G48633" t="s">
        <v>49</v>
      </c>
      <c r="H48633" t="s">
        <v>56445</v>
      </c>
      <c r="I48633" t="s">
        <v>51</v>
      </c>
      <c r="J48633">
        <v>10</v>
      </c>
      <c r="K48633">
        <v>1097</v>
      </c>
      <c r="L48633">
        <v>5706.1</v>
      </c>
      <c r="M48633">
        <v>5606.09</v>
      </c>
      <c r="N48633">
        <v>1126.9000000000001</v>
      </c>
      <c r="O48633">
        <f>Ordens[[#This Row],[TotalExecutedVolume]]/Ordens[[#This Row],[TotalNetDol]]</f>
        <v>0.1922503986961322</v>
      </c>
    </row>
    <row r="48634" spans="1:15">
      <c r="A48634" s="1">
        <v>44781</v>
      </c>
      <c r="B48634" t="s">
        <v>54751</v>
      </c>
      <c r="C48634" t="s">
        <v>16</v>
      </c>
      <c r="D48634" t="s">
        <v>17</v>
      </c>
      <c r="E48634" t="s">
        <v>2340</v>
      </c>
      <c r="F48634" t="s">
        <v>33</v>
      </c>
      <c r="G48634" t="s">
        <v>34</v>
      </c>
      <c r="H48634" t="s">
        <v>56446</v>
      </c>
      <c r="I48634" t="s">
        <v>36</v>
      </c>
      <c r="J48634">
        <v>0.45112999999999998</v>
      </c>
      <c r="K48634">
        <v>21.79</v>
      </c>
      <c r="L48634">
        <v>70</v>
      </c>
      <c r="M48634">
        <v>161.19</v>
      </c>
      <c r="N48634">
        <v>91.7</v>
      </c>
      <c r="O48634">
        <f>Ordens[[#This Row],[TotalExecutedVolume]]/Ordens[[#This Row],[TotalNetDol]]</f>
        <v>0.31128571428571428</v>
      </c>
    </row>
    <row r="48635" spans="1:15">
      <c r="A48635" s="1">
        <v>44781</v>
      </c>
      <c r="B48635" t="s">
        <v>54751</v>
      </c>
      <c r="C48635" t="s">
        <v>16</v>
      </c>
      <c r="D48635" t="s">
        <v>17</v>
      </c>
      <c r="E48635" t="s">
        <v>17002</v>
      </c>
      <c r="F48635" t="s">
        <v>33</v>
      </c>
      <c r="G48635" t="s">
        <v>34</v>
      </c>
      <c r="H48635" t="s">
        <v>56447</v>
      </c>
      <c r="I48635" t="s">
        <v>36</v>
      </c>
      <c r="J48635">
        <v>1.00064</v>
      </c>
      <c r="K48635">
        <v>15.99</v>
      </c>
      <c r="L48635">
        <v>70</v>
      </c>
      <c r="M48635">
        <v>161.19</v>
      </c>
      <c r="N48635">
        <v>29.6</v>
      </c>
      <c r="O48635">
        <f>Ordens[[#This Row],[TotalExecutedVolume]]/Ordens[[#This Row],[TotalNetDol]]</f>
        <v>0.22842857142857143</v>
      </c>
    </row>
    <row r="48636" spans="1:15">
      <c r="A48636" s="1">
        <v>44781</v>
      </c>
      <c r="B48636" t="s">
        <v>37987</v>
      </c>
      <c r="C48636" t="s">
        <v>16</v>
      </c>
      <c r="D48636" t="s">
        <v>17</v>
      </c>
      <c r="E48636" t="s">
        <v>316</v>
      </c>
      <c r="F48636" t="s">
        <v>82</v>
      </c>
      <c r="G48636" t="s">
        <v>317</v>
      </c>
      <c r="H48636" t="s">
        <v>56448</v>
      </c>
      <c r="I48636" t="s">
        <v>85</v>
      </c>
      <c r="J48636">
        <v>1.5</v>
      </c>
      <c r="K48636">
        <v>172.92</v>
      </c>
      <c r="L48636">
        <v>2035.25</v>
      </c>
      <c r="M48636">
        <v>1976.48</v>
      </c>
      <c r="N48636">
        <v>162.72</v>
      </c>
      <c r="O48636">
        <f>Ordens[[#This Row],[TotalExecutedVolume]]/Ordens[[#This Row],[TotalNetDol]]</f>
        <v>8.4962535315071849E-2</v>
      </c>
    </row>
    <row r="48637" spans="1:15">
      <c r="A48637" s="1">
        <v>44781</v>
      </c>
      <c r="B48637" t="s">
        <v>25060</v>
      </c>
      <c r="C48637" t="s">
        <v>129</v>
      </c>
      <c r="D48637" t="s">
        <v>17</v>
      </c>
      <c r="E48637" t="s">
        <v>10228</v>
      </c>
      <c r="F48637" t="s">
        <v>169</v>
      </c>
      <c r="G48637" t="s">
        <v>6961</v>
      </c>
      <c r="H48637" t="s">
        <v>56449</v>
      </c>
      <c r="I48637" t="s">
        <v>1107</v>
      </c>
      <c r="J48637">
        <v>1.65</v>
      </c>
      <c r="K48637">
        <v>101.92</v>
      </c>
      <c r="L48637">
        <v>1959.53</v>
      </c>
      <c r="M48637">
        <v>788.12</v>
      </c>
      <c r="N48637">
        <v>0</v>
      </c>
      <c r="O48637">
        <f>Ordens[[#This Row],[TotalExecutedVolume]]/Ordens[[#This Row],[TotalNetDol]]</f>
        <v>5.2012472378580581E-2</v>
      </c>
    </row>
    <row r="48638" spans="1:15">
      <c r="A48638" s="1">
        <v>44781</v>
      </c>
      <c r="B48638" t="s">
        <v>56450</v>
      </c>
      <c r="C48638" t="s">
        <v>16</v>
      </c>
      <c r="D48638" t="s">
        <v>17</v>
      </c>
      <c r="E48638" t="s">
        <v>1797</v>
      </c>
      <c r="F48638" t="s">
        <v>33</v>
      </c>
      <c r="G48638" t="s">
        <v>181</v>
      </c>
      <c r="H48638" t="s">
        <v>56451</v>
      </c>
      <c r="I48638" t="s">
        <v>36</v>
      </c>
      <c r="J48638">
        <v>2</v>
      </c>
      <c r="K48638">
        <v>87.08</v>
      </c>
      <c r="L48638">
        <v>91.17</v>
      </c>
      <c r="M48638">
        <v>89.87</v>
      </c>
      <c r="N48638">
        <v>84.86</v>
      </c>
      <c r="O48638">
        <f>Ordens[[#This Row],[TotalExecutedVolume]]/Ordens[[#This Row],[TotalNetDol]]</f>
        <v>0.9551387517823845</v>
      </c>
    </row>
    <row r="48639" spans="1:15">
      <c r="A48639" s="1">
        <v>44781</v>
      </c>
      <c r="B48639" t="s">
        <v>6742</v>
      </c>
      <c r="C48639" t="s">
        <v>16</v>
      </c>
      <c r="D48639" t="s">
        <v>17</v>
      </c>
      <c r="E48639" t="s">
        <v>204</v>
      </c>
      <c r="F48639" t="s">
        <v>19</v>
      </c>
      <c r="G48639" t="s">
        <v>104</v>
      </c>
      <c r="H48639" t="s">
        <v>56452</v>
      </c>
      <c r="I48639" t="s">
        <v>89</v>
      </c>
      <c r="J48639">
        <v>0.20039999999999999</v>
      </c>
      <c r="K48639">
        <v>5</v>
      </c>
      <c r="L48639">
        <v>45.21</v>
      </c>
      <c r="M48639">
        <v>36.770000000000003</v>
      </c>
      <c r="N48639">
        <v>0</v>
      </c>
      <c r="O48639">
        <f>Ordens[[#This Row],[TotalExecutedVolume]]/Ordens[[#This Row],[TotalNetDol]]</f>
        <v>0.11059500110595001</v>
      </c>
    </row>
    <row r="48640" spans="1:15">
      <c r="A48640" s="1">
        <v>44781</v>
      </c>
      <c r="B48640" t="s">
        <v>51522</v>
      </c>
      <c r="C48640" t="s">
        <v>16</v>
      </c>
      <c r="D48640" t="s">
        <v>24</v>
      </c>
      <c r="E48640" t="s">
        <v>39595</v>
      </c>
      <c r="F48640" t="s">
        <v>72</v>
      </c>
      <c r="G48640" t="s">
        <v>27</v>
      </c>
      <c r="H48640" t="s">
        <v>56453</v>
      </c>
      <c r="I48640" t="s">
        <v>29</v>
      </c>
      <c r="J48640">
        <v>25.5</v>
      </c>
      <c r="K48640">
        <v>1105.43</v>
      </c>
      <c r="L48640">
        <v>33469.11</v>
      </c>
      <c r="M48640">
        <v>38353.03</v>
      </c>
      <c r="N48640">
        <v>1093.44</v>
      </c>
      <c r="O48640">
        <f>Ordens[[#This Row],[TotalExecutedVolume]]/Ordens[[#This Row],[TotalNetDol]]</f>
        <v>3.3028365558570277E-2</v>
      </c>
    </row>
    <row r="48641" spans="1:15">
      <c r="A48641" s="1">
        <v>44781</v>
      </c>
      <c r="B48641" t="s">
        <v>56454</v>
      </c>
      <c r="C48641" t="s">
        <v>16</v>
      </c>
      <c r="D48641" t="s">
        <v>17</v>
      </c>
      <c r="E48641" t="s">
        <v>2340</v>
      </c>
      <c r="F48641" t="s">
        <v>33</v>
      </c>
      <c r="G48641" t="s">
        <v>34</v>
      </c>
      <c r="H48641" t="s">
        <v>56455</v>
      </c>
      <c r="I48641" t="s">
        <v>36</v>
      </c>
      <c r="J48641">
        <v>1</v>
      </c>
      <c r="K48641">
        <v>48.11</v>
      </c>
      <c r="L48641">
        <v>49.32</v>
      </c>
      <c r="M48641">
        <v>72.2</v>
      </c>
      <c r="N48641">
        <v>45.85</v>
      </c>
      <c r="O48641">
        <f>Ordens[[#This Row],[TotalExecutedVolume]]/Ordens[[#This Row],[TotalNetDol]]</f>
        <v>0.97546634225466344</v>
      </c>
    </row>
    <row r="48642" spans="1:15">
      <c r="A48642" s="1">
        <v>44781</v>
      </c>
      <c r="B48642" t="s">
        <v>46221</v>
      </c>
      <c r="C48642" t="s">
        <v>129</v>
      </c>
      <c r="D48642" t="s">
        <v>17</v>
      </c>
      <c r="E48642" t="s">
        <v>141</v>
      </c>
      <c r="F48642" t="s">
        <v>82</v>
      </c>
      <c r="G48642" t="s">
        <v>142</v>
      </c>
      <c r="H48642" t="s">
        <v>56456</v>
      </c>
      <c r="I48642" t="s">
        <v>144</v>
      </c>
      <c r="J48642">
        <v>7.3000000000000001E-3</v>
      </c>
      <c r="K48642">
        <v>6.58</v>
      </c>
      <c r="L48642">
        <v>9.67</v>
      </c>
      <c r="M48642">
        <v>2.36</v>
      </c>
      <c r="N48642">
        <v>0</v>
      </c>
      <c r="O48642">
        <f>Ordens[[#This Row],[TotalExecutedVolume]]/Ordens[[#This Row],[TotalNetDol]]</f>
        <v>0.68045501551189247</v>
      </c>
    </row>
    <row r="48643" spans="1:15">
      <c r="A48643" s="1">
        <v>44781</v>
      </c>
      <c r="B48643" t="s">
        <v>30896</v>
      </c>
      <c r="C48643" t="s">
        <v>16</v>
      </c>
      <c r="D48643" t="s">
        <v>17</v>
      </c>
      <c r="E48643" t="s">
        <v>81</v>
      </c>
      <c r="F48643" t="s">
        <v>82</v>
      </c>
      <c r="G48643" t="s">
        <v>83</v>
      </c>
      <c r="H48643" t="s">
        <v>56457</v>
      </c>
      <c r="I48643" t="s">
        <v>85</v>
      </c>
      <c r="J48643">
        <v>0.55000000000000004</v>
      </c>
      <c r="K48643">
        <v>34.630000000000003</v>
      </c>
      <c r="L48643">
        <v>471.82</v>
      </c>
      <c r="M48643">
        <v>466.93</v>
      </c>
      <c r="N48643">
        <v>64.8</v>
      </c>
      <c r="O48643">
        <f>Ordens[[#This Row],[TotalExecutedVolume]]/Ordens[[#This Row],[TotalNetDol]]</f>
        <v>7.3396634309694384E-2</v>
      </c>
    </row>
    <row r="48644" spans="1:15">
      <c r="A48644" s="1">
        <v>44781</v>
      </c>
      <c r="B48644" t="s">
        <v>56458</v>
      </c>
      <c r="C48644" t="s">
        <v>16</v>
      </c>
      <c r="D48644" t="s">
        <v>24</v>
      </c>
      <c r="E48644" t="s">
        <v>230</v>
      </c>
      <c r="F48644" t="s">
        <v>72</v>
      </c>
      <c r="G48644" t="s">
        <v>27</v>
      </c>
      <c r="H48644" t="s">
        <v>56459</v>
      </c>
      <c r="I48644" t="s">
        <v>29</v>
      </c>
      <c r="J48644">
        <v>1</v>
      </c>
      <c r="K48644">
        <v>19.010000000000002</v>
      </c>
      <c r="L48644">
        <v>35.130000000000003</v>
      </c>
      <c r="M48644">
        <v>33.1</v>
      </c>
      <c r="N48644">
        <v>17</v>
      </c>
      <c r="O48644">
        <f>Ordens[[#This Row],[TotalExecutedVolume]]/Ordens[[#This Row],[TotalNetDol]]</f>
        <v>0.54113293481354963</v>
      </c>
    </row>
    <row r="48645" spans="1:15">
      <c r="A48645" s="1">
        <v>44781</v>
      </c>
      <c r="B48645" t="s">
        <v>43637</v>
      </c>
      <c r="C48645" t="s">
        <v>16</v>
      </c>
      <c r="D48645" t="s">
        <v>24</v>
      </c>
      <c r="E48645" t="s">
        <v>52</v>
      </c>
      <c r="F48645" t="s">
        <v>72</v>
      </c>
      <c r="G48645" t="s">
        <v>27</v>
      </c>
      <c r="H48645" t="s">
        <v>56460</v>
      </c>
      <c r="I48645" t="s">
        <v>29</v>
      </c>
      <c r="J48645">
        <v>1</v>
      </c>
      <c r="K48645">
        <v>382.48</v>
      </c>
      <c r="L48645">
        <v>1130.45</v>
      </c>
      <c r="M48645">
        <v>1086.8599999999999</v>
      </c>
      <c r="N48645">
        <v>365.68</v>
      </c>
      <c r="O48645">
        <f>Ordens[[#This Row],[TotalExecutedVolume]]/Ordens[[#This Row],[TotalNetDol]]</f>
        <v>0.33834313768853114</v>
      </c>
    </row>
    <row r="48646" spans="1:15">
      <c r="A48646" s="1">
        <v>44781</v>
      </c>
      <c r="B48646" t="s">
        <v>43637</v>
      </c>
      <c r="C48646" t="s">
        <v>16</v>
      </c>
      <c r="D48646" t="s">
        <v>24</v>
      </c>
      <c r="E48646" t="s">
        <v>139</v>
      </c>
      <c r="F48646" t="s">
        <v>72</v>
      </c>
      <c r="G48646" t="s">
        <v>27</v>
      </c>
      <c r="H48646" t="s">
        <v>56461</v>
      </c>
      <c r="I48646" t="s">
        <v>29</v>
      </c>
      <c r="J48646">
        <v>3</v>
      </c>
      <c r="K48646">
        <v>296.13</v>
      </c>
      <c r="L48646">
        <v>1130.45</v>
      </c>
      <c r="M48646">
        <v>1086.8599999999999</v>
      </c>
      <c r="N48646">
        <v>685.27</v>
      </c>
      <c r="O48646">
        <f>Ordens[[#This Row],[TotalExecutedVolume]]/Ordens[[#This Row],[TotalNetDol]]</f>
        <v>0.26195762749347601</v>
      </c>
    </row>
    <row r="48647" spans="1:15">
      <c r="A48647" s="1">
        <v>44781</v>
      </c>
      <c r="B48647" t="s">
        <v>909</v>
      </c>
      <c r="C48647" t="s">
        <v>16</v>
      </c>
      <c r="D48647" t="s">
        <v>17</v>
      </c>
      <c r="E48647" t="s">
        <v>16999</v>
      </c>
      <c r="F48647" t="s">
        <v>33</v>
      </c>
      <c r="G48647" t="s">
        <v>34</v>
      </c>
      <c r="H48647" t="s">
        <v>56462</v>
      </c>
      <c r="I48647" t="s">
        <v>36</v>
      </c>
      <c r="J48647">
        <v>1</v>
      </c>
      <c r="K48647">
        <v>13.95</v>
      </c>
      <c r="L48647">
        <v>282.55</v>
      </c>
      <c r="M48647">
        <v>269.75</v>
      </c>
      <c r="N48647">
        <v>12.99</v>
      </c>
      <c r="O48647">
        <f>Ordens[[#This Row],[TotalExecutedVolume]]/Ordens[[#This Row],[TotalNetDol]]</f>
        <v>4.9371792603079098E-2</v>
      </c>
    </row>
    <row r="48648" spans="1:15">
      <c r="A48648" s="1">
        <v>44781</v>
      </c>
      <c r="B48648" t="s">
        <v>909</v>
      </c>
      <c r="C48648" t="s">
        <v>16</v>
      </c>
      <c r="D48648" t="s">
        <v>17</v>
      </c>
      <c r="E48648" t="s">
        <v>440</v>
      </c>
      <c r="F48648" t="s">
        <v>33</v>
      </c>
      <c r="G48648" t="s">
        <v>34</v>
      </c>
      <c r="H48648" t="s">
        <v>56463</v>
      </c>
      <c r="I48648" t="s">
        <v>36</v>
      </c>
      <c r="J48648">
        <v>1</v>
      </c>
      <c r="K48648">
        <v>12.47</v>
      </c>
      <c r="L48648">
        <v>282.55</v>
      </c>
      <c r="M48648">
        <v>269.75</v>
      </c>
      <c r="N48648">
        <v>131.12</v>
      </c>
      <c r="O48648">
        <f>Ordens[[#This Row],[TotalExecutedVolume]]/Ordens[[#This Row],[TotalNetDol]]</f>
        <v>4.4133781631569634E-2</v>
      </c>
    </row>
    <row r="48649" spans="1:15">
      <c r="A48649" s="1">
        <v>44781</v>
      </c>
      <c r="B48649" t="s">
        <v>52901</v>
      </c>
      <c r="C48649" t="s">
        <v>16</v>
      </c>
      <c r="D48649" t="s">
        <v>24</v>
      </c>
      <c r="E48649" t="s">
        <v>151</v>
      </c>
      <c r="F48649" t="s">
        <v>72</v>
      </c>
      <c r="G48649" t="s">
        <v>27</v>
      </c>
      <c r="H48649" t="s">
        <v>56464</v>
      </c>
      <c r="I48649" t="s">
        <v>29</v>
      </c>
      <c r="J48649">
        <v>0.35343000000000002</v>
      </c>
      <c r="K48649">
        <v>114.63</v>
      </c>
      <c r="L48649">
        <v>825.67</v>
      </c>
      <c r="M48649">
        <v>1095.96</v>
      </c>
      <c r="N48649">
        <v>129.88</v>
      </c>
      <c r="O48649">
        <f>Ordens[[#This Row],[TotalExecutedVolume]]/Ordens[[#This Row],[TotalNetDol]]</f>
        <v>0.13883270556033281</v>
      </c>
    </row>
    <row r="48650" spans="1:15">
      <c r="A48650" s="1">
        <v>44781</v>
      </c>
      <c r="B48650" t="s">
        <v>52901</v>
      </c>
      <c r="C48650" t="s">
        <v>16</v>
      </c>
      <c r="D48650" t="s">
        <v>17</v>
      </c>
      <c r="E48650" t="s">
        <v>204</v>
      </c>
      <c r="F48650" t="s">
        <v>19</v>
      </c>
      <c r="G48650" t="s">
        <v>104</v>
      </c>
      <c r="H48650" t="s">
        <v>56465</v>
      </c>
      <c r="I48650" t="s">
        <v>89</v>
      </c>
      <c r="J48650">
        <v>7.9</v>
      </c>
      <c r="K48650">
        <v>197.11</v>
      </c>
      <c r="L48650">
        <v>825.67</v>
      </c>
      <c r="M48650">
        <v>1095.96</v>
      </c>
      <c r="N48650">
        <v>153.18</v>
      </c>
      <c r="O48650">
        <f>Ordens[[#This Row],[TotalExecutedVolume]]/Ordens[[#This Row],[TotalNetDol]]</f>
        <v>0.23872733658725645</v>
      </c>
    </row>
    <row r="48651" spans="1:15">
      <c r="A48651" s="1">
        <v>44781</v>
      </c>
      <c r="B48651" t="s">
        <v>54932</v>
      </c>
      <c r="C48651" t="s">
        <v>16</v>
      </c>
      <c r="D48651" t="s">
        <v>24</v>
      </c>
      <c r="E48651" t="s">
        <v>68</v>
      </c>
      <c r="F48651" t="s">
        <v>72</v>
      </c>
      <c r="G48651" t="s">
        <v>27</v>
      </c>
      <c r="H48651" t="s">
        <v>56466</v>
      </c>
      <c r="I48651" t="s">
        <v>29</v>
      </c>
      <c r="J48651">
        <v>1</v>
      </c>
      <c r="K48651">
        <v>92.25</v>
      </c>
      <c r="L48651">
        <v>243.03</v>
      </c>
      <c r="M48651">
        <v>231.61</v>
      </c>
      <c r="N48651">
        <v>87.37</v>
      </c>
      <c r="O48651">
        <f>Ordens[[#This Row],[TotalExecutedVolume]]/Ordens[[#This Row],[TotalNetDol]]</f>
        <v>0.37958276755956055</v>
      </c>
    </row>
    <row r="48652" spans="1:15">
      <c r="A48652" s="1">
        <v>44781</v>
      </c>
      <c r="B48652" t="s">
        <v>56467</v>
      </c>
      <c r="C48652" t="s">
        <v>16</v>
      </c>
      <c r="D48652" t="s">
        <v>17</v>
      </c>
      <c r="E48652" t="s">
        <v>204</v>
      </c>
      <c r="F48652" t="s">
        <v>19</v>
      </c>
      <c r="G48652" t="s">
        <v>104</v>
      </c>
      <c r="H48652" t="s">
        <v>56468</v>
      </c>
      <c r="I48652" t="s">
        <v>89</v>
      </c>
      <c r="J48652">
        <v>1</v>
      </c>
      <c r="K48652">
        <v>24.98</v>
      </c>
      <c r="L48652">
        <v>36.92</v>
      </c>
      <c r="M48652">
        <v>30.4</v>
      </c>
      <c r="N48652">
        <v>19.39</v>
      </c>
      <c r="O48652">
        <f>Ordens[[#This Row],[TotalExecutedVolume]]/Ordens[[#This Row],[TotalNetDol]]</f>
        <v>0.67659804983748639</v>
      </c>
    </row>
    <row r="48653" spans="1:15">
      <c r="A48653" s="1">
        <v>44781</v>
      </c>
      <c r="B48653" t="s">
        <v>11932</v>
      </c>
      <c r="C48653" t="s">
        <v>16</v>
      </c>
      <c r="D48653" t="s">
        <v>17</v>
      </c>
      <c r="E48653" t="s">
        <v>2155</v>
      </c>
      <c r="F48653" t="s">
        <v>169</v>
      </c>
      <c r="G48653" t="s">
        <v>1228</v>
      </c>
      <c r="H48653" t="s">
        <v>56469</v>
      </c>
      <c r="I48653" t="s">
        <v>611</v>
      </c>
      <c r="J48653">
        <v>300</v>
      </c>
      <c r="K48653">
        <v>3999</v>
      </c>
      <c r="L48653">
        <v>17709.28</v>
      </c>
      <c r="M48653">
        <v>19639.22</v>
      </c>
      <c r="N48653">
        <v>7140.11</v>
      </c>
      <c r="O48653">
        <f>Ordens[[#This Row],[TotalExecutedVolume]]/Ordens[[#This Row],[TotalNetDol]]</f>
        <v>0.22581381061228917</v>
      </c>
    </row>
    <row r="48654" spans="1:15">
      <c r="A48654" s="1">
        <v>44781</v>
      </c>
      <c r="B48654" t="s">
        <v>19768</v>
      </c>
      <c r="C48654" t="s">
        <v>16</v>
      </c>
      <c r="D48654" t="s">
        <v>17</v>
      </c>
      <c r="E48654" t="s">
        <v>500</v>
      </c>
      <c r="F48654" t="s">
        <v>19</v>
      </c>
      <c r="G48654" t="s">
        <v>55</v>
      </c>
      <c r="H48654" t="s">
        <v>56470</v>
      </c>
      <c r="I48654" t="s">
        <v>22</v>
      </c>
      <c r="J48654">
        <v>1.4799899999999999</v>
      </c>
      <c r="K48654">
        <v>130.08000000000001</v>
      </c>
      <c r="L48654">
        <v>353.97</v>
      </c>
      <c r="M48654">
        <v>471.17</v>
      </c>
      <c r="N48654">
        <v>118.33</v>
      </c>
      <c r="O48654">
        <f>Ordens[[#This Row],[TotalExecutedVolume]]/Ordens[[#This Row],[TotalNetDol]]</f>
        <v>0.36748877023476567</v>
      </c>
    </row>
    <row r="48655" spans="1:15">
      <c r="A48655" s="1">
        <v>44781</v>
      </c>
      <c r="B48655" t="s">
        <v>45972</v>
      </c>
      <c r="C48655" t="s">
        <v>16</v>
      </c>
      <c r="D48655" t="s">
        <v>17</v>
      </c>
      <c r="E48655" t="s">
        <v>48537</v>
      </c>
      <c r="F48655" t="s">
        <v>169</v>
      </c>
      <c r="G48655" t="s">
        <v>38327</v>
      </c>
      <c r="H48655" t="s">
        <v>56471</v>
      </c>
      <c r="I48655" t="s">
        <v>1405</v>
      </c>
      <c r="J48655">
        <v>7.5</v>
      </c>
      <c r="K48655">
        <v>837.83</v>
      </c>
      <c r="L48655">
        <v>2882.09</v>
      </c>
      <c r="M48655">
        <v>2754.52</v>
      </c>
      <c r="N48655">
        <v>826.73</v>
      </c>
      <c r="O48655">
        <f>Ordens[[#This Row],[TotalExecutedVolume]]/Ordens[[#This Row],[TotalNetDol]]</f>
        <v>0.29070223344864315</v>
      </c>
    </row>
    <row r="48656" spans="1:15">
      <c r="A48656" s="1">
        <v>44781</v>
      </c>
      <c r="B48656" t="s">
        <v>12861</v>
      </c>
      <c r="C48656" t="s">
        <v>129</v>
      </c>
      <c r="D48656" t="s">
        <v>24</v>
      </c>
      <c r="E48656" t="s">
        <v>91</v>
      </c>
      <c r="F48656" t="s">
        <v>72</v>
      </c>
      <c r="G48656" t="s">
        <v>27</v>
      </c>
      <c r="H48656" t="s">
        <v>56472</v>
      </c>
      <c r="I48656" t="s">
        <v>29</v>
      </c>
      <c r="J48656">
        <v>0.59048</v>
      </c>
      <c r="K48656">
        <v>244.85</v>
      </c>
      <c r="L48656">
        <v>244.87</v>
      </c>
      <c r="M48656">
        <v>0</v>
      </c>
      <c r="N48656">
        <v>0</v>
      </c>
      <c r="O48656">
        <f>Ordens[[#This Row],[TotalExecutedVolume]]/Ordens[[#This Row],[TotalNetDol]]</f>
        <v>0.99991832400865766</v>
      </c>
    </row>
    <row r="48657" spans="1:15">
      <c r="A48657" s="1">
        <v>44781</v>
      </c>
      <c r="B48657" t="s">
        <v>49527</v>
      </c>
      <c r="C48657" t="s">
        <v>16</v>
      </c>
      <c r="D48657" t="s">
        <v>24</v>
      </c>
      <c r="E48657" t="s">
        <v>416</v>
      </c>
      <c r="F48657" t="s">
        <v>72</v>
      </c>
      <c r="G48657" t="s">
        <v>27</v>
      </c>
      <c r="H48657" t="s">
        <v>56473</v>
      </c>
      <c r="I48657" t="s">
        <v>29</v>
      </c>
      <c r="J48657">
        <v>1</v>
      </c>
      <c r="K48657">
        <v>79.23</v>
      </c>
      <c r="L48657">
        <v>1012.8</v>
      </c>
      <c r="M48657">
        <v>982.13</v>
      </c>
      <c r="N48657">
        <v>74.3</v>
      </c>
      <c r="O48657">
        <f>Ordens[[#This Row],[TotalExecutedVolume]]/Ordens[[#This Row],[TotalNetDol]]</f>
        <v>7.8228672985781997E-2</v>
      </c>
    </row>
    <row r="48658" spans="1:15">
      <c r="A48658" s="1">
        <v>44781</v>
      </c>
      <c r="B48658" t="s">
        <v>49527</v>
      </c>
      <c r="C48658" t="s">
        <v>16</v>
      </c>
      <c r="D48658" t="s">
        <v>24</v>
      </c>
      <c r="E48658" t="s">
        <v>718</v>
      </c>
      <c r="F48658" t="s">
        <v>72</v>
      </c>
      <c r="G48658" t="s">
        <v>27</v>
      </c>
      <c r="H48658" t="s">
        <v>56474</v>
      </c>
      <c r="I48658" t="s">
        <v>29</v>
      </c>
      <c r="J48658">
        <v>1</v>
      </c>
      <c r="K48658">
        <v>103.08</v>
      </c>
      <c r="L48658">
        <v>1012.8</v>
      </c>
      <c r="M48658">
        <v>982.13</v>
      </c>
      <c r="N48658">
        <v>95.73</v>
      </c>
      <c r="O48658">
        <f>Ordens[[#This Row],[TotalExecutedVolume]]/Ordens[[#This Row],[TotalNetDol]]</f>
        <v>0.10177725118483412</v>
      </c>
    </row>
    <row r="48659" spans="1:15">
      <c r="A48659" s="1">
        <v>44781</v>
      </c>
      <c r="B48659" t="s">
        <v>9739</v>
      </c>
      <c r="C48659" t="s">
        <v>16</v>
      </c>
      <c r="D48659" t="s">
        <v>17</v>
      </c>
      <c r="E48659" t="s">
        <v>48</v>
      </c>
      <c r="F48659" t="s">
        <v>41</v>
      </c>
      <c r="G48659" t="s">
        <v>49</v>
      </c>
      <c r="H48659" t="s">
        <v>56475</v>
      </c>
      <c r="I48659" t="s">
        <v>51</v>
      </c>
      <c r="J48659">
        <v>6.9129999999999997E-2</v>
      </c>
      <c r="K48659">
        <v>7.68</v>
      </c>
      <c r="L48659">
        <v>11469.48</v>
      </c>
      <c r="M48659">
        <v>10957.53</v>
      </c>
      <c r="N48659">
        <v>438.71</v>
      </c>
      <c r="O48659">
        <f>Ordens[[#This Row],[TotalExecutedVolume]]/Ordens[[#This Row],[TotalNetDol]]</f>
        <v>6.6960315550487033E-4</v>
      </c>
    </row>
    <row r="48660" spans="1:15">
      <c r="A48660" s="1">
        <v>44781</v>
      </c>
      <c r="B48660" t="s">
        <v>56476</v>
      </c>
      <c r="C48660" t="s">
        <v>16</v>
      </c>
      <c r="D48660" t="s">
        <v>24</v>
      </c>
      <c r="E48660" t="s">
        <v>91</v>
      </c>
      <c r="F48660" t="s">
        <v>72</v>
      </c>
      <c r="G48660" t="s">
        <v>27</v>
      </c>
      <c r="H48660" t="s">
        <v>56477</v>
      </c>
      <c r="I48660" t="s">
        <v>29</v>
      </c>
      <c r="J48660">
        <v>4.32</v>
      </c>
      <c r="K48660">
        <v>1792.07</v>
      </c>
      <c r="L48660">
        <v>9498.7999999999993</v>
      </c>
      <c r="M48660">
        <v>9088.94</v>
      </c>
      <c r="N48660">
        <v>1727.22</v>
      </c>
      <c r="O48660">
        <f>Ordens[[#This Row],[TotalExecutedVolume]]/Ordens[[#This Row],[TotalNetDol]]</f>
        <v>0.18866277845622606</v>
      </c>
    </row>
    <row r="48661" spans="1:15">
      <c r="A48661" s="1">
        <v>44781</v>
      </c>
      <c r="B48661" t="s">
        <v>56476</v>
      </c>
      <c r="C48661" t="s">
        <v>16</v>
      </c>
      <c r="D48661" t="s">
        <v>24</v>
      </c>
      <c r="E48661" t="s">
        <v>2562</v>
      </c>
      <c r="F48661" t="s">
        <v>72</v>
      </c>
      <c r="G48661" t="s">
        <v>27</v>
      </c>
      <c r="H48661" t="s">
        <v>56478</v>
      </c>
      <c r="I48661" t="s">
        <v>29</v>
      </c>
      <c r="J48661">
        <v>31.55</v>
      </c>
      <c r="K48661">
        <v>2835.4</v>
      </c>
      <c r="L48661">
        <v>9498.7999999999993</v>
      </c>
      <c r="M48661">
        <v>9088.94</v>
      </c>
      <c r="N48661">
        <v>2705.1</v>
      </c>
      <c r="O48661">
        <f>Ordens[[#This Row],[TotalExecutedVolume]]/Ordens[[#This Row],[TotalNetDol]]</f>
        <v>0.29850086326693903</v>
      </c>
    </row>
    <row r="48662" spans="1:15">
      <c r="A48662" s="1">
        <v>44781</v>
      </c>
      <c r="B48662" t="s">
        <v>56476</v>
      </c>
      <c r="C48662" t="s">
        <v>16</v>
      </c>
      <c r="D48662" t="s">
        <v>24</v>
      </c>
      <c r="E48662" t="s">
        <v>3855</v>
      </c>
      <c r="F48662" t="s">
        <v>72</v>
      </c>
      <c r="G48662" t="s">
        <v>27</v>
      </c>
      <c r="H48662" t="s">
        <v>56479</v>
      </c>
      <c r="I48662" t="s">
        <v>29</v>
      </c>
      <c r="J48662">
        <v>10.08</v>
      </c>
      <c r="K48662">
        <v>472.55</v>
      </c>
      <c r="L48662">
        <v>9498.7999999999993</v>
      </c>
      <c r="M48662">
        <v>9088.94</v>
      </c>
      <c r="N48662">
        <v>438.48</v>
      </c>
      <c r="O48662">
        <f>Ordens[[#This Row],[TotalExecutedVolume]]/Ordens[[#This Row],[TotalNetDol]]</f>
        <v>4.9748389270223611E-2</v>
      </c>
    </row>
    <row r="48663" spans="1:15">
      <c r="A48663" s="1">
        <v>44781</v>
      </c>
      <c r="B48663" t="s">
        <v>15516</v>
      </c>
      <c r="C48663" t="s">
        <v>129</v>
      </c>
      <c r="D48663" t="s">
        <v>17</v>
      </c>
      <c r="E48663" t="s">
        <v>580</v>
      </c>
      <c r="F48663" t="s">
        <v>41</v>
      </c>
      <c r="G48663" t="s">
        <v>581</v>
      </c>
      <c r="H48663" t="s">
        <v>56480</v>
      </c>
      <c r="I48663" t="s">
        <v>51</v>
      </c>
      <c r="J48663">
        <v>0.67981999999999998</v>
      </c>
      <c r="K48663">
        <v>164.01</v>
      </c>
      <c r="L48663">
        <v>10485.51</v>
      </c>
      <c r="M48663">
        <v>10729.28</v>
      </c>
      <c r="N48663">
        <v>0</v>
      </c>
      <c r="O48663">
        <f>Ordens[[#This Row],[TotalExecutedVolume]]/Ordens[[#This Row],[TotalNetDol]]</f>
        <v>1.5641585387835211E-2</v>
      </c>
    </row>
    <row r="48664" spans="1:15">
      <c r="A48664" s="1">
        <v>44781</v>
      </c>
      <c r="B48664" t="s">
        <v>15516</v>
      </c>
      <c r="C48664" t="s">
        <v>16</v>
      </c>
      <c r="D48664" t="s">
        <v>24</v>
      </c>
      <c r="E48664" t="s">
        <v>68</v>
      </c>
      <c r="F48664" t="s">
        <v>72</v>
      </c>
      <c r="G48664" t="s">
        <v>27</v>
      </c>
      <c r="H48664" t="s">
        <v>56481</v>
      </c>
      <c r="I48664" t="s">
        <v>29</v>
      </c>
      <c r="J48664">
        <v>1.72959</v>
      </c>
      <c r="K48664">
        <v>159.59</v>
      </c>
      <c r="L48664">
        <v>10485.51</v>
      </c>
      <c r="M48664">
        <v>10729.28</v>
      </c>
      <c r="N48664">
        <v>655.5</v>
      </c>
      <c r="O48664">
        <f>Ordens[[#This Row],[TotalExecutedVolume]]/Ordens[[#This Row],[TotalNetDol]]</f>
        <v>1.522005128982758E-2</v>
      </c>
    </row>
    <row r="48665" spans="1:15">
      <c r="A48665" s="1">
        <v>44781</v>
      </c>
      <c r="B48665" t="s">
        <v>31693</v>
      </c>
      <c r="C48665" t="s">
        <v>16</v>
      </c>
      <c r="D48665" t="s">
        <v>24</v>
      </c>
      <c r="E48665" t="s">
        <v>363</v>
      </c>
      <c r="F48665" t="s">
        <v>72</v>
      </c>
      <c r="G48665" t="s">
        <v>27</v>
      </c>
      <c r="H48665" t="s">
        <v>56482</v>
      </c>
      <c r="I48665" t="s">
        <v>29</v>
      </c>
      <c r="J48665">
        <v>1.88253</v>
      </c>
      <c r="K48665">
        <v>200</v>
      </c>
      <c r="L48665">
        <v>3579.61</v>
      </c>
      <c r="M48665">
        <v>3458.27</v>
      </c>
      <c r="N48665">
        <v>1102.32</v>
      </c>
      <c r="O48665">
        <f>Ordens[[#This Row],[TotalExecutedVolume]]/Ordens[[#This Row],[TotalNetDol]]</f>
        <v>5.5872008403150063E-2</v>
      </c>
    </row>
    <row r="48666" spans="1:15">
      <c r="A48666" s="1">
        <v>44781</v>
      </c>
      <c r="B48666" t="s">
        <v>31693</v>
      </c>
      <c r="C48666" t="s">
        <v>16</v>
      </c>
      <c r="D48666" t="s">
        <v>24</v>
      </c>
      <c r="E48666" t="s">
        <v>4464</v>
      </c>
      <c r="F48666" t="s">
        <v>72</v>
      </c>
      <c r="G48666" t="s">
        <v>27</v>
      </c>
      <c r="H48666" t="s">
        <v>56483</v>
      </c>
      <c r="I48666" t="s">
        <v>29</v>
      </c>
      <c r="J48666">
        <v>4.2382400000000002</v>
      </c>
      <c r="K48666">
        <v>186.44</v>
      </c>
      <c r="L48666">
        <v>3579.61</v>
      </c>
      <c r="M48666">
        <v>3458.27</v>
      </c>
      <c r="N48666">
        <v>897.19</v>
      </c>
      <c r="O48666">
        <f>Ordens[[#This Row],[TotalExecutedVolume]]/Ordens[[#This Row],[TotalNetDol]]</f>
        <v>5.208388623341649E-2</v>
      </c>
    </row>
    <row r="48667" spans="1:15">
      <c r="A48667" s="1">
        <v>44781</v>
      </c>
      <c r="B48667" t="s">
        <v>1816</v>
      </c>
      <c r="C48667" t="s">
        <v>16</v>
      </c>
      <c r="D48667" t="s">
        <v>17</v>
      </c>
      <c r="E48667" t="s">
        <v>18</v>
      </c>
      <c r="F48667" t="s">
        <v>19</v>
      </c>
      <c r="G48667" t="s">
        <v>20</v>
      </c>
      <c r="H48667" t="s">
        <v>56484</v>
      </c>
      <c r="I48667" t="s">
        <v>22</v>
      </c>
      <c r="J48667">
        <v>6.5989999999999993E-2</v>
      </c>
      <c r="K48667">
        <v>11</v>
      </c>
      <c r="L48667">
        <v>439.55</v>
      </c>
      <c r="M48667">
        <v>418.09</v>
      </c>
      <c r="N48667">
        <v>0</v>
      </c>
      <c r="O48667">
        <f>Ordens[[#This Row],[TotalExecutedVolume]]/Ordens[[#This Row],[TotalNetDol]]</f>
        <v>2.5025594357865999E-2</v>
      </c>
    </row>
    <row r="48668" spans="1:15">
      <c r="A48668" s="1">
        <v>44781</v>
      </c>
      <c r="B48668" t="s">
        <v>1816</v>
      </c>
      <c r="C48668" t="s">
        <v>16</v>
      </c>
      <c r="D48668" t="s">
        <v>17</v>
      </c>
      <c r="E48668" t="s">
        <v>1817</v>
      </c>
      <c r="F48668" t="s">
        <v>33</v>
      </c>
      <c r="G48668" t="s">
        <v>34</v>
      </c>
      <c r="H48668" t="s">
        <v>56485</v>
      </c>
      <c r="I48668" t="s">
        <v>36</v>
      </c>
      <c r="J48668">
        <v>0.17594000000000001</v>
      </c>
      <c r="K48668">
        <v>11</v>
      </c>
      <c r="L48668">
        <v>439.55</v>
      </c>
      <c r="M48668">
        <v>418.09</v>
      </c>
      <c r="N48668">
        <v>0</v>
      </c>
      <c r="O48668">
        <f>Ordens[[#This Row],[TotalExecutedVolume]]/Ordens[[#This Row],[TotalNetDol]]</f>
        <v>2.5025594357865999E-2</v>
      </c>
    </row>
    <row r="48669" spans="1:15">
      <c r="A48669" s="1">
        <v>44781</v>
      </c>
      <c r="B48669" t="s">
        <v>1816</v>
      </c>
      <c r="C48669" t="s">
        <v>16</v>
      </c>
      <c r="D48669" t="s">
        <v>17</v>
      </c>
      <c r="E48669" t="s">
        <v>180</v>
      </c>
      <c r="F48669" t="s">
        <v>33</v>
      </c>
      <c r="G48669" t="s">
        <v>181</v>
      </c>
      <c r="H48669" t="s">
        <v>56486</v>
      </c>
      <c r="I48669" t="s">
        <v>36</v>
      </c>
      <c r="J48669">
        <v>9.4719999999999999E-2</v>
      </c>
      <c r="K48669">
        <v>11</v>
      </c>
      <c r="L48669">
        <v>439.55</v>
      </c>
      <c r="M48669">
        <v>418.09</v>
      </c>
      <c r="N48669">
        <v>63.52</v>
      </c>
      <c r="O48669">
        <f>Ordens[[#This Row],[TotalExecutedVolume]]/Ordens[[#This Row],[TotalNetDol]]</f>
        <v>2.5025594357865999E-2</v>
      </c>
    </row>
    <row r="48670" spans="1:15">
      <c r="A48670" s="1">
        <v>44781</v>
      </c>
      <c r="B48670" t="s">
        <v>1816</v>
      </c>
      <c r="C48670" t="s">
        <v>16</v>
      </c>
      <c r="D48670" t="s">
        <v>17</v>
      </c>
      <c r="E48670" t="s">
        <v>40</v>
      </c>
      <c r="F48670" t="s">
        <v>41</v>
      </c>
      <c r="G48670" t="s">
        <v>42</v>
      </c>
      <c r="H48670" t="s">
        <v>56487</v>
      </c>
      <c r="I48670" t="s">
        <v>44</v>
      </c>
      <c r="J48670">
        <v>7.6799999999999993E-2</v>
      </c>
      <c r="K48670">
        <v>11</v>
      </c>
      <c r="L48670">
        <v>439.55</v>
      </c>
      <c r="M48670">
        <v>418.09</v>
      </c>
      <c r="N48670">
        <v>0</v>
      </c>
      <c r="O48670">
        <f>Ordens[[#This Row],[TotalExecutedVolume]]/Ordens[[#This Row],[TotalNetDol]]</f>
        <v>2.5025594357865999E-2</v>
      </c>
    </row>
    <row r="48671" spans="1:15">
      <c r="A48671" s="1">
        <v>44781</v>
      </c>
      <c r="B48671" t="s">
        <v>54133</v>
      </c>
      <c r="C48671" t="s">
        <v>16</v>
      </c>
      <c r="D48671" t="s">
        <v>17</v>
      </c>
      <c r="E48671" t="s">
        <v>204</v>
      </c>
      <c r="F48671" t="s">
        <v>19</v>
      </c>
      <c r="G48671" t="s">
        <v>104</v>
      </c>
      <c r="H48671" t="s">
        <v>56488</v>
      </c>
      <c r="I48671" t="s">
        <v>89</v>
      </c>
      <c r="J48671">
        <v>0.22827</v>
      </c>
      <c r="K48671">
        <v>5.7</v>
      </c>
      <c r="L48671">
        <v>46.58</v>
      </c>
      <c r="M48671">
        <v>19.43</v>
      </c>
      <c r="N48671">
        <v>19.29</v>
      </c>
      <c r="O48671">
        <f>Ordens[[#This Row],[TotalExecutedVolume]]/Ordens[[#This Row],[TotalNetDol]]</f>
        <v>0.12237011592958352</v>
      </c>
    </row>
    <row r="48672" spans="1:15">
      <c r="A48672" s="1">
        <v>44781</v>
      </c>
      <c r="B48672" t="s">
        <v>2184</v>
      </c>
      <c r="C48672" t="s">
        <v>129</v>
      </c>
      <c r="D48672" t="s">
        <v>17</v>
      </c>
      <c r="E48672" t="s">
        <v>55727</v>
      </c>
      <c r="F48672" t="s">
        <v>19</v>
      </c>
      <c r="G48672" t="s">
        <v>55</v>
      </c>
      <c r="H48672" t="s">
        <v>56489</v>
      </c>
      <c r="I48672" t="s">
        <v>22</v>
      </c>
      <c r="J48672">
        <v>15</v>
      </c>
      <c r="K48672">
        <v>2139.6</v>
      </c>
      <c r="L48672">
        <v>2368.75</v>
      </c>
      <c r="M48672">
        <v>0.17</v>
      </c>
      <c r="N48672">
        <v>0</v>
      </c>
      <c r="O48672">
        <f>Ordens[[#This Row],[TotalExecutedVolume]]/Ordens[[#This Row],[TotalNetDol]]</f>
        <v>0.90326121372031654</v>
      </c>
    </row>
    <row r="48673" spans="1:15">
      <c r="A48673" s="1">
        <v>44781</v>
      </c>
      <c r="B48673" t="s">
        <v>2184</v>
      </c>
      <c r="C48673" t="s">
        <v>16</v>
      </c>
      <c r="D48673" t="s">
        <v>17</v>
      </c>
      <c r="E48673" t="s">
        <v>56490</v>
      </c>
      <c r="F48673" t="s">
        <v>188</v>
      </c>
      <c r="G48673" t="s">
        <v>242</v>
      </c>
      <c r="H48673" t="s">
        <v>56491</v>
      </c>
      <c r="I48673" t="s">
        <v>191</v>
      </c>
      <c r="J48673">
        <v>62</v>
      </c>
      <c r="K48673">
        <v>2110.48</v>
      </c>
      <c r="L48673">
        <v>2368.75</v>
      </c>
      <c r="M48673">
        <v>0.17</v>
      </c>
      <c r="N48673">
        <v>0</v>
      </c>
      <c r="O48673">
        <f>Ordens[[#This Row],[TotalExecutedVolume]]/Ordens[[#This Row],[TotalNetDol]]</f>
        <v>0.89096781002638525</v>
      </c>
    </row>
    <row r="48674" spans="1:15">
      <c r="A48674" s="1">
        <v>44781</v>
      </c>
      <c r="B48674" t="s">
        <v>38061</v>
      </c>
      <c r="C48674" t="s">
        <v>16</v>
      </c>
      <c r="D48674" t="s">
        <v>17</v>
      </c>
      <c r="E48674" t="s">
        <v>81</v>
      </c>
      <c r="F48674" t="s">
        <v>82</v>
      </c>
      <c r="G48674" t="s">
        <v>83</v>
      </c>
      <c r="H48674" t="s">
        <v>56492</v>
      </c>
      <c r="I48674" t="s">
        <v>85</v>
      </c>
      <c r="J48674">
        <v>2.8888799999999999</v>
      </c>
      <c r="K48674">
        <v>183.53</v>
      </c>
      <c r="L48674">
        <v>1944.94</v>
      </c>
      <c r="M48674">
        <v>3052.26</v>
      </c>
      <c r="N48674">
        <v>888.95</v>
      </c>
      <c r="O48674">
        <f>Ordens[[#This Row],[TotalExecutedVolume]]/Ordens[[#This Row],[TotalNetDol]]</f>
        <v>9.4362808107190971E-2</v>
      </c>
    </row>
    <row r="48675" spans="1:15">
      <c r="A48675" s="1">
        <v>44781</v>
      </c>
      <c r="B48675" t="s">
        <v>56493</v>
      </c>
      <c r="C48675" t="s">
        <v>16</v>
      </c>
      <c r="D48675" t="s">
        <v>17</v>
      </c>
      <c r="E48675" t="s">
        <v>204</v>
      </c>
      <c r="F48675" t="s">
        <v>19</v>
      </c>
      <c r="G48675" t="s">
        <v>104</v>
      </c>
      <c r="H48675" t="s">
        <v>56494</v>
      </c>
      <c r="I48675" t="s">
        <v>89</v>
      </c>
      <c r="J48675">
        <v>1</v>
      </c>
      <c r="K48675">
        <v>24.68</v>
      </c>
      <c r="L48675">
        <v>35.54</v>
      </c>
      <c r="M48675">
        <v>29.78</v>
      </c>
      <c r="N48675">
        <v>19.39</v>
      </c>
      <c r="O48675">
        <f>Ordens[[#This Row],[TotalExecutedVolume]]/Ordens[[#This Row],[TotalNetDol]]</f>
        <v>0.69442881260551492</v>
      </c>
    </row>
    <row r="48676" spans="1:15">
      <c r="A48676" s="1">
        <v>44781</v>
      </c>
      <c r="B48676" t="s">
        <v>1001</v>
      </c>
      <c r="C48676" t="s">
        <v>129</v>
      </c>
      <c r="D48676" t="s">
        <v>24</v>
      </c>
      <c r="E48676" t="s">
        <v>573</v>
      </c>
      <c r="F48676" t="s">
        <v>72</v>
      </c>
      <c r="G48676" t="s">
        <v>27</v>
      </c>
      <c r="H48676" t="s">
        <v>56495</v>
      </c>
      <c r="I48676" t="s">
        <v>29</v>
      </c>
      <c r="J48676">
        <v>1</v>
      </c>
      <c r="K48676">
        <v>26.96</v>
      </c>
      <c r="L48676">
        <v>61.49</v>
      </c>
      <c r="M48676">
        <v>55.76</v>
      </c>
      <c r="N48676">
        <v>0</v>
      </c>
      <c r="O48676">
        <f>Ordens[[#This Row],[TotalExecutedVolume]]/Ordens[[#This Row],[TotalNetDol]]</f>
        <v>0.43844527565457797</v>
      </c>
    </row>
    <row r="48677" spans="1:15">
      <c r="A48677" s="1">
        <v>44781</v>
      </c>
      <c r="B48677" t="s">
        <v>7739</v>
      </c>
      <c r="C48677" t="s">
        <v>129</v>
      </c>
      <c r="D48677" t="s">
        <v>17</v>
      </c>
      <c r="E48677" t="s">
        <v>959</v>
      </c>
      <c r="F48677" t="s">
        <v>19</v>
      </c>
      <c r="G48677" t="s">
        <v>109</v>
      </c>
      <c r="H48677" t="s">
        <v>56496</v>
      </c>
      <c r="I48677" t="s">
        <v>89</v>
      </c>
      <c r="J48677">
        <v>3</v>
      </c>
      <c r="K48677">
        <v>309</v>
      </c>
      <c r="L48677">
        <v>597.39</v>
      </c>
      <c r="M48677">
        <v>0</v>
      </c>
      <c r="N48677">
        <v>0</v>
      </c>
      <c r="O48677">
        <f>Ordens[[#This Row],[TotalExecutedVolume]]/Ordens[[#This Row],[TotalNetDol]]</f>
        <v>0.5172500376638377</v>
      </c>
    </row>
    <row r="48678" spans="1:15">
      <c r="A48678" s="1">
        <v>44781</v>
      </c>
      <c r="B48678" t="s">
        <v>8342</v>
      </c>
      <c r="C48678" t="s">
        <v>129</v>
      </c>
      <c r="D48678" t="s">
        <v>17</v>
      </c>
      <c r="E48678" t="s">
        <v>18</v>
      </c>
      <c r="F48678" t="s">
        <v>19</v>
      </c>
      <c r="G48678" t="s">
        <v>20</v>
      </c>
      <c r="H48678" t="s">
        <v>56497</v>
      </c>
      <c r="I48678" t="s">
        <v>22</v>
      </c>
      <c r="J48678">
        <v>0.1</v>
      </c>
      <c r="K48678">
        <v>16.670000000000002</v>
      </c>
      <c r="L48678">
        <v>54.19</v>
      </c>
      <c r="M48678">
        <v>46.36</v>
      </c>
      <c r="N48678">
        <v>0</v>
      </c>
      <c r="O48678">
        <f>Ordens[[#This Row],[TotalExecutedVolume]]/Ordens[[#This Row],[TotalNetDol]]</f>
        <v>0.30762133234914196</v>
      </c>
    </row>
    <row r="48679" spans="1:15">
      <c r="A48679" s="1">
        <v>44781</v>
      </c>
      <c r="B48679" t="s">
        <v>56498</v>
      </c>
      <c r="C48679" t="s">
        <v>16</v>
      </c>
      <c r="D48679" t="s">
        <v>17</v>
      </c>
      <c r="E48679" t="s">
        <v>204</v>
      </c>
      <c r="F48679" t="s">
        <v>19</v>
      </c>
      <c r="G48679" t="s">
        <v>104</v>
      </c>
      <c r="H48679" t="s">
        <v>56499</v>
      </c>
      <c r="I48679" t="s">
        <v>89</v>
      </c>
      <c r="J48679">
        <v>1.4</v>
      </c>
      <c r="K48679">
        <v>34.549999999999997</v>
      </c>
      <c r="L48679">
        <v>35.47</v>
      </c>
      <c r="M48679">
        <v>28.1</v>
      </c>
      <c r="N48679">
        <v>27.15</v>
      </c>
      <c r="O48679">
        <f>Ordens[[#This Row],[TotalExecutedVolume]]/Ordens[[#This Row],[TotalNetDol]]</f>
        <v>0.97406258810262192</v>
      </c>
    </row>
    <row r="48680" spans="1:15">
      <c r="A48680" s="1">
        <v>44781</v>
      </c>
      <c r="B48680" t="s">
        <v>56500</v>
      </c>
      <c r="C48680" t="s">
        <v>16</v>
      </c>
      <c r="D48680" t="s">
        <v>17</v>
      </c>
      <c r="E48680" t="s">
        <v>18</v>
      </c>
      <c r="F48680" t="s">
        <v>19</v>
      </c>
      <c r="G48680" t="s">
        <v>20</v>
      </c>
      <c r="H48680" t="s">
        <v>56501</v>
      </c>
      <c r="I48680" t="s">
        <v>22</v>
      </c>
      <c r="J48680">
        <v>0.1</v>
      </c>
      <c r="K48680">
        <v>16.510000000000002</v>
      </c>
      <c r="L48680">
        <v>106.98</v>
      </c>
      <c r="M48680">
        <v>0</v>
      </c>
      <c r="N48680">
        <v>0</v>
      </c>
      <c r="O48680">
        <f>Ordens[[#This Row],[TotalExecutedVolume]]/Ordens[[#This Row],[TotalNetDol]]</f>
        <v>0.15432791175920735</v>
      </c>
    </row>
    <row r="48681" spans="1:15">
      <c r="A48681" s="1">
        <v>44781</v>
      </c>
      <c r="B48681" t="s">
        <v>56500</v>
      </c>
      <c r="C48681" t="s">
        <v>16</v>
      </c>
      <c r="D48681" t="s">
        <v>17</v>
      </c>
      <c r="E48681" t="s">
        <v>40</v>
      </c>
      <c r="F48681" t="s">
        <v>41</v>
      </c>
      <c r="G48681" t="s">
        <v>42</v>
      </c>
      <c r="H48681" t="s">
        <v>56502</v>
      </c>
      <c r="I48681" t="s">
        <v>44</v>
      </c>
      <c r="J48681">
        <v>0.1</v>
      </c>
      <c r="K48681">
        <v>13.96</v>
      </c>
      <c r="L48681">
        <v>106.98</v>
      </c>
      <c r="M48681">
        <v>0</v>
      </c>
      <c r="N48681">
        <v>0</v>
      </c>
      <c r="O48681">
        <f>Ordens[[#This Row],[TotalExecutedVolume]]/Ordens[[#This Row],[TotalNetDol]]</f>
        <v>0.13049168068797906</v>
      </c>
    </row>
    <row r="48682" spans="1:15">
      <c r="A48682" s="1">
        <v>44781</v>
      </c>
      <c r="B48682" t="s">
        <v>551</v>
      </c>
      <c r="C48682" t="s">
        <v>16</v>
      </c>
      <c r="D48682" t="s">
        <v>17</v>
      </c>
      <c r="E48682" t="s">
        <v>601</v>
      </c>
      <c r="F48682" t="s">
        <v>33</v>
      </c>
      <c r="G48682" t="s">
        <v>34</v>
      </c>
      <c r="H48682" t="s">
        <v>56503</v>
      </c>
      <c r="I48682" t="s">
        <v>36</v>
      </c>
      <c r="J48682">
        <v>5.1030899999999999</v>
      </c>
      <c r="K48682">
        <v>168.25</v>
      </c>
      <c r="L48682">
        <v>2228.25</v>
      </c>
      <c r="M48682">
        <v>2197.1799999999998</v>
      </c>
      <c r="N48682">
        <v>386.64</v>
      </c>
      <c r="O48682">
        <f>Ordens[[#This Row],[TotalExecutedVolume]]/Ordens[[#This Row],[TotalNetDol]]</f>
        <v>7.5507685403343433E-2</v>
      </c>
    </row>
    <row r="48683" spans="1:15">
      <c r="A48683" s="1">
        <v>44781</v>
      </c>
      <c r="B48683" t="s">
        <v>55316</v>
      </c>
      <c r="C48683" t="s">
        <v>16</v>
      </c>
      <c r="D48683" t="s">
        <v>17</v>
      </c>
      <c r="E48683" t="s">
        <v>40</v>
      </c>
      <c r="F48683" t="s">
        <v>41</v>
      </c>
      <c r="G48683" t="s">
        <v>42</v>
      </c>
      <c r="H48683" t="s">
        <v>56504</v>
      </c>
      <c r="I48683" t="s">
        <v>44</v>
      </c>
      <c r="J48683">
        <v>0.23</v>
      </c>
      <c r="K48683">
        <v>32.81</v>
      </c>
      <c r="L48683">
        <v>539.73</v>
      </c>
      <c r="M48683">
        <v>1418.89</v>
      </c>
      <c r="N48683">
        <v>345.45</v>
      </c>
      <c r="O48683">
        <f>Ordens[[#This Row],[TotalExecutedVolume]]/Ordens[[#This Row],[TotalNetDol]]</f>
        <v>6.0789654086302415E-2</v>
      </c>
    </row>
    <row r="48684" spans="1:15">
      <c r="A48684" s="1">
        <v>44781</v>
      </c>
      <c r="B48684" t="s">
        <v>55316</v>
      </c>
      <c r="C48684" t="s">
        <v>16</v>
      </c>
      <c r="D48684" t="s">
        <v>17</v>
      </c>
      <c r="E48684" t="s">
        <v>40</v>
      </c>
      <c r="F48684" t="s">
        <v>41</v>
      </c>
      <c r="G48684" t="s">
        <v>42</v>
      </c>
      <c r="H48684" t="s">
        <v>56505</v>
      </c>
      <c r="I48684" t="s">
        <v>44</v>
      </c>
      <c r="J48684">
        <v>0.998</v>
      </c>
      <c r="K48684">
        <v>142.36000000000001</v>
      </c>
      <c r="L48684">
        <v>539.73</v>
      </c>
      <c r="M48684">
        <v>1418.89</v>
      </c>
      <c r="N48684">
        <v>345.45</v>
      </c>
      <c r="O48684">
        <f>Ordens[[#This Row],[TotalExecutedVolume]]/Ordens[[#This Row],[TotalNetDol]]</f>
        <v>0.26376151038482204</v>
      </c>
    </row>
    <row r="48685" spans="1:15">
      <c r="A48685" s="1">
        <v>44781</v>
      </c>
      <c r="B48685" t="s">
        <v>55316</v>
      </c>
      <c r="C48685" t="s">
        <v>16</v>
      </c>
      <c r="D48685" t="s">
        <v>17</v>
      </c>
      <c r="E48685" t="s">
        <v>111</v>
      </c>
      <c r="F48685" t="s">
        <v>19</v>
      </c>
      <c r="G48685" t="s">
        <v>104</v>
      </c>
      <c r="H48685" t="s">
        <v>56506</v>
      </c>
      <c r="I48685" t="s">
        <v>89</v>
      </c>
      <c r="J48685">
        <v>0.38100000000000001</v>
      </c>
      <c r="K48685">
        <v>45.67</v>
      </c>
      <c r="L48685">
        <v>539.73</v>
      </c>
      <c r="M48685">
        <v>1418.89</v>
      </c>
      <c r="N48685">
        <v>986.13</v>
      </c>
      <c r="O48685">
        <f>Ordens[[#This Row],[TotalExecutedVolume]]/Ordens[[#This Row],[TotalNetDol]]</f>
        <v>8.461638226520668E-2</v>
      </c>
    </row>
    <row r="48686" spans="1:15">
      <c r="A48686" s="1">
        <v>44781</v>
      </c>
      <c r="B48686" t="s">
        <v>55316</v>
      </c>
      <c r="C48686" t="s">
        <v>16</v>
      </c>
      <c r="D48686" t="s">
        <v>17</v>
      </c>
      <c r="E48686" t="s">
        <v>111</v>
      </c>
      <c r="F48686" t="s">
        <v>19</v>
      </c>
      <c r="G48686" t="s">
        <v>104</v>
      </c>
      <c r="H48686" t="s">
        <v>56507</v>
      </c>
      <c r="I48686" t="s">
        <v>89</v>
      </c>
      <c r="J48686">
        <v>0.23</v>
      </c>
      <c r="K48686">
        <v>27.42</v>
      </c>
      <c r="L48686">
        <v>539.73</v>
      </c>
      <c r="M48686">
        <v>1418.89</v>
      </c>
      <c r="N48686">
        <v>986.13</v>
      </c>
      <c r="O48686">
        <f>Ordens[[#This Row],[TotalExecutedVolume]]/Ordens[[#This Row],[TotalNetDol]]</f>
        <v>5.080317936746151E-2</v>
      </c>
    </row>
    <row r="48687" spans="1:15">
      <c r="A48687" s="1">
        <v>44781</v>
      </c>
      <c r="B48687" t="s">
        <v>55316</v>
      </c>
      <c r="C48687" t="s">
        <v>16</v>
      </c>
      <c r="D48687" t="s">
        <v>17</v>
      </c>
      <c r="E48687" t="s">
        <v>111</v>
      </c>
      <c r="F48687" t="s">
        <v>19</v>
      </c>
      <c r="G48687" t="s">
        <v>104</v>
      </c>
      <c r="H48687" t="s">
        <v>56508</v>
      </c>
      <c r="I48687" t="s">
        <v>89</v>
      </c>
      <c r="J48687">
        <v>0.99582999999999999</v>
      </c>
      <c r="K48687">
        <v>118.83</v>
      </c>
      <c r="L48687">
        <v>539.73</v>
      </c>
      <c r="M48687">
        <v>1418.89</v>
      </c>
      <c r="N48687">
        <v>986.13</v>
      </c>
      <c r="O48687">
        <f>Ordens[[#This Row],[TotalExecutedVolume]]/Ordens[[#This Row],[TotalNetDol]]</f>
        <v>0.22016563837474293</v>
      </c>
    </row>
    <row r="48688" spans="1:15">
      <c r="A48688" s="1">
        <v>44781</v>
      </c>
      <c r="B48688" t="s">
        <v>37712</v>
      </c>
      <c r="C48688" t="s">
        <v>129</v>
      </c>
      <c r="D48688" t="s">
        <v>17</v>
      </c>
      <c r="E48688" t="s">
        <v>18</v>
      </c>
      <c r="F48688" t="s">
        <v>19</v>
      </c>
      <c r="G48688" t="s">
        <v>20</v>
      </c>
      <c r="H48688" t="s">
        <v>56509</v>
      </c>
      <c r="I48688" t="s">
        <v>22</v>
      </c>
      <c r="J48688">
        <v>5.8360000000000002E-2</v>
      </c>
      <c r="K48688">
        <v>9.75</v>
      </c>
      <c r="L48688">
        <v>7.25</v>
      </c>
      <c r="M48688">
        <v>7.26</v>
      </c>
      <c r="N48688">
        <v>0</v>
      </c>
      <c r="O48688">
        <f>Ordens[[#This Row],[TotalExecutedVolume]]/Ordens[[#This Row],[TotalNetDol]]</f>
        <v>1.3448275862068966</v>
      </c>
    </row>
    <row r="48689" spans="1:15">
      <c r="A48689" s="1">
        <v>44781</v>
      </c>
      <c r="B48689" t="s">
        <v>949</v>
      </c>
      <c r="C48689" t="s">
        <v>16</v>
      </c>
      <c r="D48689" t="s">
        <v>24</v>
      </c>
      <c r="E48689" t="s">
        <v>52</v>
      </c>
      <c r="F48689" t="s">
        <v>72</v>
      </c>
      <c r="G48689" t="s">
        <v>27</v>
      </c>
      <c r="H48689" t="s">
        <v>56510</v>
      </c>
      <c r="I48689" t="s">
        <v>29</v>
      </c>
      <c r="J48689">
        <v>0.65966000000000002</v>
      </c>
      <c r="K48689">
        <v>250</v>
      </c>
      <c r="L48689">
        <v>5074.7299999999996</v>
      </c>
      <c r="M48689">
        <v>5773.03</v>
      </c>
      <c r="N48689">
        <v>2987.96</v>
      </c>
      <c r="O48689">
        <f>Ordens[[#This Row],[TotalExecutedVolume]]/Ordens[[#This Row],[TotalNetDol]]</f>
        <v>4.9263704670002149E-2</v>
      </c>
    </row>
    <row r="48690" spans="1:15">
      <c r="A48690" s="1">
        <v>44781</v>
      </c>
      <c r="B48690" t="s">
        <v>42679</v>
      </c>
      <c r="C48690" t="s">
        <v>129</v>
      </c>
      <c r="D48690" t="s">
        <v>17</v>
      </c>
      <c r="E48690" t="s">
        <v>204</v>
      </c>
      <c r="F48690" t="s">
        <v>19</v>
      </c>
      <c r="G48690" t="s">
        <v>104</v>
      </c>
      <c r="H48690" t="s">
        <v>56511</v>
      </c>
      <c r="I48690" t="s">
        <v>89</v>
      </c>
      <c r="J48690">
        <v>1.1111</v>
      </c>
      <c r="K48690">
        <v>27.62</v>
      </c>
      <c r="L48690">
        <v>69.41</v>
      </c>
      <c r="M48690">
        <v>0.02</v>
      </c>
      <c r="N48690">
        <v>0</v>
      </c>
      <c r="O48690">
        <f>Ordens[[#This Row],[TotalExecutedVolume]]/Ordens[[#This Row],[TotalNetDol]]</f>
        <v>0.3979253709840081</v>
      </c>
    </row>
    <row r="48691" spans="1:15">
      <c r="A48691" s="1">
        <v>44781</v>
      </c>
      <c r="B48691" t="s">
        <v>42679</v>
      </c>
      <c r="C48691" t="s">
        <v>129</v>
      </c>
      <c r="D48691" t="s">
        <v>17</v>
      </c>
      <c r="E48691" t="s">
        <v>18</v>
      </c>
      <c r="F48691" t="s">
        <v>19</v>
      </c>
      <c r="G48691" t="s">
        <v>20</v>
      </c>
      <c r="H48691" t="s">
        <v>56512</v>
      </c>
      <c r="I48691" t="s">
        <v>22</v>
      </c>
      <c r="J48691">
        <v>0.14813000000000001</v>
      </c>
      <c r="K48691">
        <v>24.39</v>
      </c>
      <c r="L48691">
        <v>69.41</v>
      </c>
      <c r="M48691">
        <v>0.02</v>
      </c>
      <c r="N48691">
        <v>0</v>
      </c>
      <c r="O48691">
        <f>Ordens[[#This Row],[TotalExecutedVolume]]/Ordens[[#This Row],[TotalNetDol]]</f>
        <v>0.3513902895836335</v>
      </c>
    </row>
    <row r="48692" spans="1:15">
      <c r="A48692" s="1">
        <v>44781</v>
      </c>
      <c r="B48692" t="s">
        <v>42679</v>
      </c>
      <c r="C48692" t="s">
        <v>129</v>
      </c>
      <c r="D48692" t="s">
        <v>17</v>
      </c>
      <c r="E48692" t="s">
        <v>108</v>
      </c>
      <c r="F48692" t="s">
        <v>19</v>
      </c>
      <c r="G48692" t="s">
        <v>109</v>
      </c>
      <c r="H48692" t="s">
        <v>56513</v>
      </c>
      <c r="I48692" t="s">
        <v>89</v>
      </c>
      <c r="J48692">
        <v>3.9199999999999999E-2</v>
      </c>
      <c r="K48692">
        <v>10.97</v>
      </c>
      <c r="L48692">
        <v>69.41</v>
      </c>
      <c r="M48692">
        <v>0.02</v>
      </c>
      <c r="N48692">
        <v>0</v>
      </c>
      <c r="O48692">
        <f>Ordens[[#This Row],[TotalExecutedVolume]]/Ordens[[#This Row],[TotalNetDol]]</f>
        <v>0.15804639100994095</v>
      </c>
    </row>
    <row r="48693" spans="1:15">
      <c r="A48693" s="1">
        <v>44781</v>
      </c>
      <c r="B48693" t="s">
        <v>42679</v>
      </c>
      <c r="C48693" t="s">
        <v>129</v>
      </c>
      <c r="D48693" t="s">
        <v>17</v>
      </c>
      <c r="E48693" t="s">
        <v>40</v>
      </c>
      <c r="F48693" t="s">
        <v>41</v>
      </c>
      <c r="G48693" t="s">
        <v>42</v>
      </c>
      <c r="H48693" t="s">
        <v>56514</v>
      </c>
      <c r="I48693" t="s">
        <v>44</v>
      </c>
      <c r="J48693">
        <v>0.1</v>
      </c>
      <c r="K48693">
        <v>13.9</v>
      </c>
      <c r="L48693">
        <v>69.41</v>
      </c>
      <c r="M48693">
        <v>0.02</v>
      </c>
      <c r="N48693">
        <v>0</v>
      </c>
      <c r="O48693">
        <f>Ordens[[#This Row],[TotalExecutedVolume]]/Ordens[[#This Row],[TotalNetDol]]</f>
        <v>0.20025932862699899</v>
      </c>
    </row>
    <row r="48694" spans="1:15">
      <c r="A48694" s="1">
        <v>44781</v>
      </c>
      <c r="B48694" t="s">
        <v>23561</v>
      </c>
      <c r="C48694" t="s">
        <v>129</v>
      </c>
      <c r="D48694" t="s">
        <v>17</v>
      </c>
      <c r="E48694" t="s">
        <v>204</v>
      </c>
      <c r="F48694" t="s">
        <v>19</v>
      </c>
      <c r="G48694" t="s">
        <v>104</v>
      </c>
      <c r="H48694" t="s">
        <v>56515</v>
      </c>
      <c r="I48694" t="s">
        <v>89</v>
      </c>
      <c r="J48694">
        <v>2</v>
      </c>
      <c r="K48694">
        <v>49.72</v>
      </c>
      <c r="L48694">
        <v>234.97</v>
      </c>
      <c r="M48694">
        <v>64.23</v>
      </c>
      <c r="N48694">
        <v>0</v>
      </c>
      <c r="O48694">
        <f>Ordens[[#This Row],[TotalExecutedVolume]]/Ordens[[#This Row],[TotalNetDol]]</f>
        <v>0.21160148104013277</v>
      </c>
    </row>
    <row r="48695" spans="1:15">
      <c r="A48695" s="1">
        <v>44781</v>
      </c>
      <c r="B48695" t="s">
        <v>53063</v>
      </c>
      <c r="C48695" t="s">
        <v>16</v>
      </c>
      <c r="D48695" t="s">
        <v>17</v>
      </c>
      <c r="E48695" t="s">
        <v>344</v>
      </c>
      <c r="F48695" t="s">
        <v>33</v>
      </c>
      <c r="G48695" t="s">
        <v>34</v>
      </c>
      <c r="H48695" t="s">
        <v>56516</v>
      </c>
      <c r="I48695" t="s">
        <v>36</v>
      </c>
      <c r="J48695">
        <v>1</v>
      </c>
      <c r="K48695">
        <v>73.78</v>
      </c>
      <c r="L48695">
        <v>486.07</v>
      </c>
      <c r="M48695">
        <v>466.84</v>
      </c>
      <c r="N48695">
        <v>136.54</v>
      </c>
      <c r="O48695">
        <f>Ordens[[#This Row],[TotalExecutedVolume]]/Ordens[[#This Row],[TotalNetDol]]</f>
        <v>0.15178883699878618</v>
      </c>
    </row>
    <row r="48696" spans="1:15">
      <c r="A48696" s="1">
        <v>44781</v>
      </c>
      <c r="B48696" t="s">
        <v>53063</v>
      </c>
      <c r="C48696" t="s">
        <v>16</v>
      </c>
      <c r="D48696" t="s">
        <v>17</v>
      </c>
      <c r="E48696" t="s">
        <v>601</v>
      </c>
      <c r="F48696" t="s">
        <v>33</v>
      </c>
      <c r="G48696" t="s">
        <v>34</v>
      </c>
      <c r="H48696" t="s">
        <v>56517</v>
      </c>
      <c r="I48696" t="s">
        <v>36</v>
      </c>
      <c r="J48696">
        <v>1</v>
      </c>
      <c r="K48696">
        <v>33.1</v>
      </c>
      <c r="L48696">
        <v>486.07</v>
      </c>
      <c r="M48696">
        <v>466.84</v>
      </c>
      <c r="N48696">
        <v>62.4</v>
      </c>
      <c r="O48696">
        <f>Ordens[[#This Row],[TotalExecutedVolume]]/Ordens[[#This Row],[TotalNetDol]]</f>
        <v>6.809718764786965E-2</v>
      </c>
    </row>
    <row r="48697" spans="1:15">
      <c r="A48697" s="1">
        <v>44781</v>
      </c>
      <c r="B48697" t="s">
        <v>53063</v>
      </c>
      <c r="C48697" t="s">
        <v>16</v>
      </c>
      <c r="D48697" t="s">
        <v>17</v>
      </c>
      <c r="E48697" t="s">
        <v>294</v>
      </c>
      <c r="F48697" t="s">
        <v>188</v>
      </c>
      <c r="G48697" t="s">
        <v>189</v>
      </c>
      <c r="H48697" t="s">
        <v>56518</v>
      </c>
      <c r="I48697" t="s">
        <v>191</v>
      </c>
      <c r="J48697">
        <v>1</v>
      </c>
      <c r="K48697">
        <v>171.13</v>
      </c>
      <c r="L48697">
        <v>486.07</v>
      </c>
      <c r="M48697">
        <v>466.84</v>
      </c>
      <c r="N48697">
        <v>164.07</v>
      </c>
      <c r="O48697">
        <f>Ordens[[#This Row],[TotalExecutedVolume]]/Ordens[[#This Row],[TotalNetDol]]</f>
        <v>0.3520686320900282</v>
      </c>
    </row>
    <row r="48698" spans="1:15">
      <c r="A48698" s="1">
        <v>44781</v>
      </c>
      <c r="B48698" t="s">
        <v>53063</v>
      </c>
      <c r="C48698" t="s">
        <v>16</v>
      </c>
      <c r="D48698" t="s">
        <v>17</v>
      </c>
      <c r="E48698" t="s">
        <v>819</v>
      </c>
      <c r="F48698" t="s">
        <v>33</v>
      </c>
      <c r="G48698" t="s">
        <v>181</v>
      </c>
      <c r="H48698" t="s">
        <v>56519</v>
      </c>
      <c r="I48698" t="s">
        <v>36</v>
      </c>
      <c r="J48698">
        <v>1</v>
      </c>
      <c r="K48698">
        <v>33.81</v>
      </c>
      <c r="L48698">
        <v>486.07</v>
      </c>
      <c r="M48698">
        <v>466.84</v>
      </c>
      <c r="N48698">
        <v>33.57</v>
      </c>
      <c r="O48698">
        <f>Ordens[[#This Row],[TotalExecutedVolume]]/Ordens[[#This Row],[TotalNetDol]]</f>
        <v>6.9557882609500701E-2</v>
      </c>
    </row>
    <row r="48699" spans="1:15">
      <c r="A48699" s="1">
        <v>44781</v>
      </c>
      <c r="B48699" t="s">
        <v>28100</v>
      </c>
      <c r="C48699" t="s">
        <v>129</v>
      </c>
      <c r="D48699" t="s">
        <v>17</v>
      </c>
      <c r="E48699" t="s">
        <v>18</v>
      </c>
      <c r="F48699" t="s">
        <v>19</v>
      </c>
      <c r="G48699" t="s">
        <v>20</v>
      </c>
      <c r="H48699" t="s">
        <v>56520</v>
      </c>
      <c r="I48699" t="s">
        <v>22</v>
      </c>
      <c r="J48699">
        <v>0.43</v>
      </c>
      <c r="K48699">
        <v>71.77</v>
      </c>
      <c r="L48699">
        <v>523.5</v>
      </c>
      <c r="M48699">
        <v>533.9</v>
      </c>
      <c r="N48699">
        <v>0</v>
      </c>
      <c r="O48699">
        <f>Ordens[[#This Row],[TotalExecutedVolume]]/Ordens[[#This Row],[TotalNetDol]]</f>
        <v>0.13709646609360077</v>
      </c>
    </row>
    <row r="48700" spans="1:15">
      <c r="A48700" s="1">
        <v>44781</v>
      </c>
      <c r="B48700" t="s">
        <v>40660</v>
      </c>
      <c r="C48700" t="s">
        <v>129</v>
      </c>
      <c r="D48700" t="s">
        <v>17</v>
      </c>
      <c r="E48700" t="s">
        <v>86</v>
      </c>
      <c r="F48700" t="s">
        <v>19</v>
      </c>
      <c r="G48700" t="s">
        <v>87</v>
      </c>
      <c r="H48700" t="s">
        <v>56521</v>
      </c>
      <c r="I48700" t="s">
        <v>89</v>
      </c>
      <c r="J48700">
        <v>3</v>
      </c>
      <c r="K48700">
        <v>14.46</v>
      </c>
      <c r="L48700">
        <v>28.41</v>
      </c>
      <c r="M48700">
        <v>26.02</v>
      </c>
      <c r="N48700">
        <v>0</v>
      </c>
      <c r="O48700">
        <f>Ordens[[#This Row],[TotalExecutedVolume]]/Ordens[[#This Row],[TotalNetDol]]</f>
        <v>0.50897571277719111</v>
      </c>
    </row>
    <row r="48701" spans="1:15">
      <c r="A48701" s="1">
        <v>44781</v>
      </c>
      <c r="B48701" t="s">
        <v>40660</v>
      </c>
      <c r="C48701" t="s">
        <v>129</v>
      </c>
      <c r="D48701" t="s">
        <v>17</v>
      </c>
      <c r="E48701" t="s">
        <v>141</v>
      </c>
      <c r="F48701" t="s">
        <v>82</v>
      </c>
      <c r="G48701" t="s">
        <v>142</v>
      </c>
      <c r="H48701" t="s">
        <v>56522</v>
      </c>
      <c r="I48701" t="s">
        <v>144</v>
      </c>
      <c r="J48701">
        <v>0.02</v>
      </c>
      <c r="K48701">
        <v>17.8</v>
      </c>
      <c r="L48701">
        <v>28.41</v>
      </c>
      <c r="M48701">
        <v>26.02</v>
      </c>
      <c r="N48701">
        <v>25.53</v>
      </c>
      <c r="O48701">
        <f>Ordens[[#This Row],[TotalExecutedVolume]]/Ordens[[#This Row],[TotalNetDol]]</f>
        <v>0.62653995072157698</v>
      </c>
    </row>
    <row r="48702" spans="1:15">
      <c r="A48702" s="1">
        <v>44781</v>
      </c>
      <c r="B48702" t="s">
        <v>28100</v>
      </c>
      <c r="C48702" t="s">
        <v>129</v>
      </c>
      <c r="D48702" t="s">
        <v>17</v>
      </c>
      <c r="E48702" t="s">
        <v>40</v>
      </c>
      <c r="F48702" t="s">
        <v>41</v>
      </c>
      <c r="G48702" t="s">
        <v>42</v>
      </c>
      <c r="H48702" t="s">
        <v>56523</v>
      </c>
      <c r="I48702" t="s">
        <v>44</v>
      </c>
      <c r="J48702">
        <v>1.26</v>
      </c>
      <c r="K48702">
        <v>178.33</v>
      </c>
      <c r="L48702">
        <v>523.5</v>
      </c>
      <c r="M48702">
        <v>533.9</v>
      </c>
      <c r="N48702">
        <v>0</v>
      </c>
      <c r="O48702">
        <f>Ordens[[#This Row],[TotalExecutedVolume]]/Ordens[[#This Row],[TotalNetDol]]</f>
        <v>0.34064947468958934</v>
      </c>
    </row>
    <row r="48703" spans="1:15">
      <c r="A48703" s="1">
        <v>44781</v>
      </c>
      <c r="B48703" t="s">
        <v>24842</v>
      </c>
      <c r="C48703" t="s">
        <v>16</v>
      </c>
      <c r="D48703" t="s">
        <v>24</v>
      </c>
      <c r="E48703" t="s">
        <v>2861</v>
      </c>
      <c r="F48703" t="s">
        <v>72</v>
      </c>
      <c r="G48703" t="s">
        <v>27</v>
      </c>
      <c r="H48703" t="s">
        <v>56524</v>
      </c>
      <c r="I48703" t="s">
        <v>29</v>
      </c>
      <c r="J48703">
        <v>5</v>
      </c>
      <c r="K48703">
        <v>1041.1500000000001</v>
      </c>
      <c r="L48703">
        <v>10800.79</v>
      </c>
      <c r="M48703">
        <v>13647.54</v>
      </c>
      <c r="N48703">
        <v>997.65</v>
      </c>
      <c r="O48703">
        <f>Ordens[[#This Row],[TotalExecutedVolume]]/Ordens[[#This Row],[TotalNetDol]]</f>
        <v>9.6395726608886942E-2</v>
      </c>
    </row>
    <row r="48704" spans="1:15">
      <c r="A48704" s="1">
        <v>44781</v>
      </c>
      <c r="B48704" t="s">
        <v>3462</v>
      </c>
      <c r="C48704" t="s">
        <v>16</v>
      </c>
      <c r="D48704" t="s">
        <v>17</v>
      </c>
      <c r="E48704" t="s">
        <v>294</v>
      </c>
      <c r="F48704" t="s">
        <v>188</v>
      </c>
      <c r="G48704" t="s">
        <v>189</v>
      </c>
      <c r="H48704" t="s">
        <v>56525</v>
      </c>
      <c r="I48704" t="s">
        <v>191</v>
      </c>
      <c r="J48704">
        <v>20</v>
      </c>
      <c r="K48704">
        <v>3396.4</v>
      </c>
      <c r="L48704">
        <v>56770.86</v>
      </c>
      <c r="M48704">
        <v>64144.52</v>
      </c>
      <c r="N48704">
        <v>3281.4</v>
      </c>
      <c r="O48704">
        <f>Ordens[[#This Row],[TotalExecutedVolume]]/Ordens[[#This Row],[TotalNetDol]]</f>
        <v>5.98264673108704E-2</v>
      </c>
    </row>
    <row r="48705" spans="1:15">
      <c r="A48705" s="1">
        <v>44781</v>
      </c>
      <c r="B48705" t="s">
        <v>36047</v>
      </c>
      <c r="C48705" t="s">
        <v>129</v>
      </c>
      <c r="D48705" t="s">
        <v>17</v>
      </c>
      <c r="E48705" t="s">
        <v>165</v>
      </c>
      <c r="F48705" t="s">
        <v>41</v>
      </c>
      <c r="G48705" t="s">
        <v>42</v>
      </c>
      <c r="H48705" t="s">
        <v>56526</v>
      </c>
      <c r="I48705" t="s">
        <v>44</v>
      </c>
      <c r="J48705">
        <v>0.42</v>
      </c>
      <c r="K48705">
        <v>38.770000000000003</v>
      </c>
      <c r="L48705">
        <v>2478.29</v>
      </c>
      <c r="M48705">
        <v>2303.2399999999998</v>
      </c>
      <c r="N48705">
        <v>0</v>
      </c>
      <c r="O48705">
        <f>Ordens[[#This Row],[TotalExecutedVolume]]/Ordens[[#This Row],[TotalNetDol]]</f>
        <v>1.5643851203854271E-2</v>
      </c>
    </row>
    <row r="48706" spans="1:15">
      <c r="A48706" s="1">
        <v>44781</v>
      </c>
      <c r="B48706" t="s">
        <v>36047</v>
      </c>
      <c r="C48706" t="s">
        <v>129</v>
      </c>
      <c r="D48706" t="s">
        <v>17</v>
      </c>
      <c r="E48706" t="s">
        <v>4452</v>
      </c>
      <c r="F48706" t="s">
        <v>133</v>
      </c>
      <c r="G48706" t="s">
        <v>134</v>
      </c>
      <c r="H48706" t="s">
        <v>56527</v>
      </c>
      <c r="I48706" t="s">
        <v>133</v>
      </c>
      <c r="J48706">
        <v>2.85</v>
      </c>
      <c r="K48706">
        <v>248.18</v>
      </c>
      <c r="L48706">
        <v>2478.29</v>
      </c>
      <c r="M48706">
        <v>2303.2399999999998</v>
      </c>
      <c r="N48706">
        <v>180.48</v>
      </c>
      <c r="O48706">
        <f>Ordens[[#This Row],[TotalExecutedVolume]]/Ordens[[#This Row],[TotalNetDol]]</f>
        <v>0.1001416299141747</v>
      </c>
    </row>
    <row r="48707" spans="1:15">
      <c r="A48707" s="1">
        <v>44781</v>
      </c>
      <c r="B48707" t="s">
        <v>36047</v>
      </c>
      <c r="C48707" t="s">
        <v>129</v>
      </c>
      <c r="D48707" t="s">
        <v>17</v>
      </c>
      <c r="E48707" t="s">
        <v>54</v>
      </c>
      <c r="F48707" t="s">
        <v>19</v>
      </c>
      <c r="G48707" t="s">
        <v>55</v>
      </c>
      <c r="H48707" t="s">
        <v>56528</v>
      </c>
      <c r="I48707" t="s">
        <v>22</v>
      </c>
      <c r="J48707">
        <v>0.64</v>
      </c>
      <c r="K48707">
        <v>111.88</v>
      </c>
      <c r="L48707">
        <v>2478.29</v>
      </c>
      <c r="M48707">
        <v>2303.2399999999998</v>
      </c>
      <c r="N48707">
        <v>0</v>
      </c>
      <c r="O48707">
        <f>Ordens[[#This Row],[TotalExecutedVolume]]/Ordens[[#This Row],[TotalNetDol]]</f>
        <v>4.5144030763147172E-2</v>
      </c>
    </row>
    <row r="48708" spans="1:15">
      <c r="A48708" s="1">
        <v>44781</v>
      </c>
      <c r="B48708" t="s">
        <v>36047</v>
      </c>
      <c r="C48708" t="s">
        <v>16</v>
      </c>
      <c r="D48708" t="s">
        <v>17</v>
      </c>
      <c r="E48708" t="s">
        <v>111</v>
      </c>
      <c r="F48708" t="s">
        <v>19</v>
      </c>
      <c r="G48708" t="s">
        <v>104</v>
      </c>
      <c r="H48708" t="s">
        <v>56529</v>
      </c>
      <c r="I48708" t="s">
        <v>89</v>
      </c>
      <c r="J48708">
        <v>2</v>
      </c>
      <c r="K48708">
        <v>234.46</v>
      </c>
      <c r="L48708">
        <v>2478.29</v>
      </c>
      <c r="M48708">
        <v>2303.2399999999998</v>
      </c>
      <c r="N48708">
        <v>311.04000000000002</v>
      </c>
      <c r="O48708">
        <f>Ordens[[#This Row],[TotalExecutedVolume]]/Ordens[[#This Row],[TotalNetDol]]</f>
        <v>9.4605554636463043E-2</v>
      </c>
    </row>
    <row r="48709" spans="1:15">
      <c r="A48709" s="1">
        <v>44781</v>
      </c>
      <c r="B48709" t="s">
        <v>36047</v>
      </c>
      <c r="C48709" t="s">
        <v>16</v>
      </c>
      <c r="D48709" t="s">
        <v>17</v>
      </c>
      <c r="E48709" t="s">
        <v>1202</v>
      </c>
      <c r="F48709" t="s">
        <v>188</v>
      </c>
      <c r="G48709" t="s">
        <v>189</v>
      </c>
      <c r="H48709" t="s">
        <v>56530</v>
      </c>
      <c r="I48709" t="s">
        <v>191</v>
      </c>
      <c r="J48709">
        <v>1.5</v>
      </c>
      <c r="K48709">
        <v>132.33000000000001</v>
      </c>
      <c r="L48709">
        <v>2478.29</v>
      </c>
      <c r="M48709">
        <v>2303.2399999999998</v>
      </c>
      <c r="N48709">
        <v>0</v>
      </c>
      <c r="O48709">
        <f>Ordens[[#This Row],[TotalExecutedVolume]]/Ordens[[#This Row],[TotalNetDol]]</f>
        <v>5.3395688155946246E-2</v>
      </c>
    </row>
    <row r="48710" spans="1:15">
      <c r="A48710" s="1">
        <v>44781</v>
      </c>
      <c r="B48710" t="s">
        <v>698</v>
      </c>
      <c r="C48710" t="s">
        <v>16</v>
      </c>
      <c r="D48710" t="s">
        <v>24</v>
      </c>
      <c r="E48710" t="s">
        <v>363</v>
      </c>
      <c r="F48710" t="s">
        <v>72</v>
      </c>
      <c r="G48710" t="s">
        <v>27</v>
      </c>
      <c r="H48710" t="s">
        <v>56531</v>
      </c>
      <c r="I48710" t="s">
        <v>29</v>
      </c>
      <c r="J48710">
        <v>0.38018000000000002</v>
      </c>
      <c r="K48710">
        <v>40.22</v>
      </c>
      <c r="L48710">
        <v>387.7</v>
      </c>
      <c r="M48710">
        <v>363.89</v>
      </c>
      <c r="N48710">
        <v>39.74</v>
      </c>
      <c r="O48710">
        <f>Ordens[[#This Row],[TotalExecutedVolume]]/Ordens[[#This Row],[TotalNetDol]]</f>
        <v>0.1037400051586278</v>
      </c>
    </row>
    <row r="48711" spans="1:15">
      <c r="A48711" s="1">
        <v>44781</v>
      </c>
      <c r="B48711" t="s">
        <v>49642</v>
      </c>
      <c r="C48711" t="s">
        <v>16</v>
      </c>
      <c r="D48711" t="s">
        <v>17</v>
      </c>
      <c r="E48711" t="s">
        <v>38449</v>
      </c>
      <c r="F48711" t="s">
        <v>169</v>
      </c>
      <c r="G48711" t="s">
        <v>1228</v>
      </c>
      <c r="H48711" t="s">
        <v>56532</v>
      </c>
      <c r="I48711" t="s">
        <v>611</v>
      </c>
      <c r="J48711">
        <v>27</v>
      </c>
      <c r="K48711">
        <v>81.27</v>
      </c>
      <c r="L48711">
        <v>479.86</v>
      </c>
      <c r="M48711">
        <v>448.56</v>
      </c>
      <c r="N48711">
        <v>71.55</v>
      </c>
      <c r="O48711">
        <f>Ordens[[#This Row],[TotalExecutedVolume]]/Ordens[[#This Row],[TotalNetDol]]</f>
        <v>0.16936189722002248</v>
      </c>
    </row>
    <row r="48712" spans="1:15">
      <c r="A48712" s="1">
        <v>44781</v>
      </c>
      <c r="B48712" t="s">
        <v>1831</v>
      </c>
      <c r="C48712" t="s">
        <v>16</v>
      </c>
      <c r="D48712" t="s">
        <v>17</v>
      </c>
      <c r="E48712" t="s">
        <v>111</v>
      </c>
      <c r="F48712" t="s">
        <v>19</v>
      </c>
      <c r="G48712" t="s">
        <v>104</v>
      </c>
      <c r="H48712" t="s">
        <v>56533</v>
      </c>
      <c r="I48712" t="s">
        <v>89</v>
      </c>
      <c r="J48712">
        <v>15.073399999999999</v>
      </c>
      <c r="K48712">
        <v>1796</v>
      </c>
      <c r="L48712">
        <v>20706.54</v>
      </c>
      <c r="M48712">
        <v>22634.49</v>
      </c>
      <c r="N48712">
        <v>1649.78</v>
      </c>
      <c r="O48712">
        <f>Ordens[[#This Row],[TotalExecutedVolume]]/Ordens[[#This Row],[TotalNetDol]]</f>
        <v>8.6735881513763283E-2</v>
      </c>
    </row>
    <row r="48713" spans="1:15">
      <c r="A48713" s="1">
        <v>44781</v>
      </c>
      <c r="B48713" t="s">
        <v>1831</v>
      </c>
      <c r="C48713" t="s">
        <v>16</v>
      </c>
      <c r="D48713" t="s">
        <v>17</v>
      </c>
      <c r="E48713" t="s">
        <v>108</v>
      </c>
      <c r="F48713" t="s">
        <v>19</v>
      </c>
      <c r="G48713" t="s">
        <v>109</v>
      </c>
      <c r="H48713" t="s">
        <v>56534</v>
      </c>
      <c r="I48713" t="s">
        <v>89</v>
      </c>
      <c r="J48713">
        <v>3.4896799999999999</v>
      </c>
      <c r="K48713">
        <v>992.5</v>
      </c>
      <c r="L48713">
        <v>20706.54</v>
      </c>
      <c r="M48713">
        <v>22634.49</v>
      </c>
      <c r="N48713">
        <v>900.65</v>
      </c>
      <c r="O48713">
        <f>Ordens[[#This Row],[TotalExecutedVolume]]/Ordens[[#This Row],[TotalNetDol]]</f>
        <v>4.7931716259693793E-2</v>
      </c>
    </row>
    <row r="48714" spans="1:15">
      <c r="A48714" s="1">
        <v>44781</v>
      </c>
      <c r="B48714" t="s">
        <v>1831</v>
      </c>
      <c r="C48714" t="s">
        <v>16</v>
      </c>
      <c r="D48714" t="s">
        <v>24</v>
      </c>
      <c r="E48714" t="s">
        <v>139</v>
      </c>
      <c r="F48714" t="s">
        <v>72</v>
      </c>
      <c r="G48714" t="s">
        <v>27</v>
      </c>
      <c r="H48714" t="s">
        <v>56535</v>
      </c>
      <c r="I48714" t="s">
        <v>29</v>
      </c>
      <c r="J48714">
        <v>10.1348</v>
      </c>
      <c r="K48714">
        <v>1000</v>
      </c>
      <c r="L48714">
        <v>20706.54</v>
      </c>
      <c r="M48714">
        <v>22634.49</v>
      </c>
      <c r="N48714">
        <v>957.94</v>
      </c>
      <c r="O48714">
        <f>Ordens[[#This Row],[TotalExecutedVolume]]/Ordens[[#This Row],[TotalNetDol]]</f>
        <v>4.8293920664678885E-2</v>
      </c>
    </row>
    <row r="48715" spans="1:15">
      <c r="A48715" s="1">
        <v>44781</v>
      </c>
      <c r="B48715" t="s">
        <v>1240</v>
      </c>
      <c r="C48715" t="s">
        <v>16</v>
      </c>
      <c r="D48715" t="s">
        <v>17</v>
      </c>
      <c r="E48715" t="s">
        <v>165</v>
      </c>
      <c r="F48715" t="s">
        <v>41</v>
      </c>
      <c r="G48715" t="s">
        <v>42</v>
      </c>
      <c r="H48715" t="s">
        <v>56536</v>
      </c>
      <c r="I48715" t="s">
        <v>44</v>
      </c>
      <c r="J48715">
        <v>1.5</v>
      </c>
      <c r="K48715">
        <v>136.22999999999999</v>
      </c>
      <c r="L48715">
        <v>4059.98</v>
      </c>
      <c r="M48715">
        <v>3723.9</v>
      </c>
      <c r="N48715">
        <v>0</v>
      </c>
      <c r="O48715">
        <f>Ordens[[#This Row],[TotalExecutedVolume]]/Ordens[[#This Row],[TotalNetDol]]</f>
        <v>3.3554352484494995E-2</v>
      </c>
    </row>
    <row r="48716" spans="1:15">
      <c r="A48716" s="1">
        <v>44781</v>
      </c>
      <c r="B48716" t="s">
        <v>53403</v>
      </c>
      <c r="C48716" t="s">
        <v>16</v>
      </c>
      <c r="D48716" t="s">
        <v>17</v>
      </c>
      <c r="E48716" t="s">
        <v>2445</v>
      </c>
      <c r="F48716" t="s">
        <v>19</v>
      </c>
      <c r="G48716" t="s">
        <v>2446</v>
      </c>
      <c r="H48716" t="s">
        <v>56537</v>
      </c>
      <c r="I48716" t="s">
        <v>22</v>
      </c>
      <c r="J48716">
        <v>2.57</v>
      </c>
      <c r="K48716">
        <v>116.27</v>
      </c>
      <c r="L48716">
        <v>1449.77</v>
      </c>
      <c r="M48716">
        <v>1456.51</v>
      </c>
      <c r="N48716">
        <v>115.7</v>
      </c>
      <c r="O48716">
        <f>Ordens[[#This Row],[TotalExecutedVolume]]/Ordens[[#This Row],[TotalNetDol]]</f>
        <v>8.019892810583748E-2</v>
      </c>
    </row>
    <row r="48717" spans="1:15">
      <c r="A48717" s="1">
        <v>44781</v>
      </c>
      <c r="B48717" t="s">
        <v>53403</v>
      </c>
      <c r="C48717" t="s">
        <v>16</v>
      </c>
      <c r="D48717" t="s">
        <v>17</v>
      </c>
      <c r="E48717" t="s">
        <v>81</v>
      </c>
      <c r="F48717" t="s">
        <v>82</v>
      </c>
      <c r="G48717" t="s">
        <v>83</v>
      </c>
      <c r="H48717" t="s">
        <v>56538</v>
      </c>
      <c r="I48717" t="s">
        <v>85</v>
      </c>
      <c r="J48717">
        <v>1.83</v>
      </c>
      <c r="K48717">
        <v>116.61</v>
      </c>
      <c r="L48717">
        <v>1449.77</v>
      </c>
      <c r="M48717">
        <v>1456.51</v>
      </c>
      <c r="N48717">
        <v>114.03</v>
      </c>
      <c r="O48717">
        <f>Ordens[[#This Row],[TotalExecutedVolume]]/Ordens[[#This Row],[TotalNetDol]]</f>
        <v>8.0433448064175697E-2</v>
      </c>
    </row>
    <row r="48718" spans="1:15">
      <c r="A48718" s="1">
        <v>44781</v>
      </c>
      <c r="B48718" t="s">
        <v>53403</v>
      </c>
      <c r="C48718" t="s">
        <v>16</v>
      </c>
      <c r="D48718" t="s">
        <v>17</v>
      </c>
      <c r="E48718" t="s">
        <v>187</v>
      </c>
      <c r="F48718" t="s">
        <v>188</v>
      </c>
      <c r="G48718" t="s">
        <v>189</v>
      </c>
      <c r="H48718" t="s">
        <v>56539</v>
      </c>
      <c r="I48718" t="s">
        <v>191</v>
      </c>
      <c r="J48718">
        <v>2.37</v>
      </c>
      <c r="K48718">
        <v>116.44</v>
      </c>
      <c r="L48718">
        <v>1449.77</v>
      </c>
      <c r="M48718">
        <v>1456.51</v>
      </c>
      <c r="N48718">
        <v>109.33</v>
      </c>
      <c r="O48718">
        <f>Ordens[[#This Row],[TotalExecutedVolume]]/Ordens[[#This Row],[TotalNetDol]]</f>
        <v>8.0316188085006582E-2</v>
      </c>
    </row>
    <row r="48719" spans="1:15">
      <c r="A48719" s="1">
        <v>44781</v>
      </c>
      <c r="B48719" t="s">
        <v>53403</v>
      </c>
      <c r="C48719" t="s">
        <v>16</v>
      </c>
      <c r="D48719" t="s">
        <v>17</v>
      </c>
      <c r="E48719" t="s">
        <v>192</v>
      </c>
      <c r="F48719" t="s">
        <v>169</v>
      </c>
      <c r="G48719" t="s">
        <v>193</v>
      </c>
      <c r="H48719" t="s">
        <v>56540</v>
      </c>
      <c r="I48719" t="s">
        <v>195</v>
      </c>
      <c r="J48719">
        <v>1.32</v>
      </c>
      <c r="K48719">
        <v>117.08</v>
      </c>
      <c r="L48719">
        <v>1449.77</v>
      </c>
      <c r="M48719">
        <v>1456.51</v>
      </c>
      <c r="N48719">
        <v>124.26</v>
      </c>
      <c r="O48719">
        <f>Ordens[[#This Row],[TotalExecutedVolume]]/Ordens[[#This Row],[TotalNetDol]]</f>
        <v>8.0757637418349112E-2</v>
      </c>
    </row>
    <row r="48720" spans="1:15">
      <c r="A48720" s="1">
        <v>44781</v>
      </c>
      <c r="B48720" t="s">
        <v>53403</v>
      </c>
      <c r="C48720" t="s">
        <v>16</v>
      </c>
      <c r="D48720" t="s">
        <v>17</v>
      </c>
      <c r="E48720" t="s">
        <v>643</v>
      </c>
      <c r="F48720" t="s">
        <v>82</v>
      </c>
      <c r="G48720" t="s">
        <v>433</v>
      </c>
      <c r="H48720" t="s">
        <v>56541</v>
      </c>
      <c r="I48720" t="s">
        <v>85</v>
      </c>
      <c r="J48720">
        <v>0.8</v>
      </c>
      <c r="K48720">
        <v>116.96</v>
      </c>
      <c r="L48720">
        <v>1449.77</v>
      </c>
      <c r="M48720">
        <v>1456.51</v>
      </c>
      <c r="N48720">
        <v>110.14</v>
      </c>
      <c r="O48720">
        <f>Ordens[[#This Row],[TotalExecutedVolume]]/Ordens[[#This Row],[TotalNetDol]]</f>
        <v>8.067486566834739E-2</v>
      </c>
    </row>
    <row r="48721" spans="1:15">
      <c r="A48721" s="1">
        <v>44781</v>
      </c>
      <c r="B48721" t="s">
        <v>24607</v>
      </c>
      <c r="C48721" t="s">
        <v>16</v>
      </c>
      <c r="D48721" t="s">
        <v>17</v>
      </c>
      <c r="E48721" t="s">
        <v>497</v>
      </c>
      <c r="F48721" t="s">
        <v>19</v>
      </c>
      <c r="G48721" t="s">
        <v>489</v>
      </c>
      <c r="H48721" t="s">
        <v>56542</v>
      </c>
      <c r="I48721" t="s">
        <v>447</v>
      </c>
      <c r="J48721">
        <v>2.8</v>
      </c>
      <c r="K48721">
        <v>125.69</v>
      </c>
      <c r="L48721">
        <v>548.03</v>
      </c>
      <c r="M48721">
        <v>520.46</v>
      </c>
      <c r="N48721">
        <v>115.02</v>
      </c>
      <c r="O48721">
        <f>Ordens[[#This Row],[TotalExecutedVolume]]/Ordens[[#This Row],[TotalNetDol]]</f>
        <v>0.22934875827965623</v>
      </c>
    </row>
    <row r="48722" spans="1:15">
      <c r="A48722" s="1">
        <v>44782</v>
      </c>
      <c r="B48722" t="s">
        <v>56543</v>
      </c>
      <c r="C48722" t="s">
        <v>16</v>
      </c>
      <c r="D48722" t="s">
        <v>17</v>
      </c>
      <c r="E48722" t="s">
        <v>204</v>
      </c>
      <c r="F48722" t="s">
        <v>19</v>
      </c>
      <c r="G48722" t="s">
        <v>104</v>
      </c>
      <c r="H48722" t="s">
        <v>56544</v>
      </c>
      <c r="I48722" t="s">
        <v>89</v>
      </c>
      <c r="J48722">
        <v>8</v>
      </c>
      <c r="K48722">
        <v>187.76</v>
      </c>
      <c r="L48722">
        <v>226.14</v>
      </c>
      <c r="M48722">
        <v>191.9</v>
      </c>
      <c r="N48722">
        <v>155.04</v>
      </c>
      <c r="O48722">
        <f>Ordens[[#This Row],[TotalExecutedVolume]]/Ordens[[#This Row],[TotalNetDol]]</f>
        <v>0.83028212611656493</v>
      </c>
    </row>
    <row r="48723" spans="1:15">
      <c r="A48723" s="1">
        <v>44782</v>
      </c>
      <c r="B48723" t="s">
        <v>1825</v>
      </c>
      <c r="C48723" t="s">
        <v>129</v>
      </c>
      <c r="D48723" t="s">
        <v>17</v>
      </c>
      <c r="E48723" t="s">
        <v>344</v>
      </c>
      <c r="F48723" t="s">
        <v>33</v>
      </c>
      <c r="G48723" t="s">
        <v>34</v>
      </c>
      <c r="H48723" t="s">
        <v>56545</v>
      </c>
      <c r="I48723" t="s">
        <v>36</v>
      </c>
      <c r="J48723">
        <v>1.5</v>
      </c>
      <c r="K48723">
        <v>110.27</v>
      </c>
      <c r="L48723">
        <v>598.72</v>
      </c>
      <c r="M48723">
        <v>107.81</v>
      </c>
      <c r="N48723">
        <v>0</v>
      </c>
      <c r="O48723">
        <f>Ordens[[#This Row],[TotalExecutedVolume]]/Ordens[[#This Row],[TotalNetDol]]</f>
        <v>0.18417624265098875</v>
      </c>
    </row>
    <row r="48724" spans="1:15">
      <c r="A48724" s="1">
        <v>44782</v>
      </c>
      <c r="B48724" t="s">
        <v>1825</v>
      </c>
      <c r="C48724" t="s">
        <v>129</v>
      </c>
      <c r="D48724" t="s">
        <v>17</v>
      </c>
      <c r="E48724" t="s">
        <v>18</v>
      </c>
      <c r="F48724" t="s">
        <v>19</v>
      </c>
      <c r="G48724" t="s">
        <v>20</v>
      </c>
      <c r="H48724" t="s">
        <v>56546</v>
      </c>
      <c r="I48724" t="s">
        <v>22</v>
      </c>
      <c r="J48724">
        <v>1.54444</v>
      </c>
      <c r="K48724">
        <v>255</v>
      </c>
      <c r="L48724">
        <v>598.72</v>
      </c>
      <c r="M48724">
        <v>107.81</v>
      </c>
      <c r="N48724">
        <v>0</v>
      </c>
      <c r="O48724">
        <f>Ordens[[#This Row],[TotalExecutedVolume]]/Ordens[[#This Row],[TotalNetDol]]</f>
        <v>0.42590860502405131</v>
      </c>
    </row>
    <row r="48725" spans="1:15">
      <c r="A48725" s="1">
        <v>44782</v>
      </c>
      <c r="B48725" t="s">
        <v>36010</v>
      </c>
      <c r="C48725" t="s">
        <v>129</v>
      </c>
      <c r="D48725" t="s">
        <v>17</v>
      </c>
      <c r="E48725" t="s">
        <v>48</v>
      </c>
      <c r="F48725" t="s">
        <v>41</v>
      </c>
      <c r="G48725" t="s">
        <v>49</v>
      </c>
      <c r="H48725" t="s">
        <v>56547</v>
      </c>
      <c r="I48725" t="s">
        <v>51</v>
      </c>
      <c r="J48725">
        <v>0.93598999999999999</v>
      </c>
      <c r="K48725">
        <v>100.76</v>
      </c>
      <c r="L48725">
        <v>98.46</v>
      </c>
      <c r="M48725">
        <v>0.03</v>
      </c>
      <c r="N48725">
        <v>0</v>
      </c>
      <c r="O48725">
        <f>Ordens[[#This Row],[TotalExecutedVolume]]/Ordens[[#This Row],[TotalNetDol]]</f>
        <v>1.0233597399959375</v>
      </c>
    </row>
    <row r="48726" spans="1:15">
      <c r="A48726" s="1">
        <v>44782</v>
      </c>
      <c r="B48726" t="s">
        <v>56548</v>
      </c>
      <c r="C48726" t="s">
        <v>16</v>
      </c>
      <c r="D48726" t="s">
        <v>24</v>
      </c>
      <c r="E48726" t="s">
        <v>52</v>
      </c>
      <c r="F48726" t="s">
        <v>72</v>
      </c>
      <c r="G48726" t="s">
        <v>27</v>
      </c>
      <c r="H48726" t="s">
        <v>56549</v>
      </c>
      <c r="I48726" t="s">
        <v>29</v>
      </c>
      <c r="J48726">
        <v>1</v>
      </c>
      <c r="K48726">
        <v>378.4</v>
      </c>
      <c r="L48726">
        <v>457.09</v>
      </c>
      <c r="M48726">
        <v>828.25</v>
      </c>
      <c r="N48726">
        <v>736.14</v>
      </c>
      <c r="O48726">
        <f>Ordens[[#This Row],[TotalExecutedVolume]]/Ordens[[#This Row],[TotalNetDol]]</f>
        <v>0.8278457196613358</v>
      </c>
    </row>
    <row r="48727" spans="1:15">
      <c r="A48727" s="1">
        <v>44782</v>
      </c>
      <c r="B48727" t="s">
        <v>7328</v>
      </c>
      <c r="C48727" t="s">
        <v>16</v>
      </c>
      <c r="D48727" t="s">
        <v>17</v>
      </c>
      <c r="E48727" t="s">
        <v>111</v>
      </c>
      <c r="F48727" t="s">
        <v>19</v>
      </c>
      <c r="G48727" t="s">
        <v>104</v>
      </c>
      <c r="H48727" t="s">
        <v>56550</v>
      </c>
      <c r="I48727" t="s">
        <v>89</v>
      </c>
      <c r="J48727">
        <v>4.2729999999999997E-2</v>
      </c>
      <c r="K48727">
        <v>5.01</v>
      </c>
      <c r="L48727">
        <v>896.56</v>
      </c>
      <c r="M48727">
        <v>902.52</v>
      </c>
      <c r="N48727">
        <v>60.26</v>
      </c>
      <c r="O48727">
        <f>Ordens[[#This Row],[TotalExecutedVolume]]/Ordens[[#This Row],[TotalNetDol]]</f>
        <v>5.5880253413045419E-3</v>
      </c>
    </row>
    <row r="48728" spans="1:15">
      <c r="A48728" s="1">
        <v>44782</v>
      </c>
      <c r="B48728" t="s">
        <v>7328</v>
      </c>
      <c r="C48728" t="s">
        <v>16</v>
      </c>
      <c r="D48728" t="s">
        <v>17</v>
      </c>
      <c r="E48728" t="s">
        <v>4263</v>
      </c>
      <c r="F48728" t="s">
        <v>19</v>
      </c>
      <c r="G48728" t="s">
        <v>109</v>
      </c>
      <c r="H48728" t="s">
        <v>56551</v>
      </c>
      <c r="I48728" t="s">
        <v>89</v>
      </c>
      <c r="J48728">
        <v>1.2880000000000001E-2</v>
      </c>
      <c r="K48728">
        <v>5.5</v>
      </c>
      <c r="L48728">
        <v>896.56</v>
      </c>
      <c r="M48728">
        <v>902.52</v>
      </c>
      <c r="N48728">
        <v>25.57</v>
      </c>
      <c r="O48728">
        <f>Ordens[[#This Row],[TotalExecutedVolume]]/Ordens[[#This Row],[TotalNetDol]]</f>
        <v>6.134558757919158E-3</v>
      </c>
    </row>
    <row r="48729" spans="1:15">
      <c r="A48729" s="1">
        <v>44782</v>
      </c>
      <c r="B48729" t="s">
        <v>7328</v>
      </c>
      <c r="C48729" t="s">
        <v>16</v>
      </c>
      <c r="D48729" t="s">
        <v>17</v>
      </c>
      <c r="E48729" t="s">
        <v>4263</v>
      </c>
      <c r="F48729" t="s">
        <v>19</v>
      </c>
      <c r="G48729" t="s">
        <v>109</v>
      </c>
      <c r="H48729" t="s">
        <v>56552</v>
      </c>
      <c r="I48729" t="s">
        <v>89</v>
      </c>
      <c r="J48729">
        <v>1.2919999999999999E-2</v>
      </c>
      <c r="K48729">
        <v>5.51</v>
      </c>
      <c r="L48729">
        <v>896.56</v>
      </c>
      <c r="M48729">
        <v>902.52</v>
      </c>
      <c r="N48729">
        <v>25.57</v>
      </c>
      <c r="O48729">
        <f>Ordens[[#This Row],[TotalExecutedVolume]]/Ordens[[#This Row],[TotalNetDol]]</f>
        <v>6.1457125011153742E-3</v>
      </c>
    </row>
    <row r="48730" spans="1:15">
      <c r="A48730" s="1">
        <v>44782</v>
      </c>
      <c r="B48730" t="s">
        <v>7328</v>
      </c>
      <c r="C48730" t="s">
        <v>16</v>
      </c>
      <c r="D48730" t="s">
        <v>17</v>
      </c>
      <c r="E48730" t="s">
        <v>108</v>
      </c>
      <c r="F48730" t="s">
        <v>19</v>
      </c>
      <c r="G48730" t="s">
        <v>109</v>
      </c>
      <c r="H48730" t="s">
        <v>56553</v>
      </c>
      <c r="I48730" t="s">
        <v>89</v>
      </c>
      <c r="J48730">
        <v>1.771E-2</v>
      </c>
      <c r="K48730">
        <v>5</v>
      </c>
      <c r="L48730">
        <v>896.56</v>
      </c>
      <c r="M48730">
        <v>902.52</v>
      </c>
      <c r="N48730">
        <v>79.11</v>
      </c>
      <c r="O48730">
        <f>Ordens[[#This Row],[TotalExecutedVolume]]/Ordens[[#This Row],[TotalNetDol]]</f>
        <v>5.5768715981083256E-3</v>
      </c>
    </row>
    <row r="48731" spans="1:15">
      <c r="A48731" s="1">
        <v>44782</v>
      </c>
      <c r="B48731" t="s">
        <v>7328</v>
      </c>
      <c r="C48731" t="s">
        <v>16</v>
      </c>
      <c r="D48731" t="s">
        <v>17</v>
      </c>
      <c r="E48731" t="s">
        <v>786</v>
      </c>
      <c r="F48731" t="s">
        <v>33</v>
      </c>
      <c r="G48731" t="s">
        <v>34</v>
      </c>
      <c r="H48731" t="s">
        <v>56554</v>
      </c>
      <c r="I48731" t="s">
        <v>36</v>
      </c>
      <c r="J48731">
        <v>7.8759999999999997E-2</v>
      </c>
      <c r="K48731">
        <v>5</v>
      </c>
      <c r="L48731">
        <v>896.56</v>
      </c>
      <c r="M48731">
        <v>902.52</v>
      </c>
      <c r="N48731">
        <v>77.31</v>
      </c>
      <c r="O48731">
        <f>Ordens[[#This Row],[TotalExecutedVolume]]/Ordens[[#This Row],[TotalNetDol]]</f>
        <v>5.5768715981083256E-3</v>
      </c>
    </row>
    <row r="48732" spans="1:15">
      <c r="A48732" s="1">
        <v>44782</v>
      </c>
      <c r="B48732" t="s">
        <v>7328</v>
      </c>
      <c r="C48732" t="s">
        <v>16</v>
      </c>
      <c r="D48732" t="s">
        <v>17</v>
      </c>
      <c r="E48732" t="s">
        <v>18</v>
      </c>
      <c r="F48732" t="s">
        <v>19</v>
      </c>
      <c r="G48732" t="s">
        <v>20</v>
      </c>
      <c r="H48732" t="s">
        <v>56555</v>
      </c>
      <c r="I48732" t="s">
        <v>22</v>
      </c>
      <c r="J48732">
        <v>3.0249999999999999E-2</v>
      </c>
      <c r="K48732">
        <v>5</v>
      </c>
      <c r="L48732">
        <v>896.56</v>
      </c>
      <c r="M48732">
        <v>902.52</v>
      </c>
      <c r="N48732">
        <v>91.98</v>
      </c>
      <c r="O48732">
        <f>Ordens[[#This Row],[TotalExecutedVolume]]/Ordens[[#This Row],[TotalNetDol]]</f>
        <v>5.5768715981083256E-3</v>
      </c>
    </row>
    <row r="48733" spans="1:15">
      <c r="A48733" s="1">
        <v>44782</v>
      </c>
      <c r="B48733" t="s">
        <v>7328</v>
      </c>
      <c r="C48733" t="s">
        <v>16</v>
      </c>
      <c r="D48733" t="s">
        <v>17</v>
      </c>
      <c r="E48733" t="s">
        <v>526</v>
      </c>
      <c r="F48733" t="s">
        <v>19</v>
      </c>
      <c r="G48733" t="s">
        <v>109</v>
      </c>
      <c r="H48733" t="s">
        <v>56556</v>
      </c>
      <c r="I48733" t="s">
        <v>89</v>
      </c>
      <c r="J48733">
        <v>1.7909999999999999E-2</v>
      </c>
      <c r="K48733">
        <v>5.01</v>
      </c>
      <c r="L48733">
        <v>896.56</v>
      </c>
      <c r="M48733">
        <v>902.52</v>
      </c>
      <c r="N48733">
        <v>15.12</v>
      </c>
      <c r="O48733">
        <f>Ordens[[#This Row],[TotalExecutedVolume]]/Ordens[[#This Row],[TotalNetDol]]</f>
        <v>5.5880253413045419E-3</v>
      </c>
    </row>
    <row r="48734" spans="1:15">
      <c r="A48734" s="1">
        <v>44782</v>
      </c>
      <c r="B48734" t="s">
        <v>7328</v>
      </c>
      <c r="C48734" t="s">
        <v>16</v>
      </c>
      <c r="D48734" t="s">
        <v>17</v>
      </c>
      <c r="E48734" t="s">
        <v>40</v>
      </c>
      <c r="F48734" t="s">
        <v>41</v>
      </c>
      <c r="G48734" t="s">
        <v>42</v>
      </c>
      <c r="H48734" t="s">
        <v>56557</v>
      </c>
      <c r="I48734" t="s">
        <v>44</v>
      </c>
      <c r="J48734">
        <v>3.9899999999999998E-2</v>
      </c>
      <c r="K48734">
        <v>5.5</v>
      </c>
      <c r="L48734">
        <v>896.56</v>
      </c>
      <c r="M48734">
        <v>902.52</v>
      </c>
      <c r="N48734">
        <v>92.66</v>
      </c>
      <c r="O48734">
        <f>Ordens[[#This Row],[TotalExecutedVolume]]/Ordens[[#This Row],[TotalNetDol]]</f>
        <v>6.134558757919158E-3</v>
      </c>
    </row>
    <row r="48735" spans="1:15">
      <c r="A48735" s="1">
        <v>44782</v>
      </c>
      <c r="B48735" t="s">
        <v>7328</v>
      </c>
      <c r="C48735" t="s">
        <v>16</v>
      </c>
      <c r="D48735" t="s">
        <v>17</v>
      </c>
      <c r="E48735" t="s">
        <v>23484</v>
      </c>
      <c r="F48735" t="s">
        <v>19</v>
      </c>
      <c r="G48735" t="s">
        <v>104</v>
      </c>
      <c r="H48735" t="s">
        <v>56558</v>
      </c>
      <c r="I48735" t="s">
        <v>89</v>
      </c>
      <c r="J48735">
        <v>4.1980000000000003E-2</v>
      </c>
      <c r="K48735">
        <v>5</v>
      </c>
      <c r="L48735">
        <v>896.56</v>
      </c>
      <c r="M48735">
        <v>902.52</v>
      </c>
      <c r="N48735">
        <v>15.23</v>
      </c>
      <c r="O48735">
        <f>Ordens[[#This Row],[TotalExecutedVolume]]/Ordens[[#This Row],[TotalNetDol]]</f>
        <v>5.5768715981083256E-3</v>
      </c>
    </row>
    <row r="48736" spans="1:15">
      <c r="A48736" s="1">
        <v>44782</v>
      </c>
      <c r="B48736" t="s">
        <v>56559</v>
      </c>
      <c r="C48736" t="s">
        <v>16</v>
      </c>
      <c r="D48736" t="s">
        <v>24</v>
      </c>
      <c r="E48736" t="s">
        <v>988</v>
      </c>
      <c r="F48736" t="s">
        <v>72</v>
      </c>
      <c r="G48736" t="s">
        <v>27</v>
      </c>
      <c r="H48736" t="s">
        <v>56560</v>
      </c>
      <c r="I48736" t="s">
        <v>29</v>
      </c>
      <c r="J48736">
        <v>11</v>
      </c>
      <c r="K48736">
        <v>554.29</v>
      </c>
      <c r="L48736">
        <v>571.5</v>
      </c>
      <c r="M48736">
        <v>423.73</v>
      </c>
      <c r="N48736">
        <v>0</v>
      </c>
      <c r="O48736">
        <f>Ordens[[#This Row],[TotalExecutedVolume]]/Ordens[[#This Row],[TotalNetDol]]</f>
        <v>0.96988626421697277</v>
      </c>
    </row>
    <row r="48737" spans="1:15">
      <c r="A48737" s="1">
        <v>44782</v>
      </c>
      <c r="B48737" t="s">
        <v>52809</v>
      </c>
      <c r="C48737" t="s">
        <v>16</v>
      </c>
      <c r="D48737" t="s">
        <v>24</v>
      </c>
      <c r="E48737" t="s">
        <v>149</v>
      </c>
      <c r="F48737" t="s">
        <v>72</v>
      </c>
      <c r="G48737" t="s">
        <v>27</v>
      </c>
      <c r="H48737" t="s">
        <v>56561</v>
      </c>
      <c r="I48737" t="s">
        <v>29</v>
      </c>
      <c r="J48737">
        <v>3.6999</v>
      </c>
      <c r="K48737">
        <v>126.28</v>
      </c>
      <c r="L48737">
        <v>233.52</v>
      </c>
      <c r="M48737">
        <v>417.4</v>
      </c>
      <c r="N48737">
        <v>218.35</v>
      </c>
      <c r="O48737">
        <f>Ordens[[#This Row],[TotalExecutedVolume]]/Ordens[[#This Row],[TotalNetDol]]</f>
        <v>0.54076738609112707</v>
      </c>
    </row>
    <row r="48738" spans="1:15">
      <c r="A48738" s="1">
        <v>44782</v>
      </c>
      <c r="B48738" t="s">
        <v>33124</v>
      </c>
      <c r="C48738" t="s">
        <v>16</v>
      </c>
      <c r="D48738" t="s">
        <v>17</v>
      </c>
      <c r="E48738" t="s">
        <v>2340</v>
      </c>
      <c r="F48738" t="s">
        <v>33</v>
      </c>
      <c r="G48738" t="s">
        <v>34</v>
      </c>
      <c r="H48738" t="s">
        <v>56562</v>
      </c>
      <c r="I48738" t="s">
        <v>36</v>
      </c>
      <c r="J48738">
        <v>0.92688999999999999</v>
      </c>
      <c r="K48738">
        <v>43.87</v>
      </c>
      <c r="L48738">
        <v>139.1</v>
      </c>
      <c r="M48738">
        <v>174.6</v>
      </c>
      <c r="N48738">
        <v>44.41</v>
      </c>
      <c r="O48738">
        <f>Ordens[[#This Row],[TotalExecutedVolume]]/Ordens[[#This Row],[TotalNetDol]]</f>
        <v>0.31538461538461537</v>
      </c>
    </row>
    <row r="48739" spans="1:15">
      <c r="A48739" s="1">
        <v>44782</v>
      </c>
      <c r="B48739" t="s">
        <v>56563</v>
      </c>
      <c r="C48739" t="s">
        <v>16</v>
      </c>
      <c r="D48739" t="s">
        <v>24</v>
      </c>
      <c r="E48739" t="s">
        <v>52</v>
      </c>
      <c r="F48739" t="s">
        <v>72</v>
      </c>
      <c r="G48739" t="s">
        <v>27</v>
      </c>
      <c r="H48739" t="s">
        <v>56564</v>
      </c>
      <c r="I48739" t="s">
        <v>29</v>
      </c>
      <c r="J48739">
        <v>9.3710000000000002E-2</v>
      </c>
      <c r="K48739">
        <v>35.49</v>
      </c>
      <c r="L48739">
        <v>35.450000000000003</v>
      </c>
      <c r="M48739">
        <v>68.17</v>
      </c>
      <c r="N48739">
        <v>68.17</v>
      </c>
      <c r="O48739">
        <f>Ordens[[#This Row],[TotalExecutedVolume]]/Ordens[[#This Row],[TotalNetDol]]</f>
        <v>1.0011283497884345</v>
      </c>
    </row>
    <row r="48740" spans="1:15">
      <c r="A48740" s="1">
        <v>44782</v>
      </c>
      <c r="B48740" t="s">
        <v>56565</v>
      </c>
      <c r="C48740" t="s">
        <v>16</v>
      </c>
      <c r="D48740" t="s">
        <v>17</v>
      </c>
      <c r="E48740" t="s">
        <v>48</v>
      </c>
      <c r="F48740" t="s">
        <v>41</v>
      </c>
      <c r="G48740" t="s">
        <v>49</v>
      </c>
      <c r="H48740" t="s">
        <v>56566</v>
      </c>
      <c r="I48740" t="s">
        <v>51</v>
      </c>
      <c r="J48740">
        <v>1</v>
      </c>
      <c r="K48740">
        <v>107.62</v>
      </c>
      <c r="L48740">
        <v>571.89</v>
      </c>
      <c r="M48740">
        <v>525.16999999999996</v>
      </c>
      <c r="N48740">
        <v>151.65</v>
      </c>
      <c r="O48740">
        <f>Ordens[[#This Row],[TotalExecutedVolume]]/Ordens[[#This Row],[TotalNetDol]]</f>
        <v>0.18818304219342882</v>
      </c>
    </row>
    <row r="48741" spans="1:15">
      <c r="A48741" s="1">
        <v>44782</v>
      </c>
      <c r="B48741" t="s">
        <v>56565</v>
      </c>
      <c r="C48741" t="s">
        <v>16</v>
      </c>
      <c r="D48741" t="s">
        <v>17</v>
      </c>
      <c r="E48741" t="s">
        <v>81</v>
      </c>
      <c r="F48741" t="s">
        <v>82</v>
      </c>
      <c r="G48741" t="s">
        <v>83</v>
      </c>
      <c r="H48741" t="s">
        <v>56567</v>
      </c>
      <c r="I48741" t="s">
        <v>85</v>
      </c>
      <c r="J48741">
        <v>2</v>
      </c>
      <c r="K48741">
        <v>125.78</v>
      </c>
      <c r="L48741">
        <v>571.89</v>
      </c>
      <c r="M48741">
        <v>525.16999999999996</v>
      </c>
      <c r="N48741">
        <v>124.24</v>
      </c>
      <c r="O48741">
        <f>Ordens[[#This Row],[TotalExecutedVolume]]/Ordens[[#This Row],[TotalNetDol]]</f>
        <v>0.21993740054905664</v>
      </c>
    </row>
    <row r="48742" spans="1:15">
      <c r="A48742" s="1">
        <v>44782</v>
      </c>
      <c r="B48742" t="s">
        <v>56565</v>
      </c>
      <c r="C48742" t="s">
        <v>16</v>
      </c>
      <c r="D48742" t="s">
        <v>17</v>
      </c>
      <c r="E48742" t="s">
        <v>204</v>
      </c>
      <c r="F48742" t="s">
        <v>19</v>
      </c>
      <c r="G48742" t="s">
        <v>104</v>
      </c>
      <c r="H48742" t="s">
        <v>56568</v>
      </c>
      <c r="I48742" t="s">
        <v>89</v>
      </c>
      <c r="J48742">
        <v>1.5</v>
      </c>
      <c r="K48742">
        <v>35.03</v>
      </c>
      <c r="L48742">
        <v>571.89</v>
      </c>
      <c r="M48742">
        <v>525.16999999999996</v>
      </c>
      <c r="N48742">
        <v>29.07</v>
      </c>
      <c r="O48742">
        <f>Ordens[[#This Row],[TotalExecutedVolume]]/Ordens[[#This Row],[TotalNetDol]]</f>
        <v>6.1253038171676377E-2</v>
      </c>
    </row>
    <row r="48743" spans="1:15">
      <c r="A48743" s="1">
        <v>44782</v>
      </c>
      <c r="B48743" t="s">
        <v>49551</v>
      </c>
      <c r="C48743" t="s">
        <v>16</v>
      </c>
      <c r="D48743" t="s">
        <v>24</v>
      </c>
      <c r="E48743" t="s">
        <v>52</v>
      </c>
      <c r="F48743" t="s">
        <v>72</v>
      </c>
      <c r="G48743" t="s">
        <v>27</v>
      </c>
      <c r="H48743" t="s">
        <v>56569</v>
      </c>
      <c r="I48743" t="s">
        <v>29</v>
      </c>
      <c r="J48743">
        <v>0.78924000000000005</v>
      </c>
      <c r="K48743">
        <v>298.68</v>
      </c>
      <c r="L48743">
        <v>3088.15</v>
      </c>
      <c r="M48743">
        <v>2974.18</v>
      </c>
      <c r="N48743">
        <v>1027.57</v>
      </c>
      <c r="O48743">
        <f>Ordens[[#This Row],[TotalExecutedVolume]]/Ordens[[#This Row],[TotalNetDol]]</f>
        <v>9.6718099833233484E-2</v>
      </c>
    </row>
    <row r="48744" spans="1:15">
      <c r="A48744" s="1">
        <v>44782</v>
      </c>
      <c r="B48744" t="s">
        <v>49551</v>
      </c>
      <c r="C48744" t="s">
        <v>16</v>
      </c>
      <c r="D48744" t="s">
        <v>24</v>
      </c>
      <c r="E48744" t="s">
        <v>25</v>
      </c>
      <c r="F48744" t="s">
        <v>72</v>
      </c>
      <c r="G48744" t="s">
        <v>27</v>
      </c>
      <c r="H48744" t="s">
        <v>56570</v>
      </c>
      <c r="I48744" t="s">
        <v>29</v>
      </c>
      <c r="J48744">
        <v>6</v>
      </c>
      <c r="K48744">
        <v>270.60000000000002</v>
      </c>
      <c r="L48744">
        <v>3088.15</v>
      </c>
      <c r="M48744">
        <v>2974.18</v>
      </c>
      <c r="N48744">
        <v>987.98</v>
      </c>
      <c r="O48744">
        <f>Ordens[[#This Row],[TotalExecutedVolume]]/Ordens[[#This Row],[TotalNetDol]]</f>
        <v>8.7625277269562693E-2</v>
      </c>
    </row>
    <row r="48745" spans="1:15">
      <c r="A48745" s="1">
        <v>44782</v>
      </c>
      <c r="B48745" t="s">
        <v>49551</v>
      </c>
      <c r="C48745" t="s">
        <v>16</v>
      </c>
      <c r="D48745" t="s">
        <v>24</v>
      </c>
      <c r="E48745" t="s">
        <v>1215</v>
      </c>
      <c r="F48745" t="s">
        <v>72</v>
      </c>
      <c r="G48745" t="s">
        <v>27</v>
      </c>
      <c r="H48745" t="s">
        <v>56571</v>
      </c>
      <c r="I48745" t="s">
        <v>29</v>
      </c>
      <c r="J48745">
        <v>5</v>
      </c>
      <c r="K48745">
        <v>443.5</v>
      </c>
      <c r="L48745">
        <v>3088.15</v>
      </c>
      <c r="M48745">
        <v>2974.18</v>
      </c>
      <c r="N48745">
        <v>958.64</v>
      </c>
      <c r="O48745">
        <f>Ordens[[#This Row],[TotalExecutedVolume]]/Ordens[[#This Row],[TotalNetDol]]</f>
        <v>0.14361349027735051</v>
      </c>
    </row>
    <row r="48746" spans="1:15">
      <c r="A48746" s="1">
        <v>44782</v>
      </c>
      <c r="B48746" t="s">
        <v>35768</v>
      </c>
      <c r="C48746" t="s">
        <v>16</v>
      </c>
      <c r="D48746" t="s">
        <v>17</v>
      </c>
      <c r="E48746" t="s">
        <v>48668</v>
      </c>
      <c r="F48746" t="s">
        <v>33</v>
      </c>
      <c r="G48746" t="s">
        <v>34</v>
      </c>
      <c r="H48746" t="s">
        <v>56572</v>
      </c>
      <c r="I48746" t="s">
        <v>36</v>
      </c>
      <c r="J48746">
        <v>10</v>
      </c>
      <c r="K48746">
        <v>32.5</v>
      </c>
      <c r="L48746">
        <v>2110.81</v>
      </c>
      <c r="M48746">
        <v>2844.55</v>
      </c>
      <c r="N48746">
        <v>55.42</v>
      </c>
      <c r="O48746">
        <f>Ordens[[#This Row],[TotalExecutedVolume]]/Ordens[[#This Row],[TotalNetDol]]</f>
        <v>1.5396932930960153E-2</v>
      </c>
    </row>
    <row r="48747" spans="1:15">
      <c r="A48747" s="1">
        <v>44782</v>
      </c>
      <c r="B48747" t="s">
        <v>35768</v>
      </c>
      <c r="C48747" t="s">
        <v>16</v>
      </c>
      <c r="D48747" t="s">
        <v>17</v>
      </c>
      <c r="E48747" t="s">
        <v>628</v>
      </c>
      <c r="F48747" t="s">
        <v>33</v>
      </c>
      <c r="G48747" t="s">
        <v>34</v>
      </c>
      <c r="H48747" t="s">
        <v>56573</v>
      </c>
      <c r="I48747" t="s">
        <v>36</v>
      </c>
      <c r="J48747">
        <v>2</v>
      </c>
      <c r="K48747">
        <v>29.4</v>
      </c>
      <c r="L48747">
        <v>2110.81</v>
      </c>
      <c r="M48747">
        <v>2844.55</v>
      </c>
      <c r="N48747">
        <v>121.32</v>
      </c>
      <c r="O48747">
        <f>Ordens[[#This Row],[TotalExecutedVolume]]/Ordens[[#This Row],[TotalNetDol]]</f>
        <v>1.39283024052378E-2</v>
      </c>
    </row>
    <row r="48748" spans="1:15">
      <c r="A48748" s="1">
        <v>44782</v>
      </c>
      <c r="B48748" t="s">
        <v>4597</v>
      </c>
      <c r="C48748" t="s">
        <v>16</v>
      </c>
      <c r="D48748" t="s">
        <v>17</v>
      </c>
      <c r="E48748" t="s">
        <v>3185</v>
      </c>
      <c r="F48748" t="s">
        <v>33</v>
      </c>
      <c r="G48748" t="s">
        <v>553</v>
      </c>
      <c r="H48748" t="s">
        <v>56574</v>
      </c>
      <c r="I48748" t="s">
        <v>36</v>
      </c>
      <c r="J48748">
        <v>4.3134899999999998</v>
      </c>
      <c r="K48748">
        <v>191.26</v>
      </c>
      <c r="L48748">
        <v>3400.95</v>
      </c>
      <c r="M48748">
        <v>3499.07</v>
      </c>
      <c r="N48748">
        <v>639.89</v>
      </c>
      <c r="O48748">
        <f>Ordens[[#This Row],[TotalExecutedVolume]]/Ordens[[#This Row],[TotalNetDol]]</f>
        <v>5.6237227833399489E-2</v>
      </c>
    </row>
    <row r="48749" spans="1:15">
      <c r="A48749" s="1">
        <v>44782</v>
      </c>
      <c r="B48749" t="s">
        <v>53842</v>
      </c>
      <c r="C48749" t="s">
        <v>129</v>
      </c>
      <c r="D48749" t="s">
        <v>17</v>
      </c>
      <c r="E48749" t="s">
        <v>278</v>
      </c>
      <c r="F48749" t="s">
        <v>188</v>
      </c>
      <c r="G48749" t="s">
        <v>189</v>
      </c>
      <c r="H48749" t="s">
        <v>56575</v>
      </c>
      <c r="I48749" t="s">
        <v>191</v>
      </c>
      <c r="J48749">
        <v>1</v>
      </c>
      <c r="K48749">
        <v>140.51</v>
      </c>
      <c r="L48749">
        <v>700.6</v>
      </c>
      <c r="M48749">
        <v>1265.8499999999999</v>
      </c>
      <c r="N48749">
        <v>0</v>
      </c>
      <c r="O48749">
        <f>Ordens[[#This Row],[TotalExecutedVolume]]/Ordens[[#This Row],[TotalNetDol]]</f>
        <v>0.20055666571510133</v>
      </c>
    </row>
    <row r="48750" spans="1:15">
      <c r="A48750" s="1">
        <v>44782</v>
      </c>
      <c r="B48750" t="s">
        <v>24853</v>
      </c>
      <c r="C48750" t="s">
        <v>16</v>
      </c>
      <c r="D48750" t="s">
        <v>17</v>
      </c>
      <c r="E48750" t="s">
        <v>81</v>
      </c>
      <c r="F48750" t="s">
        <v>82</v>
      </c>
      <c r="G48750" t="s">
        <v>83</v>
      </c>
      <c r="H48750" t="s">
        <v>56576</v>
      </c>
      <c r="I48750" t="s">
        <v>85</v>
      </c>
      <c r="J48750">
        <v>1</v>
      </c>
      <c r="K48750">
        <v>63.25</v>
      </c>
      <c r="L48750">
        <v>321.67</v>
      </c>
      <c r="M48750">
        <v>379.67</v>
      </c>
      <c r="N48750">
        <v>372.72</v>
      </c>
      <c r="O48750">
        <f>Ordens[[#This Row],[TotalExecutedVolume]]/Ordens[[#This Row],[TotalNetDol]]</f>
        <v>0.19663008673485247</v>
      </c>
    </row>
    <row r="48751" spans="1:15">
      <c r="A48751" s="1">
        <v>44782</v>
      </c>
      <c r="B48751" t="s">
        <v>13286</v>
      </c>
      <c r="C48751" t="s">
        <v>16</v>
      </c>
      <c r="D48751" t="s">
        <v>17</v>
      </c>
      <c r="E48751" t="s">
        <v>40</v>
      </c>
      <c r="F48751" t="s">
        <v>41</v>
      </c>
      <c r="G48751" t="s">
        <v>42</v>
      </c>
      <c r="H48751" t="s">
        <v>56577</v>
      </c>
      <c r="I48751" t="s">
        <v>44</v>
      </c>
      <c r="J48751">
        <v>13</v>
      </c>
      <c r="K48751">
        <v>1772.16</v>
      </c>
      <c r="L48751">
        <v>10280.75</v>
      </c>
      <c r="M48751">
        <v>10186.94</v>
      </c>
      <c r="N48751">
        <v>0</v>
      </c>
      <c r="O48751">
        <f>Ordens[[#This Row],[TotalExecutedVolume]]/Ordens[[#This Row],[TotalNetDol]]</f>
        <v>0.17237652894973615</v>
      </c>
    </row>
    <row r="48752" spans="1:15">
      <c r="A48752" s="1">
        <v>44782</v>
      </c>
      <c r="B48752" t="s">
        <v>45645</v>
      </c>
      <c r="C48752" t="s">
        <v>16</v>
      </c>
      <c r="D48752" t="s">
        <v>24</v>
      </c>
      <c r="E48752" t="s">
        <v>151</v>
      </c>
      <c r="F48752" t="s">
        <v>72</v>
      </c>
      <c r="G48752" t="s">
        <v>27</v>
      </c>
      <c r="H48752" t="s">
        <v>56578</v>
      </c>
      <c r="I48752" t="s">
        <v>29</v>
      </c>
      <c r="J48752">
        <v>0.23608999999999999</v>
      </c>
      <c r="K48752">
        <v>74.87</v>
      </c>
      <c r="L48752">
        <v>965.83</v>
      </c>
      <c r="M48752">
        <v>929.63</v>
      </c>
      <c r="N48752">
        <v>156.84</v>
      </c>
      <c r="O48752">
        <f>Ordens[[#This Row],[TotalExecutedVolume]]/Ordens[[#This Row],[TotalNetDol]]</f>
        <v>7.7518818011451288E-2</v>
      </c>
    </row>
    <row r="48753" spans="1:15">
      <c r="A48753" s="1">
        <v>44782</v>
      </c>
      <c r="B48753" t="s">
        <v>45645</v>
      </c>
      <c r="C48753" t="s">
        <v>16</v>
      </c>
      <c r="D48753" t="s">
        <v>24</v>
      </c>
      <c r="E48753" t="s">
        <v>52</v>
      </c>
      <c r="F48753" t="s">
        <v>72</v>
      </c>
      <c r="G48753" t="s">
        <v>27</v>
      </c>
      <c r="H48753" t="s">
        <v>56579</v>
      </c>
      <c r="I48753" t="s">
        <v>29</v>
      </c>
      <c r="J48753">
        <v>0.19800000000000001</v>
      </c>
      <c r="K48753">
        <v>74.930000000000007</v>
      </c>
      <c r="L48753">
        <v>965.83</v>
      </c>
      <c r="M48753">
        <v>929.63</v>
      </c>
      <c r="N48753">
        <v>161.21</v>
      </c>
      <c r="O48753">
        <f>Ordens[[#This Row],[TotalExecutedVolume]]/Ordens[[#This Row],[TotalNetDol]]</f>
        <v>7.7580940745265739E-2</v>
      </c>
    </row>
    <row r="48754" spans="1:15">
      <c r="A48754" s="1">
        <v>44782</v>
      </c>
      <c r="B48754" t="s">
        <v>45645</v>
      </c>
      <c r="C48754" t="s">
        <v>16</v>
      </c>
      <c r="D48754" t="s">
        <v>24</v>
      </c>
      <c r="E48754" t="s">
        <v>139</v>
      </c>
      <c r="F48754" t="s">
        <v>72</v>
      </c>
      <c r="G48754" t="s">
        <v>27</v>
      </c>
      <c r="H48754" t="s">
        <v>56580</v>
      </c>
      <c r="I48754" t="s">
        <v>29</v>
      </c>
      <c r="J48754">
        <v>0.20099</v>
      </c>
      <c r="K48754">
        <v>19.75</v>
      </c>
      <c r="L48754">
        <v>965.83</v>
      </c>
      <c r="M48754">
        <v>929.63</v>
      </c>
      <c r="N48754">
        <v>111.84</v>
      </c>
      <c r="O48754">
        <f>Ordens[[#This Row],[TotalExecutedVolume]]/Ordens[[#This Row],[TotalNetDol]]</f>
        <v>2.0448733213919632E-2</v>
      </c>
    </row>
    <row r="48755" spans="1:15">
      <c r="A48755" s="1">
        <v>44782</v>
      </c>
      <c r="B48755" t="s">
        <v>45645</v>
      </c>
      <c r="C48755" t="s">
        <v>16</v>
      </c>
      <c r="D48755" t="s">
        <v>17</v>
      </c>
      <c r="E48755" t="s">
        <v>18</v>
      </c>
      <c r="F48755" t="s">
        <v>19</v>
      </c>
      <c r="G48755" t="s">
        <v>20</v>
      </c>
      <c r="H48755" t="s">
        <v>56581</v>
      </c>
      <c r="I48755" t="s">
        <v>22</v>
      </c>
      <c r="J48755">
        <v>0.3</v>
      </c>
      <c r="K48755">
        <v>49.43</v>
      </c>
      <c r="L48755">
        <v>965.83</v>
      </c>
      <c r="M48755">
        <v>929.63</v>
      </c>
      <c r="N48755">
        <v>87.27</v>
      </c>
      <c r="O48755">
        <f>Ordens[[#This Row],[TotalExecutedVolume]]/Ordens[[#This Row],[TotalNetDol]]</f>
        <v>5.1178778874128986E-2</v>
      </c>
    </row>
    <row r="48756" spans="1:15">
      <c r="A48756" s="1">
        <v>44782</v>
      </c>
      <c r="B48756" t="s">
        <v>45645</v>
      </c>
      <c r="C48756" t="s">
        <v>16</v>
      </c>
      <c r="D48756" t="s">
        <v>17</v>
      </c>
      <c r="E48756" t="s">
        <v>111</v>
      </c>
      <c r="F48756" t="s">
        <v>19</v>
      </c>
      <c r="G48756" t="s">
        <v>104</v>
      </c>
      <c r="H48756" t="s">
        <v>56582</v>
      </c>
      <c r="I48756" t="s">
        <v>89</v>
      </c>
      <c r="J48756">
        <v>0.24998999999999999</v>
      </c>
      <c r="K48756">
        <v>29.18</v>
      </c>
      <c r="L48756">
        <v>965.83</v>
      </c>
      <c r="M48756">
        <v>929.63</v>
      </c>
      <c r="N48756">
        <v>66.760000000000005</v>
      </c>
      <c r="O48756">
        <f>Ordens[[#This Row],[TotalExecutedVolume]]/Ordens[[#This Row],[TotalNetDol]]</f>
        <v>3.0212356211755692E-2</v>
      </c>
    </row>
    <row r="48757" spans="1:15">
      <c r="A48757" s="1">
        <v>44782</v>
      </c>
      <c r="B48757" t="s">
        <v>45645</v>
      </c>
      <c r="C48757" t="s">
        <v>16</v>
      </c>
      <c r="D48757" t="s">
        <v>17</v>
      </c>
      <c r="E48757" t="s">
        <v>1564</v>
      </c>
      <c r="F48757" t="s">
        <v>41</v>
      </c>
      <c r="G48757" t="s">
        <v>212</v>
      </c>
      <c r="H48757" t="s">
        <v>56583</v>
      </c>
      <c r="I48757" t="s">
        <v>44</v>
      </c>
      <c r="J48757">
        <v>0.15</v>
      </c>
      <c r="K48757">
        <v>80.900000000000006</v>
      </c>
      <c r="L48757">
        <v>965.83</v>
      </c>
      <c r="M48757">
        <v>929.63</v>
      </c>
      <c r="N48757">
        <v>79.37</v>
      </c>
      <c r="O48757">
        <f>Ordens[[#This Row],[TotalExecutedVolume]]/Ordens[[#This Row],[TotalNetDol]]</f>
        <v>8.376215275980245E-2</v>
      </c>
    </row>
    <row r="48758" spans="1:15">
      <c r="A48758" s="1">
        <v>44782</v>
      </c>
      <c r="B48758" t="s">
        <v>56584</v>
      </c>
      <c r="C48758" t="s">
        <v>16</v>
      </c>
      <c r="D48758" t="s">
        <v>17</v>
      </c>
      <c r="E48758" t="s">
        <v>77</v>
      </c>
      <c r="F48758" t="s">
        <v>33</v>
      </c>
      <c r="G48758" t="s">
        <v>78</v>
      </c>
      <c r="H48758" t="s">
        <v>56585</v>
      </c>
      <c r="I48758" t="s">
        <v>36</v>
      </c>
      <c r="J48758">
        <v>0.09</v>
      </c>
      <c r="K48758">
        <v>26.75</v>
      </c>
      <c r="L48758">
        <v>73.84</v>
      </c>
      <c r="M48758">
        <v>60.52</v>
      </c>
      <c r="N48758">
        <v>0</v>
      </c>
      <c r="O48758">
        <f>Ordens[[#This Row],[TotalExecutedVolume]]/Ordens[[#This Row],[TotalNetDol]]</f>
        <v>0.36226977248104009</v>
      </c>
    </row>
    <row r="48759" spans="1:15">
      <c r="A48759" s="1">
        <v>44782</v>
      </c>
      <c r="B48759" t="s">
        <v>56584</v>
      </c>
      <c r="C48759" t="s">
        <v>16</v>
      </c>
      <c r="D48759" t="s">
        <v>24</v>
      </c>
      <c r="E48759" t="s">
        <v>149</v>
      </c>
      <c r="F48759" t="s">
        <v>72</v>
      </c>
      <c r="G48759" t="s">
        <v>27</v>
      </c>
      <c r="H48759" t="s">
        <v>56586</v>
      </c>
      <c r="I48759" t="s">
        <v>29</v>
      </c>
      <c r="J48759">
        <v>0.9</v>
      </c>
      <c r="K48759">
        <v>30.72</v>
      </c>
      <c r="L48759">
        <v>73.84</v>
      </c>
      <c r="M48759">
        <v>60.52</v>
      </c>
      <c r="N48759">
        <v>0</v>
      </c>
      <c r="O48759">
        <f>Ordens[[#This Row],[TotalExecutedVolume]]/Ordens[[#This Row],[TotalNetDol]]</f>
        <v>0.41603466955579627</v>
      </c>
    </row>
    <row r="48760" spans="1:15">
      <c r="A48760" s="1">
        <v>44782</v>
      </c>
      <c r="B48760" t="s">
        <v>56587</v>
      </c>
      <c r="C48760" t="s">
        <v>16</v>
      </c>
      <c r="D48760" t="s">
        <v>17</v>
      </c>
      <c r="E48760" t="s">
        <v>813</v>
      </c>
      <c r="F48760" t="s">
        <v>33</v>
      </c>
      <c r="G48760" t="s">
        <v>34</v>
      </c>
      <c r="H48760" t="s">
        <v>56588</v>
      </c>
      <c r="I48760" t="s">
        <v>36</v>
      </c>
      <c r="J48760">
        <v>1</v>
      </c>
      <c r="K48760">
        <v>28.08</v>
      </c>
      <c r="L48760">
        <v>190.32</v>
      </c>
      <c r="M48760">
        <v>189.31</v>
      </c>
      <c r="N48760">
        <v>27.31</v>
      </c>
      <c r="O48760">
        <f>Ordens[[#This Row],[TotalExecutedVolume]]/Ordens[[#This Row],[TotalNetDol]]</f>
        <v>0.14754098360655737</v>
      </c>
    </row>
    <row r="48761" spans="1:15">
      <c r="A48761" s="1">
        <v>44782</v>
      </c>
      <c r="B48761" t="s">
        <v>55987</v>
      </c>
      <c r="C48761" t="s">
        <v>16</v>
      </c>
      <c r="D48761" t="s">
        <v>17</v>
      </c>
      <c r="E48761" t="s">
        <v>18</v>
      </c>
      <c r="F48761" t="s">
        <v>19</v>
      </c>
      <c r="G48761" t="s">
        <v>20</v>
      </c>
      <c r="H48761" t="s">
        <v>56589</v>
      </c>
      <c r="I48761" t="s">
        <v>22</v>
      </c>
      <c r="J48761">
        <v>0.04</v>
      </c>
      <c r="K48761">
        <v>6.6</v>
      </c>
      <c r="L48761">
        <v>32.119999999999997</v>
      </c>
      <c r="M48761">
        <v>17.32</v>
      </c>
      <c r="N48761">
        <v>4.9800000000000004</v>
      </c>
      <c r="O48761">
        <f>Ordens[[#This Row],[TotalExecutedVolume]]/Ordens[[#This Row],[TotalNetDol]]</f>
        <v>0.20547945205479454</v>
      </c>
    </row>
    <row r="48762" spans="1:15">
      <c r="A48762" s="1">
        <v>44782</v>
      </c>
      <c r="B48762" t="s">
        <v>48262</v>
      </c>
      <c r="C48762" t="s">
        <v>129</v>
      </c>
      <c r="D48762" t="s">
        <v>24</v>
      </c>
      <c r="E48762" t="s">
        <v>1124</v>
      </c>
      <c r="F48762" t="s">
        <v>72</v>
      </c>
      <c r="G48762" t="s">
        <v>27</v>
      </c>
      <c r="H48762" t="s">
        <v>56590</v>
      </c>
      <c r="I48762" t="s">
        <v>29</v>
      </c>
      <c r="J48762">
        <v>10</v>
      </c>
      <c r="K48762">
        <v>308.7</v>
      </c>
      <c r="L48762">
        <v>416.62</v>
      </c>
      <c r="M48762">
        <v>2713.53</v>
      </c>
      <c r="N48762">
        <v>0</v>
      </c>
      <c r="O48762">
        <f>Ordens[[#This Row],[TotalExecutedVolume]]/Ordens[[#This Row],[TotalNetDol]]</f>
        <v>0.74096298785463965</v>
      </c>
    </row>
    <row r="48763" spans="1:15">
      <c r="A48763" s="1">
        <v>44782</v>
      </c>
      <c r="B48763" t="s">
        <v>49001</v>
      </c>
      <c r="C48763" t="s">
        <v>16</v>
      </c>
      <c r="D48763" t="s">
        <v>17</v>
      </c>
      <c r="E48763" t="s">
        <v>54</v>
      </c>
      <c r="F48763" t="s">
        <v>19</v>
      </c>
      <c r="G48763" t="s">
        <v>55</v>
      </c>
      <c r="H48763" t="s">
        <v>56591</v>
      </c>
      <c r="I48763" t="s">
        <v>22</v>
      </c>
      <c r="J48763">
        <v>0.5</v>
      </c>
      <c r="K48763">
        <v>85.93</v>
      </c>
      <c r="L48763">
        <v>327.33</v>
      </c>
      <c r="M48763">
        <v>286.66000000000003</v>
      </c>
      <c r="N48763">
        <v>69.95</v>
      </c>
      <c r="O48763">
        <f>Ordens[[#This Row],[TotalExecutedVolume]]/Ordens[[#This Row],[TotalNetDol]]</f>
        <v>0.26251794824794555</v>
      </c>
    </row>
    <row r="48764" spans="1:15">
      <c r="A48764" s="1">
        <v>44782</v>
      </c>
      <c r="B48764" t="s">
        <v>49001</v>
      </c>
      <c r="C48764" t="s">
        <v>16</v>
      </c>
      <c r="D48764" t="s">
        <v>17</v>
      </c>
      <c r="E48764" t="s">
        <v>959</v>
      </c>
      <c r="F48764" t="s">
        <v>19</v>
      </c>
      <c r="G48764" t="s">
        <v>109</v>
      </c>
      <c r="H48764" t="s">
        <v>56592</v>
      </c>
      <c r="I48764" t="s">
        <v>89</v>
      </c>
      <c r="J48764">
        <v>0.95</v>
      </c>
      <c r="K48764">
        <v>84.29</v>
      </c>
      <c r="L48764">
        <v>327.33</v>
      </c>
      <c r="M48764">
        <v>286.66000000000003</v>
      </c>
      <c r="N48764">
        <v>69.430000000000007</v>
      </c>
      <c r="O48764">
        <f>Ordens[[#This Row],[TotalExecutedVolume]]/Ordens[[#This Row],[TotalNetDol]]</f>
        <v>0.25750771392784044</v>
      </c>
    </row>
    <row r="48765" spans="1:15">
      <c r="A48765" s="1">
        <v>44782</v>
      </c>
      <c r="B48765" t="s">
        <v>36693</v>
      </c>
      <c r="C48765" t="s">
        <v>129</v>
      </c>
      <c r="D48765" t="s">
        <v>17</v>
      </c>
      <c r="E48765" t="s">
        <v>18</v>
      </c>
      <c r="F48765" t="s">
        <v>19</v>
      </c>
      <c r="G48765" t="s">
        <v>20</v>
      </c>
      <c r="H48765" t="s">
        <v>56593</v>
      </c>
      <c r="I48765" t="s">
        <v>22</v>
      </c>
      <c r="J48765">
        <v>0.05</v>
      </c>
      <c r="K48765">
        <v>8.24</v>
      </c>
      <c r="L48765">
        <v>5.74</v>
      </c>
      <c r="M48765">
        <v>0.01</v>
      </c>
      <c r="N48765">
        <v>0</v>
      </c>
      <c r="O48765">
        <f>Ordens[[#This Row],[TotalExecutedVolume]]/Ordens[[#This Row],[TotalNetDol]]</f>
        <v>1.4355400696864111</v>
      </c>
    </row>
    <row r="48766" spans="1:15">
      <c r="A48766" s="1">
        <v>44782</v>
      </c>
      <c r="B48766" t="s">
        <v>40522</v>
      </c>
      <c r="C48766" t="s">
        <v>129</v>
      </c>
      <c r="D48766" t="s">
        <v>17</v>
      </c>
      <c r="E48766" t="s">
        <v>141</v>
      </c>
      <c r="F48766" t="s">
        <v>82</v>
      </c>
      <c r="G48766" t="s">
        <v>142</v>
      </c>
      <c r="H48766" t="s">
        <v>56594</v>
      </c>
      <c r="I48766" t="s">
        <v>144</v>
      </c>
      <c r="J48766">
        <v>1.2841100000000001</v>
      </c>
      <c r="K48766">
        <v>1081.31</v>
      </c>
      <c r="L48766">
        <v>1076.7</v>
      </c>
      <c r="M48766">
        <v>906.94</v>
      </c>
      <c r="N48766">
        <v>3.01</v>
      </c>
      <c r="O48766">
        <f>Ordens[[#This Row],[TotalExecutedVolume]]/Ordens[[#This Row],[TotalNetDol]]</f>
        <v>1.0042816011888176</v>
      </c>
    </row>
    <row r="48767" spans="1:15">
      <c r="A48767" s="1">
        <v>44782</v>
      </c>
      <c r="B48767" t="s">
        <v>39817</v>
      </c>
      <c r="C48767" t="s">
        <v>16</v>
      </c>
      <c r="D48767" t="s">
        <v>17</v>
      </c>
      <c r="E48767" t="s">
        <v>18</v>
      </c>
      <c r="F48767" t="s">
        <v>19</v>
      </c>
      <c r="G48767" t="s">
        <v>20</v>
      </c>
      <c r="H48767" t="s">
        <v>56595</v>
      </c>
      <c r="I48767" t="s">
        <v>22</v>
      </c>
      <c r="J48767">
        <v>8.1750000000000003E-2</v>
      </c>
      <c r="K48767">
        <v>13.5</v>
      </c>
      <c r="L48767">
        <v>384.72</v>
      </c>
      <c r="M48767">
        <v>415.72</v>
      </c>
      <c r="N48767">
        <v>48</v>
      </c>
      <c r="O48767">
        <f>Ordens[[#This Row],[TotalExecutedVolume]]/Ordens[[#This Row],[TotalNetDol]]</f>
        <v>3.5090455396132252E-2</v>
      </c>
    </row>
    <row r="48768" spans="1:15">
      <c r="A48768" s="1">
        <v>44782</v>
      </c>
      <c r="B48768" t="s">
        <v>39817</v>
      </c>
      <c r="C48768" t="s">
        <v>16</v>
      </c>
      <c r="D48768" t="s">
        <v>17</v>
      </c>
      <c r="E48768" t="s">
        <v>180</v>
      </c>
      <c r="F48768" t="s">
        <v>33</v>
      </c>
      <c r="G48768" t="s">
        <v>181</v>
      </c>
      <c r="H48768" t="s">
        <v>56596</v>
      </c>
      <c r="I48768" t="s">
        <v>36</v>
      </c>
      <c r="J48768">
        <v>6.0819999999999999E-2</v>
      </c>
      <c r="K48768">
        <v>7</v>
      </c>
      <c r="L48768">
        <v>384.72</v>
      </c>
      <c r="M48768">
        <v>415.72</v>
      </c>
      <c r="N48768">
        <v>27.79</v>
      </c>
      <c r="O48768">
        <f>Ordens[[#This Row],[TotalExecutedVolume]]/Ordens[[#This Row],[TotalNetDol]]</f>
        <v>1.8195050946142648E-2</v>
      </c>
    </row>
    <row r="48769" spans="1:15">
      <c r="A48769" s="1">
        <v>44782</v>
      </c>
      <c r="B48769" t="s">
        <v>39817</v>
      </c>
      <c r="C48769" t="s">
        <v>16</v>
      </c>
      <c r="D48769" t="s">
        <v>17</v>
      </c>
      <c r="E48769" t="s">
        <v>108</v>
      </c>
      <c r="F48769" t="s">
        <v>19</v>
      </c>
      <c r="G48769" t="s">
        <v>109</v>
      </c>
      <c r="H48769" t="s">
        <v>56597</v>
      </c>
      <c r="I48769" t="s">
        <v>89</v>
      </c>
      <c r="J48769">
        <v>3.5499999999999997E-2</v>
      </c>
      <c r="K48769">
        <v>10</v>
      </c>
      <c r="L48769">
        <v>384.72</v>
      </c>
      <c r="M48769">
        <v>415.72</v>
      </c>
      <c r="N48769">
        <v>47.44</v>
      </c>
      <c r="O48769">
        <f>Ordens[[#This Row],[TotalExecutedVolume]]/Ordens[[#This Row],[TotalNetDol]]</f>
        <v>2.5992929923060924E-2</v>
      </c>
    </row>
    <row r="48770" spans="1:15">
      <c r="A48770" s="1">
        <v>44782</v>
      </c>
      <c r="B48770" t="s">
        <v>12882</v>
      </c>
      <c r="C48770" t="s">
        <v>16</v>
      </c>
      <c r="D48770" t="s">
        <v>17</v>
      </c>
      <c r="E48770" t="s">
        <v>29582</v>
      </c>
      <c r="F48770" t="s">
        <v>307</v>
      </c>
      <c r="G48770" t="s">
        <v>7845</v>
      </c>
      <c r="H48770" t="s">
        <v>56598</v>
      </c>
      <c r="I48770" t="s">
        <v>310</v>
      </c>
      <c r="J48770">
        <v>3.87</v>
      </c>
      <c r="K48770">
        <v>947.26</v>
      </c>
      <c r="L48770">
        <v>5125.12</v>
      </c>
      <c r="M48770">
        <v>5114.34</v>
      </c>
      <c r="N48770">
        <v>1135.83</v>
      </c>
      <c r="O48770">
        <f>Ordens[[#This Row],[TotalExecutedVolume]]/Ordens[[#This Row],[TotalNetDol]]</f>
        <v>0.18482689185814186</v>
      </c>
    </row>
    <row r="48771" spans="1:15">
      <c r="A48771" s="1">
        <v>44782</v>
      </c>
      <c r="B48771" t="s">
        <v>19601</v>
      </c>
      <c r="C48771" t="s">
        <v>16</v>
      </c>
      <c r="D48771" t="s">
        <v>17</v>
      </c>
      <c r="E48771" t="s">
        <v>1484</v>
      </c>
      <c r="F48771" t="s">
        <v>33</v>
      </c>
      <c r="G48771" t="s">
        <v>181</v>
      </c>
      <c r="H48771" t="s">
        <v>56599</v>
      </c>
      <c r="I48771" t="s">
        <v>36</v>
      </c>
      <c r="J48771">
        <v>19.5623</v>
      </c>
      <c r="K48771">
        <v>96.44</v>
      </c>
      <c r="L48771">
        <v>679.09</v>
      </c>
      <c r="M48771">
        <v>666.71</v>
      </c>
      <c r="N48771">
        <v>98.79</v>
      </c>
      <c r="O48771">
        <f>Ordens[[#This Row],[TotalExecutedVolume]]/Ordens[[#This Row],[TotalNetDol]]</f>
        <v>0.14201357699274028</v>
      </c>
    </row>
    <row r="48772" spans="1:15">
      <c r="A48772" s="1">
        <v>44782</v>
      </c>
      <c r="B48772" t="s">
        <v>35550</v>
      </c>
      <c r="C48772" t="s">
        <v>129</v>
      </c>
      <c r="D48772" t="s">
        <v>24</v>
      </c>
      <c r="E48772" t="s">
        <v>16704</v>
      </c>
      <c r="F48772" t="s">
        <v>72</v>
      </c>
      <c r="G48772" t="s">
        <v>27</v>
      </c>
      <c r="H48772" t="s">
        <v>56600</v>
      </c>
      <c r="I48772" t="s">
        <v>29</v>
      </c>
      <c r="J48772">
        <v>0.05</v>
      </c>
      <c r="K48772">
        <v>19.8</v>
      </c>
      <c r="L48772">
        <v>232.92</v>
      </c>
      <c r="M48772">
        <v>220.22</v>
      </c>
      <c r="N48772">
        <v>0</v>
      </c>
      <c r="O48772">
        <f>Ordens[[#This Row],[TotalExecutedVolume]]/Ordens[[#This Row],[TotalNetDol]]</f>
        <v>8.5007727975270481E-2</v>
      </c>
    </row>
    <row r="48773" spans="1:15">
      <c r="A48773" s="1">
        <v>44782</v>
      </c>
      <c r="B48773" t="s">
        <v>35550</v>
      </c>
      <c r="C48773" t="s">
        <v>16</v>
      </c>
      <c r="D48773" t="s">
        <v>24</v>
      </c>
      <c r="E48773" t="s">
        <v>12517</v>
      </c>
      <c r="F48773" t="s">
        <v>72</v>
      </c>
      <c r="G48773" t="s">
        <v>27</v>
      </c>
      <c r="H48773" t="s">
        <v>56601</v>
      </c>
      <c r="I48773" t="s">
        <v>29</v>
      </c>
      <c r="J48773">
        <v>3</v>
      </c>
      <c r="K48773">
        <v>54.69</v>
      </c>
      <c r="L48773">
        <v>232.92</v>
      </c>
      <c r="M48773">
        <v>220.22</v>
      </c>
      <c r="N48773">
        <v>62.79</v>
      </c>
      <c r="O48773">
        <f>Ordens[[#This Row],[TotalExecutedVolume]]/Ordens[[#This Row],[TotalNetDol]]</f>
        <v>0.23480164863472436</v>
      </c>
    </row>
    <row r="48774" spans="1:15">
      <c r="A48774" s="1">
        <v>44782</v>
      </c>
      <c r="B48774" t="s">
        <v>35550</v>
      </c>
      <c r="C48774" t="s">
        <v>16</v>
      </c>
      <c r="D48774" t="s">
        <v>24</v>
      </c>
      <c r="E48774" t="s">
        <v>52448</v>
      </c>
      <c r="F48774" t="s">
        <v>72</v>
      </c>
      <c r="G48774" t="s">
        <v>27</v>
      </c>
      <c r="H48774" t="s">
        <v>56602</v>
      </c>
      <c r="I48774" t="s">
        <v>29</v>
      </c>
      <c r="J48774">
        <v>1.22</v>
      </c>
      <c r="K48774">
        <v>39.020000000000003</v>
      </c>
      <c r="L48774">
        <v>232.92</v>
      </c>
      <c r="M48774">
        <v>220.22</v>
      </c>
      <c r="N48774">
        <v>40.869999999999997</v>
      </c>
      <c r="O48774">
        <f>Ordens[[#This Row],[TotalExecutedVolume]]/Ordens[[#This Row],[TotalNetDol]]</f>
        <v>0.16752533058560881</v>
      </c>
    </row>
    <row r="48775" spans="1:15">
      <c r="A48775" s="1">
        <v>44782</v>
      </c>
      <c r="B48775" t="s">
        <v>44487</v>
      </c>
      <c r="C48775" t="s">
        <v>16</v>
      </c>
      <c r="D48775" t="s">
        <v>17</v>
      </c>
      <c r="E48775" t="s">
        <v>204</v>
      </c>
      <c r="F48775" t="s">
        <v>19</v>
      </c>
      <c r="G48775" t="s">
        <v>104</v>
      </c>
      <c r="H48775" t="s">
        <v>56603</v>
      </c>
      <c r="I48775" t="s">
        <v>89</v>
      </c>
      <c r="J48775">
        <v>4.24</v>
      </c>
      <c r="K48775">
        <v>100.4</v>
      </c>
      <c r="L48775">
        <v>205.82</v>
      </c>
      <c r="M48775">
        <v>180.67</v>
      </c>
      <c r="N48775">
        <v>82.17</v>
      </c>
      <c r="O48775">
        <f>Ordens[[#This Row],[TotalExecutedVolume]]/Ordens[[#This Row],[TotalNetDol]]</f>
        <v>0.48780487804878053</v>
      </c>
    </row>
    <row r="48776" spans="1:15">
      <c r="A48776" s="1">
        <v>44782</v>
      </c>
      <c r="B48776" t="s">
        <v>32514</v>
      </c>
      <c r="C48776" t="s">
        <v>16</v>
      </c>
      <c r="D48776" t="s">
        <v>24</v>
      </c>
      <c r="E48776" t="s">
        <v>746</v>
      </c>
      <c r="F48776" t="s">
        <v>72</v>
      </c>
      <c r="G48776" t="s">
        <v>27</v>
      </c>
      <c r="H48776" t="s">
        <v>56604</v>
      </c>
      <c r="I48776" t="s">
        <v>29</v>
      </c>
      <c r="J48776">
        <v>1.9680200000000001</v>
      </c>
      <c r="K48776">
        <v>96</v>
      </c>
      <c r="L48776">
        <v>968.93</v>
      </c>
      <c r="M48776">
        <v>1132.06</v>
      </c>
      <c r="N48776">
        <v>663.64</v>
      </c>
      <c r="O48776">
        <f>Ordens[[#This Row],[TotalExecutedVolume]]/Ordens[[#This Row],[TotalNetDol]]</f>
        <v>9.9078364794154383E-2</v>
      </c>
    </row>
    <row r="48777" spans="1:15">
      <c r="A48777" s="1">
        <v>44782</v>
      </c>
      <c r="B48777" t="s">
        <v>18566</v>
      </c>
      <c r="C48777" t="s">
        <v>16</v>
      </c>
      <c r="D48777" t="s">
        <v>17</v>
      </c>
      <c r="E48777" t="s">
        <v>141</v>
      </c>
      <c r="F48777" t="s">
        <v>82</v>
      </c>
      <c r="G48777" t="s">
        <v>142</v>
      </c>
      <c r="H48777" t="s">
        <v>56605</v>
      </c>
      <c r="I48777" t="s">
        <v>144</v>
      </c>
      <c r="J48777">
        <v>6.4999999999999997E-3</v>
      </c>
      <c r="K48777">
        <v>5.56</v>
      </c>
      <c r="L48777">
        <v>165.53</v>
      </c>
      <c r="M48777">
        <v>189.22</v>
      </c>
      <c r="N48777">
        <v>27.91</v>
      </c>
      <c r="O48777">
        <f>Ordens[[#This Row],[TotalExecutedVolume]]/Ordens[[#This Row],[TotalNetDol]]</f>
        <v>3.3589077508608706E-2</v>
      </c>
    </row>
    <row r="48778" spans="1:15">
      <c r="A48778" s="1">
        <v>44782</v>
      </c>
      <c r="B48778" t="s">
        <v>40660</v>
      </c>
      <c r="C48778" t="s">
        <v>16</v>
      </c>
      <c r="D48778" t="s">
        <v>17</v>
      </c>
      <c r="E48778" t="s">
        <v>141</v>
      </c>
      <c r="F48778" t="s">
        <v>82</v>
      </c>
      <c r="G48778" t="s">
        <v>142</v>
      </c>
      <c r="H48778" t="s">
        <v>56606</v>
      </c>
      <c r="I48778" t="s">
        <v>144</v>
      </c>
      <c r="J48778">
        <v>0.03</v>
      </c>
      <c r="K48778">
        <v>25.42</v>
      </c>
      <c r="L48778">
        <v>25.99</v>
      </c>
      <c r="M48778">
        <v>26.52</v>
      </c>
      <c r="N48778">
        <v>26.03</v>
      </c>
      <c r="O48778">
        <f>Ordens[[#This Row],[TotalExecutedVolume]]/Ordens[[#This Row],[TotalNetDol]]</f>
        <v>0.97806848787995393</v>
      </c>
    </row>
    <row r="48779" spans="1:15">
      <c r="A48779" s="1">
        <v>44782</v>
      </c>
      <c r="B48779" t="s">
        <v>20830</v>
      </c>
      <c r="C48779" t="s">
        <v>129</v>
      </c>
      <c r="D48779" t="s">
        <v>17</v>
      </c>
      <c r="E48779" t="s">
        <v>111</v>
      </c>
      <c r="F48779" t="s">
        <v>19</v>
      </c>
      <c r="G48779" t="s">
        <v>104</v>
      </c>
      <c r="H48779" t="s">
        <v>56607</v>
      </c>
      <c r="I48779" t="s">
        <v>89</v>
      </c>
      <c r="J48779">
        <v>4.3200000000000002E-2</v>
      </c>
      <c r="K48779">
        <v>5.0599999999999996</v>
      </c>
      <c r="L48779">
        <v>69.44</v>
      </c>
      <c r="M48779">
        <v>50.38</v>
      </c>
      <c r="N48779">
        <v>0</v>
      </c>
      <c r="O48779">
        <f>Ordens[[#This Row],[TotalExecutedVolume]]/Ordens[[#This Row],[TotalNetDol]]</f>
        <v>7.2868663594470043E-2</v>
      </c>
    </row>
    <row r="48780" spans="1:15">
      <c r="A48780" s="1">
        <v>44782</v>
      </c>
      <c r="B48780" t="s">
        <v>20830</v>
      </c>
      <c r="C48780" t="s">
        <v>129</v>
      </c>
      <c r="D48780" t="s">
        <v>17</v>
      </c>
      <c r="E48780" t="s">
        <v>628</v>
      </c>
      <c r="F48780" t="s">
        <v>33</v>
      </c>
      <c r="G48780" t="s">
        <v>34</v>
      </c>
      <c r="H48780" t="s">
        <v>56608</v>
      </c>
      <c r="I48780" t="s">
        <v>36</v>
      </c>
      <c r="J48780">
        <v>0.4</v>
      </c>
      <c r="K48780">
        <v>5.89</v>
      </c>
      <c r="L48780">
        <v>69.44</v>
      </c>
      <c r="M48780">
        <v>50.38</v>
      </c>
      <c r="N48780">
        <v>0</v>
      </c>
      <c r="O48780">
        <f>Ordens[[#This Row],[TotalExecutedVolume]]/Ordens[[#This Row],[TotalNetDol]]</f>
        <v>8.4821428571428575E-2</v>
      </c>
    </row>
    <row r="48781" spans="1:15">
      <c r="A48781" s="1">
        <v>44782</v>
      </c>
      <c r="B48781" t="s">
        <v>45390</v>
      </c>
      <c r="C48781" t="s">
        <v>129</v>
      </c>
      <c r="D48781" t="s">
        <v>17</v>
      </c>
      <c r="E48781" t="s">
        <v>1231</v>
      </c>
      <c r="F48781" t="s">
        <v>169</v>
      </c>
      <c r="G48781" t="s">
        <v>1232</v>
      </c>
      <c r="H48781" t="s">
        <v>56609</v>
      </c>
      <c r="I48781" t="s">
        <v>195</v>
      </c>
      <c r="J48781">
        <v>2</v>
      </c>
      <c r="K48781">
        <v>254.72</v>
      </c>
      <c r="L48781">
        <v>2699.69</v>
      </c>
      <c r="M48781">
        <v>1450.9</v>
      </c>
      <c r="N48781">
        <v>0</v>
      </c>
      <c r="O48781">
        <f>Ordens[[#This Row],[TotalExecutedVolume]]/Ordens[[#This Row],[TotalNetDol]]</f>
        <v>9.4351573699202496E-2</v>
      </c>
    </row>
    <row r="48782" spans="1:15">
      <c r="A48782" s="1">
        <v>44782</v>
      </c>
      <c r="B48782" t="s">
        <v>284</v>
      </c>
      <c r="C48782" t="s">
        <v>16</v>
      </c>
      <c r="D48782" t="s">
        <v>17</v>
      </c>
      <c r="E48782" t="s">
        <v>86</v>
      </c>
      <c r="F48782" t="s">
        <v>19</v>
      </c>
      <c r="G48782" t="s">
        <v>87</v>
      </c>
      <c r="H48782" t="s">
        <v>56610</v>
      </c>
      <c r="I48782" t="s">
        <v>89</v>
      </c>
      <c r="J48782">
        <v>100</v>
      </c>
      <c r="K48782">
        <v>428</v>
      </c>
      <c r="L48782">
        <v>701.49</v>
      </c>
      <c r="M48782">
        <v>609.79</v>
      </c>
      <c r="N48782">
        <v>0</v>
      </c>
      <c r="O48782">
        <f>Ordens[[#This Row],[TotalExecutedVolume]]/Ordens[[#This Row],[TotalNetDol]]</f>
        <v>0.61012986642717648</v>
      </c>
    </row>
    <row r="48783" spans="1:15">
      <c r="A48783" s="1">
        <v>44782</v>
      </c>
      <c r="B48783" t="s">
        <v>46233</v>
      </c>
      <c r="C48783" t="s">
        <v>16</v>
      </c>
      <c r="D48783" t="s">
        <v>24</v>
      </c>
      <c r="E48783" t="s">
        <v>1120</v>
      </c>
      <c r="F48783" t="s">
        <v>72</v>
      </c>
      <c r="G48783" t="s">
        <v>27</v>
      </c>
      <c r="H48783" t="s">
        <v>56611</v>
      </c>
      <c r="I48783" t="s">
        <v>29</v>
      </c>
      <c r="J48783">
        <v>9.8973099999999992</v>
      </c>
      <c r="K48783">
        <v>950.24</v>
      </c>
      <c r="L48783">
        <v>4900.01</v>
      </c>
      <c r="M48783">
        <v>5671.67</v>
      </c>
      <c r="N48783">
        <v>904.81</v>
      </c>
      <c r="O48783">
        <f>Ordens[[#This Row],[TotalExecutedVolume]]/Ordens[[#This Row],[TotalNetDol]]</f>
        <v>0.19392613484462276</v>
      </c>
    </row>
    <row r="48784" spans="1:15">
      <c r="A48784" s="1">
        <v>44782</v>
      </c>
      <c r="B48784" t="s">
        <v>13361</v>
      </c>
      <c r="C48784" t="s">
        <v>129</v>
      </c>
      <c r="D48784" t="s">
        <v>17</v>
      </c>
      <c r="E48784" t="s">
        <v>204</v>
      </c>
      <c r="F48784" t="s">
        <v>19</v>
      </c>
      <c r="G48784" t="s">
        <v>104</v>
      </c>
      <c r="H48784" t="s">
        <v>56612</v>
      </c>
      <c r="I48784" t="s">
        <v>89</v>
      </c>
      <c r="J48784">
        <v>0.45</v>
      </c>
      <c r="K48784">
        <v>10.92</v>
      </c>
      <c r="L48784">
        <v>8.5</v>
      </c>
      <c r="M48784">
        <v>0</v>
      </c>
      <c r="N48784">
        <v>0</v>
      </c>
      <c r="O48784">
        <f>Ordens[[#This Row],[TotalExecutedVolume]]/Ordens[[#This Row],[TotalNetDol]]</f>
        <v>1.2847058823529411</v>
      </c>
    </row>
    <row r="48785" spans="1:15">
      <c r="A48785" s="1">
        <v>44782</v>
      </c>
      <c r="B48785" t="s">
        <v>36852</v>
      </c>
      <c r="C48785" t="s">
        <v>129</v>
      </c>
      <c r="D48785" t="s">
        <v>17</v>
      </c>
      <c r="E48785" t="s">
        <v>643</v>
      </c>
      <c r="F48785" t="s">
        <v>82</v>
      </c>
      <c r="G48785" t="s">
        <v>433</v>
      </c>
      <c r="H48785" t="s">
        <v>56613</v>
      </c>
      <c r="I48785" t="s">
        <v>85</v>
      </c>
      <c r="J48785">
        <v>1.4726999999999999</v>
      </c>
      <c r="K48785">
        <v>213.66</v>
      </c>
      <c r="L48785">
        <v>5108.88</v>
      </c>
      <c r="M48785">
        <v>4767.59</v>
      </c>
      <c r="N48785">
        <v>0</v>
      </c>
      <c r="O48785">
        <f>Ordens[[#This Row],[TotalExecutedVolume]]/Ordens[[#This Row],[TotalNetDol]]</f>
        <v>4.1821299384600927E-2</v>
      </c>
    </row>
    <row r="48786" spans="1:15">
      <c r="A48786" s="1">
        <v>44782</v>
      </c>
      <c r="B48786" t="s">
        <v>24958</v>
      </c>
      <c r="C48786" t="s">
        <v>16</v>
      </c>
      <c r="D48786" t="s">
        <v>17</v>
      </c>
      <c r="E48786" t="s">
        <v>1895</v>
      </c>
      <c r="F48786" t="s">
        <v>82</v>
      </c>
      <c r="G48786" t="s">
        <v>83</v>
      </c>
      <c r="H48786" t="s">
        <v>56614</v>
      </c>
      <c r="I48786" t="s">
        <v>85</v>
      </c>
      <c r="J48786">
        <v>0.2</v>
      </c>
      <c r="K48786">
        <v>100.8</v>
      </c>
      <c r="L48786">
        <v>986.5</v>
      </c>
      <c r="M48786">
        <v>943.95</v>
      </c>
      <c r="N48786">
        <v>91.22</v>
      </c>
      <c r="O48786">
        <f>Ordens[[#This Row],[TotalExecutedVolume]]/Ordens[[#This Row],[TotalNetDol]]</f>
        <v>0.10217942219969589</v>
      </c>
    </row>
    <row r="48787" spans="1:15">
      <c r="A48787" s="1">
        <v>44782</v>
      </c>
      <c r="B48787" t="s">
        <v>18792</v>
      </c>
      <c r="C48787" t="s">
        <v>16</v>
      </c>
      <c r="D48787" t="s">
        <v>24</v>
      </c>
      <c r="E48787" t="s">
        <v>2835</v>
      </c>
      <c r="F48787" t="s">
        <v>72</v>
      </c>
      <c r="G48787" t="s">
        <v>27</v>
      </c>
      <c r="H48787" t="s">
        <v>56615</v>
      </c>
      <c r="I48787" t="s">
        <v>29</v>
      </c>
      <c r="J48787">
        <v>0.2</v>
      </c>
      <c r="K48787">
        <v>10.59</v>
      </c>
      <c r="L48787">
        <v>375.76</v>
      </c>
      <c r="M48787">
        <v>373.54</v>
      </c>
      <c r="N48787">
        <v>57.68</v>
      </c>
      <c r="O48787">
        <f>Ordens[[#This Row],[TotalExecutedVolume]]/Ordens[[#This Row],[TotalNetDol]]</f>
        <v>2.8182882691079412E-2</v>
      </c>
    </row>
    <row r="48788" spans="1:15">
      <c r="A48788" s="1">
        <v>44782</v>
      </c>
      <c r="B48788" t="s">
        <v>18792</v>
      </c>
      <c r="C48788" t="s">
        <v>16</v>
      </c>
      <c r="D48788" t="s">
        <v>24</v>
      </c>
      <c r="E48788" t="s">
        <v>68</v>
      </c>
      <c r="F48788" t="s">
        <v>72</v>
      </c>
      <c r="G48788" t="s">
        <v>27</v>
      </c>
      <c r="H48788" t="s">
        <v>56616</v>
      </c>
      <c r="I48788" t="s">
        <v>29</v>
      </c>
      <c r="J48788">
        <v>0.14799999999999999</v>
      </c>
      <c r="K48788">
        <v>13.45</v>
      </c>
      <c r="L48788">
        <v>375.76</v>
      </c>
      <c r="M48788">
        <v>373.54</v>
      </c>
      <c r="N48788">
        <v>41.18</v>
      </c>
      <c r="O48788">
        <f>Ordens[[#This Row],[TotalExecutedVolume]]/Ordens[[#This Row],[TotalNetDol]]</f>
        <v>3.5794123908878005E-2</v>
      </c>
    </row>
    <row r="48789" spans="1:15">
      <c r="A48789" s="1">
        <v>44782</v>
      </c>
      <c r="B48789" t="s">
        <v>18792</v>
      </c>
      <c r="C48789" t="s">
        <v>16</v>
      </c>
      <c r="D48789" t="s">
        <v>24</v>
      </c>
      <c r="E48789" t="s">
        <v>767</v>
      </c>
      <c r="F48789" t="s">
        <v>72</v>
      </c>
      <c r="G48789" t="s">
        <v>27</v>
      </c>
      <c r="H48789" t="s">
        <v>56617</v>
      </c>
      <c r="I48789" t="s">
        <v>29</v>
      </c>
      <c r="J48789">
        <v>0.3</v>
      </c>
      <c r="K48789">
        <v>14.68</v>
      </c>
      <c r="L48789">
        <v>375.76</v>
      </c>
      <c r="M48789">
        <v>373.54</v>
      </c>
      <c r="N48789">
        <v>75.48</v>
      </c>
      <c r="O48789">
        <f>Ordens[[#This Row],[TotalExecutedVolume]]/Ordens[[#This Row],[TotalNetDol]]</f>
        <v>3.9067489887162021E-2</v>
      </c>
    </row>
    <row r="48790" spans="1:15">
      <c r="A48790" s="1">
        <v>44782</v>
      </c>
      <c r="B48790" t="s">
        <v>51874</v>
      </c>
      <c r="C48790" t="s">
        <v>16</v>
      </c>
      <c r="D48790" t="s">
        <v>24</v>
      </c>
      <c r="E48790" t="s">
        <v>4464</v>
      </c>
      <c r="F48790" t="s">
        <v>72</v>
      </c>
      <c r="G48790" t="s">
        <v>27</v>
      </c>
      <c r="H48790" t="s">
        <v>56618</v>
      </c>
      <c r="I48790" t="s">
        <v>29</v>
      </c>
      <c r="J48790">
        <v>5</v>
      </c>
      <c r="K48790">
        <v>219.85</v>
      </c>
      <c r="L48790">
        <v>2364.96</v>
      </c>
      <c r="M48790">
        <v>3259.01</v>
      </c>
      <c r="N48790">
        <v>759.49</v>
      </c>
      <c r="O48790">
        <f>Ordens[[#This Row],[TotalExecutedVolume]]/Ordens[[#This Row],[TotalNetDol]]</f>
        <v>9.2961403152696021E-2</v>
      </c>
    </row>
    <row r="48791" spans="1:15">
      <c r="A48791" s="1">
        <v>44782</v>
      </c>
      <c r="B48791" t="s">
        <v>56619</v>
      </c>
      <c r="C48791" t="s">
        <v>16</v>
      </c>
      <c r="D48791" t="s">
        <v>24</v>
      </c>
      <c r="E48791" t="s">
        <v>151</v>
      </c>
      <c r="F48791" t="s">
        <v>72</v>
      </c>
      <c r="G48791" t="s">
        <v>27</v>
      </c>
      <c r="H48791" t="s">
        <v>56620</v>
      </c>
      <c r="I48791" t="s">
        <v>29</v>
      </c>
      <c r="J48791">
        <v>0.28999999999999998</v>
      </c>
      <c r="K48791">
        <v>91.75</v>
      </c>
      <c r="L48791">
        <v>92.37</v>
      </c>
      <c r="M48791">
        <v>180.07</v>
      </c>
      <c r="N48791">
        <v>180.01</v>
      </c>
      <c r="O48791">
        <f>Ordens[[#This Row],[TotalExecutedVolume]]/Ordens[[#This Row],[TotalNetDol]]</f>
        <v>0.99328786402511637</v>
      </c>
    </row>
    <row r="48792" spans="1:15">
      <c r="A48792" s="1">
        <v>44782</v>
      </c>
      <c r="B48792" t="s">
        <v>52640</v>
      </c>
      <c r="C48792" t="s">
        <v>16</v>
      </c>
      <c r="D48792" t="s">
        <v>17</v>
      </c>
      <c r="E48792" t="s">
        <v>48</v>
      </c>
      <c r="F48792" t="s">
        <v>41</v>
      </c>
      <c r="G48792" t="s">
        <v>49</v>
      </c>
      <c r="H48792" t="s">
        <v>56621</v>
      </c>
      <c r="I48792" t="s">
        <v>51</v>
      </c>
      <c r="J48792">
        <v>0.32966000000000001</v>
      </c>
      <c r="K48792">
        <v>35.74</v>
      </c>
      <c r="L48792">
        <v>73.09</v>
      </c>
      <c r="M48792">
        <v>139.91</v>
      </c>
      <c r="N48792">
        <v>71.13</v>
      </c>
      <c r="O48792">
        <f>Ordens[[#This Row],[TotalExecutedVolume]]/Ordens[[#This Row],[TotalNetDol]]</f>
        <v>0.48898618142016692</v>
      </c>
    </row>
    <row r="48793" spans="1:15">
      <c r="A48793" s="1">
        <v>44782</v>
      </c>
      <c r="B48793" t="s">
        <v>11668</v>
      </c>
      <c r="C48793" t="s">
        <v>129</v>
      </c>
      <c r="D48793" t="s">
        <v>17</v>
      </c>
      <c r="E48793" t="s">
        <v>488</v>
      </c>
      <c r="F48793" t="s">
        <v>19</v>
      </c>
      <c r="G48793" t="s">
        <v>489</v>
      </c>
      <c r="H48793" t="s">
        <v>56622</v>
      </c>
      <c r="I48793" t="s">
        <v>447</v>
      </c>
      <c r="J48793">
        <v>1</v>
      </c>
      <c r="K48793">
        <v>18.12</v>
      </c>
      <c r="L48793">
        <v>21.63</v>
      </c>
      <c r="M48793">
        <v>0</v>
      </c>
      <c r="N48793">
        <v>0</v>
      </c>
      <c r="O48793">
        <f>Ordens[[#This Row],[TotalExecutedVolume]]/Ordens[[#This Row],[TotalNetDol]]</f>
        <v>0.83772538141470188</v>
      </c>
    </row>
    <row r="48794" spans="1:15">
      <c r="A48794" s="1">
        <v>44782</v>
      </c>
      <c r="B48794" t="s">
        <v>32822</v>
      </c>
      <c r="C48794" t="s">
        <v>16</v>
      </c>
      <c r="D48794" t="s">
        <v>17</v>
      </c>
      <c r="E48794" t="s">
        <v>1575</v>
      </c>
      <c r="F48794" t="s">
        <v>33</v>
      </c>
      <c r="G48794" t="s">
        <v>553</v>
      </c>
      <c r="H48794" t="s">
        <v>56623</v>
      </c>
      <c r="I48794" t="s">
        <v>36</v>
      </c>
      <c r="J48794">
        <v>5.0349999999999999E-2</v>
      </c>
      <c r="K48794">
        <v>35</v>
      </c>
      <c r="L48794">
        <v>97.16</v>
      </c>
      <c r="M48794">
        <v>42.59</v>
      </c>
      <c r="N48794">
        <v>0</v>
      </c>
      <c r="O48794">
        <f>Ordens[[#This Row],[TotalExecutedVolume]]/Ordens[[#This Row],[TotalNetDol]]</f>
        <v>0.36023054755043227</v>
      </c>
    </row>
    <row r="48795" spans="1:15">
      <c r="A48795" s="1">
        <v>44782</v>
      </c>
      <c r="B48795" t="s">
        <v>32822</v>
      </c>
      <c r="C48795" t="s">
        <v>16</v>
      </c>
      <c r="D48795" t="s">
        <v>24</v>
      </c>
      <c r="E48795" t="s">
        <v>151</v>
      </c>
      <c r="F48795" t="s">
        <v>72</v>
      </c>
      <c r="G48795" t="s">
        <v>27</v>
      </c>
      <c r="H48795" t="s">
        <v>56624</v>
      </c>
      <c r="I48795" t="s">
        <v>29</v>
      </c>
      <c r="J48795">
        <v>0.12919</v>
      </c>
      <c r="K48795">
        <v>41</v>
      </c>
      <c r="L48795">
        <v>97.16</v>
      </c>
      <c r="M48795">
        <v>42.59</v>
      </c>
      <c r="N48795">
        <v>0</v>
      </c>
      <c r="O48795">
        <f>Ordens[[#This Row],[TotalExecutedVolume]]/Ordens[[#This Row],[TotalNetDol]]</f>
        <v>0.42198435570193499</v>
      </c>
    </row>
    <row r="48796" spans="1:15">
      <c r="A48796" s="1">
        <v>44782</v>
      </c>
      <c r="B48796" t="s">
        <v>36429</v>
      </c>
      <c r="C48796" t="s">
        <v>16</v>
      </c>
      <c r="D48796" t="s">
        <v>24</v>
      </c>
      <c r="E48796" t="s">
        <v>5306</v>
      </c>
      <c r="F48796" t="s">
        <v>72</v>
      </c>
      <c r="G48796" t="s">
        <v>27</v>
      </c>
      <c r="H48796" t="s">
        <v>56625</v>
      </c>
      <c r="I48796" t="s">
        <v>29</v>
      </c>
      <c r="J48796">
        <v>0.45900000000000002</v>
      </c>
      <c r="K48796">
        <v>26.33</v>
      </c>
      <c r="L48796">
        <v>321.70999999999998</v>
      </c>
      <c r="M48796">
        <v>340.12</v>
      </c>
      <c r="N48796">
        <v>24.57</v>
      </c>
      <c r="O48796">
        <f>Ordens[[#This Row],[TotalExecutedVolume]]/Ordens[[#This Row],[TotalNetDol]]</f>
        <v>8.1843896677131572E-2</v>
      </c>
    </row>
    <row r="48797" spans="1:15">
      <c r="A48797" s="1">
        <v>44782</v>
      </c>
      <c r="B48797" t="s">
        <v>36429</v>
      </c>
      <c r="C48797" t="s">
        <v>16</v>
      </c>
      <c r="D48797" t="s">
        <v>24</v>
      </c>
      <c r="E48797" t="s">
        <v>418</v>
      </c>
      <c r="F48797" t="s">
        <v>72</v>
      </c>
      <c r="G48797" t="s">
        <v>27</v>
      </c>
      <c r="H48797" t="s">
        <v>56626</v>
      </c>
      <c r="I48797" t="s">
        <v>29</v>
      </c>
      <c r="J48797">
        <v>0.45555000000000001</v>
      </c>
      <c r="K48797">
        <v>20.51</v>
      </c>
      <c r="L48797">
        <v>321.70999999999998</v>
      </c>
      <c r="M48797">
        <v>340.12</v>
      </c>
      <c r="N48797">
        <v>20.329999999999998</v>
      </c>
      <c r="O48797">
        <f>Ordens[[#This Row],[TotalExecutedVolume]]/Ordens[[#This Row],[TotalNetDol]]</f>
        <v>6.3753069534674092E-2</v>
      </c>
    </row>
    <row r="48798" spans="1:15">
      <c r="A48798" s="1">
        <v>44782</v>
      </c>
      <c r="B48798" t="s">
        <v>10474</v>
      </c>
      <c r="C48798" t="s">
        <v>16</v>
      </c>
      <c r="D48798" t="s">
        <v>17</v>
      </c>
      <c r="E48798" t="s">
        <v>141</v>
      </c>
      <c r="F48798" t="s">
        <v>82</v>
      </c>
      <c r="G48798" t="s">
        <v>142</v>
      </c>
      <c r="H48798" t="s">
        <v>56627</v>
      </c>
      <c r="I48798" t="s">
        <v>144</v>
      </c>
      <c r="J48798">
        <v>7.6899999999999998E-3</v>
      </c>
      <c r="K48798">
        <v>6.47</v>
      </c>
      <c r="L48798">
        <v>55.15</v>
      </c>
      <c r="M48798">
        <v>51.07</v>
      </c>
      <c r="N48798">
        <v>6.67</v>
      </c>
      <c r="O48798">
        <f>Ordens[[#This Row],[TotalExecutedVolume]]/Ordens[[#This Row],[TotalNetDol]]</f>
        <v>0.11731640979147778</v>
      </c>
    </row>
    <row r="48799" spans="1:15">
      <c r="A48799" s="1">
        <v>44782</v>
      </c>
      <c r="B48799" t="s">
        <v>160</v>
      </c>
      <c r="C48799" t="s">
        <v>16</v>
      </c>
      <c r="D48799" t="s">
        <v>17</v>
      </c>
      <c r="E48799" t="s">
        <v>81</v>
      </c>
      <c r="F48799" t="s">
        <v>82</v>
      </c>
      <c r="G48799" t="s">
        <v>83</v>
      </c>
      <c r="H48799" t="s">
        <v>56628</v>
      </c>
      <c r="I48799" t="s">
        <v>85</v>
      </c>
      <c r="J48799">
        <v>1.3368599999999999</v>
      </c>
      <c r="K48799">
        <v>84.53</v>
      </c>
      <c r="L48799">
        <v>476.92</v>
      </c>
      <c r="M48799">
        <v>454.97</v>
      </c>
      <c r="N48799">
        <v>0</v>
      </c>
      <c r="O48799">
        <f>Ordens[[#This Row],[TotalExecutedVolume]]/Ordens[[#This Row],[TotalNetDol]]</f>
        <v>0.17724146607397467</v>
      </c>
    </row>
    <row r="48800" spans="1:15">
      <c r="A48800" s="1">
        <v>44782</v>
      </c>
      <c r="B48800" t="s">
        <v>48729</v>
      </c>
      <c r="C48800" t="s">
        <v>16</v>
      </c>
      <c r="D48800" t="s">
        <v>17</v>
      </c>
      <c r="E48800" t="s">
        <v>111</v>
      </c>
      <c r="F48800" t="s">
        <v>19</v>
      </c>
      <c r="G48800" t="s">
        <v>104</v>
      </c>
      <c r="H48800" t="s">
        <v>56629</v>
      </c>
      <c r="I48800" t="s">
        <v>89</v>
      </c>
      <c r="J48800">
        <v>1.7205699999999999</v>
      </c>
      <c r="K48800">
        <v>200</v>
      </c>
      <c r="L48800">
        <v>1798.67</v>
      </c>
      <c r="M48800">
        <v>1776.65</v>
      </c>
      <c r="N48800">
        <v>186.48</v>
      </c>
      <c r="O48800">
        <f>Ordens[[#This Row],[TotalExecutedVolume]]/Ordens[[#This Row],[TotalNetDol]]</f>
        <v>0.11119327058326429</v>
      </c>
    </row>
    <row r="48801" spans="1:15">
      <c r="A48801" s="1">
        <v>44782</v>
      </c>
      <c r="B48801" t="s">
        <v>48729</v>
      </c>
      <c r="C48801" t="s">
        <v>16</v>
      </c>
      <c r="D48801" t="s">
        <v>24</v>
      </c>
      <c r="E48801" t="s">
        <v>91</v>
      </c>
      <c r="F48801" t="s">
        <v>72</v>
      </c>
      <c r="G48801" t="s">
        <v>27</v>
      </c>
      <c r="H48801" t="s">
        <v>56630</v>
      </c>
      <c r="I48801" t="s">
        <v>29</v>
      </c>
      <c r="J48801">
        <v>0.24217</v>
      </c>
      <c r="K48801">
        <v>100</v>
      </c>
      <c r="L48801">
        <v>1798.67</v>
      </c>
      <c r="M48801">
        <v>1776.65</v>
      </c>
      <c r="N48801">
        <v>304.25</v>
      </c>
      <c r="O48801">
        <f>Ordens[[#This Row],[TotalExecutedVolume]]/Ordens[[#This Row],[TotalNetDol]]</f>
        <v>5.5596635291632147E-2</v>
      </c>
    </row>
    <row r="48802" spans="1:15">
      <c r="A48802" s="1">
        <v>44782</v>
      </c>
      <c r="B48802" t="s">
        <v>48729</v>
      </c>
      <c r="C48802" t="s">
        <v>16</v>
      </c>
      <c r="D48802" t="s">
        <v>17</v>
      </c>
      <c r="E48802" t="s">
        <v>18</v>
      </c>
      <c r="F48802" t="s">
        <v>19</v>
      </c>
      <c r="G48802" t="s">
        <v>20</v>
      </c>
      <c r="H48802" t="s">
        <v>56631</v>
      </c>
      <c r="I48802" t="s">
        <v>22</v>
      </c>
      <c r="J48802">
        <v>1.21241</v>
      </c>
      <c r="K48802">
        <v>200</v>
      </c>
      <c r="L48802">
        <v>1798.67</v>
      </c>
      <c r="M48802">
        <v>1776.65</v>
      </c>
      <c r="N48802">
        <v>187.27</v>
      </c>
      <c r="O48802">
        <f>Ordens[[#This Row],[TotalExecutedVolume]]/Ordens[[#This Row],[TotalNetDol]]</f>
        <v>0.11119327058326429</v>
      </c>
    </row>
    <row r="48803" spans="1:15">
      <c r="A48803" s="1">
        <v>44782</v>
      </c>
      <c r="B48803" t="s">
        <v>7739</v>
      </c>
      <c r="C48803" t="s">
        <v>16</v>
      </c>
      <c r="D48803" t="s">
        <v>17</v>
      </c>
      <c r="E48803" t="s">
        <v>959</v>
      </c>
      <c r="F48803" t="s">
        <v>19</v>
      </c>
      <c r="G48803" t="s">
        <v>109</v>
      </c>
      <c r="H48803" t="s">
        <v>56632</v>
      </c>
      <c r="I48803" t="s">
        <v>89</v>
      </c>
      <c r="J48803">
        <v>0.5</v>
      </c>
      <c r="K48803">
        <v>44.87</v>
      </c>
      <c r="L48803">
        <v>574.29</v>
      </c>
      <c r="M48803">
        <v>0</v>
      </c>
      <c r="N48803">
        <v>0</v>
      </c>
      <c r="O48803">
        <f>Ordens[[#This Row],[TotalExecutedVolume]]/Ordens[[#This Row],[TotalNetDol]]</f>
        <v>7.8131257726932385E-2</v>
      </c>
    </row>
    <row r="48804" spans="1:15">
      <c r="A48804" s="1">
        <v>44782</v>
      </c>
      <c r="B48804" t="s">
        <v>51522</v>
      </c>
      <c r="C48804" t="s">
        <v>16</v>
      </c>
      <c r="D48804" t="s">
        <v>24</v>
      </c>
      <c r="E48804" t="s">
        <v>200</v>
      </c>
      <c r="F48804" t="s">
        <v>72</v>
      </c>
      <c r="G48804" t="s">
        <v>27</v>
      </c>
      <c r="H48804" t="s">
        <v>56633</v>
      </c>
      <c r="I48804" t="s">
        <v>29</v>
      </c>
      <c r="J48804">
        <v>2.75</v>
      </c>
      <c r="K48804">
        <v>1133.1099999999999</v>
      </c>
      <c r="L48804">
        <v>37889.5</v>
      </c>
      <c r="M48804">
        <v>38357.54</v>
      </c>
      <c r="N48804">
        <v>1101.05</v>
      </c>
      <c r="O48804">
        <f>Ordens[[#This Row],[TotalExecutedVolume]]/Ordens[[#This Row],[TotalNetDol]]</f>
        <v>2.9905646683118011E-2</v>
      </c>
    </row>
    <row r="48805" spans="1:15">
      <c r="A48805" s="1">
        <v>44782</v>
      </c>
      <c r="B48805" t="s">
        <v>51522</v>
      </c>
      <c r="C48805" t="s">
        <v>16</v>
      </c>
      <c r="D48805" t="s">
        <v>24</v>
      </c>
      <c r="E48805" t="s">
        <v>68</v>
      </c>
      <c r="F48805" t="s">
        <v>72</v>
      </c>
      <c r="G48805" t="s">
        <v>27</v>
      </c>
      <c r="H48805" t="s">
        <v>56634</v>
      </c>
      <c r="I48805" t="s">
        <v>29</v>
      </c>
      <c r="J48805">
        <v>37.5</v>
      </c>
      <c r="K48805">
        <v>3428.25</v>
      </c>
      <c r="L48805">
        <v>37889.5</v>
      </c>
      <c r="M48805">
        <v>38357.54</v>
      </c>
      <c r="N48805">
        <v>11262.17</v>
      </c>
      <c r="O48805">
        <f>Ordens[[#This Row],[TotalExecutedVolume]]/Ordens[[#This Row],[TotalNetDol]]</f>
        <v>9.0480212195990978E-2</v>
      </c>
    </row>
    <row r="48806" spans="1:15">
      <c r="A48806" s="1">
        <v>44782</v>
      </c>
      <c r="B48806" t="s">
        <v>51522</v>
      </c>
      <c r="C48806" t="s">
        <v>16</v>
      </c>
      <c r="D48806" t="s">
        <v>24</v>
      </c>
      <c r="E48806" t="s">
        <v>5966</v>
      </c>
      <c r="F48806" t="s">
        <v>72</v>
      </c>
      <c r="G48806" t="s">
        <v>27</v>
      </c>
      <c r="H48806" t="s">
        <v>56635</v>
      </c>
      <c r="I48806" t="s">
        <v>29</v>
      </c>
      <c r="J48806">
        <v>91</v>
      </c>
      <c r="K48806">
        <v>2290.4699999999998</v>
      </c>
      <c r="L48806">
        <v>37889.5</v>
      </c>
      <c r="M48806">
        <v>38357.54</v>
      </c>
      <c r="N48806">
        <v>2112.27</v>
      </c>
      <c r="O48806">
        <f>Ordens[[#This Row],[TotalExecutedVolume]]/Ordens[[#This Row],[TotalNetDol]]</f>
        <v>6.045131236886208E-2</v>
      </c>
    </row>
    <row r="48807" spans="1:15">
      <c r="A48807" s="1">
        <v>44782</v>
      </c>
      <c r="B48807" t="s">
        <v>51522</v>
      </c>
      <c r="C48807" t="s">
        <v>16</v>
      </c>
      <c r="D48807" t="s">
        <v>17</v>
      </c>
      <c r="E48807" t="s">
        <v>56001</v>
      </c>
      <c r="F48807" t="s">
        <v>169</v>
      </c>
      <c r="G48807" t="s">
        <v>56002</v>
      </c>
      <c r="H48807" t="s">
        <v>56636</v>
      </c>
      <c r="I48807" t="s">
        <v>611</v>
      </c>
      <c r="J48807">
        <v>260</v>
      </c>
      <c r="K48807">
        <v>1138.8</v>
      </c>
      <c r="L48807">
        <v>37889.5</v>
      </c>
      <c r="M48807">
        <v>38357.54</v>
      </c>
      <c r="N48807">
        <v>1841.24</v>
      </c>
      <c r="O48807">
        <f>Ordens[[#This Row],[TotalExecutedVolume]]/Ordens[[#This Row],[TotalNetDol]]</f>
        <v>3.0055820214043467E-2</v>
      </c>
    </row>
    <row r="48808" spans="1:15">
      <c r="A48808" s="1">
        <v>44782</v>
      </c>
      <c r="B48808" t="s">
        <v>2927</v>
      </c>
      <c r="C48808" t="s">
        <v>16</v>
      </c>
      <c r="D48808" t="s">
        <v>24</v>
      </c>
      <c r="E48808" t="s">
        <v>39241</v>
      </c>
      <c r="F48808" t="s">
        <v>72</v>
      </c>
      <c r="G48808" t="s">
        <v>27</v>
      </c>
      <c r="H48808" t="s">
        <v>56637</v>
      </c>
      <c r="I48808" t="s">
        <v>29</v>
      </c>
      <c r="J48808">
        <v>100</v>
      </c>
      <c r="K48808">
        <v>2842</v>
      </c>
      <c r="L48808">
        <v>70058</v>
      </c>
      <c r="M48808">
        <v>110330.07</v>
      </c>
      <c r="N48808">
        <v>14700</v>
      </c>
      <c r="O48808">
        <f>Ordens[[#This Row],[TotalExecutedVolume]]/Ordens[[#This Row],[TotalNetDol]]</f>
        <v>4.0566387850067089E-2</v>
      </c>
    </row>
    <row r="48809" spans="1:15">
      <c r="A48809" s="1">
        <v>44782</v>
      </c>
      <c r="B48809" t="s">
        <v>42342</v>
      </c>
      <c r="C48809" t="s">
        <v>16</v>
      </c>
      <c r="D48809" t="s">
        <v>17</v>
      </c>
      <c r="E48809" t="s">
        <v>1629</v>
      </c>
      <c r="F48809" t="s">
        <v>41</v>
      </c>
      <c r="G48809" t="s">
        <v>1392</v>
      </c>
      <c r="H48809" t="s">
        <v>56638</v>
      </c>
      <c r="I48809" t="s">
        <v>44</v>
      </c>
      <c r="J48809">
        <v>2.9000000000000001E-2</v>
      </c>
      <c r="K48809">
        <v>5.68</v>
      </c>
      <c r="L48809">
        <v>131.93</v>
      </c>
      <c r="M48809">
        <v>126.77</v>
      </c>
      <c r="N48809">
        <v>5.93</v>
      </c>
      <c r="O48809">
        <f>Ordens[[#This Row],[TotalExecutedVolume]]/Ordens[[#This Row],[TotalNetDol]]</f>
        <v>4.3053134237853403E-2</v>
      </c>
    </row>
    <row r="48810" spans="1:15">
      <c r="A48810" s="1">
        <v>44782</v>
      </c>
      <c r="B48810" t="s">
        <v>1240</v>
      </c>
      <c r="C48810" t="s">
        <v>129</v>
      </c>
      <c r="D48810" t="s">
        <v>17</v>
      </c>
      <c r="E48810" t="s">
        <v>316</v>
      </c>
      <c r="F48810" t="s">
        <v>82</v>
      </c>
      <c r="G48810" t="s">
        <v>317</v>
      </c>
      <c r="H48810" t="s">
        <v>56639</v>
      </c>
      <c r="I48810" t="s">
        <v>85</v>
      </c>
      <c r="J48810">
        <v>1</v>
      </c>
      <c r="K48810">
        <v>109.76</v>
      </c>
      <c r="L48810">
        <v>3974.94</v>
      </c>
      <c r="M48810">
        <v>3765.03</v>
      </c>
      <c r="N48810">
        <v>434.92</v>
      </c>
      <c r="O48810">
        <f>Ordens[[#This Row],[TotalExecutedVolume]]/Ordens[[#This Row],[TotalNetDol]]</f>
        <v>2.7612995416283013E-2</v>
      </c>
    </row>
    <row r="48811" spans="1:15">
      <c r="A48811" s="1">
        <v>44782</v>
      </c>
      <c r="B48811" t="s">
        <v>1240</v>
      </c>
      <c r="C48811" t="s">
        <v>16</v>
      </c>
      <c r="D48811" t="s">
        <v>17</v>
      </c>
      <c r="E48811" t="s">
        <v>352</v>
      </c>
      <c r="F48811" t="s">
        <v>19</v>
      </c>
      <c r="G48811" t="s">
        <v>55</v>
      </c>
      <c r="H48811" t="s">
        <v>56640</v>
      </c>
      <c r="I48811" t="s">
        <v>22</v>
      </c>
      <c r="J48811">
        <v>2</v>
      </c>
      <c r="K48811">
        <v>69.739999999999995</v>
      </c>
      <c r="L48811">
        <v>3974.94</v>
      </c>
      <c r="M48811">
        <v>3765.03</v>
      </c>
      <c r="N48811">
        <v>246</v>
      </c>
      <c r="O48811">
        <f>Ordens[[#This Row],[TotalExecutedVolume]]/Ordens[[#This Row],[TotalNetDol]]</f>
        <v>1.7544918917015099E-2</v>
      </c>
    </row>
    <row r="48812" spans="1:15">
      <c r="A48812" s="1">
        <v>44782</v>
      </c>
      <c r="B48812" t="s">
        <v>1240</v>
      </c>
      <c r="C48812" t="s">
        <v>129</v>
      </c>
      <c r="D48812" t="s">
        <v>17</v>
      </c>
      <c r="E48812" t="s">
        <v>7741</v>
      </c>
      <c r="F48812" t="s">
        <v>188</v>
      </c>
      <c r="G48812" t="s">
        <v>7742</v>
      </c>
      <c r="H48812" t="s">
        <v>56641</v>
      </c>
      <c r="I48812" t="s">
        <v>3059</v>
      </c>
      <c r="J48812">
        <v>1.5</v>
      </c>
      <c r="K48812">
        <v>54.83</v>
      </c>
      <c r="L48812">
        <v>3974.94</v>
      </c>
      <c r="M48812">
        <v>3765.03</v>
      </c>
      <c r="N48812">
        <v>0</v>
      </c>
      <c r="O48812">
        <f>Ordens[[#This Row],[TotalExecutedVolume]]/Ordens[[#This Row],[TotalNetDol]]</f>
        <v>1.3793918901920532E-2</v>
      </c>
    </row>
    <row r="48813" spans="1:15">
      <c r="A48813" s="1">
        <v>44782</v>
      </c>
      <c r="B48813" t="s">
        <v>56642</v>
      </c>
      <c r="C48813" t="s">
        <v>16</v>
      </c>
      <c r="D48813" t="s">
        <v>24</v>
      </c>
      <c r="E48813" t="s">
        <v>252</v>
      </c>
      <c r="F48813" t="s">
        <v>72</v>
      </c>
      <c r="G48813" t="s">
        <v>27</v>
      </c>
      <c r="H48813" t="s">
        <v>56643</v>
      </c>
      <c r="I48813" t="s">
        <v>29</v>
      </c>
      <c r="J48813">
        <v>135</v>
      </c>
      <c r="K48813">
        <v>10089.9</v>
      </c>
      <c r="L48813">
        <v>485198.36</v>
      </c>
      <c r="M48813">
        <v>430270.45</v>
      </c>
      <c r="N48813">
        <v>9910.35</v>
      </c>
      <c r="O48813">
        <f>Ordens[[#This Row],[TotalExecutedVolume]]/Ordens[[#This Row],[TotalNetDol]]</f>
        <v>2.0795412416480551E-2</v>
      </c>
    </row>
    <row r="48814" spans="1:15">
      <c r="A48814" s="1">
        <v>44782</v>
      </c>
      <c r="B48814" t="s">
        <v>56642</v>
      </c>
      <c r="C48814" t="s">
        <v>16</v>
      </c>
      <c r="D48814" t="s">
        <v>24</v>
      </c>
      <c r="E48814" t="s">
        <v>363</v>
      </c>
      <c r="F48814" t="s">
        <v>72</v>
      </c>
      <c r="G48814" t="s">
        <v>27</v>
      </c>
      <c r="H48814" t="s">
        <v>56644</v>
      </c>
      <c r="I48814" t="s">
        <v>29</v>
      </c>
      <c r="J48814">
        <v>95</v>
      </c>
      <c r="K48814">
        <v>10074.75</v>
      </c>
      <c r="L48814">
        <v>485198.36</v>
      </c>
      <c r="M48814">
        <v>430270.45</v>
      </c>
      <c r="N48814">
        <v>9999.7000000000007</v>
      </c>
      <c r="O48814">
        <f>Ordens[[#This Row],[TotalExecutedVolume]]/Ordens[[#This Row],[TotalNetDol]]</f>
        <v>2.0764188073512862E-2</v>
      </c>
    </row>
    <row r="48815" spans="1:15">
      <c r="A48815" s="1">
        <v>44782</v>
      </c>
      <c r="B48815" t="s">
        <v>56642</v>
      </c>
      <c r="C48815" t="s">
        <v>16</v>
      </c>
      <c r="D48815" t="s">
        <v>24</v>
      </c>
      <c r="E48815" t="s">
        <v>9730</v>
      </c>
      <c r="F48815" t="s">
        <v>72</v>
      </c>
      <c r="G48815" t="s">
        <v>27</v>
      </c>
      <c r="H48815" t="s">
        <v>56645</v>
      </c>
      <c r="I48815" t="s">
        <v>29</v>
      </c>
      <c r="J48815">
        <v>40</v>
      </c>
      <c r="K48815">
        <v>9819.2000000000007</v>
      </c>
      <c r="L48815">
        <v>485198.36</v>
      </c>
      <c r="M48815">
        <v>430270.45</v>
      </c>
      <c r="N48815">
        <v>9598.4</v>
      </c>
      <c r="O48815">
        <f>Ordens[[#This Row],[TotalExecutedVolume]]/Ordens[[#This Row],[TotalNetDol]]</f>
        <v>2.023749626853644E-2</v>
      </c>
    </row>
    <row r="48816" spans="1:15">
      <c r="A48816" s="1">
        <v>44782</v>
      </c>
      <c r="B48816" t="s">
        <v>56642</v>
      </c>
      <c r="C48816" t="s">
        <v>16</v>
      </c>
      <c r="D48816" t="s">
        <v>17</v>
      </c>
      <c r="E48816" t="s">
        <v>18</v>
      </c>
      <c r="F48816" t="s">
        <v>19</v>
      </c>
      <c r="G48816" t="s">
        <v>20</v>
      </c>
      <c r="H48816" t="s">
        <v>56646</v>
      </c>
      <c r="I48816" t="s">
        <v>22</v>
      </c>
      <c r="J48816">
        <v>2</v>
      </c>
      <c r="K48816">
        <v>329</v>
      </c>
      <c r="L48816">
        <v>485198.36</v>
      </c>
      <c r="M48816">
        <v>430270.45</v>
      </c>
      <c r="N48816">
        <v>308.92</v>
      </c>
      <c r="O48816">
        <f>Ordens[[#This Row],[TotalExecutedVolume]]/Ordens[[#This Row],[TotalNetDol]]</f>
        <v>6.7807319051944035E-4</v>
      </c>
    </row>
    <row r="48817" spans="1:15">
      <c r="A48817" s="1">
        <v>44782</v>
      </c>
      <c r="B48817" t="s">
        <v>56642</v>
      </c>
      <c r="C48817" t="s">
        <v>16</v>
      </c>
      <c r="D48817" t="s">
        <v>24</v>
      </c>
      <c r="E48817" t="s">
        <v>8309</v>
      </c>
      <c r="F48817" t="s">
        <v>72</v>
      </c>
      <c r="G48817" t="s">
        <v>27</v>
      </c>
      <c r="H48817" t="s">
        <v>56647</v>
      </c>
      <c r="I48817" t="s">
        <v>29</v>
      </c>
      <c r="J48817">
        <v>40</v>
      </c>
      <c r="K48817">
        <v>10160</v>
      </c>
      <c r="L48817">
        <v>485198.36</v>
      </c>
      <c r="M48817">
        <v>430270.45</v>
      </c>
      <c r="N48817">
        <v>9677.2000000000007</v>
      </c>
      <c r="O48817">
        <f>Ordens[[#This Row],[TotalExecutedVolume]]/Ordens[[#This Row],[TotalNetDol]]</f>
        <v>2.0939889409354148E-2</v>
      </c>
    </row>
    <row r="48818" spans="1:15">
      <c r="A48818" s="1">
        <v>44782</v>
      </c>
      <c r="B48818" t="s">
        <v>2943</v>
      </c>
      <c r="C48818" t="s">
        <v>129</v>
      </c>
      <c r="D48818" t="s">
        <v>17</v>
      </c>
      <c r="E48818" t="s">
        <v>368</v>
      </c>
      <c r="F48818" t="s">
        <v>307</v>
      </c>
      <c r="G48818" t="s">
        <v>308</v>
      </c>
      <c r="H48818" t="s">
        <v>56648</v>
      </c>
      <c r="I48818" t="s">
        <v>310</v>
      </c>
      <c r="J48818">
        <v>4</v>
      </c>
      <c r="K48818">
        <v>594.79999999999995</v>
      </c>
      <c r="L48818">
        <v>8116.48</v>
      </c>
      <c r="M48818">
        <v>7966.45</v>
      </c>
      <c r="N48818">
        <v>0</v>
      </c>
      <c r="O48818">
        <f>Ordens[[#This Row],[TotalExecutedVolume]]/Ordens[[#This Row],[TotalNetDol]]</f>
        <v>7.3282999526888506E-2</v>
      </c>
    </row>
    <row r="48819" spans="1:15">
      <c r="A48819" s="1">
        <v>44782</v>
      </c>
      <c r="B48819" t="s">
        <v>56642</v>
      </c>
      <c r="C48819" t="s">
        <v>16</v>
      </c>
      <c r="D48819" t="s">
        <v>24</v>
      </c>
      <c r="E48819" t="s">
        <v>270</v>
      </c>
      <c r="F48819" t="s">
        <v>72</v>
      </c>
      <c r="G48819" t="s">
        <v>27</v>
      </c>
      <c r="H48819" t="s">
        <v>56649</v>
      </c>
      <c r="I48819" t="s">
        <v>29</v>
      </c>
      <c r="J48819">
        <v>75</v>
      </c>
      <c r="K48819">
        <v>9911.25</v>
      </c>
      <c r="L48819">
        <v>485198.36</v>
      </c>
      <c r="M48819">
        <v>430270.45</v>
      </c>
      <c r="N48819">
        <v>9702</v>
      </c>
      <c r="O48819">
        <f>Ordens[[#This Row],[TotalExecutedVolume]]/Ordens[[#This Row],[TotalNetDol]]</f>
        <v>2.0427212490990283E-2</v>
      </c>
    </row>
    <row r="48820" spans="1:15">
      <c r="A48820" s="1">
        <v>44782</v>
      </c>
      <c r="B48820" t="s">
        <v>4785</v>
      </c>
      <c r="C48820" t="s">
        <v>16</v>
      </c>
      <c r="D48820" t="s">
        <v>24</v>
      </c>
      <c r="E48820" t="s">
        <v>52</v>
      </c>
      <c r="F48820" t="s">
        <v>72</v>
      </c>
      <c r="G48820" t="s">
        <v>27</v>
      </c>
      <c r="H48820" t="s">
        <v>56650</v>
      </c>
      <c r="I48820" t="s">
        <v>29</v>
      </c>
      <c r="J48820">
        <v>7.9313099999999999</v>
      </c>
      <c r="K48820">
        <v>3000.02</v>
      </c>
      <c r="L48820">
        <v>48703.42</v>
      </c>
      <c r="M48820">
        <v>48007.14</v>
      </c>
      <c r="N48820">
        <v>12038.15</v>
      </c>
      <c r="O48820">
        <f>Ordens[[#This Row],[TotalExecutedVolume]]/Ordens[[#This Row],[TotalNetDol]]</f>
        <v>6.1597727633911539E-2</v>
      </c>
    </row>
    <row r="48821" spans="1:15">
      <c r="A48821" s="1">
        <v>44782</v>
      </c>
      <c r="B48821" t="s">
        <v>30545</v>
      </c>
      <c r="C48821" t="s">
        <v>16</v>
      </c>
      <c r="D48821" t="s">
        <v>24</v>
      </c>
      <c r="E48821" t="s">
        <v>151</v>
      </c>
      <c r="F48821" t="s">
        <v>72</v>
      </c>
      <c r="G48821" t="s">
        <v>27</v>
      </c>
      <c r="H48821" t="s">
        <v>56651</v>
      </c>
      <c r="I48821" t="s">
        <v>29</v>
      </c>
      <c r="J48821">
        <v>0.10995000000000001</v>
      </c>
      <c r="K48821">
        <v>34.89</v>
      </c>
      <c r="L48821">
        <v>220.22</v>
      </c>
      <c r="M48821">
        <v>246.16</v>
      </c>
      <c r="N48821">
        <v>43.2</v>
      </c>
      <c r="O48821">
        <f>Ordens[[#This Row],[TotalExecutedVolume]]/Ordens[[#This Row],[TotalNetDol]]</f>
        <v>0.1584324766142948</v>
      </c>
    </row>
    <row r="48822" spans="1:15">
      <c r="A48822" s="1">
        <v>44782</v>
      </c>
      <c r="B48822" t="s">
        <v>8628</v>
      </c>
      <c r="C48822" t="s">
        <v>16</v>
      </c>
      <c r="D48822" t="s">
        <v>17</v>
      </c>
      <c r="E48822" t="s">
        <v>219</v>
      </c>
      <c r="F48822" t="s">
        <v>19</v>
      </c>
      <c r="G48822" t="s">
        <v>104</v>
      </c>
      <c r="H48822" t="s">
        <v>56652</v>
      </c>
      <c r="I48822" t="s">
        <v>89</v>
      </c>
      <c r="J48822">
        <v>2.4809999999999999E-2</v>
      </c>
      <c r="K48822">
        <v>24.71</v>
      </c>
      <c r="L48822">
        <v>823.8</v>
      </c>
      <c r="M48822">
        <v>744.1</v>
      </c>
      <c r="N48822">
        <v>54.65</v>
      </c>
      <c r="O48822">
        <f>Ordens[[#This Row],[TotalExecutedVolume]]/Ordens[[#This Row],[TotalNetDol]]</f>
        <v>2.9995144452537027E-2</v>
      </c>
    </row>
    <row r="48823" spans="1:15">
      <c r="A48823" s="1">
        <v>44782</v>
      </c>
      <c r="B48823" t="s">
        <v>8628</v>
      </c>
      <c r="C48823" t="s">
        <v>16</v>
      </c>
      <c r="D48823" t="s">
        <v>17</v>
      </c>
      <c r="E48823" t="s">
        <v>18</v>
      </c>
      <c r="F48823" t="s">
        <v>19</v>
      </c>
      <c r="G48823" t="s">
        <v>20</v>
      </c>
      <c r="H48823" t="s">
        <v>56653</v>
      </c>
      <c r="I48823" t="s">
        <v>22</v>
      </c>
      <c r="J48823">
        <v>0.43507000000000001</v>
      </c>
      <c r="K48823">
        <v>71.5</v>
      </c>
      <c r="L48823">
        <v>823.8</v>
      </c>
      <c r="M48823">
        <v>744.1</v>
      </c>
      <c r="N48823">
        <v>96.97</v>
      </c>
      <c r="O48823">
        <f>Ordens[[#This Row],[TotalExecutedVolume]]/Ordens[[#This Row],[TotalNetDol]]</f>
        <v>8.6792910900704054E-2</v>
      </c>
    </row>
    <row r="48824" spans="1:15">
      <c r="A48824" s="1">
        <v>44782</v>
      </c>
      <c r="B48824" t="s">
        <v>8628</v>
      </c>
      <c r="C48824" t="s">
        <v>16</v>
      </c>
      <c r="D48824" t="s">
        <v>17</v>
      </c>
      <c r="E48824" t="s">
        <v>108</v>
      </c>
      <c r="F48824" t="s">
        <v>19</v>
      </c>
      <c r="G48824" t="s">
        <v>109</v>
      </c>
      <c r="H48824" t="s">
        <v>56654</v>
      </c>
      <c r="I48824" t="s">
        <v>89</v>
      </c>
      <c r="J48824">
        <v>0.22133</v>
      </c>
      <c r="K48824">
        <v>61.8</v>
      </c>
      <c r="L48824">
        <v>823.8</v>
      </c>
      <c r="M48824">
        <v>744.1</v>
      </c>
      <c r="N48824">
        <v>98.37</v>
      </c>
      <c r="O48824">
        <f>Ordens[[#This Row],[TotalExecutedVolume]]/Ordens[[#This Row],[TotalNetDol]]</f>
        <v>7.5018208302986167E-2</v>
      </c>
    </row>
    <row r="48825" spans="1:15">
      <c r="A48825" s="1">
        <v>44782</v>
      </c>
      <c r="B48825" t="s">
        <v>51818</v>
      </c>
      <c r="C48825" t="s">
        <v>16</v>
      </c>
      <c r="D48825" t="s">
        <v>17</v>
      </c>
      <c r="E48825" t="s">
        <v>77</v>
      </c>
      <c r="F48825" t="s">
        <v>33</v>
      </c>
      <c r="G48825" t="s">
        <v>78</v>
      </c>
      <c r="H48825" t="s">
        <v>56655</v>
      </c>
      <c r="I48825" t="s">
        <v>36</v>
      </c>
      <c r="J48825">
        <v>0.5</v>
      </c>
      <c r="K48825">
        <v>146.85</v>
      </c>
      <c r="L48825">
        <v>1479.17</v>
      </c>
      <c r="M48825">
        <v>2493.41</v>
      </c>
      <c r="N48825">
        <v>0</v>
      </c>
      <c r="O48825">
        <f>Ordens[[#This Row],[TotalExecutedVolume]]/Ordens[[#This Row],[TotalNetDol]]</f>
        <v>9.9278649512902495E-2</v>
      </c>
    </row>
    <row r="48826" spans="1:15">
      <c r="A48826" s="1">
        <v>44782</v>
      </c>
      <c r="B48826" t="s">
        <v>51818</v>
      </c>
      <c r="C48826" t="s">
        <v>16</v>
      </c>
      <c r="D48826" t="s">
        <v>17</v>
      </c>
      <c r="E48826" t="s">
        <v>204</v>
      </c>
      <c r="F48826" t="s">
        <v>19</v>
      </c>
      <c r="G48826" t="s">
        <v>104</v>
      </c>
      <c r="H48826" t="s">
        <v>56656</v>
      </c>
      <c r="I48826" t="s">
        <v>89</v>
      </c>
      <c r="J48826">
        <v>3</v>
      </c>
      <c r="K48826">
        <v>70.62</v>
      </c>
      <c r="L48826">
        <v>1479.17</v>
      </c>
      <c r="M48826">
        <v>2493.41</v>
      </c>
      <c r="N48826">
        <v>116.28</v>
      </c>
      <c r="O48826">
        <f>Ordens[[#This Row],[TotalExecutedVolume]]/Ordens[[#This Row],[TotalNetDol]]</f>
        <v>4.7742991001710422E-2</v>
      </c>
    </row>
    <row r="48827" spans="1:15">
      <c r="A48827" s="1">
        <v>44782</v>
      </c>
      <c r="B48827" t="s">
        <v>51818</v>
      </c>
      <c r="C48827" t="s">
        <v>16</v>
      </c>
      <c r="D48827" t="s">
        <v>17</v>
      </c>
      <c r="E48827" t="s">
        <v>1575</v>
      </c>
      <c r="F48827" t="s">
        <v>33</v>
      </c>
      <c r="G48827" t="s">
        <v>553</v>
      </c>
      <c r="H48827" t="s">
        <v>56657</v>
      </c>
      <c r="I48827" t="s">
        <v>36</v>
      </c>
      <c r="J48827">
        <v>0.19</v>
      </c>
      <c r="K48827">
        <v>131.04</v>
      </c>
      <c r="L48827">
        <v>1479.17</v>
      </c>
      <c r="M48827">
        <v>2493.41</v>
      </c>
      <c r="N48827">
        <v>691.92</v>
      </c>
      <c r="O48827">
        <f>Ordens[[#This Row],[TotalExecutedVolume]]/Ordens[[#This Row],[TotalNetDol]]</f>
        <v>8.8590222895272339E-2</v>
      </c>
    </row>
    <row r="48828" spans="1:15">
      <c r="A48828" s="1">
        <v>44782</v>
      </c>
      <c r="B48828" t="s">
        <v>8628</v>
      </c>
      <c r="C48828" t="s">
        <v>16</v>
      </c>
      <c r="D48828" t="s">
        <v>17</v>
      </c>
      <c r="E48828" t="s">
        <v>54</v>
      </c>
      <c r="F48828" t="s">
        <v>19</v>
      </c>
      <c r="G48828" t="s">
        <v>55</v>
      </c>
      <c r="H48828" t="s">
        <v>56658</v>
      </c>
      <c r="I48828" t="s">
        <v>22</v>
      </c>
      <c r="J48828">
        <v>0.49991000000000002</v>
      </c>
      <c r="K48828">
        <v>86.52</v>
      </c>
      <c r="L48828">
        <v>823.8</v>
      </c>
      <c r="M48828">
        <v>744.1</v>
      </c>
      <c r="N48828">
        <v>123.33</v>
      </c>
      <c r="O48828">
        <f>Ordens[[#This Row],[TotalExecutedVolume]]/Ordens[[#This Row],[TotalNetDol]]</f>
        <v>0.10502549162418062</v>
      </c>
    </row>
    <row r="48829" spans="1:15">
      <c r="A48829" s="1">
        <v>44782</v>
      </c>
      <c r="B48829" t="s">
        <v>9217</v>
      </c>
      <c r="C48829" t="s">
        <v>16</v>
      </c>
      <c r="D48829" t="s">
        <v>17</v>
      </c>
      <c r="E48829" t="s">
        <v>81</v>
      </c>
      <c r="F48829" t="s">
        <v>82</v>
      </c>
      <c r="G48829" t="s">
        <v>83</v>
      </c>
      <c r="H48829" t="s">
        <v>56659</v>
      </c>
      <c r="I48829" t="s">
        <v>85</v>
      </c>
      <c r="J48829">
        <v>1</v>
      </c>
      <c r="K48829">
        <v>63</v>
      </c>
      <c r="L48829">
        <v>948.51</v>
      </c>
      <c r="M48829">
        <v>1029.3900000000001</v>
      </c>
      <c r="N48829">
        <v>62.12</v>
      </c>
      <c r="O48829">
        <f>Ordens[[#This Row],[TotalExecutedVolume]]/Ordens[[#This Row],[TotalNetDol]]</f>
        <v>6.6419963943448151E-2</v>
      </c>
    </row>
    <row r="48830" spans="1:15">
      <c r="A48830" s="1">
        <v>44782</v>
      </c>
      <c r="B48830" t="s">
        <v>9217</v>
      </c>
      <c r="C48830" t="s">
        <v>16</v>
      </c>
      <c r="D48830" t="s">
        <v>17</v>
      </c>
      <c r="E48830" t="s">
        <v>204</v>
      </c>
      <c r="F48830" t="s">
        <v>19</v>
      </c>
      <c r="G48830" t="s">
        <v>104</v>
      </c>
      <c r="H48830" t="s">
        <v>56660</v>
      </c>
      <c r="I48830" t="s">
        <v>89</v>
      </c>
      <c r="J48830">
        <v>5</v>
      </c>
      <c r="K48830">
        <v>117.9</v>
      </c>
      <c r="L48830">
        <v>948.51</v>
      </c>
      <c r="M48830">
        <v>1029.3900000000001</v>
      </c>
      <c r="N48830">
        <v>290.7</v>
      </c>
      <c r="O48830">
        <f>Ordens[[#This Row],[TotalExecutedVolume]]/Ordens[[#This Row],[TotalNetDol]]</f>
        <v>0.12430021823702439</v>
      </c>
    </row>
    <row r="48831" spans="1:15">
      <c r="A48831" s="1">
        <v>44782</v>
      </c>
      <c r="B48831" t="s">
        <v>9217</v>
      </c>
      <c r="C48831" t="s">
        <v>16</v>
      </c>
      <c r="D48831" t="s">
        <v>17</v>
      </c>
      <c r="E48831" t="s">
        <v>48</v>
      </c>
      <c r="F48831" t="s">
        <v>41</v>
      </c>
      <c r="G48831" t="s">
        <v>49</v>
      </c>
      <c r="H48831" t="s">
        <v>56661</v>
      </c>
      <c r="I48831" t="s">
        <v>51</v>
      </c>
      <c r="J48831">
        <v>1</v>
      </c>
      <c r="K48831">
        <v>107.2</v>
      </c>
      <c r="L48831">
        <v>948.51</v>
      </c>
      <c r="M48831">
        <v>1029.3900000000001</v>
      </c>
      <c r="N48831">
        <v>112.33</v>
      </c>
      <c r="O48831">
        <f>Ordens[[#This Row],[TotalExecutedVolume]]/Ordens[[#This Row],[TotalNetDol]]</f>
        <v>0.1130193672180578</v>
      </c>
    </row>
    <row r="48832" spans="1:15">
      <c r="A48832" s="1">
        <v>44782</v>
      </c>
      <c r="B48832" t="s">
        <v>16912</v>
      </c>
      <c r="C48832" t="s">
        <v>16</v>
      </c>
      <c r="D48832" t="s">
        <v>24</v>
      </c>
      <c r="E48832" t="s">
        <v>25</v>
      </c>
      <c r="F48832" t="s">
        <v>72</v>
      </c>
      <c r="G48832" t="s">
        <v>27</v>
      </c>
      <c r="H48832" t="s">
        <v>56662</v>
      </c>
      <c r="I48832" t="s">
        <v>29</v>
      </c>
      <c r="J48832">
        <v>0.5</v>
      </c>
      <c r="K48832">
        <v>22.54</v>
      </c>
      <c r="L48832">
        <v>963.35</v>
      </c>
      <c r="M48832">
        <v>1101.3800000000001</v>
      </c>
      <c r="N48832">
        <v>63.83</v>
      </c>
      <c r="O48832">
        <f>Ordens[[#This Row],[TotalExecutedVolume]]/Ordens[[#This Row],[TotalNetDol]]</f>
        <v>2.3397519074064461E-2</v>
      </c>
    </row>
    <row r="48833" spans="1:15">
      <c r="A48833" s="1">
        <v>44782</v>
      </c>
      <c r="B48833" t="s">
        <v>16912</v>
      </c>
      <c r="C48833" t="s">
        <v>16</v>
      </c>
      <c r="D48833" t="s">
        <v>24</v>
      </c>
      <c r="E48833" t="s">
        <v>851</v>
      </c>
      <c r="F48833" t="s">
        <v>72</v>
      </c>
      <c r="G48833" t="s">
        <v>27</v>
      </c>
      <c r="H48833" t="s">
        <v>56663</v>
      </c>
      <c r="I48833" t="s">
        <v>29</v>
      </c>
      <c r="J48833">
        <v>5</v>
      </c>
      <c r="K48833">
        <v>45.95</v>
      </c>
      <c r="L48833">
        <v>963.35</v>
      </c>
      <c r="M48833">
        <v>1101.3800000000001</v>
      </c>
      <c r="N48833">
        <v>86.7</v>
      </c>
      <c r="O48833">
        <f>Ordens[[#This Row],[TotalExecutedVolume]]/Ordens[[#This Row],[TotalNetDol]]</f>
        <v>4.7698136710437537E-2</v>
      </c>
    </row>
    <row r="48834" spans="1:15">
      <c r="A48834" s="1">
        <v>44782</v>
      </c>
      <c r="B48834" t="s">
        <v>16912</v>
      </c>
      <c r="C48834" t="s">
        <v>16</v>
      </c>
      <c r="D48834" t="s">
        <v>24</v>
      </c>
      <c r="E48834" t="s">
        <v>68</v>
      </c>
      <c r="F48834" t="s">
        <v>72</v>
      </c>
      <c r="G48834" t="s">
        <v>27</v>
      </c>
      <c r="H48834" t="s">
        <v>56664</v>
      </c>
      <c r="I48834" t="s">
        <v>29</v>
      </c>
      <c r="J48834">
        <v>0.5</v>
      </c>
      <c r="K48834">
        <v>45.55</v>
      </c>
      <c r="L48834">
        <v>963.35</v>
      </c>
      <c r="M48834">
        <v>1101.3800000000001</v>
      </c>
      <c r="N48834">
        <v>184.34</v>
      </c>
      <c r="O48834">
        <f>Ordens[[#This Row],[TotalExecutedVolume]]/Ordens[[#This Row],[TotalNetDol]]</f>
        <v>4.7282918980640472E-2</v>
      </c>
    </row>
    <row r="48835" spans="1:15">
      <c r="A48835" s="1">
        <v>44782</v>
      </c>
      <c r="B48835" t="s">
        <v>16912</v>
      </c>
      <c r="C48835" t="s">
        <v>16</v>
      </c>
      <c r="D48835" t="s">
        <v>17</v>
      </c>
      <c r="E48835" t="s">
        <v>368</v>
      </c>
      <c r="F48835" t="s">
        <v>307</v>
      </c>
      <c r="G48835" t="s">
        <v>308</v>
      </c>
      <c r="H48835" t="s">
        <v>56665</v>
      </c>
      <c r="I48835" t="s">
        <v>310</v>
      </c>
      <c r="J48835">
        <v>0.21</v>
      </c>
      <c r="K48835">
        <v>31.17</v>
      </c>
      <c r="L48835">
        <v>963.35</v>
      </c>
      <c r="M48835">
        <v>1101.3800000000001</v>
      </c>
      <c r="N48835">
        <v>0</v>
      </c>
      <c r="O48835">
        <f>Ordens[[#This Row],[TotalExecutedVolume]]/Ordens[[#This Row],[TotalNetDol]]</f>
        <v>3.235584159443608E-2</v>
      </c>
    </row>
    <row r="48836" spans="1:15">
      <c r="A48836" s="1">
        <v>44782</v>
      </c>
      <c r="B48836" t="s">
        <v>16912</v>
      </c>
      <c r="C48836" t="s">
        <v>16</v>
      </c>
      <c r="D48836" t="s">
        <v>24</v>
      </c>
      <c r="E48836" t="s">
        <v>1215</v>
      </c>
      <c r="F48836" t="s">
        <v>72</v>
      </c>
      <c r="G48836" t="s">
        <v>27</v>
      </c>
      <c r="H48836" t="s">
        <v>56666</v>
      </c>
      <c r="I48836" t="s">
        <v>29</v>
      </c>
      <c r="J48836">
        <v>0.5</v>
      </c>
      <c r="K48836">
        <v>44.32</v>
      </c>
      <c r="L48836">
        <v>963.35</v>
      </c>
      <c r="M48836">
        <v>1101.3800000000001</v>
      </c>
      <c r="N48836">
        <v>214.03</v>
      </c>
      <c r="O48836">
        <f>Ordens[[#This Row],[TotalExecutedVolume]]/Ordens[[#This Row],[TotalNetDol]]</f>
        <v>4.6006124461514503E-2</v>
      </c>
    </row>
    <row r="48837" spans="1:15">
      <c r="A48837" s="1">
        <v>44782</v>
      </c>
      <c r="B48837" t="s">
        <v>13970</v>
      </c>
      <c r="C48837" t="s">
        <v>16</v>
      </c>
      <c r="D48837" t="s">
        <v>24</v>
      </c>
      <c r="E48837" t="s">
        <v>25</v>
      </c>
      <c r="F48837" t="s">
        <v>72</v>
      </c>
      <c r="G48837" t="s">
        <v>27</v>
      </c>
      <c r="H48837" t="s">
        <v>56667</v>
      </c>
      <c r="I48837" t="s">
        <v>29</v>
      </c>
      <c r="J48837">
        <v>0.84709000000000001</v>
      </c>
      <c r="K48837">
        <v>38.17</v>
      </c>
      <c r="L48837">
        <v>2369.62</v>
      </c>
      <c r="M48837">
        <v>2316.19</v>
      </c>
      <c r="N48837">
        <v>298.60000000000002</v>
      </c>
      <c r="O48837">
        <f>Ordens[[#This Row],[TotalExecutedVolume]]/Ordens[[#This Row],[TotalNetDol]]</f>
        <v>1.6108067960263671E-2</v>
      </c>
    </row>
    <row r="48838" spans="1:15">
      <c r="A48838" s="1">
        <v>44782</v>
      </c>
      <c r="B48838" t="s">
        <v>43867</v>
      </c>
      <c r="C48838" t="s">
        <v>16</v>
      </c>
      <c r="D48838" t="s">
        <v>17</v>
      </c>
      <c r="E48838" t="s">
        <v>5628</v>
      </c>
      <c r="F48838" t="s">
        <v>19</v>
      </c>
      <c r="G48838" t="s">
        <v>20</v>
      </c>
      <c r="H48838" t="s">
        <v>56668</v>
      </c>
      <c r="I48838" t="s">
        <v>22</v>
      </c>
      <c r="J48838">
        <v>2</v>
      </c>
      <c r="K48838">
        <v>190.76</v>
      </c>
      <c r="L48838">
        <v>10121.469999999999</v>
      </c>
      <c r="M48838">
        <v>9851.86</v>
      </c>
      <c r="N48838">
        <v>359.68</v>
      </c>
      <c r="O48838">
        <f>Ordens[[#This Row],[TotalExecutedVolume]]/Ordens[[#This Row],[TotalNetDol]]</f>
        <v>1.8847064705028026E-2</v>
      </c>
    </row>
    <row r="48839" spans="1:15">
      <c r="A48839" s="1">
        <v>44782</v>
      </c>
      <c r="B48839" t="s">
        <v>43867</v>
      </c>
      <c r="C48839" t="s">
        <v>16</v>
      </c>
      <c r="D48839" t="s">
        <v>17</v>
      </c>
      <c r="E48839" t="s">
        <v>12462</v>
      </c>
      <c r="F48839" t="s">
        <v>41</v>
      </c>
      <c r="G48839" t="s">
        <v>4160</v>
      </c>
      <c r="H48839" t="s">
        <v>56669</v>
      </c>
      <c r="I48839" t="s">
        <v>63</v>
      </c>
      <c r="J48839">
        <v>2</v>
      </c>
      <c r="K48839">
        <v>206.3</v>
      </c>
      <c r="L48839">
        <v>10121.469999999999</v>
      </c>
      <c r="M48839">
        <v>9851.86</v>
      </c>
      <c r="N48839">
        <v>405.68</v>
      </c>
      <c r="O48839">
        <f>Ordens[[#This Row],[TotalExecutedVolume]]/Ordens[[#This Row],[TotalNetDol]]</f>
        <v>2.0382414807335301E-2</v>
      </c>
    </row>
    <row r="48840" spans="1:15">
      <c r="A48840" s="1">
        <v>44782</v>
      </c>
      <c r="B48840" t="s">
        <v>56426</v>
      </c>
      <c r="C48840" t="s">
        <v>129</v>
      </c>
      <c r="D48840" t="s">
        <v>17</v>
      </c>
      <c r="E48840" t="s">
        <v>204</v>
      </c>
      <c r="F48840" t="s">
        <v>19</v>
      </c>
      <c r="G48840" t="s">
        <v>104</v>
      </c>
      <c r="H48840" t="s">
        <v>56670</v>
      </c>
      <c r="I48840" t="s">
        <v>89</v>
      </c>
      <c r="J48840">
        <v>1</v>
      </c>
      <c r="K48840">
        <v>24.16</v>
      </c>
      <c r="L48840">
        <v>23.95</v>
      </c>
      <c r="M48840">
        <v>6.11</v>
      </c>
      <c r="N48840">
        <v>0</v>
      </c>
      <c r="O48840">
        <f>Ordens[[#This Row],[TotalExecutedVolume]]/Ordens[[#This Row],[TotalNetDol]]</f>
        <v>1.008768267223382</v>
      </c>
    </row>
    <row r="48841" spans="1:15">
      <c r="A48841" s="1">
        <v>44782</v>
      </c>
      <c r="B48841" t="s">
        <v>56426</v>
      </c>
      <c r="C48841" t="s">
        <v>16</v>
      </c>
      <c r="D48841" t="s">
        <v>17</v>
      </c>
      <c r="E48841" t="s">
        <v>81</v>
      </c>
      <c r="F48841" t="s">
        <v>82</v>
      </c>
      <c r="G48841" t="s">
        <v>83</v>
      </c>
      <c r="H48841" t="s">
        <v>56671</v>
      </c>
      <c r="I48841" t="s">
        <v>85</v>
      </c>
      <c r="J48841">
        <v>9.6659999999999996E-2</v>
      </c>
      <c r="K48841">
        <v>6.11</v>
      </c>
      <c r="L48841">
        <v>23.95</v>
      </c>
      <c r="M48841">
        <v>6.11</v>
      </c>
      <c r="N48841">
        <v>0</v>
      </c>
      <c r="O48841">
        <f>Ordens[[#This Row],[TotalExecutedVolume]]/Ordens[[#This Row],[TotalNetDol]]</f>
        <v>0.25511482254697287</v>
      </c>
    </row>
    <row r="48842" spans="1:15">
      <c r="A48842" s="1">
        <v>44782</v>
      </c>
      <c r="B48842" t="s">
        <v>56426</v>
      </c>
      <c r="C48842" t="s">
        <v>129</v>
      </c>
      <c r="D48842" t="s">
        <v>17</v>
      </c>
      <c r="E48842" t="s">
        <v>77</v>
      </c>
      <c r="F48842" t="s">
        <v>33</v>
      </c>
      <c r="G48842" t="s">
        <v>78</v>
      </c>
      <c r="H48842" t="s">
        <v>56672</v>
      </c>
      <c r="I48842" t="s">
        <v>36</v>
      </c>
      <c r="J48842">
        <v>1.6899999999999998E-2</v>
      </c>
      <c r="K48842">
        <v>5</v>
      </c>
      <c r="L48842">
        <v>23.95</v>
      </c>
      <c r="M48842">
        <v>6.11</v>
      </c>
      <c r="N48842">
        <v>0</v>
      </c>
      <c r="O48842">
        <f>Ordens[[#This Row],[TotalExecutedVolume]]/Ordens[[#This Row],[TotalNetDol]]</f>
        <v>0.20876826722338204</v>
      </c>
    </row>
    <row r="48843" spans="1:15">
      <c r="A48843" s="1">
        <v>44782</v>
      </c>
      <c r="B48843" t="s">
        <v>56426</v>
      </c>
      <c r="C48843" t="s">
        <v>16</v>
      </c>
      <c r="D48843" t="s">
        <v>17</v>
      </c>
      <c r="E48843" t="s">
        <v>77</v>
      </c>
      <c r="F48843" t="s">
        <v>33</v>
      </c>
      <c r="G48843" t="s">
        <v>78</v>
      </c>
      <c r="H48843" t="s">
        <v>56673</v>
      </c>
      <c r="I48843" t="s">
        <v>36</v>
      </c>
      <c r="J48843">
        <v>1.6899999999999998E-2</v>
      </c>
      <c r="K48843">
        <v>5.03</v>
      </c>
      <c r="L48843">
        <v>23.95</v>
      </c>
      <c r="M48843">
        <v>6.11</v>
      </c>
      <c r="N48843">
        <v>0</v>
      </c>
      <c r="O48843">
        <f>Ordens[[#This Row],[TotalExecutedVolume]]/Ordens[[#This Row],[TotalNetDol]]</f>
        <v>0.21002087682672235</v>
      </c>
    </row>
    <row r="48844" spans="1:15">
      <c r="A48844" s="1">
        <v>44782</v>
      </c>
      <c r="B48844" t="s">
        <v>3349</v>
      </c>
      <c r="C48844" t="s">
        <v>16</v>
      </c>
      <c r="D48844" t="s">
        <v>17</v>
      </c>
      <c r="E48844" t="s">
        <v>294</v>
      </c>
      <c r="F48844" t="s">
        <v>188</v>
      </c>
      <c r="G48844" t="s">
        <v>189</v>
      </c>
      <c r="H48844" t="s">
        <v>56674</v>
      </c>
      <c r="I48844" t="s">
        <v>191</v>
      </c>
      <c r="J48844">
        <v>0.43</v>
      </c>
      <c r="K48844">
        <v>73.319999999999993</v>
      </c>
      <c r="L48844">
        <v>960.49</v>
      </c>
      <c r="M48844">
        <v>902.09</v>
      </c>
      <c r="N48844">
        <v>122.39</v>
      </c>
      <c r="O48844">
        <f>Ordens[[#This Row],[TotalExecutedVolume]]/Ordens[[#This Row],[TotalNetDol]]</f>
        <v>7.6336036814542568E-2</v>
      </c>
    </row>
    <row r="48845" spans="1:15">
      <c r="A48845" s="1">
        <v>44782</v>
      </c>
      <c r="B48845" t="s">
        <v>31152</v>
      </c>
      <c r="C48845" t="s">
        <v>16</v>
      </c>
      <c r="D48845" t="s">
        <v>24</v>
      </c>
      <c r="E48845" t="s">
        <v>2763</v>
      </c>
      <c r="F48845" t="s">
        <v>72</v>
      </c>
      <c r="G48845" t="s">
        <v>27</v>
      </c>
      <c r="H48845" t="s">
        <v>56675</v>
      </c>
      <c r="I48845" t="s">
        <v>29</v>
      </c>
      <c r="J48845">
        <v>2</v>
      </c>
      <c r="K48845">
        <v>14.72</v>
      </c>
      <c r="L48845">
        <v>1367.44</v>
      </c>
      <c r="M48845">
        <v>2126.13</v>
      </c>
      <c r="N48845">
        <v>196.04</v>
      </c>
      <c r="O48845">
        <f>Ordens[[#This Row],[TotalExecutedVolume]]/Ordens[[#This Row],[TotalNetDol]]</f>
        <v>1.0764640496109519E-2</v>
      </c>
    </row>
    <row r="48846" spans="1:15">
      <c r="A48846" s="1">
        <v>44782</v>
      </c>
      <c r="B48846" t="s">
        <v>54715</v>
      </c>
      <c r="C48846" t="s">
        <v>16</v>
      </c>
      <c r="D48846" t="s">
        <v>17</v>
      </c>
      <c r="E48846" t="s">
        <v>204</v>
      </c>
      <c r="F48846" t="s">
        <v>19</v>
      </c>
      <c r="G48846" t="s">
        <v>104</v>
      </c>
      <c r="H48846" t="s">
        <v>56676</v>
      </c>
      <c r="I48846" t="s">
        <v>89</v>
      </c>
      <c r="J48846">
        <v>1</v>
      </c>
      <c r="K48846">
        <v>23.55</v>
      </c>
      <c r="L48846">
        <v>42.06</v>
      </c>
      <c r="M48846">
        <v>0</v>
      </c>
      <c r="N48846">
        <v>0</v>
      </c>
      <c r="O48846">
        <f>Ordens[[#This Row],[TotalExecutedVolume]]/Ordens[[#This Row],[TotalNetDol]]</f>
        <v>0.55991440798858771</v>
      </c>
    </row>
    <row r="48847" spans="1:15">
      <c r="A48847" s="1">
        <v>44782</v>
      </c>
      <c r="B48847" t="s">
        <v>54715</v>
      </c>
      <c r="C48847" t="s">
        <v>129</v>
      </c>
      <c r="D48847" t="s">
        <v>17</v>
      </c>
      <c r="E48847" t="s">
        <v>204</v>
      </c>
      <c r="F48847" t="s">
        <v>19</v>
      </c>
      <c r="G48847" t="s">
        <v>104</v>
      </c>
      <c r="H48847" t="s">
        <v>56677</v>
      </c>
      <c r="I48847" t="s">
        <v>89</v>
      </c>
      <c r="J48847">
        <v>1</v>
      </c>
      <c r="K48847">
        <v>23.84</v>
      </c>
      <c r="L48847">
        <v>42.06</v>
      </c>
      <c r="M48847">
        <v>0</v>
      </c>
      <c r="N48847">
        <v>0</v>
      </c>
      <c r="O48847">
        <f>Ordens[[#This Row],[TotalExecutedVolume]]/Ordens[[#This Row],[TotalNetDol]]</f>
        <v>0.5668093200190204</v>
      </c>
    </row>
    <row r="48848" spans="1:15">
      <c r="A48848" s="1">
        <v>44782</v>
      </c>
      <c r="B48848" t="s">
        <v>45740</v>
      </c>
      <c r="C48848" t="s">
        <v>16</v>
      </c>
      <c r="D48848" t="s">
        <v>17</v>
      </c>
      <c r="E48848" t="s">
        <v>165</v>
      </c>
      <c r="F48848" t="s">
        <v>41</v>
      </c>
      <c r="G48848" t="s">
        <v>42</v>
      </c>
      <c r="H48848" t="s">
        <v>56678</v>
      </c>
      <c r="I48848" t="s">
        <v>44</v>
      </c>
      <c r="J48848">
        <v>1</v>
      </c>
      <c r="K48848">
        <v>90.8</v>
      </c>
      <c r="L48848">
        <v>2317.33</v>
      </c>
      <c r="M48848">
        <v>2399.66</v>
      </c>
      <c r="N48848">
        <v>89.52</v>
      </c>
      <c r="O48848">
        <f>Ordens[[#This Row],[TotalExecutedVolume]]/Ordens[[#This Row],[TotalNetDol]]</f>
        <v>3.9183025292038681E-2</v>
      </c>
    </row>
    <row r="48849" spans="1:15">
      <c r="A48849" s="1">
        <v>44782</v>
      </c>
      <c r="B48849" t="s">
        <v>670</v>
      </c>
      <c r="C48849" t="s">
        <v>16</v>
      </c>
      <c r="D48849" t="s">
        <v>24</v>
      </c>
      <c r="E48849" t="s">
        <v>8349</v>
      </c>
      <c r="F48849" t="s">
        <v>72</v>
      </c>
      <c r="G48849" t="s">
        <v>27</v>
      </c>
      <c r="H48849" t="s">
        <v>56679</v>
      </c>
      <c r="I48849" t="s">
        <v>29</v>
      </c>
      <c r="J48849">
        <v>0.60807999999999995</v>
      </c>
      <c r="K48849">
        <v>20</v>
      </c>
      <c r="L48849">
        <v>155.87</v>
      </c>
      <c r="M48849">
        <v>151.43</v>
      </c>
      <c r="N48849">
        <v>19.63</v>
      </c>
      <c r="O48849">
        <f>Ordens[[#This Row],[TotalExecutedVolume]]/Ordens[[#This Row],[TotalNetDol]]</f>
        <v>0.12831205491755951</v>
      </c>
    </row>
    <row r="48850" spans="1:15">
      <c r="A48850" s="1">
        <v>44782</v>
      </c>
      <c r="B48850" t="s">
        <v>10336</v>
      </c>
      <c r="C48850" t="s">
        <v>16</v>
      </c>
      <c r="D48850" t="s">
        <v>24</v>
      </c>
      <c r="E48850" t="s">
        <v>25</v>
      </c>
      <c r="F48850" t="s">
        <v>72</v>
      </c>
      <c r="G48850" t="s">
        <v>27</v>
      </c>
      <c r="H48850" t="s">
        <v>56680</v>
      </c>
      <c r="I48850" t="s">
        <v>29</v>
      </c>
      <c r="J48850">
        <v>5.53</v>
      </c>
      <c r="K48850">
        <v>249.13</v>
      </c>
      <c r="L48850">
        <v>1188.24</v>
      </c>
      <c r="M48850">
        <v>1230.1099999999999</v>
      </c>
      <c r="N48850">
        <v>265.64</v>
      </c>
      <c r="O48850">
        <f>Ordens[[#This Row],[TotalExecutedVolume]]/Ordens[[#This Row],[TotalNetDol]]</f>
        <v>0.20966303103750084</v>
      </c>
    </row>
    <row r="48851" spans="1:15">
      <c r="A48851" s="1">
        <v>44782</v>
      </c>
      <c r="B48851" t="s">
        <v>3896</v>
      </c>
      <c r="C48851" t="s">
        <v>16</v>
      </c>
      <c r="D48851" t="s">
        <v>24</v>
      </c>
      <c r="E48851" t="s">
        <v>3898</v>
      </c>
      <c r="F48851" t="s">
        <v>72</v>
      </c>
      <c r="G48851" t="s">
        <v>27</v>
      </c>
      <c r="H48851" t="s">
        <v>56681</v>
      </c>
      <c r="I48851" t="s">
        <v>29</v>
      </c>
      <c r="J48851">
        <v>0.22222</v>
      </c>
      <c r="K48851">
        <v>13.61</v>
      </c>
      <c r="L48851">
        <v>349.21</v>
      </c>
      <c r="M48851">
        <v>507.1</v>
      </c>
      <c r="N48851">
        <v>55.89</v>
      </c>
      <c r="O48851">
        <f>Ordens[[#This Row],[TotalExecutedVolume]]/Ordens[[#This Row],[TotalNetDol]]</f>
        <v>3.8973683456945678E-2</v>
      </c>
    </row>
    <row r="48852" spans="1:15">
      <c r="A48852" s="1">
        <v>44782</v>
      </c>
      <c r="B48852" t="s">
        <v>3896</v>
      </c>
      <c r="C48852" t="s">
        <v>16</v>
      </c>
      <c r="D48852" t="s">
        <v>17</v>
      </c>
      <c r="E48852" t="s">
        <v>652</v>
      </c>
      <c r="F48852" t="s">
        <v>41</v>
      </c>
      <c r="G48852" t="s">
        <v>503</v>
      </c>
      <c r="H48852" t="s">
        <v>56682</v>
      </c>
      <c r="I48852" t="s">
        <v>51</v>
      </c>
      <c r="J48852">
        <v>0.2</v>
      </c>
      <c r="K48852">
        <v>16.95</v>
      </c>
      <c r="L48852">
        <v>349.21</v>
      </c>
      <c r="M48852">
        <v>507.1</v>
      </c>
      <c r="N48852">
        <v>49.65</v>
      </c>
      <c r="O48852">
        <f>Ordens[[#This Row],[TotalExecutedVolume]]/Ordens[[#This Row],[TotalNetDol]]</f>
        <v>4.8538128919561295E-2</v>
      </c>
    </row>
    <row r="48853" spans="1:15">
      <c r="A48853" s="1">
        <v>44782</v>
      </c>
      <c r="B48853" t="s">
        <v>56683</v>
      </c>
      <c r="C48853" t="s">
        <v>16</v>
      </c>
      <c r="D48853" t="s">
        <v>24</v>
      </c>
      <c r="E48853" t="s">
        <v>149</v>
      </c>
      <c r="F48853" t="s">
        <v>72</v>
      </c>
      <c r="G48853" t="s">
        <v>27</v>
      </c>
      <c r="H48853" t="s">
        <v>56684</v>
      </c>
      <c r="I48853" t="s">
        <v>29</v>
      </c>
      <c r="J48853">
        <v>1</v>
      </c>
      <c r="K48853">
        <v>34.07</v>
      </c>
      <c r="L48853">
        <v>35.299999999999997</v>
      </c>
      <c r="M48853">
        <v>29.67</v>
      </c>
      <c r="N48853">
        <v>0</v>
      </c>
      <c r="O48853">
        <f>Ordens[[#This Row],[TotalExecutedVolume]]/Ordens[[#This Row],[TotalNetDol]]</f>
        <v>0.96515580736543916</v>
      </c>
    </row>
    <row r="48854" spans="1:15">
      <c r="A48854" s="1">
        <v>44782</v>
      </c>
      <c r="B48854" t="s">
        <v>46505</v>
      </c>
      <c r="C48854" t="s">
        <v>16</v>
      </c>
      <c r="D48854" t="s">
        <v>24</v>
      </c>
      <c r="E48854" t="s">
        <v>52</v>
      </c>
      <c r="F48854" t="s">
        <v>72</v>
      </c>
      <c r="G48854" t="s">
        <v>27</v>
      </c>
      <c r="H48854" t="s">
        <v>56685</v>
      </c>
      <c r="I48854" t="s">
        <v>29</v>
      </c>
      <c r="J48854">
        <v>0.20218</v>
      </c>
      <c r="K48854">
        <v>76.38</v>
      </c>
      <c r="L48854">
        <v>214.47</v>
      </c>
      <c r="M48854">
        <v>208.76</v>
      </c>
      <c r="N48854">
        <v>208.76</v>
      </c>
      <c r="O48854">
        <f>Ordens[[#This Row],[TotalExecutedVolume]]/Ordens[[#This Row],[TotalNetDol]]</f>
        <v>0.35613372499650298</v>
      </c>
    </row>
    <row r="48855" spans="1:15">
      <c r="A48855" s="1">
        <v>44782</v>
      </c>
      <c r="B48855" t="s">
        <v>37637</v>
      </c>
      <c r="C48855" t="s">
        <v>16</v>
      </c>
      <c r="D48855" t="s">
        <v>17</v>
      </c>
      <c r="E48855" t="s">
        <v>46865</v>
      </c>
      <c r="F48855" t="s">
        <v>19</v>
      </c>
      <c r="G48855" t="s">
        <v>55</v>
      </c>
      <c r="H48855" t="s">
        <v>56686</v>
      </c>
      <c r="I48855" t="s">
        <v>22</v>
      </c>
      <c r="J48855">
        <v>50</v>
      </c>
      <c r="K48855">
        <v>191.5</v>
      </c>
      <c r="L48855">
        <v>4749.29</v>
      </c>
      <c r="M48855">
        <v>4338.66</v>
      </c>
      <c r="N48855">
        <v>161</v>
      </c>
      <c r="O48855">
        <f>Ordens[[#This Row],[TotalExecutedVolume]]/Ordens[[#This Row],[TotalNetDol]]</f>
        <v>4.032181652415414E-2</v>
      </c>
    </row>
    <row r="48856" spans="1:15">
      <c r="A48856" s="1">
        <v>44782</v>
      </c>
      <c r="B48856" t="s">
        <v>12449</v>
      </c>
      <c r="C48856" t="s">
        <v>16</v>
      </c>
      <c r="D48856" t="s">
        <v>17</v>
      </c>
      <c r="E48856" t="s">
        <v>17004</v>
      </c>
      <c r="F48856" t="s">
        <v>41</v>
      </c>
      <c r="G48856" t="s">
        <v>4358</v>
      </c>
      <c r="H48856" t="s">
        <v>56687</v>
      </c>
      <c r="I48856" t="s">
        <v>1212</v>
      </c>
      <c r="J48856">
        <v>2.4296799999999998</v>
      </c>
      <c r="K48856">
        <v>50.61</v>
      </c>
      <c r="L48856">
        <v>788.29</v>
      </c>
      <c r="M48856">
        <v>889.44</v>
      </c>
      <c r="N48856">
        <v>116.85</v>
      </c>
      <c r="O48856">
        <f>Ordens[[#This Row],[TotalExecutedVolume]]/Ordens[[#This Row],[TotalNetDol]]</f>
        <v>6.4202260589377003E-2</v>
      </c>
    </row>
    <row r="48857" spans="1:15">
      <c r="A48857" s="1">
        <v>44782</v>
      </c>
      <c r="B48857" t="s">
        <v>2780</v>
      </c>
      <c r="C48857" t="s">
        <v>16</v>
      </c>
      <c r="D48857" t="s">
        <v>24</v>
      </c>
      <c r="E48857" t="s">
        <v>2782</v>
      </c>
      <c r="F48857" t="s">
        <v>72</v>
      </c>
      <c r="G48857" t="s">
        <v>27</v>
      </c>
      <c r="H48857" t="s">
        <v>56688</v>
      </c>
      <c r="I48857" t="s">
        <v>29</v>
      </c>
      <c r="J48857">
        <v>1</v>
      </c>
      <c r="K48857">
        <v>29.42</v>
      </c>
      <c r="L48857">
        <v>814.26</v>
      </c>
      <c r="M48857">
        <v>710.93</v>
      </c>
      <c r="N48857">
        <v>114.44</v>
      </c>
      <c r="O48857">
        <f>Ordens[[#This Row],[TotalExecutedVolume]]/Ordens[[#This Row],[TotalNetDol]]</f>
        <v>3.6130965539262642E-2</v>
      </c>
    </row>
    <row r="48858" spans="1:15">
      <c r="A48858" s="1">
        <v>44782</v>
      </c>
      <c r="B48858" t="s">
        <v>27675</v>
      </c>
      <c r="C48858" t="s">
        <v>16</v>
      </c>
      <c r="D48858" t="s">
        <v>17</v>
      </c>
      <c r="E48858" t="s">
        <v>141</v>
      </c>
      <c r="F48858" t="s">
        <v>82</v>
      </c>
      <c r="G48858" t="s">
        <v>142</v>
      </c>
      <c r="H48858" t="s">
        <v>56689</v>
      </c>
      <c r="I48858" t="s">
        <v>144</v>
      </c>
      <c r="J48858">
        <v>0.3</v>
      </c>
      <c r="K48858">
        <v>253.61</v>
      </c>
      <c r="L48858">
        <v>10912.95</v>
      </c>
      <c r="M48858">
        <v>10838.28</v>
      </c>
      <c r="N48858">
        <v>520.66999999999996</v>
      </c>
      <c r="O48858">
        <f>Ordens[[#This Row],[TotalExecutedVolume]]/Ordens[[#This Row],[TotalNetDol]]</f>
        <v>2.3239362408881192E-2</v>
      </c>
    </row>
    <row r="48859" spans="1:15">
      <c r="A48859" s="1">
        <v>44782</v>
      </c>
      <c r="B48859" t="s">
        <v>10072</v>
      </c>
      <c r="C48859" t="s">
        <v>16</v>
      </c>
      <c r="D48859" t="s">
        <v>24</v>
      </c>
      <c r="E48859" t="s">
        <v>7533</v>
      </c>
      <c r="F48859" t="s">
        <v>72</v>
      </c>
      <c r="G48859" t="s">
        <v>27</v>
      </c>
      <c r="H48859" t="s">
        <v>56690</v>
      </c>
      <c r="I48859" t="s">
        <v>29</v>
      </c>
      <c r="J48859">
        <v>1.1323399999999999</v>
      </c>
      <c r="K48859">
        <v>96</v>
      </c>
      <c r="L48859">
        <v>210.27</v>
      </c>
      <c r="M48859">
        <v>203.77</v>
      </c>
      <c r="N48859">
        <v>99.36</v>
      </c>
      <c r="O48859">
        <f>Ordens[[#This Row],[TotalExecutedVolume]]/Ordens[[#This Row],[TotalNetDol]]</f>
        <v>0.4565558567555999</v>
      </c>
    </row>
    <row r="48860" spans="1:15">
      <c r="A48860" s="1">
        <v>44782</v>
      </c>
      <c r="B48860" t="s">
        <v>28775</v>
      </c>
      <c r="C48860" t="s">
        <v>16</v>
      </c>
      <c r="D48860" t="s">
        <v>17</v>
      </c>
      <c r="E48860" t="s">
        <v>111</v>
      </c>
      <c r="F48860" t="s">
        <v>19</v>
      </c>
      <c r="G48860" t="s">
        <v>104</v>
      </c>
      <c r="H48860" t="s">
        <v>56691</v>
      </c>
      <c r="I48860" t="s">
        <v>89</v>
      </c>
      <c r="J48860">
        <v>0.75</v>
      </c>
      <c r="K48860">
        <v>87.45</v>
      </c>
      <c r="L48860">
        <v>2474.39</v>
      </c>
      <c r="M48860">
        <v>2426.9499999999998</v>
      </c>
      <c r="N48860">
        <v>395.59</v>
      </c>
      <c r="O48860">
        <f>Ordens[[#This Row],[TotalExecutedVolume]]/Ordens[[#This Row],[TotalNetDol]]</f>
        <v>3.5342043897687921E-2</v>
      </c>
    </row>
    <row r="48861" spans="1:15">
      <c r="A48861" s="1">
        <v>44782</v>
      </c>
      <c r="B48861" t="s">
        <v>28775</v>
      </c>
      <c r="C48861" t="s">
        <v>129</v>
      </c>
      <c r="D48861" t="s">
        <v>17</v>
      </c>
      <c r="E48861" t="s">
        <v>606</v>
      </c>
      <c r="F48861" t="s">
        <v>19</v>
      </c>
      <c r="G48861" t="s">
        <v>104</v>
      </c>
      <c r="H48861" t="s">
        <v>56692</v>
      </c>
      <c r="I48861" t="s">
        <v>89</v>
      </c>
      <c r="J48861">
        <v>2.15</v>
      </c>
      <c r="K48861">
        <v>360.02</v>
      </c>
      <c r="L48861">
        <v>2474.39</v>
      </c>
      <c r="M48861">
        <v>2426.9499999999998</v>
      </c>
      <c r="N48861">
        <v>0</v>
      </c>
      <c r="O48861">
        <f>Ordens[[#This Row],[TotalExecutedVolume]]/Ordens[[#This Row],[TotalNetDol]]</f>
        <v>0.14549848649566155</v>
      </c>
    </row>
    <row r="48862" spans="1:15">
      <c r="A48862" s="1">
        <v>44782</v>
      </c>
      <c r="B48862" t="s">
        <v>28775</v>
      </c>
      <c r="C48862" t="s">
        <v>16</v>
      </c>
      <c r="D48862" t="s">
        <v>17</v>
      </c>
      <c r="E48862" t="s">
        <v>755</v>
      </c>
      <c r="F48862" t="s">
        <v>33</v>
      </c>
      <c r="G48862" t="s">
        <v>34</v>
      </c>
      <c r="H48862" t="s">
        <v>56693</v>
      </c>
      <c r="I48862" t="s">
        <v>36</v>
      </c>
      <c r="J48862">
        <v>1.35</v>
      </c>
      <c r="K48862">
        <v>178.66</v>
      </c>
      <c r="L48862">
        <v>2474.39</v>
      </c>
      <c r="M48862">
        <v>2426.9499999999998</v>
      </c>
      <c r="N48862">
        <v>383.73</v>
      </c>
      <c r="O48862">
        <f>Ordens[[#This Row],[TotalExecutedVolume]]/Ordens[[#This Row],[TotalNetDol]]</f>
        <v>7.2203654233972819E-2</v>
      </c>
    </row>
    <row r="48863" spans="1:15">
      <c r="A48863" s="1">
        <v>44782</v>
      </c>
      <c r="B48863" t="s">
        <v>28775</v>
      </c>
      <c r="C48863" t="s">
        <v>16</v>
      </c>
      <c r="D48863" t="s">
        <v>17</v>
      </c>
      <c r="E48863" t="s">
        <v>786</v>
      </c>
      <c r="F48863" t="s">
        <v>33</v>
      </c>
      <c r="G48863" t="s">
        <v>34</v>
      </c>
      <c r="H48863" t="s">
        <v>56694</v>
      </c>
      <c r="I48863" t="s">
        <v>36</v>
      </c>
      <c r="J48863">
        <v>1.3</v>
      </c>
      <c r="K48863">
        <v>82.03</v>
      </c>
      <c r="L48863">
        <v>2474.39</v>
      </c>
      <c r="M48863">
        <v>2426.9499999999998</v>
      </c>
      <c r="N48863">
        <v>0</v>
      </c>
      <c r="O48863">
        <f>Ordens[[#This Row],[TotalExecutedVolume]]/Ordens[[#This Row],[TotalNetDol]]</f>
        <v>3.3151605042050773E-2</v>
      </c>
    </row>
    <row r="48864" spans="1:15">
      <c r="A48864" s="1">
        <v>44782</v>
      </c>
      <c r="B48864" t="s">
        <v>56695</v>
      </c>
      <c r="C48864" t="s">
        <v>16</v>
      </c>
      <c r="D48864" t="s">
        <v>24</v>
      </c>
      <c r="E48864" t="s">
        <v>151</v>
      </c>
      <c r="F48864" t="s">
        <v>72</v>
      </c>
      <c r="G48864" t="s">
        <v>27</v>
      </c>
      <c r="H48864" t="s">
        <v>56696</v>
      </c>
      <c r="I48864" t="s">
        <v>29</v>
      </c>
      <c r="J48864">
        <v>0.31611</v>
      </c>
      <c r="K48864">
        <v>100</v>
      </c>
      <c r="L48864">
        <v>1044.24</v>
      </c>
      <c r="M48864">
        <v>1031.47</v>
      </c>
      <c r="N48864">
        <v>95</v>
      </c>
      <c r="O48864">
        <f>Ordens[[#This Row],[TotalExecutedVolume]]/Ordens[[#This Row],[TotalNetDol]]</f>
        <v>9.5763426032329735E-2</v>
      </c>
    </row>
    <row r="48865" spans="1:15">
      <c r="A48865" s="1">
        <v>44782</v>
      </c>
      <c r="B48865" t="s">
        <v>56695</v>
      </c>
      <c r="C48865" t="s">
        <v>16</v>
      </c>
      <c r="D48865" t="s">
        <v>24</v>
      </c>
      <c r="E48865" t="s">
        <v>139</v>
      </c>
      <c r="F48865" t="s">
        <v>72</v>
      </c>
      <c r="G48865" t="s">
        <v>27</v>
      </c>
      <c r="H48865" t="s">
        <v>56697</v>
      </c>
      <c r="I48865" t="s">
        <v>29</v>
      </c>
      <c r="J48865">
        <v>1.0153300000000001</v>
      </c>
      <c r="K48865">
        <v>100</v>
      </c>
      <c r="L48865">
        <v>1044.24</v>
      </c>
      <c r="M48865">
        <v>1031.47</v>
      </c>
      <c r="N48865">
        <v>96.23</v>
      </c>
      <c r="O48865">
        <f>Ordens[[#This Row],[TotalExecutedVolume]]/Ordens[[#This Row],[TotalNetDol]]</f>
        <v>9.5763426032329735E-2</v>
      </c>
    </row>
    <row r="48866" spans="1:15">
      <c r="A48866" s="1">
        <v>44782</v>
      </c>
      <c r="B48866" t="s">
        <v>56695</v>
      </c>
      <c r="C48866" t="s">
        <v>16</v>
      </c>
      <c r="D48866" t="s">
        <v>24</v>
      </c>
      <c r="E48866" t="s">
        <v>52</v>
      </c>
      <c r="F48866" t="s">
        <v>72</v>
      </c>
      <c r="G48866" t="s">
        <v>27</v>
      </c>
      <c r="H48866" t="s">
        <v>56698</v>
      </c>
      <c r="I48866" t="s">
        <v>29</v>
      </c>
      <c r="J48866">
        <v>0.26458999999999999</v>
      </c>
      <c r="K48866">
        <v>100.01</v>
      </c>
      <c r="L48866">
        <v>1044.24</v>
      </c>
      <c r="M48866">
        <v>1031.47</v>
      </c>
      <c r="N48866">
        <v>97.39</v>
      </c>
      <c r="O48866">
        <f>Ordens[[#This Row],[TotalExecutedVolume]]/Ordens[[#This Row],[TotalNetDol]]</f>
        <v>9.577300237493297E-2</v>
      </c>
    </row>
    <row r="48867" spans="1:15">
      <c r="A48867" s="1">
        <v>44782</v>
      </c>
      <c r="B48867" t="s">
        <v>56695</v>
      </c>
      <c r="C48867" t="s">
        <v>16</v>
      </c>
      <c r="D48867" t="s">
        <v>24</v>
      </c>
      <c r="E48867" t="s">
        <v>255</v>
      </c>
      <c r="F48867" t="s">
        <v>72</v>
      </c>
      <c r="G48867" t="s">
        <v>27</v>
      </c>
      <c r="H48867" t="s">
        <v>56699</v>
      </c>
      <c r="I48867" t="s">
        <v>29</v>
      </c>
      <c r="J48867">
        <v>1.1003499999999999</v>
      </c>
      <c r="K48867">
        <v>100</v>
      </c>
      <c r="L48867">
        <v>1044.24</v>
      </c>
      <c r="M48867">
        <v>1031.47</v>
      </c>
      <c r="N48867">
        <v>99.02</v>
      </c>
      <c r="O48867">
        <f>Ordens[[#This Row],[TotalExecutedVolume]]/Ordens[[#This Row],[TotalNetDol]]</f>
        <v>9.5763426032329735E-2</v>
      </c>
    </row>
    <row r="48868" spans="1:15">
      <c r="A48868" s="1">
        <v>44782</v>
      </c>
      <c r="B48868" t="s">
        <v>41987</v>
      </c>
      <c r="C48868" t="s">
        <v>16</v>
      </c>
      <c r="D48868" t="s">
        <v>17</v>
      </c>
      <c r="E48868" t="s">
        <v>660</v>
      </c>
      <c r="F48868" t="s">
        <v>33</v>
      </c>
      <c r="G48868" t="s">
        <v>34</v>
      </c>
      <c r="H48868" t="s">
        <v>56700</v>
      </c>
      <c r="I48868" t="s">
        <v>36</v>
      </c>
      <c r="J48868">
        <v>2.5760000000000002E-2</v>
      </c>
      <c r="K48868">
        <v>18</v>
      </c>
      <c r="L48868">
        <v>1956.11</v>
      </c>
      <c r="M48868">
        <v>1801.56</v>
      </c>
      <c r="N48868">
        <v>172.68</v>
      </c>
      <c r="O48868">
        <f>Ordens[[#This Row],[TotalExecutedVolume]]/Ordens[[#This Row],[TotalNetDol]]</f>
        <v>9.2019364964138015E-3</v>
      </c>
    </row>
    <row r="48869" spans="1:15">
      <c r="A48869" s="1">
        <v>44782</v>
      </c>
      <c r="B48869" t="s">
        <v>41987</v>
      </c>
      <c r="C48869" t="s">
        <v>16</v>
      </c>
      <c r="D48869" t="s">
        <v>17</v>
      </c>
      <c r="E48869" t="s">
        <v>442</v>
      </c>
      <c r="F48869" t="s">
        <v>33</v>
      </c>
      <c r="G48869" t="s">
        <v>34</v>
      </c>
      <c r="H48869" t="s">
        <v>56701</v>
      </c>
      <c r="I48869" t="s">
        <v>36</v>
      </c>
      <c r="J48869">
        <v>0.9</v>
      </c>
      <c r="K48869">
        <v>18</v>
      </c>
      <c r="L48869">
        <v>1956.11</v>
      </c>
      <c r="M48869">
        <v>1801.56</v>
      </c>
      <c r="N48869">
        <v>153.79</v>
      </c>
      <c r="O48869">
        <f>Ordens[[#This Row],[TotalExecutedVolume]]/Ordens[[#This Row],[TotalNetDol]]</f>
        <v>9.2019364964138015E-3</v>
      </c>
    </row>
    <row r="48870" spans="1:15">
      <c r="A48870" s="1">
        <v>44782</v>
      </c>
      <c r="B48870" t="s">
        <v>41987</v>
      </c>
      <c r="C48870" t="s">
        <v>16</v>
      </c>
      <c r="D48870" t="s">
        <v>17</v>
      </c>
      <c r="E48870" t="s">
        <v>2144</v>
      </c>
      <c r="F48870" t="s">
        <v>33</v>
      </c>
      <c r="G48870" t="s">
        <v>34</v>
      </c>
      <c r="H48870" t="s">
        <v>56702</v>
      </c>
      <c r="I48870" t="s">
        <v>36</v>
      </c>
      <c r="J48870">
        <v>0.19685</v>
      </c>
      <c r="K48870">
        <v>18</v>
      </c>
      <c r="L48870">
        <v>1956.11</v>
      </c>
      <c r="M48870">
        <v>1801.56</v>
      </c>
      <c r="N48870">
        <v>136.15</v>
      </c>
      <c r="O48870">
        <f>Ordens[[#This Row],[TotalExecutedVolume]]/Ordens[[#This Row],[TotalNetDol]]</f>
        <v>9.2019364964138015E-3</v>
      </c>
    </row>
    <row r="48871" spans="1:15">
      <c r="A48871" s="1">
        <v>44782</v>
      </c>
      <c r="B48871" t="s">
        <v>41987</v>
      </c>
      <c r="C48871" t="s">
        <v>16</v>
      </c>
      <c r="D48871" t="s">
        <v>17</v>
      </c>
      <c r="E48871" t="s">
        <v>440</v>
      </c>
      <c r="F48871" t="s">
        <v>33</v>
      </c>
      <c r="G48871" t="s">
        <v>34</v>
      </c>
      <c r="H48871" t="s">
        <v>56703</v>
      </c>
      <c r="I48871" t="s">
        <v>36</v>
      </c>
      <c r="J48871">
        <v>1.4492799999999999</v>
      </c>
      <c r="K48871">
        <v>18</v>
      </c>
      <c r="L48871">
        <v>1956.11</v>
      </c>
      <c r="M48871">
        <v>1801.56</v>
      </c>
      <c r="N48871">
        <v>158.51</v>
      </c>
      <c r="O48871">
        <f>Ordens[[#This Row],[TotalExecutedVolume]]/Ordens[[#This Row],[TotalNetDol]]</f>
        <v>9.2019364964138015E-3</v>
      </c>
    </row>
    <row r="48872" spans="1:15">
      <c r="A48872" s="1">
        <v>44782</v>
      </c>
      <c r="B48872" t="s">
        <v>41987</v>
      </c>
      <c r="C48872" t="s">
        <v>16</v>
      </c>
      <c r="D48872" t="s">
        <v>17</v>
      </c>
      <c r="E48872" t="s">
        <v>1826</v>
      </c>
      <c r="F48872" t="s">
        <v>33</v>
      </c>
      <c r="G48872" t="s">
        <v>34</v>
      </c>
      <c r="H48872" t="s">
        <v>56704</v>
      </c>
      <c r="I48872" t="s">
        <v>36</v>
      </c>
      <c r="J48872">
        <v>2.31663</v>
      </c>
      <c r="K48872">
        <v>18</v>
      </c>
      <c r="L48872">
        <v>1956.11</v>
      </c>
      <c r="M48872">
        <v>1801.56</v>
      </c>
      <c r="N48872">
        <v>155.78</v>
      </c>
      <c r="O48872">
        <f>Ordens[[#This Row],[TotalExecutedVolume]]/Ordens[[#This Row],[TotalNetDol]]</f>
        <v>9.2019364964138015E-3</v>
      </c>
    </row>
    <row r="48873" spans="1:15">
      <c r="A48873" s="1">
        <v>44782</v>
      </c>
      <c r="B48873" t="s">
        <v>53081</v>
      </c>
      <c r="C48873" t="s">
        <v>16</v>
      </c>
      <c r="D48873" t="s">
        <v>24</v>
      </c>
      <c r="E48873" t="s">
        <v>1108</v>
      </c>
      <c r="F48873" t="s">
        <v>72</v>
      </c>
      <c r="G48873" t="s">
        <v>27</v>
      </c>
      <c r="H48873" t="s">
        <v>56705</v>
      </c>
      <c r="I48873" t="s">
        <v>29</v>
      </c>
      <c r="J48873">
        <v>1</v>
      </c>
      <c r="K48873">
        <v>57.14</v>
      </c>
      <c r="L48873">
        <v>90.57</v>
      </c>
      <c r="M48873">
        <v>85.69</v>
      </c>
      <c r="N48873">
        <v>55.66</v>
      </c>
      <c r="O48873">
        <f>Ordens[[#This Row],[TotalExecutedVolume]]/Ordens[[#This Row],[TotalNetDol]]</f>
        <v>0.63089323175444412</v>
      </c>
    </row>
    <row r="48874" spans="1:15">
      <c r="A48874" s="1">
        <v>44782</v>
      </c>
      <c r="B48874" t="s">
        <v>15706</v>
      </c>
      <c r="C48874" t="s">
        <v>16</v>
      </c>
      <c r="D48874" t="s">
        <v>17</v>
      </c>
      <c r="E48874" t="s">
        <v>204</v>
      </c>
      <c r="F48874" t="s">
        <v>19</v>
      </c>
      <c r="G48874" t="s">
        <v>104</v>
      </c>
      <c r="H48874" t="s">
        <v>56706</v>
      </c>
      <c r="I48874" t="s">
        <v>89</v>
      </c>
      <c r="J48874">
        <v>0.72404999999999997</v>
      </c>
      <c r="K48874">
        <v>17.37</v>
      </c>
      <c r="L48874">
        <v>700.78</v>
      </c>
      <c r="M48874">
        <v>687.37</v>
      </c>
      <c r="N48874">
        <v>69.989999999999995</v>
      </c>
      <c r="O48874">
        <f>Ordens[[#This Row],[TotalExecutedVolume]]/Ordens[[#This Row],[TotalNetDol]]</f>
        <v>2.4786666286138306E-2</v>
      </c>
    </row>
    <row r="48875" spans="1:15">
      <c r="A48875" s="1">
        <v>44782</v>
      </c>
      <c r="B48875" t="s">
        <v>15706</v>
      </c>
      <c r="C48875" t="s">
        <v>129</v>
      </c>
      <c r="D48875" t="s">
        <v>17</v>
      </c>
      <c r="E48875" t="s">
        <v>1479</v>
      </c>
      <c r="F48875" t="s">
        <v>82</v>
      </c>
      <c r="G48875" t="s">
        <v>708</v>
      </c>
      <c r="H48875" t="s">
        <v>56707</v>
      </c>
      <c r="I48875" t="s">
        <v>85</v>
      </c>
      <c r="J48875">
        <v>0.41</v>
      </c>
      <c r="K48875">
        <v>16.38</v>
      </c>
      <c r="L48875">
        <v>700.78</v>
      </c>
      <c r="M48875">
        <v>687.37</v>
      </c>
      <c r="N48875">
        <v>280.14</v>
      </c>
      <c r="O48875">
        <f>Ordens[[#This Row],[TotalExecutedVolume]]/Ordens[[#This Row],[TotalNetDol]]</f>
        <v>2.3373954736151146E-2</v>
      </c>
    </row>
    <row r="48876" spans="1:15">
      <c r="A48876" s="1">
        <v>44782</v>
      </c>
      <c r="B48876" t="s">
        <v>56476</v>
      </c>
      <c r="C48876" t="s">
        <v>16</v>
      </c>
      <c r="D48876" t="s">
        <v>24</v>
      </c>
      <c r="E48876" t="s">
        <v>2188</v>
      </c>
      <c r="F48876" t="s">
        <v>72</v>
      </c>
      <c r="G48876" t="s">
        <v>27</v>
      </c>
      <c r="H48876" t="s">
        <v>56708</v>
      </c>
      <c r="I48876" t="s">
        <v>29</v>
      </c>
      <c r="J48876">
        <v>2.58</v>
      </c>
      <c r="K48876">
        <v>141.66999999999999</v>
      </c>
      <c r="L48876">
        <v>9442.1200000000008</v>
      </c>
      <c r="M48876">
        <v>9114.86</v>
      </c>
      <c r="N48876">
        <v>134.38999999999999</v>
      </c>
      <c r="O48876">
        <f>Ordens[[#This Row],[TotalExecutedVolume]]/Ordens[[#This Row],[TotalNetDol]]</f>
        <v>1.500404570160091E-2</v>
      </c>
    </row>
    <row r="48877" spans="1:15">
      <c r="A48877" s="1">
        <v>44782</v>
      </c>
      <c r="B48877" t="s">
        <v>56476</v>
      </c>
      <c r="C48877" t="s">
        <v>16</v>
      </c>
      <c r="D48877" t="s">
        <v>24</v>
      </c>
      <c r="E48877" t="s">
        <v>25157</v>
      </c>
      <c r="F48877" t="s">
        <v>72</v>
      </c>
      <c r="G48877" t="s">
        <v>27</v>
      </c>
      <c r="H48877" t="s">
        <v>56709</v>
      </c>
      <c r="I48877" t="s">
        <v>29</v>
      </c>
      <c r="J48877">
        <v>11.08</v>
      </c>
      <c r="K48877">
        <v>708.12</v>
      </c>
      <c r="L48877">
        <v>9442.1200000000008</v>
      </c>
      <c r="M48877">
        <v>9114.86</v>
      </c>
      <c r="N48877">
        <v>685.19</v>
      </c>
      <c r="O48877">
        <f>Ordens[[#This Row],[TotalExecutedVolume]]/Ordens[[#This Row],[TotalNetDol]]</f>
        <v>7.4995869571663987E-2</v>
      </c>
    </row>
    <row r="48878" spans="1:15">
      <c r="A48878" s="1">
        <v>44782</v>
      </c>
      <c r="B48878" t="s">
        <v>56476</v>
      </c>
      <c r="C48878" t="s">
        <v>16</v>
      </c>
      <c r="D48878" t="s">
        <v>24</v>
      </c>
      <c r="E48878" t="s">
        <v>65</v>
      </c>
      <c r="F48878" t="s">
        <v>72</v>
      </c>
      <c r="G48878" t="s">
        <v>27</v>
      </c>
      <c r="H48878" t="s">
        <v>56710</v>
      </c>
      <c r="I48878" t="s">
        <v>29</v>
      </c>
      <c r="J48878">
        <v>6.21</v>
      </c>
      <c r="K48878">
        <v>473.2</v>
      </c>
      <c r="L48878">
        <v>9442.1200000000008</v>
      </c>
      <c r="M48878">
        <v>9114.86</v>
      </c>
      <c r="N48878">
        <v>458.67</v>
      </c>
      <c r="O48878">
        <f>Ordens[[#This Row],[TotalExecutedVolume]]/Ordens[[#This Row],[TotalNetDol]]</f>
        <v>5.0115863810245999E-2</v>
      </c>
    </row>
    <row r="48879" spans="1:15">
      <c r="A48879" s="1">
        <v>44782</v>
      </c>
      <c r="B48879" t="s">
        <v>56476</v>
      </c>
      <c r="C48879" t="s">
        <v>16</v>
      </c>
      <c r="D48879" t="s">
        <v>24</v>
      </c>
      <c r="E48879" t="s">
        <v>2565</v>
      </c>
      <c r="F48879" t="s">
        <v>72</v>
      </c>
      <c r="G48879" t="s">
        <v>27</v>
      </c>
      <c r="H48879" t="s">
        <v>56711</v>
      </c>
      <c r="I48879" t="s">
        <v>29</v>
      </c>
      <c r="J48879">
        <v>8.66</v>
      </c>
      <c r="K48879">
        <v>425.21</v>
      </c>
      <c r="L48879">
        <v>9442.1200000000008</v>
      </c>
      <c r="M48879">
        <v>9114.86</v>
      </c>
      <c r="N48879">
        <v>410.22</v>
      </c>
      <c r="O48879">
        <f>Ordens[[#This Row],[TotalExecutedVolume]]/Ordens[[#This Row],[TotalNetDol]]</f>
        <v>4.5033318788577137E-2</v>
      </c>
    </row>
    <row r="48880" spans="1:15">
      <c r="A48880" s="1">
        <v>44782</v>
      </c>
      <c r="B48880" t="s">
        <v>56476</v>
      </c>
      <c r="C48880" t="s">
        <v>16</v>
      </c>
      <c r="D48880" t="s">
        <v>24</v>
      </c>
      <c r="E48880" t="s">
        <v>7815</v>
      </c>
      <c r="F48880" t="s">
        <v>72</v>
      </c>
      <c r="G48880" t="s">
        <v>27</v>
      </c>
      <c r="H48880" t="s">
        <v>56712</v>
      </c>
      <c r="I48880" t="s">
        <v>29</v>
      </c>
      <c r="J48880">
        <v>6.26</v>
      </c>
      <c r="K48880">
        <v>355.07</v>
      </c>
      <c r="L48880">
        <v>9442.1200000000008</v>
      </c>
      <c r="M48880">
        <v>9114.86</v>
      </c>
      <c r="N48880">
        <v>343.24</v>
      </c>
      <c r="O48880">
        <f>Ordens[[#This Row],[TotalExecutedVolume]]/Ordens[[#This Row],[TotalNetDol]]</f>
        <v>3.7604902288892746E-2</v>
      </c>
    </row>
    <row r="48881" spans="1:15">
      <c r="A48881" s="1">
        <v>44782</v>
      </c>
      <c r="B48881" t="s">
        <v>56476</v>
      </c>
      <c r="C48881" t="s">
        <v>16</v>
      </c>
      <c r="D48881" t="s">
        <v>24</v>
      </c>
      <c r="E48881" t="s">
        <v>149</v>
      </c>
      <c r="F48881" t="s">
        <v>72</v>
      </c>
      <c r="G48881" t="s">
        <v>27</v>
      </c>
      <c r="H48881" t="s">
        <v>56713</v>
      </c>
      <c r="I48881" t="s">
        <v>29</v>
      </c>
      <c r="J48881">
        <v>12.48</v>
      </c>
      <c r="K48881">
        <v>424.82</v>
      </c>
      <c r="L48881">
        <v>9442.1200000000008</v>
      </c>
      <c r="M48881">
        <v>9114.86</v>
      </c>
      <c r="N48881">
        <v>404.35</v>
      </c>
      <c r="O48881">
        <f>Ordens[[#This Row],[TotalExecutedVolume]]/Ordens[[#This Row],[TotalNetDol]]</f>
        <v>4.4992014505217046E-2</v>
      </c>
    </row>
    <row r="48882" spans="1:15">
      <c r="A48882" s="1">
        <v>44782</v>
      </c>
      <c r="B48882" t="s">
        <v>56476</v>
      </c>
      <c r="C48882" t="s">
        <v>16</v>
      </c>
      <c r="D48882" t="s">
        <v>24</v>
      </c>
      <c r="E48882" t="s">
        <v>25</v>
      </c>
      <c r="F48882" t="s">
        <v>72</v>
      </c>
      <c r="G48882" t="s">
        <v>27</v>
      </c>
      <c r="H48882" t="s">
        <v>56714</v>
      </c>
      <c r="I48882" t="s">
        <v>29</v>
      </c>
      <c r="J48882">
        <v>4.72</v>
      </c>
      <c r="K48882">
        <v>212.45</v>
      </c>
      <c r="L48882">
        <v>9442.1200000000008</v>
      </c>
      <c r="M48882">
        <v>9114.86</v>
      </c>
      <c r="N48882">
        <v>200.84</v>
      </c>
      <c r="O48882">
        <f>Ordens[[#This Row],[TotalExecutedVolume]]/Ordens[[#This Row],[TotalNetDol]]</f>
        <v>2.2500243589363401E-2</v>
      </c>
    </row>
    <row r="48883" spans="1:15">
      <c r="A48883" s="1">
        <v>44782</v>
      </c>
      <c r="B48883" t="s">
        <v>56476</v>
      </c>
      <c r="C48883" t="s">
        <v>16</v>
      </c>
      <c r="D48883" t="s">
        <v>24</v>
      </c>
      <c r="E48883" t="s">
        <v>139</v>
      </c>
      <c r="F48883" t="s">
        <v>72</v>
      </c>
      <c r="G48883" t="s">
        <v>27</v>
      </c>
      <c r="H48883" t="s">
        <v>56715</v>
      </c>
      <c r="I48883" t="s">
        <v>29</v>
      </c>
      <c r="J48883">
        <v>5.07</v>
      </c>
      <c r="K48883">
        <v>496.76</v>
      </c>
      <c r="L48883">
        <v>9442.1200000000008</v>
      </c>
      <c r="M48883">
        <v>9114.86</v>
      </c>
      <c r="N48883">
        <v>480.53</v>
      </c>
      <c r="O48883">
        <f>Ordens[[#This Row],[TotalExecutedVolume]]/Ordens[[#This Row],[TotalNetDol]]</f>
        <v>5.2611066158871095E-2</v>
      </c>
    </row>
    <row r="48884" spans="1:15">
      <c r="A48884" s="1">
        <v>44782</v>
      </c>
      <c r="B48884" t="s">
        <v>56476</v>
      </c>
      <c r="C48884" t="s">
        <v>16</v>
      </c>
      <c r="D48884" t="s">
        <v>24</v>
      </c>
      <c r="E48884" t="s">
        <v>9867</v>
      </c>
      <c r="F48884" t="s">
        <v>72</v>
      </c>
      <c r="G48884" t="s">
        <v>27</v>
      </c>
      <c r="H48884" t="s">
        <v>56716</v>
      </c>
      <c r="I48884" t="s">
        <v>29</v>
      </c>
      <c r="J48884">
        <v>11.96</v>
      </c>
      <c r="K48884">
        <v>304.74</v>
      </c>
      <c r="L48884">
        <v>9442.1200000000008</v>
      </c>
      <c r="M48884">
        <v>9114.86</v>
      </c>
      <c r="N48884">
        <v>295.29000000000002</v>
      </c>
      <c r="O48884">
        <f>Ordens[[#This Row],[TotalExecutedVolume]]/Ordens[[#This Row],[TotalNetDol]]</f>
        <v>3.2274531567063329E-2</v>
      </c>
    </row>
    <row r="48885" spans="1:15">
      <c r="A48885" s="1">
        <v>44782</v>
      </c>
      <c r="B48885" t="s">
        <v>56476</v>
      </c>
      <c r="C48885" t="s">
        <v>16</v>
      </c>
      <c r="D48885" t="s">
        <v>24</v>
      </c>
      <c r="E48885" t="s">
        <v>2289</v>
      </c>
      <c r="F48885" t="s">
        <v>72</v>
      </c>
      <c r="G48885" t="s">
        <v>27</v>
      </c>
      <c r="H48885" t="s">
        <v>56717</v>
      </c>
      <c r="I48885" t="s">
        <v>29</v>
      </c>
      <c r="J48885">
        <v>9.1119199999999996</v>
      </c>
      <c r="K48885">
        <v>709.18</v>
      </c>
      <c r="L48885">
        <v>9442.1200000000008</v>
      </c>
      <c r="M48885">
        <v>9114.86</v>
      </c>
      <c r="N48885">
        <v>688.04</v>
      </c>
      <c r="O48885">
        <f>Ordens[[#This Row],[TotalExecutedVolume]]/Ordens[[#This Row],[TotalNetDol]]</f>
        <v>7.5108132495668334E-2</v>
      </c>
    </row>
    <row r="48886" spans="1:15">
      <c r="A48886" s="1">
        <v>44782</v>
      </c>
      <c r="B48886" t="s">
        <v>56476</v>
      </c>
      <c r="C48886" t="s">
        <v>16</v>
      </c>
      <c r="D48886" t="s">
        <v>24</v>
      </c>
      <c r="E48886" t="s">
        <v>817</v>
      </c>
      <c r="F48886" t="s">
        <v>72</v>
      </c>
      <c r="G48886" t="s">
        <v>27</v>
      </c>
      <c r="H48886" t="s">
        <v>56718</v>
      </c>
      <c r="I48886" t="s">
        <v>29</v>
      </c>
      <c r="J48886">
        <v>1.07</v>
      </c>
      <c r="K48886">
        <v>117.69</v>
      </c>
      <c r="L48886">
        <v>9442.1200000000008</v>
      </c>
      <c r="M48886">
        <v>9114.86</v>
      </c>
      <c r="N48886">
        <v>117.68</v>
      </c>
      <c r="O48886">
        <f>Ordens[[#This Row],[TotalExecutedVolume]]/Ordens[[#This Row],[TotalNetDol]]</f>
        <v>1.246436181704956E-2</v>
      </c>
    </row>
    <row r="48887" spans="1:15">
      <c r="A48887" s="1">
        <v>44782</v>
      </c>
      <c r="B48887" t="s">
        <v>3075</v>
      </c>
      <c r="C48887" t="s">
        <v>16</v>
      </c>
      <c r="D48887" t="s">
        <v>24</v>
      </c>
      <c r="E48887" t="s">
        <v>139</v>
      </c>
      <c r="F48887" t="s">
        <v>72</v>
      </c>
      <c r="G48887" t="s">
        <v>27</v>
      </c>
      <c r="H48887" t="s">
        <v>56719</v>
      </c>
      <c r="I48887" t="s">
        <v>29</v>
      </c>
      <c r="J48887">
        <v>0.37103000000000003</v>
      </c>
      <c r="K48887">
        <v>36.35</v>
      </c>
      <c r="L48887">
        <v>3087.38</v>
      </c>
      <c r="M48887">
        <v>3077.96</v>
      </c>
      <c r="N48887">
        <v>898.18</v>
      </c>
      <c r="O48887">
        <f>Ordens[[#This Row],[TotalExecutedVolume]]/Ordens[[#This Row],[TotalNetDol]]</f>
        <v>1.1773736954958574E-2</v>
      </c>
    </row>
    <row r="48888" spans="1:15">
      <c r="A48888" s="1">
        <v>44782</v>
      </c>
      <c r="B48888" t="s">
        <v>3075</v>
      </c>
      <c r="C48888" t="s">
        <v>16</v>
      </c>
      <c r="D48888" t="s">
        <v>24</v>
      </c>
      <c r="E48888" t="s">
        <v>52</v>
      </c>
      <c r="F48888" t="s">
        <v>72</v>
      </c>
      <c r="G48888" t="s">
        <v>27</v>
      </c>
      <c r="H48888" t="s">
        <v>56720</v>
      </c>
      <c r="I48888" t="s">
        <v>29</v>
      </c>
      <c r="J48888">
        <v>0.19811999999999999</v>
      </c>
      <c r="K48888">
        <v>75</v>
      </c>
      <c r="L48888">
        <v>3087.38</v>
      </c>
      <c r="M48888">
        <v>3077.96</v>
      </c>
      <c r="N48888">
        <v>877.06</v>
      </c>
      <c r="O48888">
        <f>Ordens[[#This Row],[TotalExecutedVolume]]/Ordens[[#This Row],[TotalNetDol]]</f>
        <v>2.4292442135402832E-2</v>
      </c>
    </row>
    <row r="48889" spans="1:15">
      <c r="A48889" s="1">
        <v>44782</v>
      </c>
      <c r="B48889" t="s">
        <v>3075</v>
      </c>
      <c r="C48889" t="s">
        <v>16</v>
      </c>
      <c r="D48889" t="s">
        <v>24</v>
      </c>
      <c r="E48889" t="s">
        <v>151</v>
      </c>
      <c r="F48889" t="s">
        <v>72</v>
      </c>
      <c r="G48889" t="s">
        <v>27</v>
      </c>
      <c r="H48889" t="s">
        <v>56721</v>
      </c>
      <c r="I48889" t="s">
        <v>29</v>
      </c>
      <c r="J48889">
        <v>0.26784999999999998</v>
      </c>
      <c r="K48889">
        <v>85</v>
      </c>
      <c r="L48889">
        <v>3087.38</v>
      </c>
      <c r="M48889">
        <v>3077.96</v>
      </c>
      <c r="N48889">
        <v>793.42</v>
      </c>
      <c r="O48889">
        <f>Ordens[[#This Row],[TotalExecutedVolume]]/Ordens[[#This Row],[TotalNetDol]]</f>
        <v>2.7531434420123211E-2</v>
      </c>
    </row>
    <row r="48890" spans="1:15">
      <c r="A48890" s="1">
        <v>44782</v>
      </c>
      <c r="B48890" t="s">
        <v>53640</v>
      </c>
      <c r="C48890" t="s">
        <v>129</v>
      </c>
      <c r="D48890" t="s">
        <v>24</v>
      </c>
      <c r="E48890" t="s">
        <v>139</v>
      </c>
      <c r="F48890" t="s">
        <v>72</v>
      </c>
      <c r="G48890" t="s">
        <v>27</v>
      </c>
      <c r="H48890" t="s">
        <v>56722</v>
      </c>
      <c r="I48890" t="s">
        <v>29</v>
      </c>
      <c r="J48890">
        <v>0.54649999999999999</v>
      </c>
      <c r="K48890">
        <v>53.81</v>
      </c>
      <c r="L48890">
        <v>94.58</v>
      </c>
      <c r="M48890">
        <v>0.33</v>
      </c>
      <c r="N48890">
        <v>0.33</v>
      </c>
      <c r="O48890">
        <f>Ordens[[#This Row],[TotalExecutedVolume]]/Ordens[[#This Row],[TotalNetDol]]</f>
        <v>0.56893635017974209</v>
      </c>
    </row>
    <row r="48891" spans="1:15">
      <c r="A48891" s="1">
        <v>44782</v>
      </c>
      <c r="B48891" t="s">
        <v>12070</v>
      </c>
      <c r="C48891" t="s">
        <v>16</v>
      </c>
      <c r="D48891" t="s">
        <v>17</v>
      </c>
      <c r="E48891" t="s">
        <v>368</v>
      </c>
      <c r="F48891" t="s">
        <v>307</v>
      </c>
      <c r="G48891" t="s">
        <v>308</v>
      </c>
      <c r="H48891" t="s">
        <v>56723</v>
      </c>
      <c r="I48891" t="s">
        <v>310</v>
      </c>
      <c r="J48891">
        <v>8.6900000000000005E-2</v>
      </c>
      <c r="K48891">
        <v>12.92</v>
      </c>
      <c r="L48891">
        <v>382.75</v>
      </c>
      <c r="M48891">
        <v>394.12</v>
      </c>
      <c r="N48891">
        <v>0</v>
      </c>
      <c r="O48891">
        <f>Ordens[[#This Row],[TotalExecutedVolume]]/Ordens[[#This Row],[TotalNetDol]]</f>
        <v>3.3755715218811232E-2</v>
      </c>
    </row>
    <row r="48892" spans="1:15">
      <c r="A48892" s="1">
        <v>44782</v>
      </c>
      <c r="B48892" t="s">
        <v>12070</v>
      </c>
      <c r="C48892" t="s">
        <v>16</v>
      </c>
      <c r="D48892" t="s">
        <v>17</v>
      </c>
      <c r="E48892" t="s">
        <v>604</v>
      </c>
      <c r="F48892" t="s">
        <v>33</v>
      </c>
      <c r="G48892" t="s">
        <v>34</v>
      </c>
      <c r="H48892" t="s">
        <v>56724</v>
      </c>
      <c r="I48892" t="s">
        <v>36</v>
      </c>
      <c r="J48892">
        <v>0.16700000000000001</v>
      </c>
      <c r="K48892">
        <v>12.97</v>
      </c>
      <c r="L48892">
        <v>382.75</v>
      </c>
      <c r="M48892">
        <v>394.12</v>
      </c>
      <c r="N48892">
        <v>55.58</v>
      </c>
      <c r="O48892">
        <f>Ordens[[#This Row],[TotalExecutedVolume]]/Ordens[[#This Row],[TotalNetDol]]</f>
        <v>3.3886348791639452E-2</v>
      </c>
    </row>
    <row r="48893" spans="1:15">
      <c r="A48893" s="1">
        <v>44782</v>
      </c>
      <c r="B48893" t="s">
        <v>12070</v>
      </c>
      <c r="C48893" t="s">
        <v>16</v>
      </c>
      <c r="D48893" t="s">
        <v>17</v>
      </c>
      <c r="E48893" t="s">
        <v>5659</v>
      </c>
      <c r="F48893" t="s">
        <v>82</v>
      </c>
      <c r="G48893" t="s">
        <v>83</v>
      </c>
      <c r="H48893" t="s">
        <v>56725</v>
      </c>
      <c r="I48893" t="s">
        <v>85</v>
      </c>
      <c r="J48893">
        <v>0.215</v>
      </c>
      <c r="K48893">
        <v>12.93</v>
      </c>
      <c r="L48893">
        <v>382.75</v>
      </c>
      <c r="M48893">
        <v>394.12</v>
      </c>
      <c r="N48893">
        <v>67.28</v>
      </c>
      <c r="O48893">
        <f>Ordens[[#This Row],[TotalExecutedVolume]]/Ordens[[#This Row],[TotalNetDol]]</f>
        <v>3.3781841933376876E-2</v>
      </c>
    </row>
    <row r="48894" spans="1:15">
      <c r="A48894" s="1">
        <v>44782</v>
      </c>
      <c r="B48894" t="s">
        <v>25152</v>
      </c>
      <c r="C48894" t="s">
        <v>16</v>
      </c>
      <c r="D48894" t="s">
        <v>17</v>
      </c>
      <c r="E48894" t="s">
        <v>37105</v>
      </c>
      <c r="F48894" t="s">
        <v>33</v>
      </c>
      <c r="G48894" t="s">
        <v>553</v>
      </c>
      <c r="H48894" t="s">
        <v>56726</v>
      </c>
      <c r="I48894" t="s">
        <v>36</v>
      </c>
      <c r="J48894">
        <v>9</v>
      </c>
      <c r="K48894">
        <v>94.86</v>
      </c>
      <c r="L48894">
        <v>463.76</v>
      </c>
      <c r="M48894">
        <v>439.42</v>
      </c>
      <c r="N48894">
        <v>180</v>
      </c>
      <c r="O48894">
        <f>Ordens[[#This Row],[TotalExecutedVolume]]/Ordens[[#This Row],[TotalNetDol]]</f>
        <v>0.20454545454545456</v>
      </c>
    </row>
    <row r="48895" spans="1:15">
      <c r="A48895" s="1">
        <v>44782</v>
      </c>
      <c r="B48895" t="s">
        <v>43955</v>
      </c>
      <c r="C48895" t="s">
        <v>16</v>
      </c>
      <c r="D48895" t="s">
        <v>24</v>
      </c>
      <c r="E48895" t="s">
        <v>2148</v>
      </c>
      <c r="F48895" t="s">
        <v>72</v>
      </c>
      <c r="G48895" t="s">
        <v>27</v>
      </c>
      <c r="H48895" t="s">
        <v>56727</v>
      </c>
      <c r="I48895" t="s">
        <v>29</v>
      </c>
      <c r="J48895">
        <v>6.59999</v>
      </c>
      <c r="K48895">
        <v>948.55</v>
      </c>
      <c r="L48895">
        <v>33520.49</v>
      </c>
      <c r="M48895">
        <v>32478.560000000001</v>
      </c>
      <c r="N48895">
        <v>11320.45</v>
      </c>
      <c r="O48895">
        <f>Ordens[[#This Row],[TotalExecutedVolume]]/Ordens[[#This Row],[TotalNetDol]]</f>
        <v>2.8297617367765208E-2</v>
      </c>
    </row>
    <row r="48896" spans="1:15">
      <c r="A48896" s="1">
        <v>44782</v>
      </c>
      <c r="B48896" t="s">
        <v>20849</v>
      </c>
      <c r="C48896" t="s">
        <v>16</v>
      </c>
      <c r="D48896" t="s">
        <v>24</v>
      </c>
      <c r="E48896" t="s">
        <v>151</v>
      </c>
      <c r="F48896" t="s">
        <v>72</v>
      </c>
      <c r="G48896" t="s">
        <v>27</v>
      </c>
      <c r="H48896" t="s">
        <v>56728</v>
      </c>
      <c r="I48896" t="s">
        <v>29</v>
      </c>
      <c r="J48896">
        <v>3.2909999999999999</v>
      </c>
      <c r="K48896">
        <v>1040.29</v>
      </c>
      <c r="L48896">
        <v>9950.3799999999992</v>
      </c>
      <c r="M48896">
        <v>10495.61</v>
      </c>
      <c r="N48896">
        <v>989.01</v>
      </c>
      <c r="O48896">
        <f>Ordens[[#This Row],[TotalExecutedVolume]]/Ordens[[#This Row],[TotalNetDol]]</f>
        <v>0.10454776601496626</v>
      </c>
    </row>
    <row r="48897" spans="1:15">
      <c r="A48897" s="1">
        <v>44782</v>
      </c>
      <c r="B48897" t="s">
        <v>56729</v>
      </c>
      <c r="C48897" t="s">
        <v>16</v>
      </c>
      <c r="D48897" t="s">
        <v>24</v>
      </c>
      <c r="E48897" t="s">
        <v>52</v>
      </c>
      <c r="F48897" t="s">
        <v>72</v>
      </c>
      <c r="G48897" t="s">
        <v>27</v>
      </c>
      <c r="H48897" t="s">
        <v>56730</v>
      </c>
      <c r="I48897" t="s">
        <v>29</v>
      </c>
      <c r="J48897">
        <v>9.2499999999999999E-2</v>
      </c>
      <c r="K48897">
        <v>35</v>
      </c>
      <c r="L48897">
        <v>35.369999999999997</v>
      </c>
      <c r="M48897">
        <v>34.44</v>
      </c>
      <c r="N48897">
        <v>34.049999999999997</v>
      </c>
      <c r="O48897">
        <f>Ordens[[#This Row],[TotalExecutedVolume]]/Ordens[[#This Row],[TotalNetDol]]</f>
        <v>0.98953915747808885</v>
      </c>
    </row>
    <row r="48898" spans="1:15">
      <c r="A48898" s="1">
        <v>44782</v>
      </c>
      <c r="B48898" t="s">
        <v>32954</v>
      </c>
      <c r="C48898" t="s">
        <v>16</v>
      </c>
      <c r="D48898" t="s">
        <v>17</v>
      </c>
      <c r="E48898" t="s">
        <v>18</v>
      </c>
      <c r="F48898" t="s">
        <v>19</v>
      </c>
      <c r="G48898" t="s">
        <v>20</v>
      </c>
      <c r="H48898" t="s">
        <v>56731</v>
      </c>
      <c r="I48898" t="s">
        <v>22</v>
      </c>
      <c r="J48898">
        <v>0.33</v>
      </c>
      <c r="K48898">
        <v>54.62</v>
      </c>
      <c r="L48898">
        <v>55.39</v>
      </c>
      <c r="M48898">
        <v>51.94</v>
      </c>
      <c r="N48898">
        <v>50.97</v>
      </c>
      <c r="O48898">
        <f>Ordens[[#This Row],[TotalExecutedVolume]]/Ordens[[#This Row],[TotalNetDol]]</f>
        <v>0.98609857374977428</v>
      </c>
    </row>
    <row r="48899" spans="1:15">
      <c r="A48899" s="1">
        <v>44782</v>
      </c>
      <c r="B48899" t="s">
        <v>56732</v>
      </c>
      <c r="C48899" t="s">
        <v>16</v>
      </c>
      <c r="D48899" t="s">
        <v>17</v>
      </c>
      <c r="E48899" t="s">
        <v>35009</v>
      </c>
      <c r="F48899" t="s">
        <v>33</v>
      </c>
      <c r="G48899" t="s">
        <v>223</v>
      </c>
      <c r="H48899" t="s">
        <v>56733</v>
      </c>
      <c r="I48899" t="s">
        <v>36</v>
      </c>
      <c r="J48899">
        <v>7</v>
      </c>
      <c r="K48899">
        <v>53.62</v>
      </c>
      <c r="L48899">
        <v>82.75</v>
      </c>
      <c r="M48899">
        <v>317.24</v>
      </c>
      <c r="N48899">
        <v>51.73</v>
      </c>
      <c r="O48899">
        <f>Ordens[[#This Row],[TotalExecutedVolume]]/Ordens[[#This Row],[TotalNetDol]]</f>
        <v>0.64797583081570997</v>
      </c>
    </row>
    <row r="48900" spans="1:15">
      <c r="A48900" s="1">
        <v>44782</v>
      </c>
      <c r="B48900" t="s">
        <v>56734</v>
      </c>
      <c r="C48900" t="s">
        <v>16</v>
      </c>
      <c r="D48900" t="s">
        <v>17</v>
      </c>
      <c r="E48900" t="s">
        <v>46186</v>
      </c>
      <c r="F48900" t="s">
        <v>72</v>
      </c>
      <c r="G48900" t="s">
        <v>7526</v>
      </c>
      <c r="H48900" t="s">
        <v>56735</v>
      </c>
      <c r="I48900" t="s">
        <v>7526</v>
      </c>
      <c r="J48900">
        <v>100</v>
      </c>
      <c r="K48900">
        <v>331</v>
      </c>
      <c r="L48900">
        <v>953.57</v>
      </c>
      <c r="M48900">
        <v>1013.57</v>
      </c>
      <c r="N48900">
        <v>399</v>
      </c>
      <c r="O48900">
        <f>Ordens[[#This Row],[TotalExecutedVolume]]/Ordens[[#This Row],[TotalNetDol]]</f>
        <v>0.34711662489382006</v>
      </c>
    </row>
    <row r="48901" spans="1:15">
      <c r="A48901" s="1">
        <v>44782</v>
      </c>
      <c r="B48901" t="s">
        <v>56736</v>
      </c>
      <c r="C48901" t="s">
        <v>16</v>
      </c>
      <c r="D48901" t="s">
        <v>24</v>
      </c>
      <c r="E48901" t="s">
        <v>988</v>
      </c>
      <c r="F48901" t="s">
        <v>72</v>
      </c>
      <c r="G48901" t="s">
        <v>27</v>
      </c>
      <c r="H48901" t="s">
        <v>56737</v>
      </c>
      <c r="I48901" t="s">
        <v>29</v>
      </c>
      <c r="J48901">
        <v>16.78</v>
      </c>
      <c r="K48901">
        <v>845.38</v>
      </c>
      <c r="L48901">
        <v>845.79</v>
      </c>
      <c r="M48901">
        <v>846.28</v>
      </c>
      <c r="N48901">
        <v>845.88</v>
      </c>
      <c r="O48901">
        <f>Ordens[[#This Row],[TotalExecutedVolume]]/Ordens[[#This Row],[TotalNetDol]]</f>
        <v>0.99951524610127818</v>
      </c>
    </row>
    <row r="48902" spans="1:15">
      <c r="A48902" s="1">
        <v>44782</v>
      </c>
      <c r="B48902" t="s">
        <v>33644</v>
      </c>
      <c r="C48902" t="s">
        <v>16</v>
      </c>
      <c r="D48902" t="s">
        <v>24</v>
      </c>
      <c r="E48902" t="s">
        <v>151</v>
      </c>
      <c r="F48902" t="s">
        <v>72</v>
      </c>
      <c r="G48902" t="s">
        <v>27</v>
      </c>
      <c r="H48902" t="s">
        <v>56738</v>
      </c>
      <c r="I48902" t="s">
        <v>29</v>
      </c>
      <c r="J48902">
        <v>0.76</v>
      </c>
      <c r="K48902">
        <v>240.02</v>
      </c>
      <c r="L48902">
        <v>4392.26</v>
      </c>
      <c r="M48902">
        <v>4905.8999999999996</v>
      </c>
      <c r="N48902">
        <v>580.01</v>
      </c>
      <c r="O48902">
        <f>Ordens[[#This Row],[TotalExecutedVolume]]/Ordens[[#This Row],[TotalNetDol]]</f>
        <v>5.4646127506113029E-2</v>
      </c>
    </row>
    <row r="48903" spans="1:15">
      <c r="A48903" s="1">
        <v>44782</v>
      </c>
      <c r="B48903" t="s">
        <v>33644</v>
      </c>
      <c r="C48903" t="s">
        <v>16</v>
      </c>
      <c r="D48903" t="s">
        <v>24</v>
      </c>
      <c r="E48903" t="s">
        <v>139</v>
      </c>
      <c r="F48903" t="s">
        <v>72</v>
      </c>
      <c r="G48903" t="s">
        <v>27</v>
      </c>
      <c r="H48903" t="s">
        <v>56739</v>
      </c>
      <c r="I48903" t="s">
        <v>29</v>
      </c>
      <c r="J48903">
        <v>2.58</v>
      </c>
      <c r="K48903">
        <v>253.82</v>
      </c>
      <c r="L48903">
        <v>4392.26</v>
      </c>
      <c r="M48903">
        <v>4905.8999999999996</v>
      </c>
      <c r="N48903">
        <v>623.65</v>
      </c>
      <c r="O48903">
        <f>Ordens[[#This Row],[TotalExecutedVolume]]/Ordens[[#This Row],[TotalNetDol]]</f>
        <v>5.7788018013505568E-2</v>
      </c>
    </row>
    <row r="48904" spans="1:15">
      <c r="A48904" s="1">
        <v>44782</v>
      </c>
      <c r="B48904" t="s">
        <v>33644</v>
      </c>
      <c r="C48904" t="s">
        <v>16</v>
      </c>
      <c r="D48904" t="s">
        <v>24</v>
      </c>
      <c r="E48904" t="s">
        <v>255</v>
      </c>
      <c r="F48904" t="s">
        <v>72</v>
      </c>
      <c r="G48904" t="s">
        <v>27</v>
      </c>
      <c r="H48904" t="s">
        <v>56740</v>
      </c>
      <c r="I48904" t="s">
        <v>29</v>
      </c>
      <c r="J48904">
        <v>2.2000000000000002</v>
      </c>
      <c r="K48904">
        <v>199.96</v>
      </c>
      <c r="L48904">
        <v>4392.26</v>
      </c>
      <c r="M48904">
        <v>4905.8999999999996</v>
      </c>
      <c r="N48904">
        <v>408.87</v>
      </c>
      <c r="O48904">
        <f>Ordens[[#This Row],[TotalExecutedVolume]]/Ordens[[#This Row],[TotalNetDol]]</f>
        <v>4.5525538105667694E-2</v>
      </c>
    </row>
    <row r="48905" spans="1:15">
      <c r="A48905" s="1">
        <v>44782</v>
      </c>
      <c r="B48905" t="s">
        <v>56443</v>
      </c>
      <c r="C48905" t="s">
        <v>16</v>
      </c>
      <c r="D48905" t="s">
        <v>17</v>
      </c>
      <c r="E48905" t="s">
        <v>606</v>
      </c>
      <c r="F48905" t="s">
        <v>19</v>
      </c>
      <c r="G48905" t="s">
        <v>104</v>
      </c>
      <c r="H48905" t="s">
        <v>56741</v>
      </c>
      <c r="I48905" t="s">
        <v>89</v>
      </c>
      <c r="J48905">
        <v>6</v>
      </c>
      <c r="K48905">
        <v>1004.22</v>
      </c>
      <c r="L48905">
        <v>5715.08</v>
      </c>
      <c r="M48905">
        <v>5591.24</v>
      </c>
      <c r="N48905">
        <v>972.36</v>
      </c>
      <c r="O48905">
        <f>Ordens[[#This Row],[TotalExecutedVolume]]/Ordens[[#This Row],[TotalNetDol]]</f>
        <v>0.17571407574347167</v>
      </c>
    </row>
    <row r="48906" spans="1:15">
      <c r="A48906" s="1">
        <v>44782</v>
      </c>
      <c r="B48906" t="s">
        <v>31133</v>
      </c>
      <c r="C48906" t="s">
        <v>16</v>
      </c>
      <c r="D48906" t="s">
        <v>17</v>
      </c>
      <c r="E48906" t="s">
        <v>111</v>
      </c>
      <c r="F48906" t="s">
        <v>19</v>
      </c>
      <c r="G48906" t="s">
        <v>104</v>
      </c>
      <c r="H48906" t="s">
        <v>56742</v>
      </c>
      <c r="I48906" t="s">
        <v>89</v>
      </c>
      <c r="J48906">
        <v>5</v>
      </c>
      <c r="K48906">
        <v>582.70000000000005</v>
      </c>
      <c r="L48906">
        <v>11308.18</v>
      </c>
      <c r="M48906">
        <v>11944.28</v>
      </c>
      <c r="N48906">
        <v>4335.2</v>
      </c>
      <c r="O48906">
        <f>Ordens[[#This Row],[TotalExecutedVolume]]/Ordens[[#This Row],[TotalNetDol]]</f>
        <v>5.1529070106772268E-2</v>
      </c>
    </row>
    <row r="48907" spans="1:15">
      <c r="A48907" s="1">
        <v>44782</v>
      </c>
      <c r="B48907" t="s">
        <v>31133</v>
      </c>
      <c r="C48907" t="s">
        <v>129</v>
      </c>
      <c r="D48907" t="s">
        <v>17</v>
      </c>
      <c r="E48907" t="s">
        <v>108</v>
      </c>
      <c r="F48907" t="s">
        <v>19</v>
      </c>
      <c r="G48907" t="s">
        <v>109</v>
      </c>
      <c r="H48907" t="s">
        <v>56743</v>
      </c>
      <c r="I48907" t="s">
        <v>89</v>
      </c>
      <c r="J48907">
        <v>1</v>
      </c>
      <c r="K48907">
        <v>280.99</v>
      </c>
      <c r="L48907">
        <v>11308.18</v>
      </c>
      <c r="M48907">
        <v>11944.28</v>
      </c>
      <c r="N48907">
        <v>517.04</v>
      </c>
      <c r="O48907">
        <f>Ordens[[#This Row],[TotalExecutedVolume]]/Ordens[[#This Row],[TotalNetDol]]</f>
        <v>2.484838409010115E-2</v>
      </c>
    </row>
    <row r="48908" spans="1:15">
      <c r="A48908" s="1">
        <v>44782</v>
      </c>
      <c r="B48908" t="s">
        <v>31133</v>
      </c>
      <c r="C48908" t="s">
        <v>129</v>
      </c>
      <c r="D48908" t="s">
        <v>17</v>
      </c>
      <c r="E48908" t="s">
        <v>18</v>
      </c>
      <c r="F48908" t="s">
        <v>19</v>
      </c>
      <c r="G48908" t="s">
        <v>20</v>
      </c>
      <c r="H48908" t="s">
        <v>56744</v>
      </c>
      <c r="I48908" t="s">
        <v>22</v>
      </c>
      <c r="J48908">
        <v>5</v>
      </c>
      <c r="K48908">
        <v>826.05</v>
      </c>
      <c r="L48908">
        <v>11308.18</v>
      </c>
      <c r="M48908">
        <v>11944.28</v>
      </c>
      <c r="N48908">
        <v>2848.24</v>
      </c>
      <c r="O48908">
        <f>Ordens[[#This Row],[TotalExecutedVolume]]/Ordens[[#This Row],[TotalNetDol]]</f>
        <v>7.3048890272351508E-2</v>
      </c>
    </row>
    <row r="48909" spans="1:15">
      <c r="A48909" s="1">
        <v>44782</v>
      </c>
      <c r="B48909" t="s">
        <v>50072</v>
      </c>
      <c r="C48909" t="s">
        <v>16</v>
      </c>
      <c r="D48909" t="s">
        <v>17</v>
      </c>
      <c r="E48909" t="s">
        <v>18</v>
      </c>
      <c r="F48909" t="s">
        <v>19</v>
      </c>
      <c r="G48909" t="s">
        <v>20</v>
      </c>
      <c r="H48909" t="s">
        <v>56745</v>
      </c>
      <c r="I48909" t="s">
        <v>22</v>
      </c>
      <c r="J48909">
        <v>0.15143000000000001</v>
      </c>
      <c r="K48909">
        <v>25</v>
      </c>
      <c r="L48909">
        <v>482.15</v>
      </c>
      <c r="M48909">
        <v>444.23</v>
      </c>
      <c r="N48909">
        <v>149.26</v>
      </c>
      <c r="O48909">
        <f>Ordens[[#This Row],[TotalExecutedVolume]]/Ordens[[#This Row],[TotalNetDol]]</f>
        <v>5.1851083687649076E-2</v>
      </c>
    </row>
    <row r="48910" spans="1:15">
      <c r="A48910" s="1">
        <v>44782</v>
      </c>
      <c r="B48910" t="s">
        <v>50072</v>
      </c>
      <c r="C48910" t="s">
        <v>16</v>
      </c>
      <c r="D48910" t="s">
        <v>17</v>
      </c>
      <c r="E48910" t="s">
        <v>108</v>
      </c>
      <c r="F48910" t="s">
        <v>19</v>
      </c>
      <c r="G48910" t="s">
        <v>109</v>
      </c>
      <c r="H48910" t="s">
        <v>56746</v>
      </c>
      <c r="I48910" t="s">
        <v>89</v>
      </c>
      <c r="J48910">
        <v>6.5269999999999995E-2</v>
      </c>
      <c r="K48910">
        <v>18.350000000000001</v>
      </c>
      <c r="L48910">
        <v>482.15</v>
      </c>
      <c r="M48910">
        <v>444.23</v>
      </c>
      <c r="N48910">
        <v>107.68</v>
      </c>
      <c r="O48910">
        <f>Ordens[[#This Row],[TotalExecutedVolume]]/Ordens[[#This Row],[TotalNetDol]]</f>
        <v>3.8058695426734422E-2</v>
      </c>
    </row>
    <row r="48911" spans="1:15">
      <c r="A48911" s="1">
        <v>44782</v>
      </c>
      <c r="B48911" t="s">
        <v>50072</v>
      </c>
      <c r="C48911" t="s">
        <v>16</v>
      </c>
      <c r="D48911" t="s">
        <v>17</v>
      </c>
      <c r="E48911" t="s">
        <v>108</v>
      </c>
      <c r="F48911" t="s">
        <v>19</v>
      </c>
      <c r="G48911" t="s">
        <v>109</v>
      </c>
      <c r="H48911" t="s">
        <v>56747</v>
      </c>
      <c r="I48911" t="s">
        <v>89</v>
      </c>
      <c r="J48911">
        <v>7.1169999999999997E-2</v>
      </c>
      <c r="K48911">
        <v>20</v>
      </c>
      <c r="L48911">
        <v>482.15</v>
      </c>
      <c r="M48911">
        <v>444.23</v>
      </c>
      <c r="N48911">
        <v>107.68</v>
      </c>
      <c r="O48911">
        <f>Ordens[[#This Row],[TotalExecutedVolume]]/Ordens[[#This Row],[TotalNetDol]]</f>
        <v>4.1480866950119259E-2</v>
      </c>
    </row>
    <row r="48912" spans="1:15">
      <c r="A48912" s="1">
        <v>44782</v>
      </c>
      <c r="B48912" t="s">
        <v>50072</v>
      </c>
      <c r="C48912" t="s">
        <v>16</v>
      </c>
      <c r="D48912" t="s">
        <v>17</v>
      </c>
      <c r="E48912" t="s">
        <v>111</v>
      </c>
      <c r="F48912" t="s">
        <v>19</v>
      </c>
      <c r="G48912" t="s">
        <v>104</v>
      </c>
      <c r="H48912" t="s">
        <v>56748</v>
      </c>
      <c r="I48912" t="s">
        <v>89</v>
      </c>
      <c r="J48912">
        <v>0.17124</v>
      </c>
      <c r="K48912">
        <v>20</v>
      </c>
      <c r="L48912">
        <v>482.15</v>
      </c>
      <c r="M48912">
        <v>444.23</v>
      </c>
      <c r="N48912">
        <v>107.43</v>
      </c>
      <c r="O48912">
        <f>Ordens[[#This Row],[TotalExecutedVolume]]/Ordens[[#This Row],[TotalNetDol]]</f>
        <v>4.1480866950119259E-2</v>
      </c>
    </row>
    <row r="48913" spans="1:15">
      <c r="A48913" s="1">
        <v>44782</v>
      </c>
      <c r="B48913" t="s">
        <v>3792</v>
      </c>
      <c r="C48913" t="s">
        <v>16</v>
      </c>
      <c r="D48913" t="s">
        <v>24</v>
      </c>
      <c r="E48913" t="s">
        <v>68</v>
      </c>
      <c r="F48913" t="s">
        <v>72</v>
      </c>
      <c r="G48913" t="s">
        <v>27</v>
      </c>
      <c r="H48913" t="s">
        <v>56749</v>
      </c>
      <c r="I48913" t="s">
        <v>29</v>
      </c>
      <c r="J48913">
        <v>5.9549999999999999E-2</v>
      </c>
      <c r="K48913">
        <v>5.43</v>
      </c>
      <c r="L48913">
        <v>259.82</v>
      </c>
      <c r="M48913">
        <v>289.33999999999997</v>
      </c>
      <c r="N48913">
        <v>289.10000000000002</v>
      </c>
      <c r="O48913">
        <f>Ordens[[#This Row],[TotalExecutedVolume]]/Ordens[[#This Row],[TotalNetDol]]</f>
        <v>2.0899083981217766E-2</v>
      </c>
    </row>
    <row r="48914" spans="1:15">
      <c r="A48914" s="1">
        <v>44782</v>
      </c>
      <c r="B48914" t="s">
        <v>3792</v>
      </c>
      <c r="C48914" t="s">
        <v>16</v>
      </c>
      <c r="D48914" t="s">
        <v>24</v>
      </c>
      <c r="E48914" t="s">
        <v>68</v>
      </c>
      <c r="F48914" t="s">
        <v>72</v>
      </c>
      <c r="G48914" t="s">
        <v>27</v>
      </c>
      <c r="H48914" t="s">
        <v>56750</v>
      </c>
      <c r="I48914" t="s">
        <v>29</v>
      </c>
      <c r="J48914">
        <v>0.35887999999999998</v>
      </c>
      <c r="K48914">
        <v>32.72</v>
      </c>
      <c r="L48914">
        <v>259.82</v>
      </c>
      <c r="M48914">
        <v>289.33999999999997</v>
      </c>
      <c r="N48914">
        <v>289.10000000000002</v>
      </c>
      <c r="O48914">
        <f>Ordens[[#This Row],[TotalExecutedVolume]]/Ordens[[#This Row],[TotalNetDol]]</f>
        <v>0.12593333846509122</v>
      </c>
    </row>
    <row r="48915" spans="1:15">
      <c r="A48915" s="1">
        <v>44782</v>
      </c>
      <c r="B48915" t="s">
        <v>10136</v>
      </c>
      <c r="C48915" t="s">
        <v>16</v>
      </c>
      <c r="D48915" t="s">
        <v>17</v>
      </c>
      <c r="E48915" t="s">
        <v>40</v>
      </c>
      <c r="F48915" t="s">
        <v>41</v>
      </c>
      <c r="G48915" t="s">
        <v>42</v>
      </c>
      <c r="H48915" t="s">
        <v>56751</v>
      </c>
      <c r="I48915" t="s">
        <v>44</v>
      </c>
      <c r="J48915">
        <v>1.1712</v>
      </c>
      <c r="K48915">
        <v>160.41999999999999</v>
      </c>
      <c r="L48915">
        <v>783.09</v>
      </c>
      <c r="M48915">
        <v>846.83</v>
      </c>
      <c r="N48915">
        <v>152.05000000000001</v>
      </c>
      <c r="O48915">
        <f>Ordens[[#This Row],[TotalExecutedVolume]]/Ordens[[#This Row],[TotalNetDol]]</f>
        <v>0.20485512520910748</v>
      </c>
    </row>
    <row r="48916" spans="1:15">
      <c r="A48916" s="1">
        <v>44782</v>
      </c>
      <c r="B48916" t="s">
        <v>13948</v>
      </c>
      <c r="C48916" t="s">
        <v>16</v>
      </c>
      <c r="D48916" t="s">
        <v>17</v>
      </c>
      <c r="E48916" t="s">
        <v>344</v>
      </c>
      <c r="F48916" t="s">
        <v>33</v>
      </c>
      <c r="G48916" t="s">
        <v>34</v>
      </c>
      <c r="H48916" t="s">
        <v>56752</v>
      </c>
      <c r="I48916" t="s">
        <v>36</v>
      </c>
      <c r="J48916">
        <v>1</v>
      </c>
      <c r="K48916">
        <v>73.56</v>
      </c>
      <c r="L48916">
        <v>2286.2399999999998</v>
      </c>
      <c r="M48916">
        <v>2590.67</v>
      </c>
      <c r="N48916">
        <v>66.36</v>
      </c>
      <c r="O48916">
        <f>Ordens[[#This Row],[TotalExecutedVolume]]/Ordens[[#This Row],[TotalNetDol]]</f>
        <v>3.2175099727062777E-2</v>
      </c>
    </row>
    <row r="48917" spans="1:15">
      <c r="A48917" s="1">
        <v>44782</v>
      </c>
      <c r="B48917" t="s">
        <v>13948</v>
      </c>
      <c r="C48917" t="s">
        <v>16</v>
      </c>
      <c r="D48917" t="s">
        <v>17</v>
      </c>
      <c r="E48917" t="s">
        <v>54</v>
      </c>
      <c r="F48917" t="s">
        <v>19</v>
      </c>
      <c r="G48917" t="s">
        <v>55</v>
      </c>
      <c r="H48917" t="s">
        <v>56753</v>
      </c>
      <c r="I48917" t="s">
        <v>22</v>
      </c>
      <c r="J48917">
        <v>1</v>
      </c>
      <c r="K48917">
        <v>171.07</v>
      </c>
      <c r="L48917">
        <v>2286.2399999999998</v>
      </c>
      <c r="M48917">
        <v>2590.67</v>
      </c>
      <c r="N48917">
        <v>139.9</v>
      </c>
      <c r="O48917">
        <f>Ordens[[#This Row],[TotalExecutedVolume]]/Ordens[[#This Row],[TotalNetDol]]</f>
        <v>7.4825915039540905E-2</v>
      </c>
    </row>
    <row r="48918" spans="1:15">
      <c r="A48918" s="1">
        <v>44782</v>
      </c>
      <c r="B48918" t="s">
        <v>8445</v>
      </c>
      <c r="C48918" t="s">
        <v>16</v>
      </c>
      <c r="D48918" t="s">
        <v>24</v>
      </c>
      <c r="E48918" t="s">
        <v>68</v>
      </c>
      <c r="F48918" t="s">
        <v>72</v>
      </c>
      <c r="G48918" t="s">
        <v>27</v>
      </c>
      <c r="H48918" t="s">
        <v>56754</v>
      </c>
      <c r="I48918" t="s">
        <v>29</v>
      </c>
      <c r="J48918">
        <v>38.372999999999998</v>
      </c>
      <c r="K48918">
        <v>3500</v>
      </c>
      <c r="L48918">
        <v>39816.339999999997</v>
      </c>
      <c r="M48918">
        <v>39703.56</v>
      </c>
      <c r="N48918">
        <v>35800.53</v>
      </c>
      <c r="O48918">
        <f>Ordens[[#This Row],[TotalExecutedVolume]]/Ordens[[#This Row],[TotalNetDol]]</f>
        <v>8.7903609422664175E-2</v>
      </c>
    </row>
    <row r="48919" spans="1:15">
      <c r="A48919" s="1">
        <v>44782</v>
      </c>
      <c r="B48919" t="s">
        <v>56755</v>
      </c>
      <c r="C48919" t="s">
        <v>16</v>
      </c>
      <c r="D48919" t="s">
        <v>24</v>
      </c>
      <c r="E48919" t="s">
        <v>139</v>
      </c>
      <c r="F48919" t="s">
        <v>72</v>
      </c>
      <c r="G48919" t="s">
        <v>27</v>
      </c>
      <c r="H48919" t="s">
        <v>56756</v>
      </c>
      <c r="I48919" t="s">
        <v>29</v>
      </c>
      <c r="J48919">
        <v>0.36199999999999999</v>
      </c>
      <c r="K48919">
        <v>35.520000000000003</v>
      </c>
      <c r="L48919">
        <v>35.74</v>
      </c>
      <c r="M48919">
        <v>250.19</v>
      </c>
      <c r="N48919">
        <v>34.31</v>
      </c>
      <c r="O48919">
        <f>Ordens[[#This Row],[TotalExecutedVolume]]/Ordens[[#This Row],[TotalNetDol]]</f>
        <v>0.99384443200895356</v>
      </c>
    </row>
    <row r="48920" spans="1:15">
      <c r="A48920" s="1">
        <v>44782</v>
      </c>
      <c r="B48920" t="s">
        <v>56757</v>
      </c>
      <c r="C48920" t="s">
        <v>16</v>
      </c>
      <c r="D48920" t="s">
        <v>17</v>
      </c>
      <c r="E48920" t="s">
        <v>524</v>
      </c>
      <c r="F48920" t="s">
        <v>33</v>
      </c>
      <c r="G48920" t="s">
        <v>34</v>
      </c>
      <c r="H48920" t="s">
        <v>56758</v>
      </c>
      <c r="I48920" t="s">
        <v>36</v>
      </c>
      <c r="J48920">
        <v>3.6290000000000003E-2</v>
      </c>
      <c r="K48920">
        <v>10</v>
      </c>
      <c r="L48920">
        <v>33.44</v>
      </c>
      <c r="M48920">
        <v>32.25</v>
      </c>
      <c r="N48920">
        <v>9.5</v>
      </c>
      <c r="O48920">
        <f>Ordens[[#This Row],[TotalExecutedVolume]]/Ordens[[#This Row],[TotalNetDol]]</f>
        <v>0.29904306220095694</v>
      </c>
    </row>
    <row r="48921" spans="1:15">
      <c r="A48921" s="1">
        <v>44782</v>
      </c>
      <c r="B48921" t="s">
        <v>56759</v>
      </c>
      <c r="C48921" t="s">
        <v>16</v>
      </c>
      <c r="D48921" t="s">
        <v>17</v>
      </c>
      <c r="E48921" t="s">
        <v>497</v>
      </c>
      <c r="F48921" t="s">
        <v>19</v>
      </c>
      <c r="G48921" t="s">
        <v>489</v>
      </c>
      <c r="H48921" t="s">
        <v>56760</v>
      </c>
      <c r="I48921" t="s">
        <v>447</v>
      </c>
      <c r="J48921">
        <v>11.3667</v>
      </c>
      <c r="K48921">
        <v>509</v>
      </c>
      <c r="L48921">
        <v>508.14</v>
      </c>
      <c r="M48921">
        <v>469.95</v>
      </c>
      <c r="N48921">
        <v>469.67</v>
      </c>
      <c r="O48921">
        <f>Ordens[[#This Row],[TotalExecutedVolume]]/Ordens[[#This Row],[TotalNetDol]]</f>
        <v>1.0016924469634354</v>
      </c>
    </row>
    <row r="48922" spans="1:15">
      <c r="A48922" s="1">
        <v>44782</v>
      </c>
      <c r="B48922" t="s">
        <v>53051</v>
      </c>
      <c r="C48922" t="s">
        <v>16</v>
      </c>
      <c r="D48922" t="s">
        <v>17</v>
      </c>
      <c r="E48922" t="s">
        <v>1474</v>
      </c>
      <c r="F48922" t="s">
        <v>19</v>
      </c>
      <c r="G48922" t="s">
        <v>55</v>
      </c>
      <c r="H48922" t="s">
        <v>56761</v>
      </c>
      <c r="I48922" t="s">
        <v>22</v>
      </c>
      <c r="J48922">
        <v>10</v>
      </c>
      <c r="K48922">
        <v>579.79999999999995</v>
      </c>
      <c r="L48922">
        <v>3818.36</v>
      </c>
      <c r="M48922">
        <v>3763.29</v>
      </c>
      <c r="N48922">
        <v>553.9</v>
      </c>
      <c r="O48922">
        <f>Ordens[[#This Row],[TotalExecutedVolume]]/Ordens[[#This Row],[TotalNetDol]]</f>
        <v>0.1518452948386218</v>
      </c>
    </row>
    <row r="48923" spans="1:15">
      <c r="A48923" s="1">
        <v>44782</v>
      </c>
      <c r="B48923" t="s">
        <v>56762</v>
      </c>
      <c r="C48923" t="s">
        <v>16</v>
      </c>
      <c r="D48923" t="s">
        <v>24</v>
      </c>
      <c r="E48923" t="s">
        <v>851</v>
      </c>
      <c r="F48923" t="s">
        <v>72</v>
      </c>
      <c r="G48923" t="s">
        <v>27</v>
      </c>
      <c r="H48923" t="s">
        <v>56763</v>
      </c>
      <c r="I48923" t="s">
        <v>29</v>
      </c>
      <c r="J48923">
        <v>250</v>
      </c>
      <c r="K48923">
        <v>2300</v>
      </c>
      <c r="L48923">
        <v>9506.35</v>
      </c>
      <c r="M48923">
        <v>9145.9</v>
      </c>
      <c r="N48923">
        <v>2167.5</v>
      </c>
      <c r="O48923">
        <f>Ordens[[#This Row],[TotalExecutedVolume]]/Ordens[[#This Row],[TotalNetDol]]</f>
        <v>0.24194354300020512</v>
      </c>
    </row>
    <row r="48924" spans="1:15">
      <c r="A48924" s="1">
        <v>44782</v>
      </c>
      <c r="B48924" t="s">
        <v>56762</v>
      </c>
      <c r="C48924" t="s">
        <v>16</v>
      </c>
      <c r="D48924" t="s">
        <v>24</v>
      </c>
      <c r="E48924" t="s">
        <v>5065</v>
      </c>
      <c r="F48924" t="s">
        <v>72</v>
      </c>
      <c r="G48924" t="s">
        <v>27</v>
      </c>
      <c r="H48924" t="s">
        <v>56764</v>
      </c>
      <c r="I48924" t="s">
        <v>29</v>
      </c>
      <c r="J48924">
        <v>55</v>
      </c>
      <c r="K48924">
        <v>2280.3000000000002</v>
      </c>
      <c r="L48924">
        <v>9506.35</v>
      </c>
      <c r="M48924">
        <v>9145.9</v>
      </c>
      <c r="N48924">
        <v>2226.4</v>
      </c>
      <c r="O48924">
        <f>Ordens[[#This Row],[TotalExecutedVolume]]/Ordens[[#This Row],[TotalNetDol]]</f>
        <v>0.23987124395798598</v>
      </c>
    </row>
    <row r="48925" spans="1:15">
      <c r="A48925" s="1">
        <v>44782</v>
      </c>
      <c r="B48925" t="s">
        <v>56765</v>
      </c>
      <c r="C48925" t="s">
        <v>16</v>
      </c>
      <c r="D48925" t="s">
        <v>17</v>
      </c>
      <c r="E48925" t="s">
        <v>18</v>
      </c>
      <c r="F48925" t="s">
        <v>19</v>
      </c>
      <c r="G48925" t="s">
        <v>20</v>
      </c>
      <c r="H48925" t="s">
        <v>56766</v>
      </c>
      <c r="I48925" t="s">
        <v>22</v>
      </c>
      <c r="J48925">
        <v>0.2</v>
      </c>
      <c r="K48925">
        <v>32.99</v>
      </c>
      <c r="L48925">
        <v>35.380000000000003</v>
      </c>
      <c r="M48925">
        <v>71.64</v>
      </c>
      <c r="N48925">
        <v>30.89</v>
      </c>
      <c r="O48925">
        <f>Ordens[[#This Row],[TotalExecutedVolume]]/Ordens[[#This Row],[TotalNetDol]]</f>
        <v>0.932447710570944</v>
      </c>
    </row>
    <row r="48926" spans="1:15">
      <c r="A48926" s="1">
        <v>44782</v>
      </c>
      <c r="B48926" t="s">
        <v>56767</v>
      </c>
      <c r="C48926" t="s">
        <v>16</v>
      </c>
      <c r="D48926" t="s">
        <v>17</v>
      </c>
      <c r="E48926" t="s">
        <v>46186</v>
      </c>
      <c r="F48926" t="s">
        <v>72</v>
      </c>
      <c r="G48926" t="s">
        <v>7526</v>
      </c>
      <c r="H48926" t="s">
        <v>56768</v>
      </c>
      <c r="I48926" t="s">
        <v>7526</v>
      </c>
      <c r="J48926">
        <v>110</v>
      </c>
      <c r="K48926">
        <v>374</v>
      </c>
      <c r="L48926">
        <v>373.93</v>
      </c>
      <c r="M48926">
        <v>5278.9</v>
      </c>
      <c r="N48926">
        <v>0</v>
      </c>
      <c r="O48926">
        <f>Ordens[[#This Row],[TotalExecutedVolume]]/Ordens[[#This Row],[TotalNetDol]]</f>
        <v>1.0001872008129864</v>
      </c>
    </row>
    <row r="48927" spans="1:15">
      <c r="A48927" s="1">
        <v>44782</v>
      </c>
      <c r="B48927" t="s">
        <v>20396</v>
      </c>
      <c r="C48927" t="s">
        <v>16</v>
      </c>
      <c r="D48927" t="s">
        <v>24</v>
      </c>
      <c r="E48927" t="s">
        <v>1592</v>
      </c>
      <c r="F48927" t="s">
        <v>72</v>
      </c>
      <c r="G48927" t="s">
        <v>27</v>
      </c>
      <c r="H48927" t="s">
        <v>56769</v>
      </c>
      <c r="I48927" t="s">
        <v>29</v>
      </c>
      <c r="J48927">
        <v>2.2819099999999999</v>
      </c>
      <c r="K48927">
        <v>192</v>
      </c>
      <c r="L48927">
        <v>4035.75</v>
      </c>
      <c r="M48927">
        <v>5344.52</v>
      </c>
      <c r="N48927">
        <v>190.83</v>
      </c>
      <c r="O48927">
        <f>Ordens[[#This Row],[TotalExecutedVolume]]/Ordens[[#This Row],[TotalNetDol]]</f>
        <v>4.7574800223006877E-2</v>
      </c>
    </row>
    <row r="48928" spans="1:15">
      <c r="A48928" s="1">
        <v>44782</v>
      </c>
      <c r="B48928" t="s">
        <v>20396</v>
      </c>
      <c r="C48928" t="s">
        <v>16</v>
      </c>
      <c r="D48928" t="s">
        <v>17</v>
      </c>
      <c r="E48928" t="s">
        <v>108</v>
      </c>
      <c r="F48928" t="s">
        <v>19</v>
      </c>
      <c r="G48928" t="s">
        <v>109</v>
      </c>
      <c r="H48928" t="s">
        <v>56770</v>
      </c>
      <c r="I48928" t="s">
        <v>89</v>
      </c>
      <c r="J48928">
        <v>1.3545700000000001</v>
      </c>
      <c r="K48928">
        <v>381</v>
      </c>
      <c r="L48928">
        <v>4035.75</v>
      </c>
      <c r="M48928">
        <v>5344.52</v>
      </c>
      <c r="N48928">
        <v>350.18</v>
      </c>
      <c r="O48928">
        <f>Ordens[[#This Row],[TotalExecutedVolume]]/Ordens[[#This Row],[TotalNetDol]]</f>
        <v>9.4406244192529271E-2</v>
      </c>
    </row>
    <row r="48929" spans="1:15">
      <c r="A48929" s="1">
        <v>44782</v>
      </c>
      <c r="B48929" t="s">
        <v>21712</v>
      </c>
      <c r="C48929" t="s">
        <v>129</v>
      </c>
      <c r="D48929" t="s">
        <v>17</v>
      </c>
      <c r="E48929" t="s">
        <v>204</v>
      </c>
      <c r="F48929" t="s">
        <v>19</v>
      </c>
      <c r="G48929" t="s">
        <v>104</v>
      </c>
      <c r="H48929" t="s">
        <v>56771</v>
      </c>
      <c r="I48929" t="s">
        <v>89</v>
      </c>
      <c r="J48929">
        <v>5.5865299999999998</v>
      </c>
      <c r="K48929">
        <v>131.9</v>
      </c>
      <c r="L48929">
        <v>934.29</v>
      </c>
      <c r="M48929">
        <v>937.31</v>
      </c>
      <c r="N48929">
        <v>0</v>
      </c>
      <c r="O48929">
        <f>Ordens[[#This Row],[TotalExecutedVolume]]/Ordens[[#This Row],[TotalNetDol]]</f>
        <v>0.14117672243093687</v>
      </c>
    </row>
    <row r="48930" spans="1:15">
      <c r="A48930" s="1">
        <v>44782</v>
      </c>
      <c r="B48930" t="s">
        <v>21712</v>
      </c>
      <c r="C48930" t="s">
        <v>16</v>
      </c>
      <c r="D48930" t="s">
        <v>17</v>
      </c>
      <c r="E48930" t="s">
        <v>1479</v>
      </c>
      <c r="F48930" t="s">
        <v>82</v>
      </c>
      <c r="G48930" t="s">
        <v>708</v>
      </c>
      <c r="H48930" t="s">
        <v>56772</v>
      </c>
      <c r="I48930" t="s">
        <v>85</v>
      </c>
      <c r="J48930">
        <v>3.7434500000000002</v>
      </c>
      <c r="K48930">
        <v>150</v>
      </c>
      <c r="L48930">
        <v>934.29</v>
      </c>
      <c r="M48930">
        <v>937.31</v>
      </c>
      <c r="N48930">
        <v>194.75</v>
      </c>
      <c r="O48930">
        <f>Ordens[[#This Row],[TotalExecutedVolume]]/Ordens[[#This Row],[TotalNetDol]]</f>
        <v>0.16054972224898051</v>
      </c>
    </row>
    <row r="48931" spans="1:15">
      <c r="A48931" s="1">
        <v>44782</v>
      </c>
      <c r="B48931" t="s">
        <v>21712</v>
      </c>
      <c r="C48931" t="s">
        <v>16</v>
      </c>
      <c r="D48931" t="s">
        <v>17</v>
      </c>
      <c r="E48931" t="s">
        <v>6800</v>
      </c>
      <c r="F48931" t="s">
        <v>33</v>
      </c>
      <c r="G48931" t="s">
        <v>6801</v>
      </c>
      <c r="H48931" t="s">
        <v>56773</v>
      </c>
      <c r="I48931" t="s">
        <v>36</v>
      </c>
      <c r="J48931">
        <v>5.1746499999999997</v>
      </c>
      <c r="K48931">
        <v>200</v>
      </c>
      <c r="L48931">
        <v>934.29</v>
      </c>
      <c r="M48931">
        <v>937.31</v>
      </c>
      <c r="N48931">
        <v>209.47</v>
      </c>
      <c r="O48931">
        <f>Ordens[[#This Row],[TotalExecutedVolume]]/Ordens[[#This Row],[TotalNetDol]]</f>
        <v>0.21406629633197402</v>
      </c>
    </row>
    <row r="48932" spans="1:15">
      <c r="A48932" s="1">
        <v>44782</v>
      </c>
      <c r="B48932" t="s">
        <v>21712</v>
      </c>
      <c r="C48932" t="s">
        <v>129</v>
      </c>
      <c r="D48932" t="s">
        <v>17</v>
      </c>
      <c r="E48932" t="s">
        <v>16382</v>
      </c>
      <c r="F48932" t="s">
        <v>82</v>
      </c>
      <c r="G48932" t="s">
        <v>7538</v>
      </c>
      <c r="H48932" t="s">
        <v>56774</v>
      </c>
      <c r="I48932" t="s">
        <v>85</v>
      </c>
      <c r="J48932">
        <v>0.94181999999999999</v>
      </c>
      <c r="K48932">
        <v>41.36</v>
      </c>
      <c r="L48932">
        <v>934.29</v>
      </c>
      <c r="M48932">
        <v>937.31</v>
      </c>
      <c r="N48932">
        <v>0</v>
      </c>
      <c r="O48932">
        <f>Ordens[[#This Row],[TotalExecutedVolume]]/Ordens[[#This Row],[TotalNetDol]]</f>
        <v>4.4268910081452228E-2</v>
      </c>
    </row>
    <row r="48933" spans="1:15">
      <c r="A48933" s="1">
        <v>44782</v>
      </c>
      <c r="B48933" t="s">
        <v>56014</v>
      </c>
      <c r="C48933" t="s">
        <v>16</v>
      </c>
      <c r="D48933" t="s">
        <v>17</v>
      </c>
      <c r="E48933" t="s">
        <v>352</v>
      </c>
      <c r="F48933" t="s">
        <v>19</v>
      </c>
      <c r="G48933" t="s">
        <v>55</v>
      </c>
      <c r="H48933" t="s">
        <v>56775</v>
      </c>
      <c r="I48933" t="s">
        <v>22</v>
      </c>
      <c r="J48933">
        <v>6</v>
      </c>
      <c r="K48933">
        <v>210.18</v>
      </c>
      <c r="L48933">
        <v>460.62</v>
      </c>
      <c r="M48933">
        <v>419.44</v>
      </c>
      <c r="N48933">
        <v>184.5</v>
      </c>
      <c r="O48933">
        <f>Ordens[[#This Row],[TotalExecutedVolume]]/Ordens[[#This Row],[TotalNetDol]]</f>
        <v>0.45629803308584083</v>
      </c>
    </row>
    <row r="48934" spans="1:15">
      <c r="A48934" s="1">
        <v>44782</v>
      </c>
      <c r="B48934" t="s">
        <v>12823</v>
      </c>
      <c r="C48934" t="s">
        <v>16</v>
      </c>
      <c r="D48934" t="s">
        <v>17</v>
      </c>
      <c r="E48934" t="s">
        <v>40</v>
      </c>
      <c r="F48934" t="s">
        <v>41</v>
      </c>
      <c r="G48934" t="s">
        <v>42</v>
      </c>
      <c r="H48934" t="s">
        <v>56776</v>
      </c>
      <c r="I48934" t="s">
        <v>44</v>
      </c>
      <c r="J48934">
        <v>1.52</v>
      </c>
      <c r="K48934">
        <v>209.02</v>
      </c>
      <c r="L48934">
        <v>3172.41</v>
      </c>
      <c r="M48934">
        <v>3149.84</v>
      </c>
      <c r="N48934">
        <v>624.42999999999995</v>
      </c>
      <c r="O48934">
        <f>Ordens[[#This Row],[TotalExecutedVolume]]/Ordens[[#This Row],[TotalNetDol]]</f>
        <v>6.588681790815186E-2</v>
      </c>
    </row>
    <row r="48935" spans="1:15">
      <c r="A48935" s="1">
        <v>44782</v>
      </c>
      <c r="B48935" t="s">
        <v>28872</v>
      </c>
      <c r="C48935" t="s">
        <v>16</v>
      </c>
      <c r="D48935" t="s">
        <v>24</v>
      </c>
      <c r="E48935" t="s">
        <v>91</v>
      </c>
      <c r="F48935" t="s">
        <v>72</v>
      </c>
      <c r="G48935" t="s">
        <v>27</v>
      </c>
      <c r="H48935" t="s">
        <v>56777</v>
      </c>
      <c r="I48935" t="s">
        <v>29</v>
      </c>
      <c r="J48935">
        <v>1.95</v>
      </c>
      <c r="K48935">
        <v>808.26</v>
      </c>
      <c r="L48935">
        <v>8111.07</v>
      </c>
      <c r="M48935">
        <v>8720.85</v>
      </c>
      <c r="N48935">
        <v>1709.95</v>
      </c>
      <c r="O48935">
        <f>Ordens[[#This Row],[TotalExecutedVolume]]/Ordens[[#This Row],[TotalNetDol]]</f>
        <v>9.9648998220949886E-2</v>
      </c>
    </row>
    <row r="48936" spans="1:15">
      <c r="A48936" s="1">
        <v>44782</v>
      </c>
      <c r="B48936" t="s">
        <v>46349</v>
      </c>
      <c r="C48936" t="s">
        <v>16</v>
      </c>
      <c r="D48936" t="s">
        <v>17</v>
      </c>
      <c r="E48936" t="s">
        <v>108</v>
      </c>
      <c r="F48936" t="s">
        <v>19</v>
      </c>
      <c r="G48936" t="s">
        <v>109</v>
      </c>
      <c r="H48936" t="s">
        <v>56778</v>
      </c>
      <c r="I48936" t="s">
        <v>89</v>
      </c>
      <c r="J48936">
        <v>0.19500000000000001</v>
      </c>
      <c r="K48936">
        <v>54.7</v>
      </c>
      <c r="L48936">
        <v>615.5</v>
      </c>
      <c r="M48936">
        <v>591.14</v>
      </c>
      <c r="N48936">
        <v>102.12</v>
      </c>
      <c r="O48936">
        <f>Ordens[[#This Row],[TotalExecutedVolume]]/Ordens[[#This Row],[TotalNetDol]]</f>
        <v>8.8870836718115354E-2</v>
      </c>
    </row>
    <row r="48937" spans="1:15">
      <c r="A48937" s="1">
        <v>44782</v>
      </c>
      <c r="B48937" t="s">
        <v>46349</v>
      </c>
      <c r="C48937" t="s">
        <v>16</v>
      </c>
      <c r="D48937" t="s">
        <v>24</v>
      </c>
      <c r="E48937" t="s">
        <v>851</v>
      </c>
      <c r="F48937" t="s">
        <v>72</v>
      </c>
      <c r="G48937" t="s">
        <v>27</v>
      </c>
      <c r="H48937" t="s">
        <v>56779</v>
      </c>
      <c r="I48937" t="s">
        <v>29</v>
      </c>
      <c r="J48937">
        <v>5</v>
      </c>
      <c r="K48937">
        <v>45.95</v>
      </c>
      <c r="L48937">
        <v>615.5</v>
      </c>
      <c r="M48937">
        <v>591.14</v>
      </c>
      <c r="N48937">
        <v>86.7</v>
      </c>
      <c r="O48937">
        <f>Ordens[[#This Row],[TotalExecutedVolume]]/Ordens[[#This Row],[TotalNetDol]]</f>
        <v>7.4654752233956137E-2</v>
      </c>
    </row>
    <row r="48938" spans="1:15">
      <c r="A48938" s="1">
        <v>44782</v>
      </c>
      <c r="B48938" t="s">
        <v>10874</v>
      </c>
      <c r="C48938" t="s">
        <v>16</v>
      </c>
      <c r="D48938" t="s">
        <v>24</v>
      </c>
      <c r="E48938" t="s">
        <v>573</v>
      </c>
      <c r="F48938" t="s">
        <v>72</v>
      </c>
      <c r="G48938" t="s">
        <v>27</v>
      </c>
      <c r="H48938" t="s">
        <v>56780</v>
      </c>
      <c r="I48938" t="s">
        <v>29</v>
      </c>
      <c r="J48938">
        <v>2</v>
      </c>
      <c r="K48938">
        <v>53.22</v>
      </c>
      <c r="L48938">
        <v>3894.19</v>
      </c>
      <c r="M48938">
        <v>3453.82</v>
      </c>
      <c r="N48938">
        <v>194.88</v>
      </c>
      <c r="O48938">
        <f>Ordens[[#This Row],[TotalExecutedVolume]]/Ordens[[#This Row],[TotalNetDol]]</f>
        <v>1.3666513446955592E-2</v>
      </c>
    </row>
    <row r="48939" spans="1:15">
      <c r="A48939" s="1">
        <v>44782</v>
      </c>
      <c r="B48939" t="s">
        <v>10874</v>
      </c>
      <c r="C48939" t="s">
        <v>16</v>
      </c>
      <c r="D48939" t="s">
        <v>24</v>
      </c>
      <c r="E48939" t="s">
        <v>149</v>
      </c>
      <c r="F48939" t="s">
        <v>72</v>
      </c>
      <c r="G48939" t="s">
        <v>27</v>
      </c>
      <c r="H48939" t="s">
        <v>56781</v>
      </c>
      <c r="I48939" t="s">
        <v>29</v>
      </c>
      <c r="J48939">
        <v>1</v>
      </c>
      <c r="K48939">
        <v>34.049999999999997</v>
      </c>
      <c r="L48939">
        <v>3894.19</v>
      </c>
      <c r="M48939">
        <v>3453.82</v>
      </c>
      <c r="N48939">
        <v>129.6</v>
      </c>
      <c r="O48939">
        <f>Ordens[[#This Row],[TotalExecutedVolume]]/Ordens[[#This Row],[TotalNetDol]]</f>
        <v>8.7437952436835373E-3</v>
      </c>
    </row>
    <row r="48940" spans="1:15">
      <c r="A48940" s="1">
        <v>44782</v>
      </c>
      <c r="B48940" t="s">
        <v>56782</v>
      </c>
      <c r="C48940" t="s">
        <v>16</v>
      </c>
      <c r="D48940" t="s">
        <v>17</v>
      </c>
      <c r="E48940" t="s">
        <v>1647</v>
      </c>
      <c r="F48940" t="s">
        <v>33</v>
      </c>
      <c r="G48940" t="s">
        <v>181</v>
      </c>
      <c r="H48940" t="s">
        <v>56783</v>
      </c>
      <c r="I48940" t="s">
        <v>36</v>
      </c>
      <c r="J48940">
        <v>4.8089899999999997</v>
      </c>
      <c r="K48940">
        <v>17.36</v>
      </c>
      <c r="L48940">
        <v>17.46</v>
      </c>
      <c r="M48940">
        <v>31.37</v>
      </c>
      <c r="N48940">
        <v>17.600000000000001</v>
      </c>
      <c r="O48940">
        <f>Ordens[[#This Row],[TotalExecutedVolume]]/Ordens[[#This Row],[TotalNetDol]]</f>
        <v>0.99427262313860243</v>
      </c>
    </row>
    <row r="48941" spans="1:15">
      <c r="A48941" s="1">
        <v>44782</v>
      </c>
      <c r="B48941" t="s">
        <v>56784</v>
      </c>
      <c r="C48941" t="s">
        <v>16</v>
      </c>
      <c r="D48941" t="s">
        <v>17</v>
      </c>
      <c r="E48941" t="s">
        <v>601</v>
      </c>
      <c r="F48941" t="s">
        <v>33</v>
      </c>
      <c r="G48941" t="s">
        <v>34</v>
      </c>
      <c r="H48941" t="s">
        <v>56785</v>
      </c>
      <c r="I48941" t="s">
        <v>36</v>
      </c>
      <c r="J48941">
        <v>1</v>
      </c>
      <c r="K48941">
        <v>32.94</v>
      </c>
      <c r="L48941">
        <v>35.47</v>
      </c>
      <c r="M48941">
        <v>35.97</v>
      </c>
      <c r="N48941">
        <v>15.62</v>
      </c>
      <c r="O48941">
        <f>Ordens[[#This Row],[TotalExecutedVolume]]/Ordens[[#This Row],[TotalNetDol]]</f>
        <v>0.92867211728221033</v>
      </c>
    </row>
    <row r="48942" spans="1:15">
      <c r="A48942" s="1">
        <v>44782</v>
      </c>
      <c r="B48942" t="s">
        <v>56786</v>
      </c>
      <c r="C48942" t="s">
        <v>16</v>
      </c>
      <c r="D48942" t="s">
        <v>24</v>
      </c>
      <c r="E48942" t="s">
        <v>52</v>
      </c>
      <c r="F48942" t="s">
        <v>72</v>
      </c>
      <c r="G48942" t="s">
        <v>27</v>
      </c>
      <c r="H48942" t="s">
        <v>56787</v>
      </c>
      <c r="I48942" t="s">
        <v>29</v>
      </c>
      <c r="J48942">
        <v>9.2579999999999996E-2</v>
      </c>
      <c r="K48942">
        <v>35</v>
      </c>
      <c r="L48942">
        <v>35.36</v>
      </c>
      <c r="M48942">
        <v>34.43</v>
      </c>
      <c r="N48942">
        <v>34.08</v>
      </c>
      <c r="O48942">
        <f>Ordens[[#This Row],[TotalExecutedVolume]]/Ordens[[#This Row],[TotalNetDol]]</f>
        <v>0.98981900452488691</v>
      </c>
    </row>
    <row r="48943" spans="1:15">
      <c r="A48943" s="1">
        <v>44782</v>
      </c>
      <c r="B48943" t="s">
        <v>5236</v>
      </c>
      <c r="C48943" t="s">
        <v>16</v>
      </c>
      <c r="D48943" t="s">
        <v>24</v>
      </c>
      <c r="E48943" t="s">
        <v>52</v>
      </c>
      <c r="F48943" t="s">
        <v>72</v>
      </c>
      <c r="G48943" t="s">
        <v>27</v>
      </c>
      <c r="H48943" t="s">
        <v>56788</v>
      </c>
      <c r="I48943" t="s">
        <v>29</v>
      </c>
      <c r="J48943">
        <v>1.0065500000000001</v>
      </c>
      <c r="K48943">
        <v>381</v>
      </c>
      <c r="L48943">
        <v>1220.67</v>
      </c>
      <c r="M48943">
        <v>1668.32</v>
      </c>
      <c r="N48943">
        <v>1187.9100000000001</v>
      </c>
      <c r="O48943">
        <f>Ordens[[#This Row],[TotalExecutedVolume]]/Ordens[[#This Row],[TotalNetDol]]</f>
        <v>0.31212366978790335</v>
      </c>
    </row>
    <row r="48944" spans="1:15">
      <c r="A48944" s="1">
        <v>44782</v>
      </c>
      <c r="B48944" t="s">
        <v>56789</v>
      </c>
      <c r="C48944" t="s">
        <v>16</v>
      </c>
      <c r="D48944" t="s">
        <v>17</v>
      </c>
      <c r="E48944" t="s">
        <v>3578</v>
      </c>
      <c r="F48944" t="s">
        <v>33</v>
      </c>
      <c r="G48944" t="s">
        <v>34</v>
      </c>
      <c r="H48944" t="s">
        <v>56790</v>
      </c>
      <c r="I48944" t="s">
        <v>36</v>
      </c>
      <c r="J48944">
        <v>0.11101</v>
      </c>
      <c r="K48944">
        <v>18</v>
      </c>
      <c r="L48944">
        <v>181.26</v>
      </c>
      <c r="M48944">
        <v>210.6</v>
      </c>
      <c r="N48944">
        <v>24.77</v>
      </c>
      <c r="O48944">
        <f>Ordens[[#This Row],[TotalExecutedVolume]]/Ordens[[#This Row],[TotalNetDol]]</f>
        <v>9.9304865938430992E-2</v>
      </c>
    </row>
    <row r="48945" spans="1:15">
      <c r="A48945" s="1">
        <v>44782</v>
      </c>
      <c r="B48945" t="s">
        <v>56789</v>
      </c>
      <c r="C48945" t="s">
        <v>16</v>
      </c>
      <c r="D48945" t="s">
        <v>17</v>
      </c>
      <c r="E48945" t="s">
        <v>660</v>
      </c>
      <c r="F48945" t="s">
        <v>33</v>
      </c>
      <c r="G48945" t="s">
        <v>34</v>
      </c>
      <c r="H48945" t="s">
        <v>56791</v>
      </c>
      <c r="I48945" t="s">
        <v>36</v>
      </c>
      <c r="J48945">
        <v>3.1579999999999997E-2</v>
      </c>
      <c r="K48945">
        <v>21.99</v>
      </c>
      <c r="L48945">
        <v>181.26</v>
      </c>
      <c r="M48945">
        <v>210.6</v>
      </c>
      <c r="N48945">
        <v>20.56</v>
      </c>
      <c r="O48945">
        <f>Ordens[[#This Row],[TotalExecutedVolume]]/Ordens[[#This Row],[TotalNetDol]]</f>
        <v>0.12131744455478319</v>
      </c>
    </row>
    <row r="48946" spans="1:15">
      <c r="A48946" s="1">
        <v>44782</v>
      </c>
      <c r="B48946" t="s">
        <v>56789</v>
      </c>
      <c r="C48946" t="s">
        <v>16</v>
      </c>
      <c r="D48946" t="s">
        <v>17</v>
      </c>
      <c r="E48946" t="s">
        <v>2522</v>
      </c>
      <c r="F48946" t="s">
        <v>33</v>
      </c>
      <c r="G48946" t="s">
        <v>589</v>
      </c>
      <c r="H48946" t="s">
        <v>56792</v>
      </c>
      <c r="I48946" t="s">
        <v>36</v>
      </c>
      <c r="J48946">
        <v>0.63473000000000002</v>
      </c>
      <c r="K48946">
        <v>22</v>
      </c>
      <c r="L48946">
        <v>181.26</v>
      </c>
      <c r="M48946">
        <v>210.6</v>
      </c>
      <c r="N48946">
        <v>25.92</v>
      </c>
      <c r="O48946">
        <f>Ordens[[#This Row],[TotalExecutedVolume]]/Ordens[[#This Row],[TotalNetDol]]</f>
        <v>0.12137261392474899</v>
      </c>
    </row>
    <row r="48947" spans="1:15">
      <c r="A48947" s="1">
        <v>44782</v>
      </c>
      <c r="B48947" t="s">
        <v>56789</v>
      </c>
      <c r="C48947" t="s">
        <v>16</v>
      </c>
      <c r="D48947" t="s">
        <v>17</v>
      </c>
      <c r="E48947" t="s">
        <v>524</v>
      </c>
      <c r="F48947" t="s">
        <v>33</v>
      </c>
      <c r="G48947" t="s">
        <v>34</v>
      </c>
      <c r="H48947" t="s">
        <v>56793</v>
      </c>
      <c r="I48947" t="s">
        <v>36</v>
      </c>
      <c r="J48947">
        <v>3.6310000000000002E-2</v>
      </c>
      <c r="K48947">
        <v>10.01</v>
      </c>
      <c r="L48947">
        <v>181.26</v>
      </c>
      <c r="M48947">
        <v>210.6</v>
      </c>
      <c r="N48947">
        <v>19</v>
      </c>
      <c r="O48947">
        <f>Ordens[[#This Row],[TotalExecutedVolume]]/Ordens[[#This Row],[TotalNetDol]]</f>
        <v>5.522453933576079E-2</v>
      </c>
    </row>
    <row r="48948" spans="1:15">
      <c r="A48948" s="1">
        <v>44782</v>
      </c>
      <c r="B48948" t="s">
        <v>56789</v>
      </c>
      <c r="C48948" t="s">
        <v>16</v>
      </c>
      <c r="D48948" t="s">
        <v>17</v>
      </c>
      <c r="E48948" t="s">
        <v>524</v>
      </c>
      <c r="F48948" t="s">
        <v>33</v>
      </c>
      <c r="G48948" t="s">
        <v>34</v>
      </c>
      <c r="H48948" t="s">
        <v>56794</v>
      </c>
      <c r="I48948" t="s">
        <v>36</v>
      </c>
      <c r="J48948">
        <v>3.6299999999999999E-2</v>
      </c>
      <c r="K48948">
        <v>10.01</v>
      </c>
      <c r="L48948">
        <v>181.26</v>
      </c>
      <c r="M48948">
        <v>210.6</v>
      </c>
      <c r="N48948">
        <v>19</v>
      </c>
      <c r="O48948">
        <f>Ordens[[#This Row],[TotalExecutedVolume]]/Ordens[[#This Row],[TotalNetDol]]</f>
        <v>5.522453933576079E-2</v>
      </c>
    </row>
    <row r="48949" spans="1:15">
      <c r="A48949" s="1">
        <v>44782</v>
      </c>
      <c r="B48949" t="s">
        <v>56789</v>
      </c>
      <c r="C48949" t="s">
        <v>16</v>
      </c>
      <c r="D48949" t="s">
        <v>24</v>
      </c>
      <c r="E48949" t="s">
        <v>9642</v>
      </c>
      <c r="F48949" t="s">
        <v>72</v>
      </c>
      <c r="G48949" t="s">
        <v>27</v>
      </c>
      <c r="H48949" t="s">
        <v>56795</v>
      </c>
      <c r="I48949" t="s">
        <v>29</v>
      </c>
      <c r="J48949">
        <v>0.18623000000000001</v>
      </c>
      <c r="K48949">
        <v>18</v>
      </c>
      <c r="L48949">
        <v>181.26</v>
      </c>
      <c r="M48949">
        <v>210.6</v>
      </c>
      <c r="N48949">
        <v>17.649999999999999</v>
      </c>
      <c r="O48949">
        <f>Ordens[[#This Row],[TotalExecutedVolume]]/Ordens[[#This Row],[TotalNetDol]]</f>
        <v>9.9304865938430992E-2</v>
      </c>
    </row>
    <row r="48950" spans="1:15">
      <c r="A48950" s="1">
        <v>44782</v>
      </c>
      <c r="B48950" t="s">
        <v>56789</v>
      </c>
      <c r="C48950" t="s">
        <v>16</v>
      </c>
      <c r="D48950" t="s">
        <v>24</v>
      </c>
      <c r="E48950" t="s">
        <v>274</v>
      </c>
      <c r="F48950" t="s">
        <v>72</v>
      </c>
      <c r="G48950" t="s">
        <v>27</v>
      </c>
      <c r="H48950" t="s">
        <v>56796</v>
      </c>
      <c r="I48950" t="s">
        <v>29</v>
      </c>
      <c r="J48950">
        <v>0.15581999999999999</v>
      </c>
      <c r="K48950">
        <v>12</v>
      </c>
      <c r="L48950">
        <v>181.26</v>
      </c>
      <c r="M48950">
        <v>210.6</v>
      </c>
      <c r="N48950">
        <v>16.34</v>
      </c>
      <c r="O48950">
        <f>Ordens[[#This Row],[TotalExecutedVolume]]/Ordens[[#This Row],[TotalNetDol]]</f>
        <v>6.6203243958953994E-2</v>
      </c>
    </row>
    <row r="48951" spans="1:15">
      <c r="A48951" s="1">
        <v>44782</v>
      </c>
      <c r="B48951" t="s">
        <v>56789</v>
      </c>
      <c r="C48951" t="s">
        <v>16</v>
      </c>
      <c r="D48951" t="s">
        <v>24</v>
      </c>
      <c r="E48951" t="s">
        <v>2353</v>
      </c>
      <c r="F48951" t="s">
        <v>72</v>
      </c>
      <c r="G48951" t="s">
        <v>27</v>
      </c>
      <c r="H48951" t="s">
        <v>56797</v>
      </c>
      <c r="I48951" t="s">
        <v>29</v>
      </c>
      <c r="J48951">
        <v>9.7530000000000006E-2</v>
      </c>
      <c r="K48951">
        <v>10</v>
      </c>
      <c r="L48951">
        <v>181.26</v>
      </c>
      <c r="M48951">
        <v>210.6</v>
      </c>
      <c r="N48951">
        <v>14.75</v>
      </c>
      <c r="O48951">
        <f>Ordens[[#This Row],[TotalExecutedVolume]]/Ordens[[#This Row],[TotalNetDol]]</f>
        <v>5.5169369965794995E-2</v>
      </c>
    </row>
    <row r="48952" spans="1:15">
      <c r="A48952" s="1">
        <v>44782</v>
      </c>
      <c r="B48952" t="s">
        <v>56789</v>
      </c>
      <c r="C48952" t="s">
        <v>16</v>
      </c>
      <c r="D48952" t="s">
        <v>24</v>
      </c>
      <c r="E48952" t="s">
        <v>1592</v>
      </c>
      <c r="F48952" t="s">
        <v>72</v>
      </c>
      <c r="G48952" t="s">
        <v>27</v>
      </c>
      <c r="H48952" t="s">
        <v>56798</v>
      </c>
      <c r="I48952" t="s">
        <v>29</v>
      </c>
      <c r="J48952">
        <v>0.11876</v>
      </c>
      <c r="K48952">
        <v>10</v>
      </c>
      <c r="L48952">
        <v>181.26</v>
      </c>
      <c r="M48952">
        <v>210.6</v>
      </c>
      <c r="N48952">
        <v>15.69</v>
      </c>
      <c r="O48952">
        <f>Ordens[[#This Row],[TotalExecutedVolume]]/Ordens[[#This Row],[TotalNetDol]]</f>
        <v>5.5169369965794995E-2</v>
      </c>
    </row>
    <row r="48953" spans="1:15">
      <c r="A48953" s="1">
        <v>44782</v>
      </c>
      <c r="B48953" t="s">
        <v>56789</v>
      </c>
      <c r="C48953" t="s">
        <v>16</v>
      </c>
      <c r="D48953" t="s">
        <v>24</v>
      </c>
      <c r="E48953" t="s">
        <v>52</v>
      </c>
      <c r="F48953" t="s">
        <v>72</v>
      </c>
      <c r="G48953" t="s">
        <v>27</v>
      </c>
      <c r="H48953" t="s">
        <v>56799</v>
      </c>
      <c r="I48953" t="s">
        <v>29</v>
      </c>
      <c r="J48953">
        <v>3.705E-2</v>
      </c>
      <c r="K48953">
        <v>14</v>
      </c>
      <c r="L48953">
        <v>181.26</v>
      </c>
      <c r="M48953">
        <v>210.6</v>
      </c>
      <c r="N48953">
        <v>21.36</v>
      </c>
      <c r="O48953">
        <f>Ordens[[#This Row],[TotalExecutedVolume]]/Ordens[[#This Row],[TotalNetDol]]</f>
        <v>7.7237117952112994E-2</v>
      </c>
    </row>
    <row r="48954" spans="1:15">
      <c r="A48954" s="1">
        <v>44782</v>
      </c>
      <c r="B48954" t="s">
        <v>56789</v>
      </c>
      <c r="C48954" t="s">
        <v>16</v>
      </c>
      <c r="D48954" t="s">
        <v>24</v>
      </c>
      <c r="E48954" t="s">
        <v>1595</v>
      </c>
      <c r="F48954" t="s">
        <v>72</v>
      </c>
      <c r="G48954" t="s">
        <v>27</v>
      </c>
      <c r="H48954" t="s">
        <v>56800</v>
      </c>
      <c r="I48954" t="s">
        <v>29</v>
      </c>
      <c r="J48954">
        <v>0.15698000000000001</v>
      </c>
      <c r="K48954">
        <v>8</v>
      </c>
      <c r="L48954">
        <v>181.26</v>
      </c>
      <c r="M48954">
        <v>210.6</v>
      </c>
      <c r="N48954">
        <v>0</v>
      </c>
      <c r="O48954">
        <f>Ordens[[#This Row],[TotalExecutedVolume]]/Ordens[[#This Row],[TotalNetDol]]</f>
        <v>4.4135495972635996E-2</v>
      </c>
    </row>
    <row r="48955" spans="1:15">
      <c r="A48955" s="1">
        <v>44782</v>
      </c>
      <c r="B48955" t="s">
        <v>56789</v>
      </c>
      <c r="C48955" t="s">
        <v>16</v>
      </c>
      <c r="D48955" t="s">
        <v>24</v>
      </c>
      <c r="E48955" t="s">
        <v>7835</v>
      </c>
      <c r="F48955" t="s">
        <v>72</v>
      </c>
      <c r="G48955" t="s">
        <v>27</v>
      </c>
      <c r="H48955" t="s">
        <v>56801</v>
      </c>
      <c r="I48955" t="s">
        <v>29</v>
      </c>
      <c r="J48955">
        <v>0.17211000000000001</v>
      </c>
      <c r="K48955">
        <v>11</v>
      </c>
      <c r="L48955">
        <v>181.26</v>
      </c>
      <c r="M48955">
        <v>210.6</v>
      </c>
      <c r="N48955">
        <v>9.64</v>
      </c>
      <c r="O48955">
        <f>Ordens[[#This Row],[TotalExecutedVolume]]/Ordens[[#This Row],[TotalNetDol]]</f>
        <v>6.0686306962374495E-2</v>
      </c>
    </row>
    <row r="48956" spans="1:15">
      <c r="A48956" s="1">
        <v>44782</v>
      </c>
      <c r="B48956" t="s">
        <v>56789</v>
      </c>
      <c r="C48956" t="s">
        <v>16</v>
      </c>
      <c r="D48956" t="s">
        <v>17</v>
      </c>
      <c r="E48956" t="s">
        <v>2040</v>
      </c>
      <c r="F48956" t="s">
        <v>33</v>
      </c>
      <c r="G48956" t="s">
        <v>34</v>
      </c>
      <c r="H48956" t="s">
        <v>56802</v>
      </c>
      <c r="I48956" t="s">
        <v>36</v>
      </c>
      <c r="J48956">
        <v>0.67523999999999995</v>
      </c>
      <c r="K48956">
        <v>16</v>
      </c>
      <c r="L48956">
        <v>181.26</v>
      </c>
      <c r="M48956">
        <v>210.6</v>
      </c>
      <c r="N48956">
        <v>20.48</v>
      </c>
      <c r="O48956">
        <f>Ordens[[#This Row],[TotalExecutedVolume]]/Ordens[[#This Row],[TotalNetDol]]</f>
        <v>8.8270991945271993E-2</v>
      </c>
    </row>
    <row r="48957" spans="1:15">
      <c r="A48957" s="1">
        <v>44782</v>
      </c>
      <c r="B48957" t="s">
        <v>46687</v>
      </c>
      <c r="C48957" t="s">
        <v>16</v>
      </c>
      <c r="D48957" t="s">
        <v>17</v>
      </c>
      <c r="E48957" t="s">
        <v>40</v>
      </c>
      <c r="F48957" t="s">
        <v>41</v>
      </c>
      <c r="G48957" t="s">
        <v>42</v>
      </c>
      <c r="H48957" t="s">
        <v>56803</v>
      </c>
      <c r="I48957" t="s">
        <v>44</v>
      </c>
      <c r="J48957">
        <v>4.3208500000000001</v>
      </c>
      <c r="K48957">
        <v>592</v>
      </c>
      <c r="L48957">
        <v>2068.61</v>
      </c>
      <c r="M48957">
        <v>2313.81</v>
      </c>
      <c r="N48957">
        <v>532.84</v>
      </c>
      <c r="O48957">
        <f>Ordens[[#This Row],[TotalExecutedVolume]]/Ordens[[#This Row],[TotalNetDol]]</f>
        <v>0.28618250902780124</v>
      </c>
    </row>
    <row r="48958" spans="1:15">
      <c r="A48958" s="1">
        <v>44782</v>
      </c>
      <c r="B48958" t="s">
        <v>46687</v>
      </c>
      <c r="C48958" t="s">
        <v>16</v>
      </c>
      <c r="D48958" t="s">
        <v>17</v>
      </c>
      <c r="E48958" t="s">
        <v>7528</v>
      </c>
      <c r="F48958" t="s">
        <v>169</v>
      </c>
      <c r="G48958" t="s">
        <v>7529</v>
      </c>
      <c r="H48958" t="s">
        <v>56804</v>
      </c>
      <c r="I48958" t="s">
        <v>172</v>
      </c>
      <c r="J48958">
        <v>7.0522099999999996</v>
      </c>
      <c r="K48958">
        <v>150</v>
      </c>
      <c r="L48958">
        <v>2068.61</v>
      </c>
      <c r="M48958">
        <v>2313.81</v>
      </c>
      <c r="N48958">
        <v>351.91</v>
      </c>
      <c r="O48958">
        <f>Ordens[[#This Row],[TotalExecutedVolume]]/Ordens[[#This Row],[TotalNetDol]]</f>
        <v>7.2512460057719913E-2</v>
      </c>
    </row>
    <row r="48959" spans="1:15">
      <c r="A48959" s="1">
        <v>44782</v>
      </c>
      <c r="B48959" t="s">
        <v>48620</v>
      </c>
      <c r="C48959" t="s">
        <v>16</v>
      </c>
      <c r="D48959" t="s">
        <v>17</v>
      </c>
      <c r="E48959" t="s">
        <v>819</v>
      </c>
      <c r="F48959" t="s">
        <v>33</v>
      </c>
      <c r="G48959" t="s">
        <v>181</v>
      </c>
      <c r="H48959" t="s">
        <v>56805</v>
      </c>
      <c r="I48959" t="s">
        <v>36</v>
      </c>
      <c r="J48959">
        <v>0.93</v>
      </c>
      <c r="K48959">
        <v>31.29</v>
      </c>
      <c r="L48959">
        <v>111.99</v>
      </c>
      <c r="M48959">
        <v>179.47</v>
      </c>
      <c r="N48959">
        <v>32.22</v>
      </c>
      <c r="O48959">
        <f>Ordens[[#This Row],[TotalExecutedVolume]]/Ordens[[#This Row],[TotalNetDol]]</f>
        <v>0.27939994642378785</v>
      </c>
    </row>
    <row r="48960" spans="1:15">
      <c r="A48960" s="1">
        <v>44782</v>
      </c>
      <c r="B48960" t="s">
        <v>48620</v>
      </c>
      <c r="C48960" t="s">
        <v>16</v>
      </c>
      <c r="D48960" t="s">
        <v>17</v>
      </c>
      <c r="E48960" t="s">
        <v>180</v>
      </c>
      <c r="F48960" t="s">
        <v>33</v>
      </c>
      <c r="G48960" t="s">
        <v>181</v>
      </c>
      <c r="H48960" t="s">
        <v>56806</v>
      </c>
      <c r="I48960" t="s">
        <v>36</v>
      </c>
      <c r="J48960">
        <v>0.255</v>
      </c>
      <c r="K48960">
        <v>29.32</v>
      </c>
      <c r="L48960">
        <v>111.99</v>
      </c>
      <c r="M48960">
        <v>179.47</v>
      </c>
      <c r="N48960">
        <v>63.45</v>
      </c>
      <c r="O48960">
        <f>Ordens[[#This Row],[TotalExecutedVolume]]/Ordens[[#This Row],[TotalNetDol]]</f>
        <v>0.26180909009733011</v>
      </c>
    </row>
    <row r="48961" spans="1:15">
      <c r="A48961" s="1">
        <v>44782</v>
      </c>
      <c r="B48961" t="s">
        <v>8348</v>
      </c>
      <c r="C48961" t="s">
        <v>16</v>
      </c>
      <c r="D48961" t="s">
        <v>24</v>
      </c>
      <c r="E48961" t="s">
        <v>30</v>
      </c>
      <c r="F48961" t="s">
        <v>72</v>
      </c>
      <c r="G48961" t="s">
        <v>27</v>
      </c>
      <c r="H48961" t="s">
        <v>56807</v>
      </c>
      <c r="I48961" t="s">
        <v>29</v>
      </c>
      <c r="J48961">
        <v>1</v>
      </c>
      <c r="K48961">
        <v>370.92</v>
      </c>
      <c r="L48961">
        <v>18638.259999999998</v>
      </c>
      <c r="M48961">
        <v>18051.98</v>
      </c>
      <c r="N48961">
        <v>1249.78</v>
      </c>
      <c r="O48961">
        <f>Ordens[[#This Row],[TotalExecutedVolume]]/Ordens[[#This Row],[TotalNetDol]]</f>
        <v>1.9900999342213278E-2</v>
      </c>
    </row>
    <row r="48962" spans="1:15">
      <c r="A48962" s="1">
        <v>44782</v>
      </c>
      <c r="B48962" t="s">
        <v>8348</v>
      </c>
      <c r="C48962" t="s">
        <v>16</v>
      </c>
      <c r="D48962" t="s">
        <v>24</v>
      </c>
      <c r="E48962" t="s">
        <v>8349</v>
      </c>
      <c r="F48962" t="s">
        <v>72</v>
      </c>
      <c r="G48962" t="s">
        <v>27</v>
      </c>
      <c r="H48962" t="s">
        <v>56808</v>
      </c>
      <c r="I48962" t="s">
        <v>29</v>
      </c>
      <c r="J48962">
        <v>3.38</v>
      </c>
      <c r="K48962">
        <v>111.27</v>
      </c>
      <c r="L48962">
        <v>18638.259999999998</v>
      </c>
      <c r="M48962">
        <v>18051.98</v>
      </c>
      <c r="N48962">
        <v>4016.23</v>
      </c>
      <c r="O48962">
        <f>Ordens[[#This Row],[TotalExecutedVolume]]/Ordens[[#This Row],[TotalNetDol]]</f>
        <v>5.9699778842016368E-3</v>
      </c>
    </row>
    <row r="48963" spans="1:15">
      <c r="A48963" s="1">
        <v>44782</v>
      </c>
      <c r="B48963" t="s">
        <v>56809</v>
      </c>
      <c r="C48963" t="s">
        <v>16</v>
      </c>
      <c r="D48963" t="s">
        <v>24</v>
      </c>
      <c r="E48963" t="s">
        <v>68</v>
      </c>
      <c r="F48963" t="s">
        <v>72</v>
      </c>
      <c r="G48963" t="s">
        <v>27</v>
      </c>
      <c r="H48963" t="s">
        <v>56810</v>
      </c>
      <c r="I48963" t="s">
        <v>29</v>
      </c>
      <c r="J48963">
        <v>0.39</v>
      </c>
      <c r="K48963">
        <v>35.5</v>
      </c>
      <c r="L48963">
        <v>35.53</v>
      </c>
      <c r="M48963">
        <v>0</v>
      </c>
      <c r="N48963">
        <v>0</v>
      </c>
      <c r="O48963">
        <f>Ordens[[#This Row],[TotalExecutedVolume]]/Ordens[[#This Row],[TotalNetDol]]</f>
        <v>0.99915564311849137</v>
      </c>
    </row>
    <row r="48964" spans="1:15">
      <c r="A48964" s="1">
        <v>44782</v>
      </c>
      <c r="B48964" t="s">
        <v>14624</v>
      </c>
      <c r="C48964" t="s">
        <v>129</v>
      </c>
      <c r="D48964" t="s">
        <v>17</v>
      </c>
      <c r="E48964" t="s">
        <v>18</v>
      </c>
      <c r="F48964" t="s">
        <v>19</v>
      </c>
      <c r="G48964" t="s">
        <v>20</v>
      </c>
      <c r="H48964" t="s">
        <v>56811</v>
      </c>
      <c r="I48964" t="s">
        <v>22</v>
      </c>
      <c r="J48964">
        <v>2.6511</v>
      </c>
      <c r="K48964">
        <v>437.72</v>
      </c>
      <c r="L48964">
        <v>1413.32</v>
      </c>
      <c r="M48964">
        <v>1344.43</v>
      </c>
      <c r="N48964">
        <v>2.16</v>
      </c>
      <c r="O48964">
        <f>Ordens[[#This Row],[TotalExecutedVolume]]/Ordens[[#This Row],[TotalNetDol]]</f>
        <v>0.30971046896668841</v>
      </c>
    </row>
    <row r="48965" spans="1:15">
      <c r="A48965" s="1">
        <v>44782</v>
      </c>
      <c r="B48965" t="s">
        <v>14624</v>
      </c>
      <c r="C48965" t="s">
        <v>16</v>
      </c>
      <c r="D48965" t="s">
        <v>17</v>
      </c>
      <c r="E48965" t="s">
        <v>601</v>
      </c>
      <c r="F48965" t="s">
        <v>33</v>
      </c>
      <c r="G48965" t="s">
        <v>34</v>
      </c>
      <c r="H48965" t="s">
        <v>56812</v>
      </c>
      <c r="I48965" t="s">
        <v>36</v>
      </c>
      <c r="J48965">
        <v>4.3428500000000003</v>
      </c>
      <c r="K48965">
        <v>143.13999999999999</v>
      </c>
      <c r="L48965">
        <v>1413.32</v>
      </c>
      <c r="M48965">
        <v>1344.43</v>
      </c>
      <c r="N48965">
        <v>189.87</v>
      </c>
      <c r="O48965">
        <f>Ordens[[#This Row],[TotalExecutedVolume]]/Ordens[[#This Row],[TotalNetDol]]</f>
        <v>0.10127925735148444</v>
      </c>
    </row>
    <row r="48966" spans="1:15">
      <c r="A48966" s="1">
        <v>44782</v>
      </c>
      <c r="B48966" t="s">
        <v>14624</v>
      </c>
      <c r="C48966" t="s">
        <v>16</v>
      </c>
      <c r="D48966" t="s">
        <v>17</v>
      </c>
      <c r="E48966" t="s">
        <v>2340</v>
      </c>
      <c r="F48966" t="s">
        <v>33</v>
      </c>
      <c r="G48966" t="s">
        <v>34</v>
      </c>
      <c r="H48966" t="s">
        <v>56813</v>
      </c>
      <c r="I48966" t="s">
        <v>36</v>
      </c>
      <c r="J48966">
        <v>3.0332699999999999</v>
      </c>
      <c r="K48966">
        <v>143.13999999999999</v>
      </c>
      <c r="L48966">
        <v>1413.32</v>
      </c>
      <c r="M48966">
        <v>1344.43</v>
      </c>
      <c r="N48966">
        <v>521.69000000000005</v>
      </c>
      <c r="O48966">
        <f>Ordens[[#This Row],[TotalExecutedVolume]]/Ordens[[#This Row],[TotalNetDol]]</f>
        <v>0.10127925735148444</v>
      </c>
    </row>
    <row r="48967" spans="1:15">
      <c r="A48967" s="1">
        <v>44782</v>
      </c>
      <c r="B48967" t="s">
        <v>14624</v>
      </c>
      <c r="C48967" t="s">
        <v>16</v>
      </c>
      <c r="D48967" t="s">
        <v>17</v>
      </c>
      <c r="E48967" t="s">
        <v>344</v>
      </c>
      <c r="F48967" t="s">
        <v>33</v>
      </c>
      <c r="G48967" t="s">
        <v>34</v>
      </c>
      <c r="H48967" t="s">
        <v>56814</v>
      </c>
      <c r="I48967" t="s">
        <v>36</v>
      </c>
      <c r="J48967">
        <v>1.9477500000000001</v>
      </c>
      <c r="K48967">
        <v>143.13999999999999</v>
      </c>
      <c r="L48967">
        <v>1413.32</v>
      </c>
      <c r="M48967">
        <v>1344.43</v>
      </c>
      <c r="N48967">
        <v>325.23</v>
      </c>
      <c r="O48967">
        <f>Ordens[[#This Row],[TotalExecutedVolume]]/Ordens[[#This Row],[TotalNetDol]]</f>
        <v>0.10127925735148444</v>
      </c>
    </row>
    <row r="48968" spans="1:15">
      <c r="A48968" s="1">
        <v>44782</v>
      </c>
      <c r="B48968" t="s">
        <v>31358</v>
      </c>
      <c r="C48968" t="s">
        <v>16</v>
      </c>
      <c r="D48968" t="s">
        <v>24</v>
      </c>
      <c r="E48968" t="s">
        <v>91</v>
      </c>
      <c r="F48968" t="s">
        <v>72</v>
      </c>
      <c r="G48968" t="s">
        <v>27</v>
      </c>
      <c r="H48968" t="s">
        <v>56815</v>
      </c>
      <c r="I48968" t="s">
        <v>29</v>
      </c>
      <c r="J48968">
        <v>0.11527999999999999</v>
      </c>
      <c r="K48968">
        <v>47.61</v>
      </c>
      <c r="L48968">
        <v>345.65</v>
      </c>
      <c r="M48968">
        <v>473.32</v>
      </c>
      <c r="N48968">
        <v>426.62</v>
      </c>
      <c r="O48968">
        <f>Ordens[[#This Row],[TotalExecutedVolume]]/Ordens[[#This Row],[TotalNetDol]]</f>
        <v>0.13774048893389268</v>
      </c>
    </row>
    <row r="48969" spans="1:15">
      <c r="A48969" s="1">
        <v>44782</v>
      </c>
      <c r="B48969" t="s">
        <v>26182</v>
      </c>
      <c r="C48969" t="s">
        <v>16</v>
      </c>
      <c r="D48969" t="s">
        <v>17</v>
      </c>
      <c r="E48969" t="s">
        <v>56816</v>
      </c>
      <c r="F48969" t="s">
        <v>169</v>
      </c>
      <c r="G48969" t="s">
        <v>609</v>
      </c>
      <c r="H48969" t="s">
        <v>56817</v>
      </c>
      <c r="I48969" t="s">
        <v>611</v>
      </c>
      <c r="J48969">
        <v>30</v>
      </c>
      <c r="K48969">
        <v>40.799999999999997</v>
      </c>
      <c r="L48969">
        <v>115.89</v>
      </c>
      <c r="M48969">
        <v>0</v>
      </c>
      <c r="N48969">
        <v>0</v>
      </c>
      <c r="O48969">
        <f>Ordens[[#This Row],[TotalExecutedVolume]]/Ordens[[#This Row],[TotalNetDol]]</f>
        <v>0.35205798602122701</v>
      </c>
    </row>
    <row r="48970" spans="1:15">
      <c r="A48970" s="1">
        <v>44782</v>
      </c>
      <c r="B48970" t="s">
        <v>25552</v>
      </c>
      <c r="C48970" t="s">
        <v>16</v>
      </c>
      <c r="D48970" t="s">
        <v>24</v>
      </c>
      <c r="E48970" t="s">
        <v>687</v>
      </c>
      <c r="F48970" t="s">
        <v>72</v>
      </c>
      <c r="G48970" t="s">
        <v>27</v>
      </c>
      <c r="H48970" t="s">
        <v>56818</v>
      </c>
      <c r="I48970" t="s">
        <v>29</v>
      </c>
      <c r="J48970">
        <v>1.2</v>
      </c>
      <c r="K48970">
        <v>145.32</v>
      </c>
      <c r="L48970">
        <v>4292.33</v>
      </c>
      <c r="M48970">
        <v>4768.3599999999997</v>
      </c>
      <c r="N48970">
        <v>799.95</v>
      </c>
      <c r="O48970">
        <f>Ordens[[#This Row],[TotalExecutedVolume]]/Ordens[[#This Row],[TotalNetDol]]</f>
        <v>3.3855738025734272E-2</v>
      </c>
    </row>
    <row r="48971" spans="1:15">
      <c r="A48971" s="1">
        <v>44782</v>
      </c>
      <c r="B48971" t="s">
        <v>5296</v>
      </c>
      <c r="C48971" t="s">
        <v>16</v>
      </c>
      <c r="D48971" t="s">
        <v>17</v>
      </c>
      <c r="E48971" t="s">
        <v>141</v>
      </c>
      <c r="F48971" t="s">
        <v>82</v>
      </c>
      <c r="G48971" t="s">
        <v>142</v>
      </c>
      <c r="H48971" t="s">
        <v>56819</v>
      </c>
      <c r="I48971" t="s">
        <v>144</v>
      </c>
      <c r="J48971">
        <v>1.0999999999999999E-2</v>
      </c>
      <c r="K48971">
        <v>9.43</v>
      </c>
      <c r="L48971">
        <v>1746.56</v>
      </c>
      <c r="M48971">
        <v>1856.35</v>
      </c>
      <c r="N48971">
        <v>15.04</v>
      </c>
      <c r="O48971">
        <f>Ordens[[#This Row],[TotalExecutedVolume]]/Ordens[[#This Row],[TotalNetDol]]</f>
        <v>5.3991846830340785E-3</v>
      </c>
    </row>
    <row r="48972" spans="1:15">
      <c r="A48972" s="1">
        <v>44782</v>
      </c>
      <c r="B48972" t="s">
        <v>55086</v>
      </c>
      <c r="C48972" t="s">
        <v>16</v>
      </c>
      <c r="D48972" t="s">
        <v>17</v>
      </c>
      <c r="E48972" t="s">
        <v>81</v>
      </c>
      <c r="F48972" t="s">
        <v>82</v>
      </c>
      <c r="G48972" t="s">
        <v>83</v>
      </c>
      <c r="H48972" t="s">
        <v>56820</v>
      </c>
      <c r="I48972" t="s">
        <v>85</v>
      </c>
      <c r="J48972">
        <v>3</v>
      </c>
      <c r="K48972">
        <v>189.63</v>
      </c>
      <c r="L48972">
        <v>287.27999999999997</v>
      </c>
      <c r="M48972">
        <v>283.98</v>
      </c>
      <c r="N48972">
        <v>186.36</v>
      </c>
      <c r="O48972">
        <f>Ordens[[#This Row],[TotalExecutedVolume]]/Ordens[[#This Row],[TotalNetDol]]</f>
        <v>0.66008771929824561</v>
      </c>
    </row>
    <row r="48973" spans="1:15">
      <c r="A48973" s="1">
        <v>44782</v>
      </c>
      <c r="B48973" t="s">
        <v>52073</v>
      </c>
      <c r="C48973" t="s">
        <v>16</v>
      </c>
      <c r="D48973" t="s">
        <v>17</v>
      </c>
      <c r="E48973" t="s">
        <v>40</v>
      </c>
      <c r="F48973" t="s">
        <v>41</v>
      </c>
      <c r="G48973" t="s">
        <v>42</v>
      </c>
      <c r="H48973" t="s">
        <v>56821</v>
      </c>
      <c r="I48973" t="s">
        <v>44</v>
      </c>
      <c r="J48973">
        <v>0.2</v>
      </c>
      <c r="K48973">
        <v>27.47</v>
      </c>
      <c r="L48973">
        <v>48.96</v>
      </c>
      <c r="M48973">
        <v>46.13</v>
      </c>
      <c r="N48973">
        <v>33.75</v>
      </c>
      <c r="O48973">
        <f>Ordens[[#This Row],[TotalExecutedVolume]]/Ordens[[#This Row],[TotalNetDol]]</f>
        <v>0.5610702614379085</v>
      </c>
    </row>
    <row r="48974" spans="1:15">
      <c r="A48974" s="1">
        <v>44782</v>
      </c>
      <c r="B48974" t="s">
        <v>52073</v>
      </c>
      <c r="C48974" t="s">
        <v>16</v>
      </c>
      <c r="D48974" t="s">
        <v>17</v>
      </c>
      <c r="E48974" t="s">
        <v>18</v>
      </c>
      <c r="F48974" t="s">
        <v>19</v>
      </c>
      <c r="G48974" t="s">
        <v>20</v>
      </c>
      <c r="H48974" t="s">
        <v>56822</v>
      </c>
      <c r="I48974" t="s">
        <v>22</v>
      </c>
      <c r="J48974">
        <v>0.04</v>
      </c>
      <c r="K48974">
        <v>6.57</v>
      </c>
      <c r="L48974">
        <v>48.96</v>
      </c>
      <c r="M48974">
        <v>46.13</v>
      </c>
      <c r="N48974">
        <v>6.18</v>
      </c>
      <c r="O48974">
        <f>Ordens[[#This Row],[TotalExecutedVolume]]/Ordens[[#This Row],[TotalNetDol]]</f>
        <v>0.13419117647058823</v>
      </c>
    </row>
    <row r="48975" spans="1:15">
      <c r="A48975" s="1">
        <v>44782</v>
      </c>
      <c r="B48975" t="s">
        <v>55529</v>
      </c>
      <c r="C48975" t="s">
        <v>129</v>
      </c>
      <c r="D48975" t="s">
        <v>17</v>
      </c>
      <c r="E48975" t="s">
        <v>40</v>
      </c>
      <c r="F48975" t="s">
        <v>41</v>
      </c>
      <c r="G48975" t="s">
        <v>42</v>
      </c>
      <c r="H48975" t="s">
        <v>56823</v>
      </c>
      <c r="I48975" t="s">
        <v>44</v>
      </c>
      <c r="J48975">
        <v>12.923</v>
      </c>
      <c r="K48975">
        <v>1781.95</v>
      </c>
      <c r="L48975">
        <v>1777.47</v>
      </c>
      <c r="M48975">
        <v>5372.74</v>
      </c>
      <c r="N48975">
        <v>0.05</v>
      </c>
      <c r="O48975">
        <f>Ordens[[#This Row],[TotalExecutedVolume]]/Ordens[[#This Row],[TotalNetDol]]</f>
        <v>1.0025204363505431</v>
      </c>
    </row>
    <row r="48976" spans="1:15">
      <c r="A48976" s="1">
        <v>44782</v>
      </c>
      <c r="B48976" t="s">
        <v>55529</v>
      </c>
      <c r="C48976" t="s">
        <v>16</v>
      </c>
      <c r="D48976" t="s">
        <v>17</v>
      </c>
      <c r="E48976" t="s">
        <v>1645</v>
      </c>
      <c r="F48976" t="s">
        <v>169</v>
      </c>
      <c r="G48976" t="s">
        <v>193</v>
      </c>
      <c r="H48976" t="s">
        <v>56824</v>
      </c>
      <c r="I48976" t="s">
        <v>195</v>
      </c>
      <c r="J48976">
        <v>1.1471899999999999</v>
      </c>
      <c r="K48976">
        <v>17.77</v>
      </c>
      <c r="L48976">
        <v>1777.47</v>
      </c>
      <c r="M48976">
        <v>5372.74</v>
      </c>
      <c r="N48976">
        <v>29.99</v>
      </c>
      <c r="O48976">
        <f>Ordens[[#This Row],[TotalExecutedVolume]]/Ordens[[#This Row],[TotalNetDol]]</f>
        <v>9.9973557922215274E-3</v>
      </c>
    </row>
    <row r="48977" spans="1:15">
      <c r="A48977" s="1">
        <v>44782</v>
      </c>
      <c r="B48977" t="s">
        <v>55529</v>
      </c>
      <c r="C48977" t="s">
        <v>16</v>
      </c>
      <c r="D48977" t="s">
        <v>17</v>
      </c>
      <c r="E48977" t="s">
        <v>1645</v>
      </c>
      <c r="F48977" t="s">
        <v>169</v>
      </c>
      <c r="G48977" t="s">
        <v>193</v>
      </c>
      <c r="H48977" t="s">
        <v>56825</v>
      </c>
      <c r="I48977" t="s">
        <v>195</v>
      </c>
      <c r="J48977">
        <v>112.986</v>
      </c>
      <c r="K48977">
        <v>1750.15</v>
      </c>
      <c r="L48977">
        <v>1777.47</v>
      </c>
      <c r="M48977">
        <v>5372.74</v>
      </c>
      <c r="N48977">
        <v>29.99</v>
      </c>
      <c r="O48977">
        <f>Ordens[[#This Row],[TotalExecutedVolume]]/Ordens[[#This Row],[TotalNetDol]]</f>
        <v>0.98462983904088397</v>
      </c>
    </row>
    <row r="48978" spans="1:15">
      <c r="A48978" s="1">
        <v>44782</v>
      </c>
      <c r="B48978" t="s">
        <v>35342</v>
      </c>
      <c r="C48978" t="s">
        <v>129</v>
      </c>
      <c r="D48978" t="s">
        <v>17</v>
      </c>
      <c r="E48978" t="s">
        <v>192</v>
      </c>
      <c r="F48978" t="s">
        <v>169</v>
      </c>
      <c r="G48978" t="s">
        <v>193</v>
      </c>
      <c r="H48978" t="s">
        <v>56826</v>
      </c>
      <c r="I48978" t="s">
        <v>195</v>
      </c>
      <c r="J48978">
        <v>1.5</v>
      </c>
      <c r="K48978">
        <v>136.41</v>
      </c>
      <c r="L48978">
        <v>1873.05</v>
      </c>
      <c r="M48978">
        <v>1690.06</v>
      </c>
      <c r="N48978">
        <v>0</v>
      </c>
      <c r="O48978">
        <f>Ordens[[#This Row],[TotalExecutedVolume]]/Ordens[[#This Row],[TotalNetDol]]</f>
        <v>7.2827740850484504E-2</v>
      </c>
    </row>
    <row r="48979" spans="1:15">
      <c r="A48979" s="1">
        <v>44782</v>
      </c>
      <c r="B48979" t="s">
        <v>35342</v>
      </c>
      <c r="C48979" t="s">
        <v>16</v>
      </c>
      <c r="D48979" t="s">
        <v>17</v>
      </c>
      <c r="E48979" t="s">
        <v>1395</v>
      </c>
      <c r="F48979" t="s">
        <v>169</v>
      </c>
      <c r="G48979" t="s">
        <v>193</v>
      </c>
      <c r="H48979" t="s">
        <v>56827</v>
      </c>
      <c r="I48979" t="s">
        <v>195</v>
      </c>
      <c r="J48979">
        <v>9.1999999999999993</v>
      </c>
      <c r="K48979">
        <v>132.94</v>
      </c>
      <c r="L48979">
        <v>1873.05</v>
      </c>
      <c r="M48979">
        <v>1690.06</v>
      </c>
      <c r="N48979">
        <v>0</v>
      </c>
      <c r="O48979">
        <f>Ordens[[#This Row],[TotalExecutedVolume]]/Ordens[[#This Row],[TotalNetDol]]</f>
        <v>7.0975147486719528E-2</v>
      </c>
    </row>
    <row r="48980" spans="1:15">
      <c r="A48980" s="1">
        <v>44782</v>
      </c>
      <c r="B48980" t="s">
        <v>32642</v>
      </c>
      <c r="C48980" t="s">
        <v>16</v>
      </c>
      <c r="D48980" t="s">
        <v>17</v>
      </c>
      <c r="E48980" t="s">
        <v>180</v>
      </c>
      <c r="F48980" t="s">
        <v>33</v>
      </c>
      <c r="G48980" t="s">
        <v>181</v>
      </c>
      <c r="H48980" t="s">
        <v>56828</v>
      </c>
      <c r="I48980" t="s">
        <v>36</v>
      </c>
      <c r="J48980">
        <v>0.43380000000000002</v>
      </c>
      <c r="K48980">
        <v>50</v>
      </c>
      <c r="L48980">
        <v>3313.6</v>
      </c>
      <c r="M48980">
        <v>3032.54</v>
      </c>
      <c r="N48980">
        <v>402.02</v>
      </c>
      <c r="O48980">
        <f>Ordens[[#This Row],[TotalExecutedVolume]]/Ordens[[#This Row],[TotalNetDol]]</f>
        <v>1.5089328826653791E-2</v>
      </c>
    </row>
    <row r="48981" spans="1:15">
      <c r="A48981" s="1">
        <v>44782</v>
      </c>
      <c r="B48981" t="s">
        <v>32642</v>
      </c>
      <c r="C48981" t="s">
        <v>16</v>
      </c>
      <c r="D48981" t="s">
        <v>17</v>
      </c>
      <c r="E48981" t="s">
        <v>497</v>
      </c>
      <c r="F48981" t="s">
        <v>19</v>
      </c>
      <c r="G48981" t="s">
        <v>489</v>
      </c>
      <c r="H48981" t="s">
        <v>56829</v>
      </c>
      <c r="I48981" t="s">
        <v>447</v>
      </c>
      <c r="J48981">
        <v>1.11757</v>
      </c>
      <c r="K48981">
        <v>50</v>
      </c>
      <c r="L48981">
        <v>3313.6</v>
      </c>
      <c r="M48981">
        <v>3032.54</v>
      </c>
      <c r="N48981">
        <v>351.85</v>
      </c>
      <c r="O48981">
        <f>Ordens[[#This Row],[TotalExecutedVolume]]/Ordens[[#This Row],[TotalNetDol]]</f>
        <v>1.5089328826653791E-2</v>
      </c>
    </row>
    <row r="48982" spans="1:15">
      <c r="A48982" s="1">
        <v>44782</v>
      </c>
      <c r="B48982" t="s">
        <v>32642</v>
      </c>
      <c r="C48982" t="s">
        <v>16</v>
      </c>
      <c r="D48982" t="s">
        <v>17</v>
      </c>
      <c r="E48982" t="s">
        <v>8297</v>
      </c>
      <c r="F48982" t="s">
        <v>133</v>
      </c>
      <c r="G48982" t="s">
        <v>134</v>
      </c>
      <c r="H48982" t="s">
        <v>56830</v>
      </c>
      <c r="I48982" t="s">
        <v>133</v>
      </c>
      <c r="J48982">
        <v>0.64078000000000002</v>
      </c>
      <c r="K48982">
        <v>50</v>
      </c>
      <c r="L48982">
        <v>3313.6</v>
      </c>
      <c r="M48982">
        <v>3032.54</v>
      </c>
      <c r="N48982">
        <v>209.7</v>
      </c>
      <c r="O48982">
        <f>Ordens[[#This Row],[TotalExecutedVolume]]/Ordens[[#This Row],[TotalNetDol]]</f>
        <v>1.5089328826653791E-2</v>
      </c>
    </row>
    <row r="48983" spans="1:15">
      <c r="A48983" s="1">
        <v>44782</v>
      </c>
      <c r="B48983" t="s">
        <v>32642</v>
      </c>
      <c r="C48983" t="s">
        <v>16</v>
      </c>
      <c r="D48983" t="s">
        <v>17</v>
      </c>
      <c r="E48983" t="s">
        <v>294</v>
      </c>
      <c r="F48983" t="s">
        <v>188</v>
      </c>
      <c r="G48983" t="s">
        <v>189</v>
      </c>
      <c r="H48983" t="s">
        <v>56831</v>
      </c>
      <c r="I48983" t="s">
        <v>191</v>
      </c>
      <c r="J48983">
        <v>0.29350999999999999</v>
      </c>
      <c r="K48983">
        <v>50</v>
      </c>
      <c r="L48983">
        <v>3313.6</v>
      </c>
      <c r="M48983">
        <v>3032.54</v>
      </c>
      <c r="N48983">
        <v>312.02</v>
      </c>
      <c r="O48983">
        <f>Ordens[[#This Row],[TotalExecutedVolume]]/Ordens[[#This Row],[TotalNetDol]]</f>
        <v>1.5089328826653791E-2</v>
      </c>
    </row>
    <row r="48984" spans="1:15">
      <c r="A48984" s="1">
        <v>44782</v>
      </c>
      <c r="B48984" t="s">
        <v>32642</v>
      </c>
      <c r="C48984" t="s">
        <v>16</v>
      </c>
      <c r="D48984" t="s">
        <v>17</v>
      </c>
      <c r="E48984" t="s">
        <v>48</v>
      </c>
      <c r="F48984" t="s">
        <v>41</v>
      </c>
      <c r="G48984" t="s">
        <v>49</v>
      </c>
      <c r="H48984" t="s">
        <v>56832</v>
      </c>
      <c r="I48984" t="s">
        <v>51</v>
      </c>
      <c r="J48984">
        <v>0.46489999999999998</v>
      </c>
      <c r="K48984">
        <v>50</v>
      </c>
      <c r="L48984">
        <v>3313.6</v>
      </c>
      <c r="M48984">
        <v>3032.54</v>
      </c>
      <c r="N48984">
        <v>249.36</v>
      </c>
      <c r="O48984">
        <f>Ordens[[#This Row],[TotalExecutedVolume]]/Ordens[[#This Row],[TotalNetDol]]</f>
        <v>1.5089328826653791E-2</v>
      </c>
    </row>
    <row r="48985" spans="1:15">
      <c r="A48985" s="1">
        <v>44782</v>
      </c>
      <c r="B48985" t="s">
        <v>32642</v>
      </c>
      <c r="C48985" t="s">
        <v>16</v>
      </c>
      <c r="D48985" t="s">
        <v>17</v>
      </c>
      <c r="E48985" t="s">
        <v>368</v>
      </c>
      <c r="F48985" t="s">
        <v>307</v>
      </c>
      <c r="G48985" t="s">
        <v>308</v>
      </c>
      <c r="H48985" t="s">
        <v>56833</v>
      </c>
      <c r="I48985" t="s">
        <v>310</v>
      </c>
      <c r="J48985">
        <v>0.13500000000000001</v>
      </c>
      <c r="K48985">
        <v>20</v>
      </c>
      <c r="L48985">
        <v>3313.6</v>
      </c>
      <c r="M48985">
        <v>3032.54</v>
      </c>
      <c r="N48985">
        <v>0</v>
      </c>
      <c r="O48985">
        <f>Ordens[[#This Row],[TotalExecutedVolume]]/Ordens[[#This Row],[TotalNetDol]]</f>
        <v>6.0357315306615164E-3</v>
      </c>
    </row>
    <row r="48986" spans="1:15">
      <c r="A48986" s="1">
        <v>44782</v>
      </c>
      <c r="B48986" t="s">
        <v>14697</v>
      </c>
      <c r="C48986" t="s">
        <v>16</v>
      </c>
      <c r="D48986" t="s">
        <v>17</v>
      </c>
      <c r="E48986" t="s">
        <v>40</v>
      </c>
      <c r="F48986" t="s">
        <v>41</v>
      </c>
      <c r="G48986" t="s">
        <v>42</v>
      </c>
      <c r="H48986" t="s">
        <v>56834</v>
      </c>
      <c r="I48986" t="s">
        <v>44</v>
      </c>
      <c r="J48986">
        <v>0.28309000000000001</v>
      </c>
      <c r="K48986">
        <v>38.880000000000003</v>
      </c>
      <c r="L48986">
        <v>96.74</v>
      </c>
      <c r="M48986">
        <v>404.84</v>
      </c>
      <c r="N48986">
        <v>36.75</v>
      </c>
      <c r="O48986">
        <f>Ordens[[#This Row],[TotalExecutedVolume]]/Ordens[[#This Row],[TotalNetDol]]</f>
        <v>0.40190200537523263</v>
      </c>
    </row>
    <row r="48987" spans="1:15">
      <c r="A48987" s="1">
        <v>44782</v>
      </c>
      <c r="B48987" t="s">
        <v>39530</v>
      </c>
      <c r="C48987" t="s">
        <v>16</v>
      </c>
      <c r="D48987" t="s">
        <v>17</v>
      </c>
      <c r="E48987" t="s">
        <v>9295</v>
      </c>
      <c r="F48987" t="s">
        <v>169</v>
      </c>
      <c r="G48987" t="s">
        <v>1936</v>
      </c>
      <c r="H48987" t="s">
        <v>56835</v>
      </c>
      <c r="I48987" t="s">
        <v>1405</v>
      </c>
      <c r="J48987">
        <v>10</v>
      </c>
      <c r="K48987">
        <v>47.3</v>
      </c>
      <c r="L48987">
        <v>2692.52</v>
      </c>
      <c r="M48987">
        <v>2969.73</v>
      </c>
      <c r="N48987">
        <v>55.5</v>
      </c>
      <c r="O48987">
        <f>Ordens[[#This Row],[TotalExecutedVolume]]/Ordens[[#This Row],[TotalNetDol]]</f>
        <v>1.7567186130465141E-2</v>
      </c>
    </row>
    <row r="48988" spans="1:15">
      <c r="A48988" s="1">
        <v>44782</v>
      </c>
      <c r="B48988" t="s">
        <v>39530</v>
      </c>
      <c r="C48988" t="s">
        <v>16</v>
      </c>
      <c r="D48988" t="s">
        <v>24</v>
      </c>
      <c r="E48988" t="s">
        <v>6323</v>
      </c>
      <c r="F48988" t="s">
        <v>72</v>
      </c>
      <c r="G48988" t="s">
        <v>27</v>
      </c>
      <c r="H48988" t="s">
        <v>56836</v>
      </c>
      <c r="I48988" t="s">
        <v>29</v>
      </c>
      <c r="J48988">
        <v>0.75</v>
      </c>
      <c r="K48988">
        <v>88.56</v>
      </c>
      <c r="L48988">
        <v>2692.52</v>
      </c>
      <c r="M48988">
        <v>2969.73</v>
      </c>
      <c r="N48988">
        <v>245.85</v>
      </c>
      <c r="O48988">
        <f>Ordens[[#This Row],[TotalExecutedVolume]]/Ordens[[#This Row],[TotalNetDol]]</f>
        <v>3.289112058591951E-2</v>
      </c>
    </row>
    <row r="48989" spans="1:15">
      <c r="A48989" s="1">
        <v>44782</v>
      </c>
      <c r="B48989" t="s">
        <v>39530</v>
      </c>
      <c r="C48989" t="s">
        <v>16</v>
      </c>
      <c r="D48989" t="s">
        <v>17</v>
      </c>
      <c r="E48989" t="s">
        <v>1395</v>
      </c>
      <c r="F48989" t="s">
        <v>169</v>
      </c>
      <c r="G48989" t="s">
        <v>193</v>
      </c>
      <c r="H48989" t="s">
        <v>56837</v>
      </c>
      <c r="I48989" t="s">
        <v>195</v>
      </c>
      <c r="J48989">
        <v>2</v>
      </c>
      <c r="K48989">
        <v>28.76</v>
      </c>
      <c r="L48989">
        <v>2692.52</v>
      </c>
      <c r="M48989">
        <v>2969.73</v>
      </c>
      <c r="N48989">
        <v>0</v>
      </c>
      <c r="O48989">
        <f>Ordens[[#This Row],[TotalExecutedVolume]]/Ordens[[#This Row],[TotalNetDol]]</f>
        <v>1.0681443406177113E-2</v>
      </c>
    </row>
    <row r="48990" spans="1:15">
      <c r="A48990" s="1">
        <v>44782</v>
      </c>
      <c r="B48990" t="s">
        <v>39530</v>
      </c>
      <c r="C48990" t="s">
        <v>16</v>
      </c>
      <c r="D48990" t="s">
        <v>17</v>
      </c>
      <c r="E48990" t="s">
        <v>1484</v>
      </c>
      <c r="F48990" t="s">
        <v>33</v>
      </c>
      <c r="G48990" t="s">
        <v>181</v>
      </c>
      <c r="H48990" t="s">
        <v>56838</v>
      </c>
      <c r="I48990" t="s">
        <v>36</v>
      </c>
      <c r="J48990">
        <v>10</v>
      </c>
      <c r="K48990">
        <v>48.8</v>
      </c>
      <c r="L48990">
        <v>2692.52</v>
      </c>
      <c r="M48990">
        <v>2969.73</v>
      </c>
      <c r="N48990">
        <v>50.5</v>
      </c>
      <c r="O48990">
        <f>Ordens[[#This Row],[TotalExecutedVolume]]/Ordens[[#This Row],[TotalNetDol]]</f>
        <v>1.8124285056378409E-2</v>
      </c>
    </row>
    <row r="48991" spans="1:15">
      <c r="A48991" s="1">
        <v>44782</v>
      </c>
      <c r="B48991" t="s">
        <v>42915</v>
      </c>
      <c r="C48991" t="s">
        <v>16</v>
      </c>
      <c r="D48991" t="s">
        <v>24</v>
      </c>
      <c r="E48991" t="s">
        <v>4829</v>
      </c>
      <c r="F48991" t="s">
        <v>72</v>
      </c>
      <c r="G48991" t="s">
        <v>27</v>
      </c>
      <c r="H48991" t="s">
        <v>56839</v>
      </c>
      <c r="I48991" t="s">
        <v>29</v>
      </c>
      <c r="J48991">
        <v>1</v>
      </c>
      <c r="K48991">
        <v>25.83</v>
      </c>
      <c r="L48991">
        <v>1015.37</v>
      </c>
      <c r="M48991">
        <v>1409.52</v>
      </c>
      <c r="N48991">
        <v>75.98</v>
      </c>
      <c r="O48991">
        <f>Ordens[[#This Row],[TotalExecutedVolume]]/Ordens[[#This Row],[TotalNetDol]]</f>
        <v>2.5439002531097037E-2</v>
      </c>
    </row>
    <row r="48992" spans="1:15">
      <c r="A48992" s="1">
        <v>44782</v>
      </c>
      <c r="B48992" t="s">
        <v>42915</v>
      </c>
      <c r="C48992" t="s">
        <v>16</v>
      </c>
      <c r="D48992" t="s">
        <v>24</v>
      </c>
      <c r="E48992" t="s">
        <v>25</v>
      </c>
      <c r="F48992" t="s">
        <v>72</v>
      </c>
      <c r="G48992" t="s">
        <v>27</v>
      </c>
      <c r="H48992" t="s">
        <v>56840</v>
      </c>
      <c r="I48992" t="s">
        <v>29</v>
      </c>
      <c r="J48992">
        <v>1.00044</v>
      </c>
      <c r="K48992">
        <v>45.08</v>
      </c>
      <c r="L48992">
        <v>1015.37</v>
      </c>
      <c r="M48992">
        <v>1409.52</v>
      </c>
      <c r="N48992">
        <v>149.94</v>
      </c>
      <c r="O48992">
        <f>Ordens[[#This Row],[TotalExecutedVolume]]/Ordens[[#This Row],[TotalNetDol]]</f>
        <v>4.4397608753459328E-2</v>
      </c>
    </row>
    <row r="48993" spans="1:15">
      <c r="A48993" s="1">
        <v>44782</v>
      </c>
      <c r="B48993" t="s">
        <v>42915</v>
      </c>
      <c r="C48993" t="s">
        <v>16</v>
      </c>
      <c r="D48993" t="s">
        <v>24</v>
      </c>
      <c r="E48993" t="s">
        <v>52</v>
      </c>
      <c r="F48993" t="s">
        <v>72</v>
      </c>
      <c r="G48993" t="s">
        <v>27</v>
      </c>
      <c r="H48993" t="s">
        <v>56841</v>
      </c>
      <c r="I48993" t="s">
        <v>29</v>
      </c>
      <c r="J48993">
        <v>5.8270000000000002E-2</v>
      </c>
      <c r="K48993">
        <v>22.05</v>
      </c>
      <c r="L48993">
        <v>1015.37</v>
      </c>
      <c r="M48993">
        <v>1409.52</v>
      </c>
      <c r="N48993">
        <v>297.64</v>
      </c>
      <c r="O48993">
        <f>Ordens[[#This Row],[TotalExecutedVolume]]/Ordens[[#This Row],[TotalNetDol]]</f>
        <v>2.1716221672887715E-2</v>
      </c>
    </row>
    <row r="48994" spans="1:15">
      <c r="A48994" s="1">
        <v>44782</v>
      </c>
      <c r="B48994" t="s">
        <v>42915</v>
      </c>
      <c r="C48994" t="s">
        <v>16</v>
      </c>
      <c r="D48994" t="s">
        <v>24</v>
      </c>
      <c r="E48994" t="s">
        <v>30</v>
      </c>
      <c r="F48994" t="s">
        <v>72</v>
      </c>
      <c r="G48994" t="s">
        <v>27</v>
      </c>
      <c r="H48994" t="s">
        <v>56842</v>
      </c>
      <c r="I48994" t="s">
        <v>29</v>
      </c>
      <c r="J48994">
        <v>5.2949999999999997E-2</v>
      </c>
      <c r="K48994">
        <v>19.649999999999999</v>
      </c>
      <c r="L48994">
        <v>1015.37</v>
      </c>
      <c r="M48994">
        <v>1409.52</v>
      </c>
      <c r="N48994">
        <v>250.24</v>
      </c>
      <c r="O48994">
        <f>Ordens[[#This Row],[TotalExecutedVolume]]/Ordens[[#This Row],[TotalNetDol]]</f>
        <v>1.9352551286723065E-2</v>
      </c>
    </row>
    <row r="48995" spans="1:15">
      <c r="A48995" s="1">
        <v>44782</v>
      </c>
      <c r="B48995" t="s">
        <v>715</v>
      </c>
      <c r="C48995" t="s">
        <v>16</v>
      </c>
      <c r="D48995" t="s">
        <v>24</v>
      </c>
      <c r="E48995" t="s">
        <v>9653</v>
      </c>
      <c r="F48995" t="s">
        <v>72</v>
      </c>
      <c r="G48995" t="s">
        <v>27</v>
      </c>
      <c r="H48995" t="s">
        <v>56843</v>
      </c>
      <c r="I48995" t="s">
        <v>29</v>
      </c>
      <c r="J48995">
        <v>42.463000000000001</v>
      </c>
      <c r="K48995">
        <v>1000</v>
      </c>
      <c r="L48995">
        <v>10113.58</v>
      </c>
      <c r="M48995">
        <v>10549.47</v>
      </c>
      <c r="N48995">
        <v>1643.58</v>
      </c>
      <c r="O48995">
        <f>Ordens[[#This Row],[TotalExecutedVolume]]/Ordens[[#This Row],[TotalNetDol]]</f>
        <v>9.8876955538988176E-2</v>
      </c>
    </row>
    <row r="48996" spans="1:15">
      <c r="A48996" s="1">
        <v>44782</v>
      </c>
      <c r="B48996" t="s">
        <v>715</v>
      </c>
      <c r="C48996" t="s">
        <v>16</v>
      </c>
      <c r="D48996" t="s">
        <v>24</v>
      </c>
      <c r="E48996" t="s">
        <v>4227</v>
      </c>
      <c r="F48996" t="s">
        <v>72</v>
      </c>
      <c r="G48996" t="s">
        <v>27</v>
      </c>
      <c r="H48996" t="s">
        <v>56844</v>
      </c>
      <c r="I48996" t="s">
        <v>29</v>
      </c>
      <c r="J48996">
        <v>18.5</v>
      </c>
      <c r="K48996">
        <v>498.02</v>
      </c>
      <c r="L48996">
        <v>10113.58</v>
      </c>
      <c r="M48996">
        <v>10549.47</v>
      </c>
      <c r="N48996">
        <v>509.31</v>
      </c>
      <c r="O48996">
        <f>Ordens[[#This Row],[TotalExecutedVolume]]/Ordens[[#This Row],[TotalNetDol]]</f>
        <v>4.9242701397526886E-2</v>
      </c>
    </row>
    <row r="48997" spans="1:15">
      <c r="A48997" s="1">
        <v>44782</v>
      </c>
      <c r="B48997" t="s">
        <v>56845</v>
      </c>
      <c r="C48997" t="s">
        <v>16</v>
      </c>
      <c r="D48997" t="s">
        <v>17</v>
      </c>
      <c r="E48997" t="s">
        <v>5738</v>
      </c>
      <c r="F48997" t="s">
        <v>82</v>
      </c>
      <c r="G48997" t="s">
        <v>3161</v>
      </c>
      <c r="H48997" t="s">
        <v>56846</v>
      </c>
      <c r="I48997" t="s">
        <v>85</v>
      </c>
      <c r="J48997">
        <v>13.606299999999999</v>
      </c>
      <c r="K48997">
        <v>38.369999999999997</v>
      </c>
      <c r="L48997">
        <v>38.369999999999997</v>
      </c>
      <c r="M48997">
        <v>500.3</v>
      </c>
      <c r="N48997">
        <v>39.729999999999997</v>
      </c>
      <c r="O48997">
        <f>Ordens[[#This Row],[TotalExecutedVolume]]/Ordens[[#This Row],[TotalNetDol]]</f>
        <v>1</v>
      </c>
    </row>
    <row r="48998" spans="1:15">
      <c r="A48998" s="1">
        <v>44782</v>
      </c>
      <c r="B48998" t="s">
        <v>35224</v>
      </c>
      <c r="C48998" t="s">
        <v>16</v>
      </c>
      <c r="D48998" t="s">
        <v>17</v>
      </c>
      <c r="E48998" t="s">
        <v>141</v>
      </c>
      <c r="F48998" t="s">
        <v>82</v>
      </c>
      <c r="G48998" t="s">
        <v>142</v>
      </c>
      <c r="H48998" t="s">
        <v>56847</v>
      </c>
      <c r="I48998" t="s">
        <v>144</v>
      </c>
      <c r="J48998">
        <v>0.29291</v>
      </c>
      <c r="K48998">
        <v>247.49</v>
      </c>
      <c r="L48998">
        <v>2077.75</v>
      </c>
      <c r="M48998">
        <v>0</v>
      </c>
      <c r="N48998">
        <v>0</v>
      </c>
      <c r="O48998">
        <f>Ordens[[#This Row],[TotalExecutedVolume]]/Ordens[[#This Row],[TotalNetDol]]</f>
        <v>0.11911442666345808</v>
      </c>
    </row>
    <row r="48999" spans="1:15">
      <c r="A48999" s="1">
        <v>44782</v>
      </c>
      <c r="B48999" t="s">
        <v>35224</v>
      </c>
      <c r="C48999" t="s">
        <v>16</v>
      </c>
      <c r="D48999" t="s">
        <v>17</v>
      </c>
      <c r="E48999" t="s">
        <v>534</v>
      </c>
      <c r="F48999" t="s">
        <v>19</v>
      </c>
      <c r="G48999" t="s">
        <v>87</v>
      </c>
      <c r="H48999" t="s">
        <v>56848</v>
      </c>
      <c r="I48999" t="s">
        <v>89</v>
      </c>
      <c r="J48999">
        <v>6.87378</v>
      </c>
      <c r="K48999">
        <v>251.03</v>
      </c>
      <c r="L48999">
        <v>2077.75</v>
      </c>
      <c r="M48999">
        <v>0</v>
      </c>
      <c r="N48999">
        <v>0</v>
      </c>
      <c r="O48999">
        <f>Ordens[[#This Row],[TotalExecutedVolume]]/Ordens[[#This Row],[TotalNetDol]]</f>
        <v>0.12081819275658766</v>
      </c>
    </row>
    <row r="49000" spans="1:15">
      <c r="A49000" s="1">
        <v>44782</v>
      </c>
      <c r="B49000" t="s">
        <v>35224</v>
      </c>
      <c r="C49000" t="s">
        <v>16</v>
      </c>
      <c r="D49000" t="s">
        <v>17</v>
      </c>
      <c r="E49000" t="s">
        <v>204</v>
      </c>
      <c r="F49000" t="s">
        <v>19</v>
      </c>
      <c r="G49000" t="s">
        <v>104</v>
      </c>
      <c r="H49000" t="s">
        <v>56849</v>
      </c>
      <c r="I49000" t="s">
        <v>89</v>
      </c>
      <c r="J49000">
        <v>10.649800000000001</v>
      </c>
      <c r="K49000">
        <v>247.5</v>
      </c>
      <c r="L49000">
        <v>2077.75</v>
      </c>
      <c r="M49000">
        <v>0</v>
      </c>
      <c r="N49000">
        <v>0</v>
      </c>
      <c r="O49000">
        <f>Ordens[[#This Row],[TotalExecutedVolume]]/Ordens[[#This Row],[TotalNetDol]]</f>
        <v>0.11911923956202623</v>
      </c>
    </row>
    <row r="49001" spans="1:15">
      <c r="A49001" s="1">
        <v>44782</v>
      </c>
      <c r="B49001" t="s">
        <v>35540</v>
      </c>
      <c r="C49001" t="s">
        <v>16</v>
      </c>
      <c r="D49001" t="s">
        <v>17</v>
      </c>
      <c r="E49001" t="s">
        <v>1321</v>
      </c>
      <c r="F49001" t="s">
        <v>33</v>
      </c>
      <c r="G49001" t="s">
        <v>34</v>
      </c>
      <c r="H49001" t="s">
        <v>56850</v>
      </c>
      <c r="I49001" t="s">
        <v>36</v>
      </c>
      <c r="J49001">
        <v>0.30845</v>
      </c>
      <c r="K49001">
        <v>5</v>
      </c>
      <c r="L49001">
        <v>734.67</v>
      </c>
      <c r="M49001">
        <v>725.47</v>
      </c>
      <c r="N49001">
        <v>4.88</v>
      </c>
      <c r="O49001">
        <f>Ordens[[#This Row],[TotalExecutedVolume]]/Ordens[[#This Row],[TotalNetDol]]</f>
        <v>6.8057767432997129E-3</v>
      </c>
    </row>
    <row r="49002" spans="1:15">
      <c r="A49002" s="1">
        <v>44782</v>
      </c>
      <c r="B49002" t="s">
        <v>35540</v>
      </c>
      <c r="C49002" t="s">
        <v>16</v>
      </c>
      <c r="D49002" t="s">
        <v>17</v>
      </c>
      <c r="E49002" t="s">
        <v>15262</v>
      </c>
      <c r="F49002" t="s">
        <v>33</v>
      </c>
      <c r="G49002" t="s">
        <v>34</v>
      </c>
      <c r="H49002" t="s">
        <v>56851</v>
      </c>
      <c r="I49002" t="s">
        <v>36</v>
      </c>
      <c r="J49002">
        <v>0.47303000000000001</v>
      </c>
      <c r="K49002">
        <v>5</v>
      </c>
      <c r="L49002">
        <v>734.67</v>
      </c>
      <c r="M49002">
        <v>725.47</v>
      </c>
      <c r="N49002">
        <v>4.6100000000000003</v>
      </c>
      <c r="O49002">
        <f>Ordens[[#This Row],[TotalExecutedVolume]]/Ordens[[#This Row],[TotalNetDol]]</f>
        <v>6.8057767432997129E-3</v>
      </c>
    </row>
    <row r="49003" spans="1:15">
      <c r="A49003" s="1">
        <v>44782</v>
      </c>
      <c r="B49003" t="s">
        <v>35540</v>
      </c>
      <c r="C49003" t="s">
        <v>16</v>
      </c>
      <c r="D49003" t="s">
        <v>17</v>
      </c>
      <c r="E49003" t="s">
        <v>3335</v>
      </c>
      <c r="F49003" t="s">
        <v>33</v>
      </c>
      <c r="G49003" t="s">
        <v>34</v>
      </c>
      <c r="H49003" t="s">
        <v>56852</v>
      </c>
      <c r="I49003" t="s">
        <v>36</v>
      </c>
      <c r="J49003">
        <v>0.30542999999999998</v>
      </c>
      <c r="K49003">
        <v>5</v>
      </c>
      <c r="L49003">
        <v>734.67</v>
      </c>
      <c r="M49003">
        <v>725.47</v>
      </c>
      <c r="N49003">
        <v>4.6900000000000004</v>
      </c>
      <c r="O49003">
        <f>Ordens[[#This Row],[TotalExecutedVolume]]/Ordens[[#This Row],[TotalNetDol]]</f>
        <v>6.8057767432997129E-3</v>
      </c>
    </row>
    <row r="49004" spans="1:15">
      <c r="A49004" s="1">
        <v>44782</v>
      </c>
      <c r="B49004" t="s">
        <v>35540</v>
      </c>
      <c r="C49004" t="s">
        <v>16</v>
      </c>
      <c r="D49004" t="s">
        <v>17</v>
      </c>
      <c r="E49004" t="s">
        <v>26884</v>
      </c>
      <c r="F49004" t="s">
        <v>33</v>
      </c>
      <c r="G49004" t="s">
        <v>34</v>
      </c>
      <c r="H49004" t="s">
        <v>56853</v>
      </c>
      <c r="I49004" t="s">
        <v>36</v>
      </c>
      <c r="J49004">
        <v>0.18581</v>
      </c>
      <c r="K49004">
        <v>5.37</v>
      </c>
      <c r="L49004">
        <v>734.67</v>
      </c>
      <c r="M49004">
        <v>725.47</v>
      </c>
      <c r="N49004">
        <v>4.95</v>
      </c>
      <c r="O49004">
        <f>Ordens[[#This Row],[TotalExecutedVolume]]/Ordens[[#This Row],[TotalNetDol]]</f>
        <v>7.3094042223038917E-3</v>
      </c>
    </row>
    <row r="49005" spans="1:15">
      <c r="A49005" s="1">
        <v>44782</v>
      </c>
      <c r="B49005" t="s">
        <v>35540</v>
      </c>
      <c r="C49005" t="s">
        <v>16</v>
      </c>
      <c r="D49005" t="s">
        <v>17</v>
      </c>
      <c r="E49005" t="s">
        <v>344</v>
      </c>
      <c r="F49005" t="s">
        <v>33</v>
      </c>
      <c r="G49005" t="s">
        <v>34</v>
      </c>
      <c r="H49005" t="s">
        <v>56854</v>
      </c>
      <c r="I49005" t="s">
        <v>36</v>
      </c>
      <c r="J49005">
        <v>6.8019999999999997E-2</v>
      </c>
      <c r="K49005">
        <v>5</v>
      </c>
      <c r="L49005">
        <v>734.67</v>
      </c>
      <c r="M49005">
        <v>725.47</v>
      </c>
      <c r="N49005">
        <v>291.14999999999998</v>
      </c>
      <c r="O49005">
        <f>Ordens[[#This Row],[TotalExecutedVolume]]/Ordens[[#This Row],[TotalNetDol]]</f>
        <v>6.8057767432997129E-3</v>
      </c>
    </row>
    <row r="49006" spans="1:15">
      <c r="A49006" s="1">
        <v>44782</v>
      </c>
      <c r="B49006" t="s">
        <v>55570</v>
      </c>
      <c r="C49006" t="s">
        <v>16</v>
      </c>
      <c r="D49006" t="s">
        <v>17</v>
      </c>
      <c r="E49006" t="s">
        <v>111</v>
      </c>
      <c r="F49006" t="s">
        <v>19</v>
      </c>
      <c r="G49006" t="s">
        <v>104</v>
      </c>
      <c r="H49006" t="s">
        <v>56855</v>
      </c>
      <c r="I49006" t="s">
        <v>89</v>
      </c>
      <c r="J49006">
        <v>17</v>
      </c>
      <c r="K49006">
        <v>1973.7</v>
      </c>
      <c r="L49006">
        <v>18782.38</v>
      </c>
      <c r="M49006">
        <v>23671.54</v>
      </c>
      <c r="N49006">
        <v>4335.2</v>
      </c>
      <c r="O49006">
        <f>Ordens[[#This Row],[TotalExecutedVolume]]/Ordens[[#This Row],[TotalNetDol]]</f>
        <v>0.10508252947709502</v>
      </c>
    </row>
    <row r="49007" spans="1:15">
      <c r="A49007" s="1">
        <v>44782</v>
      </c>
      <c r="B49007" t="s">
        <v>55570</v>
      </c>
      <c r="C49007" t="s">
        <v>16</v>
      </c>
      <c r="D49007" t="s">
        <v>17</v>
      </c>
      <c r="E49007" t="s">
        <v>13945</v>
      </c>
      <c r="F49007" t="s">
        <v>41</v>
      </c>
      <c r="G49007" t="s">
        <v>42</v>
      </c>
      <c r="H49007" t="s">
        <v>56856</v>
      </c>
      <c r="I49007" t="s">
        <v>44</v>
      </c>
      <c r="J49007">
        <v>100</v>
      </c>
      <c r="K49007">
        <v>580</v>
      </c>
      <c r="L49007">
        <v>18782.38</v>
      </c>
      <c r="M49007">
        <v>23671.54</v>
      </c>
      <c r="N49007">
        <v>2219</v>
      </c>
      <c r="O49007">
        <f>Ordens[[#This Row],[TotalExecutedVolume]]/Ordens[[#This Row],[TotalNetDol]]</f>
        <v>3.0880005622290676E-2</v>
      </c>
    </row>
    <row r="49008" spans="1:15">
      <c r="A49008" s="1">
        <v>44782</v>
      </c>
      <c r="B49008" t="s">
        <v>55570</v>
      </c>
      <c r="C49008" t="s">
        <v>16</v>
      </c>
      <c r="D49008" t="s">
        <v>17</v>
      </c>
      <c r="E49008" t="s">
        <v>13945</v>
      </c>
      <c r="F49008" t="s">
        <v>41</v>
      </c>
      <c r="G49008" t="s">
        <v>42</v>
      </c>
      <c r="H49008" t="s">
        <v>56857</v>
      </c>
      <c r="I49008" t="s">
        <v>44</v>
      </c>
      <c r="J49008">
        <v>250</v>
      </c>
      <c r="K49008">
        <v>1650</v>
      </c>
      <c r="L49008">
        <v>18782.38</v>
      </c>
      <c r="M49008">
        <v>23671.54</v>
      </c>
      <c r="N49008">
        <v>2219</v>
      </c>
      <c r="O49008">
        <f>Ordens[[#This Row],[TotalExecutedVolume]]/Ordens[[#This Row],[TotalNetDol]]</f>
        <v>8.7848291856516575E-2</v>
      </c>
    </row>
    <row r="49009" spans="1:15">
      <c r="A49009" s="1">
        <v>44782</v>
      </c>
      <c r="B49009" t="s">
        <v>55570</v>
      </c>
      <c r="C49009" t="s">
        <v>16</v>
      </c>
      <c r="D49009" t="s">
        <v>17</v>
      </c>
      <c r="E49009" t="s">
        <v>1474</v>
      </c>
      <c r="F49009" t="s">
        <v>19</v>
      </c>
      <c r="G49009" t="s">
        <v>55</v>
      </c>
      <c r="H49009" t="s">
        <v>56858</v>
      </c>
      <c r="I49009" t="s">
        <v>22</v>
      </c>
      <c r="J49009">
        <v>34</v>
      </c>
      <c r="K49009">
        <v>1972</v>
      </c>
      <c r="L49009">
        <v>18782.38</v>
      </c>
      <c r="M49009">
        <v>23671.54</v>
      </c>
      <c r="N49009">
        <v>3600.35</v>
      </c>
      <c r="O49009">
        <f>Ordens[[#This Row],[TotalExecutedVolume]]/Ordens[[#This Row],[TotalNetDol]]</f>
        <v>0.1049920191157883</v>
      </c>
    </row>
    <row r="49010" spans="1:15">
      <c r="A49010" s="1">
        <v>44782</v>
      </c>
      <c r="B49010" t="s">
        <v>55570</v>
      </c>
      <c r="C49010" t="s">
        <v>16</v>
      </c>
      <c r="D49010" t="s">
        <v>17</v>
      </c>
      <c r="E49010" t="s">
        <v>1474</v>
      </c>
      <c r="F49010" t="s">
        <v>19</v>
      </c>
      <c r="G49010" t="s">
        <v>55</v>
      </c>
      <c r="H49010" t="s">
        <v>56859</v>
      </c>
      <c r="I49010" t="s">
        <v>22</v>
      </c>
      <c r="J49010">
        <v>16</v>
      </c>
      <c r="K49010">
        <v>953.6</v>
      </c>
      <c r="L49010">
        <v>18782.38</v>
      </c>
      <c r="M49010">
        <v>23671.54</v>
      </c>
      <c r="N49010">
        <v>3600.35</v>
      </c>
      <c r="O49010">
        <f>Ordens[[#This Row],[TotalExecutedVolume]]/Ordens[[#This Row],[TotalNetDol]]</f>
        <v>5.0770988554166188E-2</v>
      </c>
    </row>
    <row r="49011" spans="1:15">
      <c r="A49011" s="1">
        <v>44782</v>
      </c>
      <c r="B49011" t="s">
        <v>52262</v>
      </c>
      <c r="C49011" t="s">
        <v>16</v>
      </c>
      <c r="D49011" t="s">
        <v>17</v>
      </c>
      <c r="E49011" t="s">
        <v>488</v>
      </c>
      <c r="F49011" t="s">
        <v>19</v>
      </c>
      <c r="G49011" t="s">
        <v>489</v>
      </c>
      <c r="H49011" t="s">
        <v>56860</v>
      </c>
      <c r="I49011" t="s">
        <v>447</v>
      </c>
      <c r="J49011">
        <v>33</v>
      </c>
      <c r="K49011">
        <v>597.63</v>
      </c>
      <c r="L49011">
        <v>2057.13</v>
      </c>
      <c r="M49011">
        <v>2916.85</v>
      </c>
      <c r="N49011">
        <v>670.8</v>
      </c>
      <c r="O49011">
        <f>Ordens[[#This Row],[TotalExecutedVolume]]/Ordens[[#This Row],[TotalNetDol]]</f>
        <v>0.29051639906082743</v>
      </c>
    </row>
    <row r="49012" spans="1:15">
      <c r="A49012" s="1">
        <v>44782</v>
      </c>
      <c r="B49012" t="s">
        <v>52262</v>
      </c>
      <c r="C49012" t="s">
        <v>16</v>
      </c>
      <c r="D49012" t="s">
        <v>24</v>
      </c>
      <c r="E49012" t="s">
        <v>91</v>
      </c>
      <c r="F49012" t="s">
        <v>72</v>
      </c>
      <c r="G49012" t="s">
        <v>27</v>
      </c>
      <c r="H49012" t="s">
        <v>56861</v>
      </c>
      <c r="I49012" t="s">
        <v>29</v>
      </c>
      <c r="J49012">
        <v>1</v>
      </c>
      <c r="K49012">
        <v>413.31</v>
      </c>
      <c r="L49012">
        <v>2057.13</v>
      </c>
      <c r="M49012">
        <v>2916.85</v>
      </c>
      <c r="N49012">
        <v>1207.02</v>
      </c>
      <c r="O49012">
        <f>Ordens[[#This Row],[TotalExecutedVolume]]/Ordens[[#This Row],[TotalNetDol]]</f>
        <v>0.20091583905732743</v>
      </c>
    </row>
    <row r="49013" spans="1:15">
      <c r="A49013" s="1">
        <v>44782</v>
      </c>
      <c r="B49013" t="s">
        <v>52806</v>
      </c>
      <c r="C49013" t="s">
        <v>16</v>
      </c>
      <c r="D49013" t="s">
        <v>24</v>
      </c>
      <c r="E49013" t="s">
        <v>988</v>
      </c>
      <c r="F49013" t="s">
        <v>72</v>
      </c>
      <c r="G49013" t="s">
        <v>27</v>
      </c>
      <c r="H49013" t="s">
        <v>56862</v>
      </c>
      <c r="I49013" t="s">
        <v>29</v>
      </c>
      <c r="J49013">
        <v>38.114100000000001</v>
      </c>
      <c r="K49013">
        <v>1920.19</v>
      </c>
      <c r="L49013">
        <v>3710.99</v>
      </c>
      <c r="M49013">
        <v>62.7</v>
      </c>
      <c r="N49013">
        <v>0</v>
      </c>
      <c r="O49013">
        <f>Ordens[[#This Row],[TotalExecutedVolume]]/Ordens[[#This Row],[TotalNetDol]]</f>
        <v>0.51743335336392715</v>
      </c>
    </row>
    <row r="49014" spans="1:15">
      <c r="A49014" s="1">
        <v>44782</v>
      </c>
      <c r="B49014" t="s">
        <v>54217</v>
      </c>
      <c r="C49014" t="s">
        <v>129</v>
      </c>
      <c r="D49014" t="s">
        <v>17</v>
      </c>
      <c r="E49014" t="s">
        <v>1395</v>
      </c>
      <c r="F49014" t="s">
        <v>169</v>
      </c>
      <c r="G49014" t="s">
        <v>193</v>
      </c>
      <c r="H49014" t="s">
        <v>56863</v>
      </c>
      <c r="I49014" t="s">
        <v>195</v>
      </c>
      <c r="J49014">
        <v>1</v>
      </c>
      <c r="K49014">
        <v>14.36</v>
      </c>
      <c r="L49014">
        <v>34.369999999999997</v>
      </c>
      <c r="M49014">
        <v>32.32</v>
      </c>
      <c r="N49014">
        <v>0</v>
      </c>
      <c r="O49014">
        <f>Ordens[[#This Row],[TotalExecutedVolume]]/Ordens[[#This Row],[TotalNetDol]]</f>
        <v>0.41780622636019787</v>
      </c>
    </row>
    <row r="49015" spans="1:15">
      <c r="A49015" s="1">
        <v>44782</v>
      </c>
      <c r="B49015" t="s">
        <v>54217</v>
      </c>
      <c r="C49015" t="s">
        <v>16</v>
      </c>
      <c r="D49015" t="s">
        <v>17</v>
      </c>
      <c r="E49015" t="s">
        <v>1019</v>
      </c>
      <c r="F49015" t="s">
        <v>133</v>
      </c>
      <c r="G49015" t="s">
        <v>134</v>
      </c>
      <c r="H49015" t="s">
        <v>56864</v>
      </c>
      <c r="I49015" t="s">
        <v>133</v>
      </c>
      <c r="J49015">
        <v>1</v>
      </c>
      <c r="K49015">
        <v>9.4700000000000006</v>
      </c>
      <c r="L49015">
        <v>34.369999999999997</v>
      </c>
      <c r="M49015">
        <v>32.32</v>
      </c>
      <c r="N49015">
        <v>8.73</v>
      </c>
      <c r="O49015">
        <f>Ordens[[#This Row],[TotalExecutedVolume]]/Ordens[[#This Row],[TotalNetDol]]</f>
        <v>0.27553098632528372</v>
      </c>
    </row>
    <row r="49016" spans="1:15">
      <c r="A49016" s="1">
        <v>44782</v>
      </c>
      <c r="B49016" t="s">
        <v>42126</v>
      </c>
      <c r="C49016" t="s">
        <v>16</v>
      </c>
      <c r="D49016" t="s">
        <v>17</v>
      </c>
      <c r="E49016" t="s">
        <v>500</v>
      </c>
      <c r="F49016" t="s">
        <v>19</v>
      </c>
      <c r="G49016" t="s">
        <v>55</v>
      </c>
      <c r="H49016" t="s">
        <v>56865</v>
      </c>
      <c r="I49016" t="s">
        <v>22</v>
      </c>
      <c r="J49016">
        <v>0.52471999999999996</v>
      </c>
      <c r="K49016">
        <v>44.35</v>
      </c>
      <c r="L49016">
        <v>1105.5</v>
      </c>
      <c r="M49016">
        <v>1397.04</v>
      </c>
      <c r="N49016">
        <v>122.34</v>
      </c>
      <c r="O49016">
        <f>Ordens[[#This Row],[TotalExecutedVolume]]/Ordens[[#This Row],[TotalNetDol]]</f>
        <v>4.0117593848937136E-2</v>
      </c>
    </row>
    <row r="49017" spans="1:15">
      <c r="A49017" s="1">
        <v>44782</v>
      </c>
      <c r="B49017" t="s">
        <v>42126</v>
      </c>
      <c r="C49017" t="s">
        <v>16</v>
      </c>
      <c r="D49017" t="s">
        <v>17</v>
      </c>
      <c r="E49017" t="s">
        <v>278</v>
      </c>
      <c r="F49017" t="s">
        <v>188</v>
      </c>
      <c r="G49017" t="s">
        <v>189</v>
      </c>
      <c r="H49017" t="s">
        <v>56866</v>
      </c>
      <c r="I49017" t="s">
        <v>191</v>
      </c>
      <c r="J49017">
        <v>1.0031300000000001</v>
      </c>
      <c r="K49017">
        <v>141</v>
      </c>
      <c r="L49017">
        <v>1105.5</v>
      </c>
      <c r="M49017">
        <v>1397.04</v>
      </c>
      <c r="N49017">
        <v>153.27000000000001</v>
      </c>
      <c r="O49017">
        <f>Ordens[[#This Row],[TotalExecutedVolume]]/Ordens[[#This Row],[TotalNetDol]]</f>
        <v>0.12754409769335143</v>
      </c>
    </row>
    <row r="49018" spans="1:15">
      <c r="A49018" s="1">
        <v>44782</v>
      </c>
      <c r="B49018" t="s">
        <v>42126</v>
      </c>
      <c r="C49018" t="s">
        <v>16</v>
      </c>
      <c r="D49018" t="s">
        <v>17</v>
      </c>
      <c r="E49018" t="s">
        <v>7011</v>
      </c>
      <c r="F49018" t="s">
        <v>169</v>
      </c>
      <c r="G49018" t="s">
        <v>170</v>
      </c>
      <c r="H49018" t="s">
        <v>56867</v>
      </c>
      <c r="I49018" t="s">
        <v>172</v>
      </c>
      <c r="J49018">
        <v>1.5553300000000001</v>
      </c>
      <c r="K49018">
        <v>95</v>
      </c>
      <c r="L49018">
        <v>1105.5</v>
      </c>
      <c r="M49018">
        <v>1397.04</v>
      </c>
      <c r="N49018">
        <v>95.36</v>
      </c>
      <c r="O49018">
        <f>Ordens[[#This Row],[TotalExecutedVolume]]/Ordens[[#This Row],[TotalNetDol]]</f>
        <v>8.5933966530981454E-2</v>
      </c>
    </row>
    <row r="49019" spans="1:15">
      <c r="A49019" s="1">
        <v>44782</v>
      </c>
      <c r="B49019" t="s">
        <v>42126</v>
      </c>
      <c r="C49019" t="s">
        <v>16</v>
      </c>
      <c r="D49019" t="s">
        <v>17</v>
      </c>
      <c r="E49019" t="s">
        <v>497</v>
      </c>
      <c r="F49019" t="s">
        <v>19</v>
      </c>
      <c r="G49019" t="s">
        <v>489</v>
      </c>
      <c r="H49019" t="s">
        <v>56868</v>
      </c>
      <c r="I49019" t="s">
        <v>447</v>
      </c>
      <c r="J49019">
        <v>2.12148</v>
      </c>
      <c r="K49019">
        <v>95</v>
      </c>
      <c r="L49019">
        <v>1105.5</v>
      </c>
      <c r="M49019">
        <v>1397.04</v>
      </c>
      <c r="N49019">
        <v>87.66</v>
      </c>
      <c r="O49019">
        <f>Ordens[[#This Row],[TotalExecutedVolume]]/Ordens[[#This Row],[TotalNetDol]]</f>
        <v>8.5933966530981454E-2</v>
      </c>
    </row>
    <row r="49020" spans="1:15">
      <c r="A49020" s="1">
        <v>44782</v>
      </c>
      <c r="B49020" t="s">
        <v>2225</v>
      </c>
      <c r="C49020" t="s">
        <v>16</v>
      </c>
      <c r="D49020" t="s">
        <v>17</v>
      </c>
      <c r="E49020" t="s">
        <v>48</v>
      </c>
      <c r="F49020" t="s">
        <v>41</v>
      </c>
      <c r="G49020" t="s">
        <v>49</v>
      </c>
      <c r="H49020" t="s">
        <v>56869</v>
      </c>
      <c r="I49020" t="s">
        <v>51</v>
      </c>
      <c r="J49020">
        <v>0.27906999999999998</v>
      </c>
      <c r="K49020">
        <v>30</v>
      </c>
      <c r="L49020">
        <v>803.29</v>
      </c>
      <c r="M49020">
        <v>847.77</v>
      </c>
      <c r="N49020">
        <v>180.89</v>
      </c>
      <c r="O49020">
        <f>Ordens[[#This Row],[TotalExecutedVolume]]/Ordens[[#This Row],[TotalNetDol]]</f>
        <v>3.7346412877043163E-2</v>
      </c>
    </row>
    <row r="49021" spans="1:15">
      <c r="A49021" s="1">
        <v>44782</v>
      </c>
      <c r="B49021" t="s">
        <v>1347</v>
      </c>
      <c r="C49021" t="s">
        <v>16</v>
      </c>
      <c r="D49021" t="s">
        <v>24</v>
      </c>
      <c r="E49021" t="s">
        <v>851</v>
      </c>
      <c r="F49021" t="s">
        <v>72</v>
      </c>
      <c r="G49021" t="s">
        <v>27</v>
      </c>
      <c r="H49021" t="s">
        <v>56870</v>
      </c>
      <c r="I49021" t="s">
        <v>29</v>
      </c>
      <c r="J49021">
        <v>0.97933000000000003</v>
      </c>
      <c r="K49021">
        <v>9</v>
      </c>
      <c r="L49021">
        <v>1689.45</v>
      </c>
      <c r="M49021">
        <v>1796.46</v>
      </c>
      <c r="N49021">
        <v>182.82</v>
      </c>
      <c r="O49021">
        <f>Ordens[[#This Row],[TotalExecutedVolume]]/Ordens[[#This Row],[TotalNetDol]]</f>
        <v>5.3271774837965018E-3</v>
      </c>
    </row>
    <row r="49022" spans="1:15">
      <c r="A49022" s="1">
        <v>44782</v>
      </c>
      <c r="B49022" t="s">
        <v>2225</v>
      </c>
      <c r="C49022" t="s">
        <v>16</v>
      </c>
      <c r="D49022" t="s">
        <v>17</v>
      </c>
      <c r="E49022" t="s">
        <v>111</v>
      </c>
      <c r="F49022" t="s">
        <v>19</v>
      </c>
      <c r="G49022" t="s">
        <v>104</v>
      </c>
      <c r="H49022" t="s">
        <v>56871</v>
      </c>
      <c r="I49022" t="s">
        <v>89</v>
      </c>
      <c r="J49022">
        <v>0.17136000000000001</v>
      </c>
      <c r="K49022">
        <v>20</v>
      </c>
      <c r="L49022">
        <v>803.29</v>
      </c>
      <c r="M49022">
        <v>847.77</v>
      </c>
      <c r="N49022">
        <v>142.62</v>
      </c>
      <c r="O49022">
        <f>Ordens[[#This Row],[TotalExecutedVolume]]/Ordens[[#This Row],[TotalNetDol]]</f>
        <v>2.489760858469544E-2</v>
      </c>
    </row>
    <row r="49023" spans="1:15">
      <c r="A49023" s="1">
        <v>44782</v>
      </c>
      <c r="B49023" t="s">
        <v>2225</v>
      </c>
      <c r="C49023" t="s">
        <v>16</v>
      </c>
      <c r="D49023" t="s">
        <v>17</v>
      </c>
      <c r="E49023" t="s">
        <v>316</v>
      </c>
      <c r="F49023" t="s">
        <v>82</v>
      </c>
      <c r="G49023" t="s">
        <v>317</v>
      </c>
      <c r="H49023" t="s">
        <v>56872</v>
      </c>
      <c r="I49023" t="s">
        <v>85</v>
      </c>
      <c r="J49023">
        <v>0.18148</v>
      </c>
      <c r="K49023">
        <v>20</v>
      </c>
      <c r="L49023">
        <v>803.29</v>
      </c>
      <c r="M49023">
        <v>847.77</v>
      </c>
      <c r="N49023">
        <v>150.97</v>
      </c>
      <c r="O49023">
        <f>Ordens[[#This Row],[TotalExecutedVolume]]/Ordens[[#This Row],[TotalNetDol]]</f>
        <v>2.489760858469544E-2</v>
      </c>
    </row>
    <row r="49024" spans="1:15">
      <c r="A49024" s="1">
        <v>44782</v>
      </c>
      <c r="B49024" t="s">
        <v>56873</v>
      </c>
      <c r="C49024" t="s">
        <v>16</v>
      </c>
      <c r="D49024" t="s">
        <v>24</v>
      </c>
      <c r="E49024" t="s">
        <v>149</v>
      </c>
      <c r="F49024" t="s">
        <v>72</v>
      </c>
      <c r="G49024" t="s">
        <v>27</v>
      </c>
      <c r="H49024" t="s">
        <v>56874</v>
      </c>
      <c r="I49024" t="s">
        <v>29</v>
      </c>
      <c r="J49024">
        <v>68.999899999999997</v>
      </c>
      <c r="K49024">
        <v>2354.2800000000002</v>
      </c>
      <c r="L49024">
        <v>4386.2700000000004</v>
      </c>
      <c r="M49024">
        <v>4905.6000000000004</v>
      </c>
      <c r="N49024">
        <v>4345.87</v>
      </c>
      <c r="O49024">
        <f>Ordens[[#This Row],[TotalExecutedVolume]]/Ordens[[#This Row],[TotalNetDol]]</f>
        <v>0.53673850446962912</v>
      </c>
    </row>
    <row r="49025" spans="1:15">
      <c r="A49025" s="1">
        <v>44782</v>
      </c>
      <c r="B49025" t="s">
        <v>56875</v>
      </c>
      <c r="C49025" t="s">
        <v>16</v>
      </c>
      <c r="D49025" t="s">
        <v>17</v>
      </c>
      <c r="E49025" t="s">
        <v>111</v>
      </c>
      <c r="F49025" t="s">
        <v>19</v>
      </c>
      <c r="G49025" t="s">
        <v>104</v>
      </c>
      <c r="H49025" t="s">
        <v>56876</v>
      </c>
      <c r="I49025" t="s">
        <v>89</v>
      </c>
      <c r="J49025">
        <v>0.3</v>
      </c>
      <c r="K49025">
        <v>34.9</v>
      </c>
      <c r="L49025">
        <v>39.36</v>
      </c>
      <c r="M49025">
        <v>36.880000000000003</v>
      </c>
      <c r="N49025">
        <v>32.51</v>
      </c>
      <c r="O49025">
        <f>Ordens[[#This Row],[TotalExecutedVolume]]/Ordens[[#This Row],[TotalNetDol]]</f>
        <v>0.88668699186991873</v>
      </c>
    </row>
    <row r="49026" spans="1:15">
      <c r="A49026" s="1">
        <v>44782</v>
      </c>
      <c r="B49026" t="s">
        <v>56877</v>
      </c>
      <c r="C49026" t="s">
        <v>16</v>
      </c>
      <c r="D49026" t="s">
        <v>17</v>
      </c>
      <c r="E49026" t="s">
        <v>294</v>
      </c>
      <c r="F49026" t="s">
        <v>188</v>
      </c>
      <c r="G49026" t="s">
        <v>189</v>
      </c>
      <c r="H49026" t="s">
        <v>56878</v>
      </c>
      <c r="I49026" t="s">
        <v>191</v>
      </c>
      <c r="J49026">
        <v>5.885E-2</v>
      </c>
      <c r="K49026">
        <v>10</v>
      </c>
      <c r="L49026">
        <v>86.4</v>
      </c>
      <c r="M49026">
        <v>84.06</v>
      </c>
      <c r="N49026">
        <v>9.73</v>
      </c>
      <c r="O49026">
        <f>Ordens[[#This Row],[TotalExecutedVolume]]/Ordens[[#This Row],[TotalNetDol]]</f>
        <v>0.11574074074074073</v>
      </c>
    </row>
    <row r="49027" spans="1:15">
      <c r="A49027" s="1">
        <v>44782</v>
      </c>
      <c r="B49027" t="s">
        <v>56877</v>
      </c>
      <c r="C49027" t="s">
        <v>16</v>
      </c>
      <c r="D49027" t="s">
        <v>24</v>
      </c>
      <c r="E49027" t="s">
        <v>200</v>
      </c>
      <c r="F49027" t="s">
        <v>72</v>
      </c>
      <c r="G49027" t="s">
        <v>27</v>
      </c>
      <c r="H49027" t="s">
        <v>56879</v>
      </c>
      <c r="I49027" t="s">
        <v>29</v>
      </c>
      <c r="J49027">
        <v>4.8660000000000002E-2</v>
      </c>
      <c r="K49027">
        <v>20</v>
      </c>
      <c r="L49027">
        <v>86.4</v>
      </c>
      <c r="M49027">
        <v>84.06</v>
      </c>
      <c r="N49027">
        <v>19.48</v>
      </c>
      <c r="O49027">
        <f>Ordens[[#This Row],[TotalExecutedVolume]]/Ordens[[#This Row],[TotalNetDol]]</f>
        <v>0.23148148148148145</v>
      </c>
    </row>
    <row r="49028" spans="1:15">
      <c r="A49028" s="1">
        <v>44782</v>
      </c>
      <c r="B49028" t="s">
        <v>56877</v>
      </c>
      <c r="C49028" t="s">
        <v>16</v>
      </c>
      <c r="D49028" t="s">
        <v>24</v>
      </c>
      <c r="E49028" t="s">
        <v>151</v>
      </c>
      <c r="F49028" t="s">
        <v>72</v>
      </c>
      <c r="G49028" t="s">
        <v>27</v>
      </c>
      <c r="H49028" t="s">
        <v>56880</v>
      </c>
      <c r="I49028" t="s">
        <v>29</v>
      </c>
      <c r="J49028">
        <v>6.3100000000000003E-2</v>
      </c>
      <c r="K49028">
        <v>20</v>
      </c>
      <c r="L49028">
        <v>86.4</v>
      </c>
      <c r="M49028">
        <v>84.06</v>
      </c>
      <c r="N49028">
        <v>18.96</v>
      </c>
      <c r="O49028">
        <f>Ordens[[#This Row],[TotalExecutedVolume]]/Ordens[[#This Row],[TotalNetDol]]</f>
        <v>0.23148148148148145</v>
      </c>
    </row>
    <row r="49029" spans="1:15">
      <c r="A49029" s="1">
        <v>44782</v>
      </c>
      <c r="B49029" t="s">
        <v>56877</v>
      </c>
      <c r="C49029" t="s">
        <v>16</v>
      </c>
      <c r="D49029" t="s">
        <v>17</v>
      </c>
      <c r="E49029" t="s">
        <v>141</v>
      </c>
      <c r="F49029" t="s">
        <v>82</v>
      </c>
      <c r="G49029" t="s">
        <v>142</v>
      </c>
      <c r="H49029" t="s">
        <v>56881</v>
      </c>
      <c r="I49029" t="s">
        <v>144</v>
      </c>
      <c r="J49029">
        <v>2.3519999999999999E-2</v>
      </c>
      <c r="K49029">
        <v>19.989999999999998</v>
      </c>
      <c r="L49029">
        <v>86.4</v>
      </c>
      <c r="M49029">
        <v>84.06</v>
      </c>
      <c r="N49029">
        <v>20.41</v>
      </c>
      <c r="O49029">
        <f>Ordens[[#This Row],[TotalExecutedVolume]]/Ordens[[#This Row],[TotalNetDol]]</f>
        <v>0.23136574074074071</v>
      </c>
    </row>
    <row r="49030" spans="1:15">
      <c r="A49030" s="1">
        <v>44782</v>
      </c>
      <c r="B49030" t="s">
        <v>56877</v>
      </c>
      <c r="C49030" t="s">
        <v>16</v>
      </c>
      <c r="D49030" t="s">
        <v>17</v>
      </c>
      <c r="E49030" t="s">
        <v>18</v>
      </c>
      <c r="F49030" t="s">
        <v>19</v>
      </c>
      <c r="G49030" t="s">
        <v>20</v>
      </c>
      <c r="H49030" t="s">
        <v>56882</v>
      </c>
      <c r="I49030" t="s">
        <v>22</v>
      </c>
      <c r="J49030">
        <v>9.103E-2</v>
      </c>
      <c r="K49030">
        <v>15</v>
      </c>
      <c r="L49030">
        <v>86.4</v>
      </c>
      <c r="M49030">
        <v>84.06</v>
      </c>
      <c r="N49030">
        <v>14.06</v>
      </c>
      <c r="O49030">
        <f>Ordens[[#This Row],[TotalExecutedVolume]]/Ordens[[#This Row],[TotalNetDol]]</f>
        <v>0.1736111111111111</v>
      </c>
    </row>
    <row r="49031" spans="1:15">
      <c r="A49031" s="1">
        <v>44782</v>
      </c>
      <c r="B49031" t="s">
        <v>55983</v>
      </c>
      <c r="C49031" t="s">
        <v>16</v>
      </c>
      <c r="D49031" t="s">
        <v>17</v>
      </c>
      <c r="E49031" t="s">
        <v>16999</v>
      </c>
      <c r="F49031" t="s">
        <v>33</v>
      </c>
      <c r="G49031" t="s">
        <v>34</v>
      </c>
      <c r="H49031" t="s">
        <v>56883</v>
      </c>
      <c r="I49031" t="s">
        <v>36</v>
      </c>
      <c r="J49031">
        <v>1</v>
      </c>
      <c r="K49031">
        <v>13.64</v>
      </c>
      <c r="L49031">
        <v>90.34</v>
      </c>
      <c r="M49031">
        <v>85.14</v>
      </c>
      <c r="N49031">
        <v>13.19</v>
      </c>
      <c r="O49031">
        <f>Ordens[[#This Row],[TotalExecutedVolume]]/Ordens[[#This Row],[TotalNetDol]]</f>
        <v>0.15098516714633606</v>
      </c>
    </row>
    <row r="49032" spans="1:15">
      <c r="A49032" s="1">
        <v>44782</v>
      </c>
      <c r="B49032" t="s">
        <v>55983</v>
      </c>
      <c r="C49032" t="s">
        <v>16</v>
      </c>
      <c r="D49032" t="s">
        <v>17</v>
      </c>
      <c r="E49032" t="s">
        <v>783</v>
      </c>
      <c r="F49032" t="s">
        <v>33</v>
      </c>
      <c r="G49032" t="s">
        <v>34</v>
      </c>
      <c r="H49032" t="s">
        <v>56884</v>
      </c>
      <c r="I49032" t="s">
        <v>36</v>
      </c>
      <c r="J49032">
        <v>1</v>
      </c>
      <c r="K49032">
        <v>16.03</v>
      </c>
      <c r="L49032">
        <v>90.34</v>
      </c>
      <c r="M49032">
        <v>85.14</v>
      </c>
      <c r="N49032">
        <v>14.69</v>
      </c>
      <c r="O49032">
        <f>Ordens[[#This Row],[TotalExecutedVolume]]/Ordens[[#This Row],[TotalNetDol]]</f>
        <v>0.17744077927828206</v>
      </c>
    </row>
    <row r="49033" spans="1:15">
      <c r="A49033" s="1">
        <v>44782</v>
      </c>
      <c r="B49033" t="s">
        <v>47498</v>
      </c>
      <c r="C49033" t="s">
        <v>16</v>
      </c>
      <c r="D49033" t="s">
        <v>17</v>
      </c>
      <c r="E49033" t="s">
        <v>108</v>
      </c>
      <c r="F49033" t="s">
        <v>19</v>
      </c>
      <c r="G49033" t="s">
        <v>109</v>
      </c>
      <c r="H49033" t="s">
        <v>56885</v>
      </c>
      <c r="I49033" t="s">
        <v>89</v>
      </c>
      <c r="J49033">
        <v>2</v>
      </c>
      <c r="K49033">
        <v>557.98</v>
      </c>
      <c r="L49033">
        <v>4047.43</v>
      </c>
      <c r="M49033">
        <v>4251.26</v>
      </c>
      <c r="N49033">
        <v>517.04</v>
      </c>
      <c r="O49033">
        <f>Ordens[[#This Row],[TotalExecutedVolume]]/Ordens[[#This Row],[TotalNetDol]]</f>
        <v>0.13786032124088621</v>
      </c>
    </row>
    <row r="49034" spans="1:15">
      <c r="A49034" s="1">
        <v>44782</v>
      </c>
      <c r="B49034" t="s">
        <v>47498</v>
      </c>
      <c r="C49034" t="s">
        <v>16</v>
      </c>
      <c r="D49034" t="s">
        <v>17</v>
      </c>
      <c r="E49034" t="s">
        <v>40</v>
      </c>
      <c r="F49034" t="s">
        <v>41</v>
      </c>
      <c r="G49034" t="s">
        <v>42</v>
      </c>
      <c r="H49034" t="s">
        <v>56886</v>
      </c>
      <c r="I49034" t="s">
        <v>44</v>
      </c>
      <c r="J49034">
        <v>0.5</v>
      </c>
      <c r="K49034">
        <v>68.52</v>
      </c>
      <c r="L49034">
        <v>4047.43</v>
      </c>
      <c r="M49034">
        <v>4251.26</v>
      </c>
      <c r="N49034">
        <v>571.21</v>
      </c>
      <c r="O49034">
        <f>Ordens[[#This Row],[TotalExecutedVolume]]/Ordens[[#This Row],[TotalNetDol]]</f>
        <v>1.6929261284321161E-2</v>
      </c>
    </row>
    <row r="49035" spans="1:15">
      <c r="A49035" s="1">
        <v>44782</v>
      </c>
      <c r="B49035" t="s">
        <v>47498</v>
      </c>
      <c r="C49035" t="s">
        <v>16</v>
      </c>
      <c r="D49035" t="s">
        <v>17</v>
      </c>
      <c r="E49035" t="s">
        <v>40</v>
      </c>
      <c r="F49035" t="s">
        <v>41</v>
      </c>
      <c r="G49035" t="s">
        <v>42</v>
      </c>
      <c r="H49035" t="s">
        <v>56887</v>
      </c>
      <c r="I49035" t="s">
        <v>44</v>
      </c>
      <c r="J49035">
        <v>2</v>
      </c>
      <c r="K49035">
        <v>273.52</v>
      </c>
      <c r="L49035">
        <v>4047.43</v>
      </c>
      <c r="M49035">
        <v>4251.26</v>
      </c>
      <c r="N49035">
        <v>571.21</v>
      </c>
      <c r="O49035">
        <f>Ordens[[#This Row],[TotalExecutedVolume]]/Ordens[[#This Row],[TotalNetDol]]</f>
        <v>6.7578685733910154E-2</v>
      </c>
    </row>
    <row r="49036" spans="1:15">
      <c r="A49036" s="1">
        <v>44782</v>
      </c>
      <c r="B49036" t="s">
        <v>47498</v>
      </c>
      <c r="C49036" t="s">
        <v>16</v>
      </c>
      <c r="D49036" t="s">
        <v>17</v>
      </c>
      <c r="E49036" t="s">
        <v>18</v>
      </c>
      <c r="F49036" t="s">
        <v>19</v>
      </c>
      <c r="G49036" t="s">
        <v>20</v>
      </c>
      <c r="H49036" t="s">
        <v>56888</v>
      </c>
      <c r="I49036" t="s">
        <v>22</v>
      </c>
      <c r="J49036">
        <v>4</v>
      </c>
      <c r="K49036">
        <v>656.24</v>
      </c>
      <c r="L49036">
        <v>4047.43</v>
      </c>
      <c r="M49036">
        <v>4251.26</v>
      </c>
      <c r="N49036">
        <v>1092.03</v>
      </c>
      <c r="O49036">
        <f>Ordens[[#This Row],[TotalExecutedVolume]]/Ordens[[#This Row],[TotalNetDol]]</f>
        <v>0.16213745512584529</v>
      </c>
    </row>
    <row r="49037" spans="1:15">
      <c r="A49037" s="1">
        <v>44782</v>
      </c>
      <c r="B49037" t="s">
        <v>47498</v>
      </c>
      <c r="C49037" t="s">
        <v>16</v>
      </c>
      <c r="D49037" t="s">
        <v>17</v>
      </c>
      <c r="E49037" t="s">
        <v>81</v>
      </c>
      <c r="F49037" t="s">
        <v>82</v>
      </c>
      <c r="G49037" t="s">
        <v>83</v>
      </c>
      <c r="H49037" t="s">
        <v>56889</v>
      </c>
      <c r="I49037" t="s">
        <v>85</v>
      </c>
      <c r="J49037">
        <v>1</v>
      </c>
      <c r="K49037">
        <v>63.16</v>
      </c>
      <c r="L49037">
        <v>4047.43</v>
      </c>
      <c r="M49037">
        <v>4251.26</v>
      </c>
      <c r="N49037">
        <v>145.97999999999999</v>
      </c>
      <c r="O49037">
        <f>Ordens[[#This Row],[TotalExecutedVolume]]/Ordens[[#This Row],[TotalNetDol]]</f>
        <v>1.5604964137736786E-2</v>
      </c>
    </row>
    <row r="49038" spans="1:15">
      <c r="A49038" s="1">
        <v>44782</v>
      </c>
      <c r="B49038" t="s">
        <v>47498</v>
      </c>
      <c r="C49038" t="s">
        <v>16</v>
      </c>
      <c r="D49038" t="s">
        <v>17</v>
      </c>
      <c r="E49038" t="s">
        <v>111</v>
      </c>
      <c r="F49038" t="s">
        <v>19</v>
      </c>
      <c r="G49038" t="s">
        <v>104</v>
      </c>
      <c r="H49038" t="s">
        <v>56890</v>
      </c>
      <c r="I49038" t="s">
        <v>89</v>
      </c>
      <c r="J49038">
        <v>2</v>
      </c>
      <c r="K49038">
        <v>231.84</v>
      </c>
      <c r="L49038">
        <v>4047.43</v>
      </c>
      <c r="M49038">
        <v>4251.26</v>
      </c>
      <c r="N49038">
        <v>495.34</v>
      </c>
      <c r="O49038">
        <f>Ordens[[#This Row],[TotalExecutedVolume]]/Ordens[[#This Row],[TotalNetDol]]</f>
        <v>5.728079299703763E-2</v>
      </c>
    </row>
    <row r="49039" spans="1:15">
      <c r="A49039" s="1">
        <v>44782</v>
      </c>
      <c r="B49039" t="s">
        <v>47498</v>
      </c>
      <c r="C49039" t="s">
        <v>16</v>
      </c>
      <c r="D49039" t="s">
        <v>17</v>
      </c>
      <c r="E49039" t="s">
        <v>141</v>
      </c>
      <c r="F49039" t="s">
        <v>82</v>
      </c>
      <c r="G49039" t="s">
        <v>142</v>
      </c>
      <c r="H49039" t="s">
        <v>56891</v>
      </c>
      <c r="I49039" t="s">
        <v>144</v>
      </c>
      <c r="J49039">
        <v>1</v>
      </c>
      <c r="K49039">
        <v>852.15</v>
      </c>
      <c r="L49039">
        <v>4047.43</v>
      </c>
      <c r="M49039">
        <v>4251.26</v>
      </c>
      <c r="N49039">
        <v>867.78</v>
      </c>
      <c r="O49039">
        <f>Ordens[[#This Row],[TotalExecutedVolume]]/Ordens[[#This Row],[TotalNetDol]]</f>
        <v>0.21054100997423056</v>
      </c>
    </row>
    <row r="49040" spans="1:15">
      <c r="A49040" s="1">
        <v>44782</v>
      </c>
      <c r="B49040" t="s">
        <v>47498</v>
      </c>
      <c r="C49040" t="s">
        <v>16</v>
      </c>
      <c r="D49040" t="s">
        <v>17</v>
      </c>
      <c r="E49040" t="s">
        <v>48</v>
      </c>
      <c r="F49040" t="s">
        <v>41</v>
      </c>
      <c r="G49040" t="s">
        <v>49</v>
      </c>
      <c r="H49040" t="s">
        <v>56892</v>
      </c>
      <c r="I49040" t="s">
        <v>51</v>
      </c>
      <c r="J49040">
        <v>3</v>
      </c>
      <c r="K49040">
        <v>323.27999999999997</v>
      </c>
      <c r="L49040">
        <v>4047.43</v>
      </c>
      <c r="M49040">
        <v>4251.26</v>
      </c>
      <c r="N49040">
        <v>561.65</v>
      </c>
      <c r="O49040">
        <f>Ordens[[#This Row],[TotalExecutedVolume]]/Ordens[[#This Row],[TotalNetDol]]</f>
        <v>7.9872907005185997E-2</v>
      </c>
    </row>
    <row r="49041" spans="1:15">
      <c r="A49041" s="1">
        <v>44782</v>
      </c>
      <c r="B49041" t="s">
        <v>56893</v>
      </c>
      <c r="C49041" t="s">
        <v>16</v>
      </c>
      <c r="D49041" t="s">
        <v>17</v>
      </c>
      <c r="E49041" t="s">
        <v>643</v>
      </c>
      <c r="F49041" t="s">
        <v>82</v>
      </c>
      <c r="G49041" t="s">
        <v>433</v>
      </c>
      <c r="H49041" t="s">
        <v>56894</v>
      </c>
      <c r="I49041" t="s">
        <v>85</v>
      </c>
      <c r="J49041">
        <v>0.45</v>
      </c>
      <c r="K49041">
        <v>65.23</v>
      </c>
      <c r="L49041">
        <v>320.88</v>
      </c>
      <c r="M49041">
        <v>308.89</v>
      </c>
      <c r="N49041">
        <v>62.04</v>
      </c>
      <c r="O49041">
        <f>Ordens[[#This Row],[TotalExecutedVolume]]/Ordens[[#This Row],[TotalNetDol]]</f>
        <v>0.20328471702817255</v>
      </c>
    </row>
    <row r="49042" spans="1:15">
      <c r="A49042" s="1">
        <v>44782</v>
      </c>
      <c r="B49042" t="s">
        <v>56893</v>
      </c>
      <c r="C49042" t="s">
        <v>16</v>
      </c>
      <c r="D49042" t="s">
        <v>17</v>
      </c>
      <c r="E49042" t="s">
        <v>81</v>
      </c>
      <c r="F49042" t="s">
        <v>82</v>
      </c>
      <c r="G49042" t="s">
        <v>83</v>
      </c>
      <c r="H49042" t="s">
        <v>56895</v>
      </c>
      <c r="I49042" t="s">
        <v>85</v>
      </c>
      <c r="J49042">
        <v>1.6</v>
      </c>
      <c r="K49042">
        <v>100.9</v>
      </c>
      <c r="L49042">
        <v>320.88</v>
      </c>
      <c r="M49042">
        <v>308.89</v>
      </c>
      <c r="N49042">
        <v>99.39</v>
      </c>
      <c r="O49042">
        <f>Ordens[[#This Row],[TotalExecutedVolume]]/Ordens[[#This Row],[TotalNetDol]]</f>
        <v>0.31444776863625035</v>
      </c>
    </row>
    <row r="49043" spans="1:15">
      <c r="A49043" s="1">
        <v>44782</v>
      </c>
      <c r="B49043" t="s">
        <v>56893</v>
      </c>
      <c r="C49043" t="s">
        <v>16</v>
      </c>
      <c r="D49043" t="s">
        <v>17</v>
      </c>
      <c r="E49043" t="s">
        <v>18</v>
      </c>
      <c r="F49043" t="s">
        <v>19</v>
      </c>
      <c r="G49043" t="s">
        <v>20</v>
      </c>
      <c r="H49043" t="s">
        <v>56896</v>
      </c>
      <c r="I49043" t="s">
        <v>22</v>
      </c>
      <c r="J49043">
        <v>0.7</v>
      </c>
      <c r="K49043">
        <v>115.07</v>
      </c>
      <c r="L49043">
        <v>320.88</v>
      </c>
      <c r="M49043">
        <v>308.89</v>
      </c>
      <c r="N49043">
        <v>108.12</v>
      </c>
      <c r="O49043">
        <f>Ordens[[#This Row],[TotalExecutedVolume]]/Ordens[[#This Row],[TotalNetDol]]</f>
        <v>0.35860757915731734</v>
      </c>
    </row>
    <row r="49044" spans="1:15">
      <c r="A49044" s="1">
        <v>44782</v>
      </c>
      <c r="B49044" t="s">
        <v>24711</v>
      </c>
      <c r="C49044" t="s">
        <v>16</v>
      </c>
      <c r="D49044" t="s">
        <v>24</v>
      </c>
      <c r="E49044" t="s">
        <v>4907</v>
      </c>
      <c r="F49044" t="s">
        <v>72</v>
      </c>
      <c r="G49044" t="s">
        <v>27</v>
      </c>
      <c r="H49044" t="s">
        <v>56897</v>
      </c>
      <c r="I49044" t="s">
        <v>29</v>
      </c>
      <c r="J49044">
        <v>3</v>
      </c>
      <c r="K49044">
        <v>149.63999999999999</v>
      </c>
      <c r="L49044">
        <v>3829.85</v>
      </c>
      <c r="M49044">
        <v>3718.99</v>
      </c>
      <c r="N49044">
        <v>148.02000000000001</v>
      </c>
      <c r="O49044">
        <f>Ordens[[#This Row],[TotalExecutedVolume]]/Ordens[[#This Row],[TotalNetDol]]</f>
        <v>3.9072026319568652E-2</v>
      </c>
    </row>
    <row r="49045" spans="1:15">
      <c r="A49045" s="1">
        <v>44782</v>
      </c>
      <c r="B49045" t="s">
        <v>54156</v>
      </c>
      <c r="C49045" t="s">
        <v>16</v>
      </c>
      <c r="D49045" t="s">
        <v>17</v>
      </c>
      <c r="E49045" t="s">
        <v>643</v>
      </c>
      <c r="F49045" t="s">
        <v>82</v>
      </c>
      <c r="G49045" t="s">
        <v>433</v>
      </c>
      <c r="H49045" t="s">
        <v>56898</v>
      </c>
      <c r="I49045" t="s">
        <v>85</v>
      </c>
      <c r="J49045">
        <v>3.4349999999999999E-2</v>
      </c>
      <c r="K49045">
        <v>5</v>
      </c>
      <c r="L49045">
        <v>43.99</v>
      </c>
      <c r="M49045">
        <v>40.5</v>
      </c>
      <c r="N49045">
        <v>4.74</v>
      </c>
      <c r="O49045">
        <f>Ordens[[#This Row],[TotalExecutedVolume]]/Ordens[[#This Row],[TotalNetDol]]</f>
        <v>0.11366219595362582</v>
      </c>
    </row>
    <row r="49046" spans="1:15">
      <c r="A49046" s="1">
        <v>44782</v>
      </c>
      <c r="B49046" t="s">
        <v>54156</v>
      </c>
      <c r="C49046" t="s">
        <v>16</v>
      </c>
      <c r="D49046" t="s">
        <v>17</v>
      </c>
      <c r="E49046" t="s">
        <v>77</v>
      </c>
      <c r="F49046" t="s">
        <v>33</v>
      </c>
      <c r="G49046" t="s">
        <v>78</v>
      </c>
      <c r="H49046" t="s">
        <v>56899</v>
      </c>
      <c r="I49046" t="s">
        <v>36</v>
      </c>
      <c r="J49046">
        <v>3.3790000000000001E-2</v>
      </c>
      <c r="K49046">
        <v>10</v>
      </c>
      <c r="L49046">
        <v>43.99</v>
      </c>
      <c r="M49046">
        <v>40.5</v>
      </c>
      <c r="N49046">
        <v>0</v>
      </c>
      <c r="O49046">
        <f>Ordens[[#This Row],[TotalExecutedVolume]]/Ordens[[#This Row],[TotalNetDol]]</f>
        <v>0.22732439190725165</v>
      </c>
    </row>
    <row r="49047" spans="1:15">
      <c r="A49047" s="1">
        <v>44782</v>
      </c>
      <c r="B49047" t="s">
        <v>54156</v>
      </c>
      <c r="C49047" t="s">
        <v>16</v>
      </c>
      <c r="D49047" t="s">
        <v>17</v>
      </c>
      <c r="E49047" t="s">
        <v>81</v>
      </c>
      <c r="F49047" t="s">
        <v>82</v>
      </c>
      <c r="G49047" t="s">
        <v>83</v>
      </c>
      <c r="H49047" t="s">
        <v>56900</v>
      </c>
      <c r="I49047" t="s">
        <v>85</v>
      </c>
      <c r="J49047">
        <v>7.9130000000000006E-2</v>
      </c>
      <c r="K49047">
        <v>5</v>
      </c>
      <c r="L49047">
        <v>43.99</v>
      </c>
      <c r="M49047">
        <v>40.5</v>
      </c>
      <c r="N49047">
        <v>4.92</v>
      </c>
      <c r="O49047">
        <f>Ordens[[#This Row],[TotalExecutedVolume]]/Ordens[[#This Row],[TotalNetDol]]</f>
        <v>0.11366219595362582</v>
      </c>
    </row>
    <row r="49048" spans="1:15">
      <c r="A49048" s="1">
        <v>44782</v>
      </c>
      <c r="B49048" t="s">
        <v>35484</v>
      </c>
      <c r="C49048" t="s">
        <v>16</v>
      </c>
      <c r="D49048" t="s">
        <v>17</v>
      </c>
      <c r="E49048" t="s">
        <v>56901</v>
      </c>
      <c r="F49048" t="s">
        <v>33</v>
      </c>
      <c r="G49048" t="s">
        <v>223</v>
      </c>
      <c r="H49048" t="s">
        <v>56902</v>
      </c>
      <c r="I49048" t="s">
        <v>36</v>
      </c>
      <c r="J49048">
        <v>3</v>
      </c>
      <c r="K49048">
        <v>46.2</v>
      </c>
      <c r="L49048">
        <v>2055.4899999999998</v>
      </c>
      <c r="M49048">
        <v>1955.14</v>
      </c>
      <c r="N49048">
        <v>40.409999999999997</v>
      </c>
      <c r="O49048">
        <f>Ordens[[#This Row],[TotalExecutedVolume]]/Ordens[[#This Row],[TotalNetDol]]</f>
        <v>2.2476392490355102E-2</v>
      </c>
    </row>
    <row r="49049" spans="1:15">
      <c r="A49049" s="1">
        <v>44782</v>
      </c>
      <c r="B49049" t="s">
        <v>4914</v>
      </c>
      <c r="C49049" t="s">
        <v>16</v>
      </c>
      <c r="D49049" t="s">
        <v>24</v>
      </c>
      <c r="E49049" t="s">
        <v>363</v>
      </c>
      <c r="F49049" t="s">
        <v>72</v>
      </c>
      <c r="G49049" t="s">
        <v>27</v>
      </c>
      <c r="H49049" t="s">
        <v>56903</v>
      </c>
      <c r="I49049" t="s">
        <v>29</v>
      </c>
      <c r="J49049">
        <v>0.24537</v>
      </c>
      <c r="K49049">
        <v>26</v>
      </c>
      <c r="L49049">
        <v>576.04</v>
      </c>
      <c r="M49049">
        <v>663.67</v>
      </c>
      <c r="N49049">
        <v>240.89</v>
      </c>
      <c r="O49049">
        <f>Ordens[[#This Row],[TotalExecutedVolume]]/Ordens[[#This Row],[TotalNetDol]]</f>
        <v>4.5135754461495731E-2</v>
      </c>
    </row>
    <row r="49050" spans="1:15">
      <c r="A49050" s="1">
        <v>44782</v>
      </c>
      <c r="B49050" t="s">
        <v>50822</v>
      </c>
      <c r="C49050" t="s">
        <v>16</v>
      </c>
      <c r="D49050" t="s">
        <v>24</v>
      </c>
      <c r="E49050" t="s">
        <v>255</v>
      </c>
      <c r="F49050" t="s">
        <v>72</v>
      </c>
      <c r="G49050" t="s">
        <v>27</v>
      </c>
      <c r="H49050" t="s">
        <v>56904</v>
      </c>
      <c r="I49050" t="s">
        <v>29</v>
      </c>
      <c r="J49050">
        <v>1.6976899999999999</v>
      </c>
      <c r="K49050">
        <v>154.49</v>
      </c>
      <c r="L49050">
        <v>339.17</v>
      </c>
      <c r="M49050">
        <v>340.63</v>
      </c>
      <c r="N49050">
        <v>242.77</v>
      </c>
      <c r="O49050">
        <f>Ordens[[#This Row],[TotalExecutedVolume]]/Ordens[[#This Row],[TotalNetDol]]</f>
        <v>0.45549429489636467</v>
      </c>
    </row>
    <row r="49051" spans="1:15">
      <c r="A49051" s="1">
        <v>44782</v>
      </c>
      <c r="B49051" t="s">
        <v>50031</v>
      </c>
      <c r="C49051" t="s">
        <v>129</v>
      </c>
      <c r="D49051" t="s">
        <v>17</v>
      </c>
      <c r="E49051" t="s">
        <v>51940</v>
      </c>
      <c r="F49051" t="s">
        <v>188</v>
      </c>
      <c r="G49051" t="s">
        <v>242</v>
      </c>
      <c r="H49051" t="s">
        <v>56905</v>
      </c>
      <c r="I49051" t="s">
        <v>191</v>
      </c>
      <c r="J49051">
        <v>0.67</v>
      </c>
      <c r="K49051">
        <v>26.37</v>
      </c>
      <c r="L49051">
        <v>1694.01</v>
      </c>
      <c r="M49051">
        <v>1739.37</v>
      </c>
      <c r="N49051">
        <v>0.31</v>
      </c>
      <c r="O49051">
        <f>Ordens[[#This Row],[TotalExecutedVolume]]/Ordens[[#This Row],[TotalNetDol]]</f>
        <v>1.5566614128606089E-2</v>
      </c>
    </row>
    <row r="49052" spans="1:15">
      <c r="A49052" s="1">
        <v>44782</v>
      </c>
      <c r="B49052" t="s">
        <v>52560</v>
      </c>
      <c r="C49052" t="s">
        <v>16</v>
      </c>
      <c r="D49052" t="s">
        <v>17</v>
      </c>
      <c r="E49052" t="s">
        <v>48</v>
      </c>
      <c r="F49052" t="s">
        <v>41</v>
      </c>
      <c r="G49052" t="s">
        <v>49</v>
      </c>
      <c r="H49052" t="s">
        <v>56906</v>
      </c>
      <c r="I49052" t="s">
        <v>51</v>
      </c>
      <c r="J49052">
        <v>10</v>
      </c>
      <c r="K49052">
        <v>1076.3</v>
      </c>
      <c r="L49052">
        <v>3777.97</v>
      </c>
      <c r="M49052">
        <v>3808.04</v>
      </c>
      <c r="N49052">
        <v>1123.3</v>
      </c>
      <c r="O49052">
        <f>Ordens[[#This Row],[TotalExecutedVolume]]/Ordens[[#This Row],[TotalNetDol]]</f>
        <v>0.28488844538204378</v>
      </c>
    </row>
    <row r="49053" spans="1:15">
      <c r="A49053" s="1">
        <v>44782</v>
      </c>
      <c r="B49053" t="s">
        <v>50031</v>
      </c>
      <c r="C49053" t="s">
        <v>16</v>
      </c>
      <c r="D49053" t="s">
        <v>17</v>
      </c>
      <c r="E49053" t="s">
        <v>5146</v>
      </c>
      <c r="F49053" t="s">
        <v>19</v>
      </c>
      <c r="G49053" t="s">
        <v>3828</v>
      </c>
      <c r="H49053" t="s">
        <v>56907</v>
      </c>
      <c r="I49053" t="s">
        <v>22</v>
      </c>
      <c r="J49053">
        <v>0.14000000000000001</v>
      </c>
      <c r="K49053">
        <v>60.32</v>
      </c>
      <c r="L49053">
        <v>1694.01</v>
      </c>
      <c r="M49053">
        <v>1739.37</v>
      </c>
      <c r="N49053">
        <v>3.77</v>
      </c>
      <c r="O49053">
        <f>Ordens[[#This Row],[TotalExecutedVolume]]/Ordens[[#This Row],[TotalNetDol]]</f>
        <v>3.5607818135666262E-2</v>
      </c>
    </row>
    <row r="49054" spans="1:15">
      <c r="A49054" s="1">
        <v>44782</v>
      </c>
      <c r="B49054" t="s">
        <v>50031</v>
      </c>
      <c r="C49054" t="s">
        <v>16</v>
      </c>
      <c r="D49054" t="s">
        <v>17</v>
      </c>
      <c r="E49054" t="s">
        <v>204</v>
      </c>
      <c r="F49054" t="s">
        <v>19</v>
      </c>
      <c r="G49054" t="s">
        <v>104</v>
      </c>
      <c r="H49054" t="s">
        <v>56908</v>
      </c>
      <c r="I49054" t="s">
        <v>89</v>
      </c>
      <c r="J49054">
        <v>0.91</v>
      </c>
      <c r="K49054">
        <v>21.31</v>
      </c>
      <c r="L49054">
        <v>1694.01</v>
      </c>
      <c r="M49054">
        <v>1739.37</v>
      </c>
      <c r="N49054">
        <v>1.29</v>
      </c>
      <c r="O49054">
        <f>Ordens[[#This Row],[TotalExecutedVolume]]/Ordens[[#This Row],[TotalNetDol]]</f>
        <v>1.25796187743874E-2</v>
      </c>
    </row>
    <row r="49055" spans="1:15">
      <c r="A49055" s="1">
        <v>44782</v>
      </c>
      <c r="B49055" t="s">
        <v>56124</v>
      </c>
      <c r="C49055" t="s">
        <v>16</v>
      </c>
      <c r="D49055" t="s">
        <v>24</v>
      </c>
      <c r="E49055" t="s">
        <v>1745</v>
      </c>
      <c r="F49055" t="s">
        <v>72</v>
      </c>
      <c r="G49055" t="s">
        <v>27</v>
      </c>
      <c r="H49055" t="s">
        <v>56909</v>
      </c>
      <c r="I49055" t="s">
        <v>29</v>
      </c>
      <c r="J49055">
        <v>2.1310799999999999</v>
      </c>
      <c r="K49055">
        <v>90.72</v>
      </c>
      <c r="L49055">
        <v>7973.58</v>
      </c>
      <c r="M49055">
        <v>8518.43</v>
      </c>
      <c r="N49055">
        <v>1677</v>
      </c>
      <c r="O49055">
        <f>Ordens[[#This Row],[TotalExecutedVolume]]/Ordens[[#This Row],[TotalNetDol]]</f>
        <v>1.1377574439586735E-2</v>
      </c>
    </row>
    <row r="49056" spans="1:15">
      <c r="A49056" s="1">
        <v>44782</v>
      </c>
      <c r="B49056" t="s">
        <v>56124</v>
      </c>
      <c r="C49056" t="s">
        <v>16</v>
      </c>
      <c r="D49056" t="s">
        <v>24</v>
      </c>
      <c r="E49056" t="s">
        <v>149</v>
      </c>
      <c r="F49056" t="s">
        <v>72</v>
      </c>
      <c r="G49056" t="s">
        <v>27</v>
      </c>
      <c r="H49056" t="s">
        <v>56910</v>
      </c>
      <c r="I49056" t="s">
        <v>29</v>
      </c>
      <c r="J49056">
        <v>0.29298999999999997</v>
      </c>
      <c r="K49056">
        <v>10</v>
      </c>
      <c r="L49056">
        <v>7973.58</v>
      </c>
      <c r="M49056">
        <v>8518.43</v>
      </c>
      <c r="N49056">
        <v>398.51</v>
      </c>
      <c r="O49056">
        <f>Ordens[[#This Row],[TotalExecutedVolume]]/Ordens[[#This Row],[TotalNetDol]]</f>
        <v>1.2541418033054162E-3</v>
      </c>
    </row>
    <row r="49057" spans="1:15">
      <c r="A49057" s="1">
        <v>44782</v>
      </c>
      <c r="B49057" t="s">
        <v>56124</v>
      </c>
      <c r="C49057" t="s">
        <v>16</v>
      </c>
      <c r="D49057" t="s">
        <v>24</v>
      </c>
      <c r="E49057" t="s">
        <v>416</v>
      </c>
      <c r="F49057" t="s">
        <v>72</v>
      </c>
      <c r="G49057" t="s">
        <v>27</v>
      </c>
      <c r="H49057" t="s">
        <v>56911</v>
      </c>
      <c r="I49057" t="s">
        <v>29</v>
      </c>
      <c r="J49057">
        <v>0.28932000000000002</v>
      </c>
      <c r="K49057">
        <v>22.68</v>
      </c>
      <c r="L49057">
        <v>7973.58</v>
      </c>
      <c r="M49057">
        <v>8518.43</v>
      </c>
      <c r="N49057">
        <v>423.84</v>
      </c>
      <c r="O49057">
        <f>Ordens[[#This Row],[TotalExecutedVolume]]/Ordens[[#This Row],[TotalNetDol]]</f>
        <v>2.8443936098966837E-3</v>
      </c>
    </row>
    <row r="49058" spans="1:15">
      <c r="A49058" s="1">
        <v>44782</v>
      </c>
      <c r="B49058" t="s">
        <v>56124</v>
      </c>
      <c r="C49058" t="s">
        <v>16</v>
      </c>
      <c r="D49058" t="s">
        <v>24</v>
      </c>
      <c r="E49058" t="s">
        <v>68</v>
      </c>
      <c r="F49058" t="s">
        <v>72</v>
      </c>
      <c r="G49058" t="s">
        <v>27</v>
      </c>
      <c r="H49058" t="s">
        <v>56912</v>
      </c>
      <c r="I49058" t="s">
        <v>29</v>
      </c>
      <c r="J49058">
        <v>2.9839899999999999</v>
      </c>
      <c r="K49058">
        <v>272.17</v>
      </c>
      <c r="L49058">
        <v>7973.58</v>
      </c>
      <c r="M49058">
        <v>8518.43</v>
      </c>
      <c r="N49058">
        <v>5141.57</v>
      </c>
      <c r="O49058">
        <f>Ordens[[#This Row],[TotalExecutedVolume]]/Ordens[[#This Row],[TotalNetDol]]</f>
        <v>3.4133977460563514E-2</v>
      </c>
    </row>
    <row r="49059" spans="1:15">
      <c r="A49059" s="1">
        <v>44782</v>
      </c>
      <c r="B49059" t="s">
        <v>56124</v>
      </c>
      <c r="C49059" t="s">
        <v>16</v>
      </c>
      <c r="D49059" t="s">
        <v>24</v>
      </c>
      <c r="E49059" t="s">
        <v>16516</v>
      </c>
      <c r="F49059" t="s">
        <v>72</v>
      </c>
      <c r="G49059" t="s">
        <v>27</v>
      </c>
      <c r="H49059" t="s">
        <v>56913</v>
      </c>
      <c r="I49059" t="s">
        <v>29</v>
      </c>
      <c r="J49059">
        <v>1.99912</v>
      </c>
      <c r="K49059">
        <v>45.36</v>
      </c>
      <c r="L49059">
        <v>7973.58</v>
      </c>
      <c r="M49059">
        <v>8518.43</v>
      </c>
      <c r="N49059">
        <v>877.23</v>
      </c>
      <c r="O49059">
        <f>Ordens[[#This Row],[TotalExecutedVolume]]/Ordens[[#This Row],[TotalNetDol]]</f>
        <v>5.6887872197933674E-3</v>
      </c>
    </row>
    <row r="49060" spans="1:15">
      <c r="A49060" s="1">
        <v>44782</v>
      </c>
      <c r="B49060" t="s">
        <v>50250</v>
      </c>
      <c r="C49060" t="s">
        <v>16</v>
      </c>
      <c r="D49060" t="s">
        <v>17</v>
      </c>
      <c r="E49060" t="s">
        <v>40</v>
      </c>
      <c r="F49060" t="s">
        <v>41</v>
      </c>
      <c r="G49060" t="s">
        <v>42</v>
      </c>
      <c r="H49060" t="s">
        <v>56914</v>
      </c>
      <c r="I49060" t="s">
        <v>44</v>
      </c>
      <c r="J49060">
        <v>0.93</v>
      </c>
      <c r="K49060">
        <v>128.08000000000001</v>
      </c>
      <c r="L49060">
        <v>286.66000000000003</v>
      </c>
      <c r="M49060">
        <v>352.1</v>
      </c>
      <c r="N49060">
        <v>120.73</v>
      </c>
      <c r="O49060">
        <f>Ordens[[#This Row],[TotalExecutedVolume]]/Ordens[[#This Row],[TotalNetDol]]</f>
        <v>0.44680108839740462</v>
      </c>
    </row>
    <row r="49061" spans="1:15">
      <c r="A49061" s="1">
        <v>44782</v>
      </c>
      <c r="B49061" t="s">
        <v>23719</v>
      </c>
      <c r="C49061" t="s">
        <v>16</v>
      </c>
      <c r="D49061" t="s">
        <v>17</v>
      </c>
      <c r="E49061" t="s">
        <v>643</v>
      </c>
      <c r="F49061" t="s">
        <v>82</v>
      </c>
      <c r="G49061" t="s">
        <v>433</v>
      </c>
      <c r="H49061" t="s">
        <v>56915</v>
      </c>
      <c r="I49061" t="s">
        <v>85</v>
      </c>
      <c r="J49061">
        <v>1</v>
      </c>
      <c r="K49061">
        <v>145.24</v>
      </c>
      <c r="L49061">
        <v>505.89</v>
      </c>
      <c r="M49061">
        <v>526.75</v>
      </c>
      <c r="N49061">
        <v>323.97000000000003</v>
      </c>
      <c r="O49061">
        <f>Ordens[[#This Row],[TotalExecutedVolume]]/Ordens[[#This Row],[TotalNetDol]]</f>
        <v>0.28709798572812273</v>
      </c>
    </row>
    <row r="49062" spans="1:15">
      <c r="A49062" s="1">
        <v>44782</v>
      </c>
      <c r="B49062" t="s">
        <v>23719</v>
      </c>
      <c r="C49062" t="s">
        <v>16</v>
      </c>
      <c r="D49062" t="s">
        <v>17</v>
      </c>
      <c r="E49062" t="s">
        <v>81</v>
      </c>
      <c r="F49062" t="s">
        <v>82</v>
      </c>
      <c r="G49062" t="s">
        <v>83</v>
      </c>
      <c r="H49062" t="s">
        <v>56916</v>
      </c>
      <c r="I49062" t="s">
        <v>85</v>
      </c>
      <c r="J49062">
        <v>0.7</v>
      </c>
      <c r="K49062">
        <v>44.18</v>
      </c>
      <c r="L49062">
        <v>505.89</v>
      </c>
      <c r="M49062">
        <v>526.75</v>
      </c>
      <c r="N49062">
        <v>130.44999999999999</v>
      </c>
      <c r="O49062">
        <f>Ordens[[#This Row],[TotalExecutedVolume]]/Ordens[[#This Row],[TotalNetDol]]</f>
        <v>8.733123801616953E-2</v>
      </c>
    </row>
    <row r="49063" spans="1:15">
      <c r="A49063" s="1">
        <v>44782</v>
      </c>
      <c r="B49063" t="s">
        <v>49861</v>
      </c>
      <c r="C49063" t="s">
        <v>129</v>
      </c>
      <c r="D49063" t="s">
        <v>17</v>
      </c>
      <c r="E49063" t="s">
        <v>204</v>
      </c>
      <c r="F49063" t="s">
        <v>19</v>
      </c>
      <c r="G49063" t="s">
        <v>104</v>
      </c>
      <c r="H49063" t="s">
        <v>56917</v>
      </c>
      <c r="I49063" t="s">
        <v>89</v>
      </c>
      <c r="J49063">
        <v>47.594799999999999</v>
      </c>
      <c r="K49063">
        <v>1115.6199999999999</v>
      </c>
      <c r="L49063">
        <v>2964.32</v>
      </c>
      <c r="M49063">
        <v>2989.57</v>
      </c>
      <c r="N49063">
        <v>0</v>
      </c>
      <c r="O49063">
        <f>Ordens[[#This Row],[TotalExecutedVolume]]/Ordens[[#This Row],[TotalNetDol]]</f>
        <v>0.37634938198305168</v>
      </c>
    </row>
    <row r="49064" spans="1:15">
      <c r="A49064" s="1">
        <v>44782</v>
      </c>
      <c r="B49064" t="s">
        <v>28970</v>
      </c>
      <c r="C49064" t="s">
        <v>16</v>
      </c>
      <c r="D49064" t="s">
        <v>24</v>
      </c>
      <c r="E49064" t="s">
        <v>14176</v>
      </c>
      <c r="F49064" t="s">
        <v>72</v>
      </c>
      <c r="G49064" t="s">
        <v>27</v>
      </c>
      <c r="H49064" t="s">
        <v>56918</v>
      </c>
      <c r="I49064" t="s">
        <v>29</v>
      </c>
      <c r="J49064">
        <v>25.241</v>
      </c>
      <c r="K49064">
        <v>1100</v>
      </c>
      <c r="L49064">
        <v>39319.42</v>
      </c>
      <c r="M49064">
        <v>43663.44</v>
      </c>
      <c r="N49064">
        <v>2960.21</v>
      </c>
      <c r="O49064">
        <f>Ordens[[#This Row],[TotalExecutedVolume]]/Ordens[[#This Row],[TotalNetDol]]</f>
        <v>2.7975997611358459E-2</v>
      </c>
    </row>
    <row r="49065" spans="1:15">
      <c r="A49065" s="1">
        <v>44782</v>
      </c>
      <c r="B49065" t="s">
        <v>42348</v>
      </c>
      <c r="C49065" t="s">
        <v>16</v>
      </c>
      <c r="D49065" t="s">
        <v>17</v>
      </c>
      <c r="E49065" t="s">
        <v>500</v>
      </c>
      <c r="F49065" t="s">
        <v>19</v>
      </c>
      <c r="G49065" t="s">
        <v>55</v>
      </c>
      <c r="H49065" t="s">
        <v>56919</v>
      </c>
      <c r="I49065" t="s">
        <v>22</v>
      </c>
      <c r="J49065">
        <v>0.2</v>
      </c>
      <c r="K49065">
        <v>17.14</v>
      </c>
      <c r="L49065">
        <v>329.28</v>
      </c>
      <c r="M49065">
        <v>306.64999999999998</v>
      </c>
      <c r="N49065">
        <v>16.05</v>
      </c>
      <c r="O49065">
        <f>Ordens[[#This Row],[TotalExecutedVolume]]/Ordens[[#This Row],[TotalNetDol]]</f>
        <v>5.2052964042759969E-2</v>
      </c>
    </row>
    <row r="49066" spans="1:15">
      <c r="A49066" s="1">
        <v>44782</v>
      </c>
      <c r="B49066" t="s">
        <v>42348</v>
      </c>
      <c r="C49066" t="s">
        <v>16</v>
      </c>
      <c r="D49066" t="s">
        <v>17</v>
      </c>
      <c r="E49066" t="s">
        <v>16999</v>
      </c>
      <c r="F49066" t="s">
        <v>33</v>
      </c>
      <c r="G49066" t="s">
        <v>34</v>
      </c>
      <c r="H49066" t="s">
        <v>56920</v>
      </c>
      <c r="I49066" t="s">
        <v>36</v>
      </c>
      <c r="J49066">
        <v>0.8</v>
      </c>
      <c r="K49066">
        <v>10.95</v>
      </c>
      <c r="L49066">
        <v>329.28</v>
      </c>
      <c r="M49066">
        <v>306.64999999999998</v>
      </c>
      <c r="N49066">
        <v>10.55</v>
      </c>
      <c r="O49066">
        <f>Ordens[[#This Row],[TotalExecutedVolume]]/Ordens[[#This Row],[TotalNetDol]]</f>
        <v>3.3254373177842564E-2</v>
      </c>
    </row>
    <row r="49067" spans="1:15">
      <c r="A49067" s="1">
        <v>44782</v>
      </c>
      <c r="B49067" t="s">
        <v>56133</v>
      </c>
      <c r="C49067" t="s">
        <v>16</v>
      </c>
      <c r="D49067" t="s">
        <v>17</v>
      </c>
      <c r="E49067" t="s">
        <v>440</v>
      </c>
      <c r="F49067" t="s">
        <v>33</v>
      </c>
      <c r="G49067" t="s">
        <v>34</v>
      </c>
      <c r="H49067" t="s">
        <v>56921</v>
      </c>
      <c r="I49067" t="s">
        <v>36</v>
      </c>
      <c r="J49067">
        <v>3</v>
      </c>
      <c r="K49067">
        <v>37.229999999999997</v>
      </c>
      <c r="L49067">
        <v>73.650000000000006</v>
      </c>
      <c r="M49067">
        <v>105.27</v>
      </c>
      <c r="N49067">
        <v>36.06</v>
      </c>
      <c r="O49067">
        <f>Ordens[[#This Row],[TotalExecutedVolume]]/Ordens[[#This Row],[TotalNetDol]]</f>
        <v>0.50549898167006102</v>
      </c>
    </row>
    <row r="49068" spans="1:15">
      <c r="A49068" s="1">
        <v>44783</v>
      </c>
      <c r="B49068" t="s">
        <v>38023</v>
      </c>
      <c r="C49068" t="s">
        <v>16</v>
      </c>
      <c r="D49068" t="s">
        <v>17</v>
      </c>
      <c r="E49068" t="s">
        <v>2340</v>
      </c>
      <c r="F49068" t="s">
        <v>33</v>
      </c>
      <c r="G49068" t="s">
        <v>34</v>
      </c>
      <c r="H49068" t="s">
        <v>56922</v>
      </c>
      <c r="I49068" t="s">
        <v>36</v>
      </c>
      <c r="J49068">
        <v>1</v>
      </c>
      <c r="K49068">
        <v>49.08</v>
      </c>
      <c r="L49068">
        <v>225.91</v>
      </c>
      <c r="M49068">
        <v>216</v>
      </c>
      <c r="N49068">
        <v>96.58</v>
      </c>
      <c r="O49068">
        <f>Ordens[[#This Row],[TotalExecutedVolume]]/Ordens[[#This Row],[TotalNetDol]]</f>
        <v>0.21725465893497409</v>
      </c>
    </row>
    <row r="49069" spans="1:15">
      <c r="A49069" s="1">
        <v>44783</v>
      </c>
      <c r="B49069" t="s">
        <v>31917</v>
      </c>
      <c r="C49069" t="s">
        <v>16</v>
      </c>
      <c r="D49069" t="s">
        <v>17</v>
      </c>
      <c r="E49069" t="s">
        <v>111</v>
      </c>
      <c r="F49069" t="s">
        <v>19</v>
      </c>
      <c r="G49069" t="s">
        <v>104</v>
      </c>
      <c r="H49069" t="s">
        <v>56923</v>
      </c>
      <c r="I49069" t="s">
        <v>89</v>
      </c>
      <c r="J49069">
        <v>11.2</v>
      </c>
      <c r="K49069">
        <v>1343.55</v>
      </c>
      <c r="L49069">
        <v>3538.61</v>
      </c>
      <c r="M49069">
        <v>3854.31</v>
      </c>
      <c r="N49069">
        <v>2746.33</v>
      </c>
      <c r="O49069">
        <f>Ordens[[#This Row],[TotalExecutedVolume]]/Ordens[[#This Row],[TotalNetDol]]</f>
        <v>0.37968298286615365</v>
      </c>
    </row>
    <row r="49070" spans="1:15">
      <c r="A49070" s="1">
        <v>44783</v>
      </c>
      <c r="B49070" t="s">
        <v>56924</v>
      </c>
      <c r="C49070" t="s">
        <v>16</v>
      </c>
      <c r="D49070" t="s">
        <v>24</v>
      </c>
      <c r="E49070" t="s">
        <v>68</v>
      </c>
      <c r="F49070" t="s">
        <v>72</v>
      </c>
      <c r="G49070" t="s">
        <v>27</v>
      </c>
      <c r="H49070" t="s">
        <v>56925</v>
      </c>
      <c r="I49070" t="s">
        <v>29</v>
      </c>
      <c r="J49070">
        <v>1</v>
      </c>
      <c r="K49070">
        <v>92.85</v>
      </c>
      <c r="L49070">
        <v>93.8</v>
      </c>
      <c r="M49070">
        <v>90.22</v>
      </c>
      <c r="N49070">
        <v>89.45</v>
      </c>
      <c r="O49070">
        <f>Ordens[[#This Row],[TotalExecutedVolume]]/Ordens[[#This Row],[TotalNetDol]]</f>
        <v>0.98987206823027718</v>
      </c>
    </row>
    <row r="49071" spans="1:15">
      <c r="A49071" s="1">
        <v>44783</v>
      </c>
      <c r="B49071" t="s">
        <v>4320</v>
      </c>
      <c r="C49071" t="s">
        <v>16</v>
      </c>
      <c r="D49071" t="s">
        <v>17</v>
      </c>
      <c r="E49071" t="s">
        <v>819</v>
      </c>
      <c r="F49071" t="s">
        <v>33</v>
      </c>
      <c r="G49071" t="s">
        <v>181</v>
      </c>
      <c r="H49071" t="s">
        <v>56926</v>
      </c>
      <c r="I49071" t="s">
        <v>36</v>
      </c>
      <c r="J49071">
        <v>1</v>
      </c>
      <c r="K49071">
        <v>35.26</v>
      </c>
      <c r="L49071">
        <v>1156.99</v>
      </c>
      <c r="M49071">
        <v>1274.3699999999999</v>
      </c>
      <c r="N49071">
        <v>69.88</v>
      </c>
      <c r="O49071">
        <f>Ordens[[#This Row],[TotalExecutedVolume]]/Ordens[[#This Row],[TotalNetDol]]</f>
        <v>3.0475630731466995E-2</v>
      </c>
    </row>
    <row r="49072" spans="1:15">
      <c r="A49072" s="1">
        <v>44783</v>
      </c>
      <c r="B49072" t="s">
        <v>284</v>
      </c>
      <c r="C49072" t="s">
        <v>129</v>
      </c>
      <c r="D49072" t="s">
        <v>17</v>
      </c>
      <c r="E49072" t="s">
        <v>86</v>
      </c>
      <c r="F49072" t="s">
        <v>19</v>
      </c>
      <c r="G49072" t="s">
        <v>87</v>
      </c>
      <c r="H49072" t="s">
        <v>56927</v>
      </c>
      <c r="I49072" t="s">
        <v>89</v>
      </c>
      <c r="J49072">
        <v>1</v>
      </c>
      <c r="K49072">
        <v>4.51</v>
      </c>
      <c r="L49072">
        <v>721.5</v>
      </c>
      <c r="M49072">
        <v>634</v>
      </c>
      <c r="N49072">
        <v>0</v>
      </c>
      <c r="O49072">
        <f>Ordens[[#This Row],[TotalExecutedVolume]]/Ordens[[#This Row],[TotalNetDol]]</f>
        <v>6.2508662508662504E-3</v>
      </c>
    </row>
    <row r="49073" spans="1:15">
      <c r="A49073" s="1">
        <v>44783</v>
      </c>
      <c r="B49073" t="s">
        <v>284</v>
      </c>
      <c r="C49073" t="s">
        <v>129</v>
      </c>
      <c r="D49073" t="s">
        <v>17</v>
      </c>
      <c r="E49073" t="s">
        <v>86</v>
      </c>
      <c r="F49073" t="s">
        <v>19</v>
      </c>
      <c r="G49073" t="s">
        <v>87</v>
      </c>
      <c r="H49073" t="s">
        <v>56928</v>
      </c>
      <c r="I49073" t="s">
        <v>89</v>
      </c>
      <c r="J49073">
        <v>99</v>
      </c>
      <c r="K49073">
        <v>445.5</v>
      </c>
      <c r="L49073">
        <v>721.5</v>
      </c>
      <c r="M49073">
        <v>634</v>
      </c>
      <c r="N49073">
        <v>0</v>
      </c>
      <c r="O49073">
        <f>Ordens[[#This Row],[TotalExecutedVolume]]/Ordens[[#This Row],[TotalNetDol]]</f>
        <v>0.61746361746361744</v>
      </c>
    </row>
    <row r="49074" spans="1:15">
      <c r="A49074" s="1">
        <v>44783</v>
      </c>
      <c r="B49074" t="s">
        <v>23194</v>
      </c>
      <c r="C49074" t="s">
        <v>16</v>
      </c>
      <c r="D49074" t="s">
        <v>17</v>
      </c>
      <c r="E49074" t="s">
        <v>488</v>
      </c>
      <c r="F49074" t="s">
        <v>19</v>
      </c>
      <c r="G49074" t="s">
        <v>489</v>
      </c>
      <c r="H49074" t="s">
        <v>56929</v>
      </c>
      <c r="I49074" t="s">
        <v>447</v>
      </c>
      <c r="J49074">
        <v>4</v>
      </c>
      <c r="K49074">
        <v>72.16</v>
      </c>
      <c r="L49074">
        <v>2106.5500000000002</v>
      </c>
      <c r="M49074">
        <v>1960.64</v>
      </c>
      <c r="N49074">
        <v>408.72</v>
      </c>
      <c r="O49074">
        <f>Ordens[[#This Row],[TotalExecutedVolume]]/Ordens[[#This Row],[TotalNetDol]]</f>
        <v>3.4255061593600908E-2</v>
      </c>
    </row>
    <row r="49075" spans="1:15">
      <c r="A49075" s="1">
        <v>44783</v>
      </c>
      <c r="B49075" t="s">
        <v>23194</v>
      </c>
      <c r="C49075" t="s">
        <v>16</v>
      </c>
      <c r="D49075" t="s">
        <v>17</v>
      </c>
      <c r="E49075" t="s">
        <v>1909</v>
      </c>
      <c r="F49075" t="s">
        <v>82</v>
      </c>
      <c r="G49075" t="s">
        <v>1910</v>
      </c>
      <c r="H49075" t="s">
        <v>56930</v>
      </c>
      <c r="I49075" t="s">
        <v>85</v>
      </c>
      <c r="J49075">
        <v>1</v>
      </c>
      <c r="K49075">
        <v>38.68</v>
      </c>
      <c r="L49075">
        <v>2106.5500000000002</v>
      </c>
      <c r="M49075">
        <v>1960.64</v>
      </c>
      <c r="N49075">
        <v>218.76</v>
      </c>
      <c r="O49075">
        <f>Ordens[[#This Row],[TotalExecutedVolume]]/Ordens[[#This Row],[TotalNetDol]]</f>
        <v>1.8361776364197384E-2</v>
      </c>
    </row>
    <row r="49076" spans="1:15">
      <c r="A49076" s="1">
        <v>44783</v>
      </c>
      <c r="B49076" t="s">
        <v>23194</v>
      </c>
      <c r="C49076" t="s">
        <v>16</v>
      </c>
      <c r="D49076" t="s">
        <v>17</v>
      </c>
      <c r="E49076" t="s">
        <v>2445</v>
      </c>
      <c r="F49076" t="s">
        <v>19</v>
      </c>
      <c r="G49076" t="s">
        <v>2446</v>
      </c>
      <c r="H49076" t="s">
        <v>56931</v>
      </c>
      <c r="I49076" t="s">
        <v>22</v>
      </c>
      <c r="J49076">
        <v>1</v>
      </c>
      <c r="K49076">
        <v>45.86</v>
      </c>
      <c r="L49076">
        <v>2106.5500000000002</v>
      </c>
      <c r="M49076">
        <v>1960.64</v>
      </c>
      <c r="N49076">
        <v>228.85</v>
      </c>
      <c r="O49076">
        <f>Ordens[[#This Row],[TotalExecutedVolume]]/Ordens[[#This Row],[TotalNetDol]]</f>
        <v>2.1770192969547363E-2</v>
      </c>
    </row>
    <row r="49077" spans="1:15">
      <c r="A49077" s="1">
        <v>44783</v>
      </c>
      <c r="B49077" t="s">
        <v>1024</v>
      </c>
      <c r="C49077" t="s">
        <v>16</v>
      </c>
      <c r="D49077" t="s">
        <v>17</v>
      </c>
      <c r="E49077" t="s">
        <v>111</v>
      </c>
      <c r="F49077" t="s">
        <v>19</v>
      </c>
      <c r="G49077" t="s">
        <v>104</v>
      </c>
      <c r="H49077" t="s">
        <v>56932</v>
      </c>
      <c r="I49077" t="s">
        <v>89</v>
      </c>
      <c r="J49077">
        <v>0.56000000000000005</v>
      </c>
      <c r="K49077">
        <v>67.19</v>
      </c>
      <c r="L49077">
        <v>7883.86</v>
      </c>
      <c r="M49077">
        <v>7825.73</v>
      </c>
      <c r="N49077">
        <v>384.46</v>
      </c>
      <c r="O49077">
        <f>Ordens[[#This Row],[TotalExecutedVolume]]/Ordens[[#This Row],[TotalNetDol]]</f>
        <v>8.5224750312664094E-3</v>
      </c>
    </row>
    <row r="49078" spans="1:15">
      <c r="A49078" s="1">
        <v>44783</v>
      </c>
      <c r="B49078" t="s">
        <v>1024</v>
      </c>
      <c r="C49078" t="s">
        <v>16</v>
      </c>
      <c r="D49078" t="s">
        <v>17</v>
      </c>
      <c r="E49078" t="s">
        <v>108</v>
      </c>
      <c r="F49078" t="s">
        <v>19</v>
      </c>
      <c r="G49078" t="s">
        <v>109</v>
      </c>
      <c r="H49078" t="s">
        <v>56933</v>
      </c>
      <c r="I49078" t="s">
        <v>89</v>
      </c>
      <c r="J49078">
        <v>0.25</v>
      </c>
      <c r="K49078">
        <v>71.97</v>
      </c>
      <c r="L49078">
        <v>7883.86</v>
      </c>
      <c r="M49078">
        <v>7825.73</v>
      </c>
      <c r="N49078">
        <v>134.87</v>
      </c>
      <c r="O49078">
        <f>Ordens[[#This Row],[TotalExecutedVolume]]/Ordens[[#This Row],[TotalNetDol]]</f>
        <v>9.128777020393563E-3</v>
      </c>
    </row>
    <row r="49079" spans="1:15">
      <c r="A49079" s="1">
        <v>44783</v>
      </c>
      <c r="B49079" t="s">
        <v>34448</v>
      </c>
      <c r="C49079" t="s">
        <v>16</v>
      </c>
      <c r="D49079" t="s">
        <v>17</v>
      </c>
      <c r="E49079" t="s">
        <v>81</v>
      </c>
      <c r="F49079" t="s">
        <v>82</v>
      </c>
      <c r="G49079" t="s">
        <v>83</v>
      </c>
      <c r="H49079" t="s">
        <v>56934</v>
      </c>
      <c r="I49079" t="s">
        <v>85</v>
      </c>
      <c r="J49079">
        <v>0.6</v>
      </c>
      <c r="K49079">
        <v>38.06</v>
      </c>
      <c r="L49079">
        <v>255.47</v>
      </c>
      <c r="M49079">
        <v>245.72</v>
      </c>
      <c r="N49079">
        <v>37.39</v>
      </c>
      <c r="O49079">
        <f>Ordens[[#This Row],[TotalExecutedVolume]]/Ordens[[#This Row],[TotalNetDol]]</f>
        <v>0.14898031079970253</v>
      </c>
    </row>
    <row r="49080" spans="1:15">
      <c r="A49080" s="1">
        <v>44783</v>
      </c>
      <c r="B49080" t="s">
        <v>49316</v>
      </c>
      <c r="C49080" t="s">
        <v>16</v>
      </c>
      <c r="D49080" t="s">
        <v>17</v>
      </c>
      <c r="E49080" t="s">
        <v>2340</v>
      </c>
      <c r="F49080" t="s">
        <v>33</v>
      </c>
      <c r="G49080" t="s">
        <v>34</v>
      </c>
      <c r="H49080" t="s">
        <v>56935</v>
      </c>
      <c r="I49080" t="s">
        <v>36</v>
      </c>
      <c r="J49080">
        <v>22</v>
      </c>
      <c r="K49080">
        <v>1079.0999999999999</v>
      </c>
      <c r="L49080">
        <v>2362.75</v>
      </c>
      <c r="M49080">
        <v>2298.7800000000002</v>
      </c>
      <c r="N49080">
        <v>1545.28</v>
      </c>
      <c r="O49080">
        <f>Ordens[[#This Row],[TotalExecutedVolume]]/Ordens[[#This Row],[TotalNetDol]]</f>
        <v>0.4567135752830388</v>
      </c>
    </row>
    <row r="49081" spans="1:15">
      <c r="A49081" s="1">
        <v>44783</v>
      </c>
      <c r="B49081" t="s">
        <v>22701</v>
      </c>
      <c r="C49081" t="s">
        <v>16</v>
      </c>
      <c r="D49081" t="s">
        <v>17</v>
      </c>
      <c r="E49081" t="s">
        <v>660</v>
      </c>
      <c r="F49081" t="s">
        <v>33</v>
      </c>
      <c r="G49081" t="s">
        <v>34</v>
      </c>
      <c r="H49081" t="s">
        <v>56936</v>
      </c>
      <c r="I49081" t="s">
        <v>36</v>
      </c>
      <c r="J49081">
        <v>0.13</v>
      </c>
      <c r="K49081">
        <v>91.88</v>
      </c>
      <c r="L49081">
        <v>346.58</v>
      </c>
      <c r="M49081">
        <v>461.1</v>
      </c>
      <c r="N49081">
        <v>230.26</v>
      </c>
      <c r="O49081">
        <f>Ordens[[#This Row],[TotalExecutedVolume]]/Ordens[[#This Row],[TotalNetDol]]</f>
        <v>0.26510473772289228</v>
      </c>
    </row>
    <row r="49082" spans="1:15">
      <c r="A49082" s="1">
        <v>44783</v>
      </c>
      <c r="B49082" t="s">
        <v>22701</v>
      </c>
      <c r="C49082" t="s">
        <v>16</v>
      </c>
      <c r="D49082" t="s">
        <v>17</v>
      </c>
      <c r="E49082" t="s">
        <v>601</v>
      </c>
      <c r="F49082" t="s">
        <v>33</v>
      </c>
      <c r="G49082" t="s">
        <v>34</v>
      </c>
      <c r="H49082" t="s">
        <v>56937</v>
      </c>
      <c r="I49082" t="s">
        <v>36</v>
      </c>
      <c r="J49082">
        <v>2.5299999999999998</v>
      </c>
      <c r="K49082">
        <v>84.91</v>
      </c>
      <c r="L49082">
        <v>346.58</v>
      </c>
      <c r="M49082">
        <v>461.1</v>
      </c>
      <c r="N49082">
        <v>230.67</v>
      </c>
      <c r="O49082">
        <f>Ordens[[#This Row],[TotalExecutedVolume]]/Ordens[[#This Row],[TotalNetDol]]</f>
        <v>0.24499394079289052</v>
      </c>
    </row>
    <row r="49083" spans="1:15">
      <c r="A49083" s="1">
        <v>44783</v>
      </c>
      <c r="B49083" t="s">
        <v>50888</v>
      </c>
      <c r="C49083" t="s">
        <v>16</v>
      </c>
      <c r="D49083" t="s">
        <v>24</v>
      </c>
      <c r="E49083" t="s">
        <v>230</v>
      </c>
      <c r="F49083" t="s">
        <v>72</v>
      </c>
      <c r="G49083" t="s">
        <v>27</v>
      </c>
      <c r="H49083" t="s">
        <v>56938</v>
      </c>
      <c r="I49083" t="s">
        <v>29</v>
      </c>
      <c r="J49083">
        <v>1.8</v>
      </c>
      <c r="K49083">
        <v>34.54</v>
      </c>
      <c r="L49083">
        <v>339.41</v>
      </c>
      <c r="M49083">
        <v>15.29</v>
      </c>
      <c r="N49083">
        <v>0.87</v>
      </c>
      <c r="O49083">
        <f>Ordens[[#This Row],[TotalExecutedVolume]]/Ordens[[#This Row],[TotalNetDol]]</f>
        <v>0.10176482720014141</v>
      </c>
    </row>
    <row r="49084" spans="1:15">
      <c r="A49084" s="1">
        <v>44783</v>
      </c>
      <c r="B49084" t="s">
        <v>15516</v>
      </c>
      <c r="C49084" t="s">
        <v>16</v>
      </c>
      <c r="D49084" t="s">
        <v>24</v>
      </c>
      <c r="E49084" t="s">
        <v>52</v>
      </c>
      <c r="F49084" t="s">
        <v>72</v>
      </c>
      <c r="G49084" t="s">
        <v>27</v>
      </c>
      <c r="H49084" t="s">
        <v>56939</v>
      </c>
      <c r="I49084" t="s">
        <v>29</v>
      </c>
      <c r="J49084">
        <v>1.2641199999999999</v>
      </c>
      <c r="K49084">
        <v>487.17</v>
      </c>
      <c r="L49084">
        <v>11137.86</v>
      </c>
      <c r="M49084">
        <v>11405</v>
      </c>
      <c r="N49084">
        <v>659.34</v>
      </c>
      <c r="O49084">
        <f>Ordens[[#This Row],[TotalExecutedVolume]]/Ordens[[#This Row],[TotalNetDol]]</f>
        <v>4.3740000323221874E-2</v>
      </c>
    </row>
    <row r="49085" spans="1:15">
      <c r="A49085" s="1">
        <v>44783</v>
      </c>
      <c r="B49085" t="s">
        <v>14189</v>
      </c>
      <c r="C49085" t="s">
        <v>16</v>
      </c>
      <c r="D49085" t="s">
        <v>17</v>
      </c>
      <c r="E49085" t="s">
        <v>488</v>
      </c>
      <c r="F49085" t="s">
        <v>19</v>
      </c>
      <c r="G49085" t="s">
        <v>489</v>
      </c>
      <c r="H49085" t="s">
        <v>56940</v>
      </c>
      <c r="I49085" t="s">
        <v>447</v>
      </c>
      <c r="J49085">
        <v>1</v>
      </c>
      <c r="K49085">
        <v>18.09</v>
      </c>
      <c r="L49085">
        <v>821.96</v>
      </c>
      <c r="M49085">
        <v>842.75</v>
      </c>
      <c r="N49085">
        <v>17.03</v>
      </c>
      <c r="O49085">
        <f>Ordens[[#This Row],[TotalExecutedVolume]]/Ordens[[#This Row],[TotalNetDol]]</f>
        <v>2.20083702369945E-2</v>
      </c>
    </row>
    <row r="49086" spans="1:15">
      <c r="A49086" s="1">
        <v>44783</v>
      </c>
      <c r="B49086" t="s">
        <v>14189</v>
      </c>
      <c r="C49086" t="s">
        <v>16</v>
      </c>
      <c r="D49086" t="s">
        <v>17</v>
      </c>
      <c r="E49086" t="s">
        <v>192</v>
      </c>
      <c r="F49086" t="s">
        <v>169</v>
      </c>
      <c r="G49086" t="s">
        <v>193</v>
      </c>
      <c r="H49086" t="s">
        <v>56941</v>
      </c>
      <c r="I49086" t="s">
        <v>195</v>
      </c>
      <c r="J49086">
        <v>0.59650000000000003</v>
      </c>
      <c r="K49086">
        <v>54.72</v>
      </c>
      <c r="L49086">
        <v>821.96</v>
      </c>
      <c r="M49086">
        <v>842.75</v>
      </c>
      <c r="N49086">
        <v>57.56</v>
      </c>
      <c r="O49086">
        <f>Ordens[[#This Row],[TotalExecutedVolume]]/Ordens[[#This Row],[TotalNetDol]]</f>
        <v>6.6572582607426142E-2</v>
      </c>
    </row>
    <row r="49087" spans="1:15">
      <c r="A49087" s="1">
        <v>44783</v>
      </c>
      <c r="B49087" t="s">
        <v>10183</v>
      </c>
      <c r="C49087" t="s">
        <v>16</v>
      </c>
      <c r="D49087" t="s">
        <v>17</v>
      </c>
      <c r="E49087" t="s">
        <v>2806</v>
      </c>
      <c r="F49087" t="s">
        <v>33</v>
      </c>
      <c r="G49087" t="s">
        <v>34</v>
      </c>
      <c r="H49087" t="s">
        <v>56942</v>
      </c>
      <c r="I49087" t="s">
        <v>36</v>
      </c>
      <c r="J49087">
        <v>0.24296999999999999</v>
      </c>
      <c r="K49087">
        <v>21.26</v>
      </c>
      <c r="L49087">
        <v>546.70000000000005</v>
      </c>
      <c r="M49087">
        <v>523.32000000000005</v>
      </c>
      <c r="N49087">
        <v>28.62</v>
      </c>
      <c r="O49087">
        <f>Ordens[[#This Row],[TotalExecutedVolume]]/Ordens[[#This Row],[TotalNetDol]]</f>
        <v>3.8887872690689593E-2</v>
      </c>
    </row>
    <row r="49088" spans="1:15">
      <c r="A49088" s="1">
        <v>44783</v>
      </c>
      <c r="B49088" t="s">
        <v>10183</v>
      </c>
      <c r="C49088" t="s">
        <v>16</v>
      </c>
      <c r="D49088" t="s">
        <v>17</v>
      </c>
      <c r="E49088" t="s">
        <v>81</v>
      </c>
      <c r="F49088" t="s">
        <v>82</v>
      </c>
      <c r="G49088" t="s">
        <v>83</v>
      </c>
      <c r="H49088" t="s">
        <v>56943</v>
      </c>
      <c r="I49088" t="s">
        <v>85</v>
      </c>
      <c r="J49088">
        <v>0.47348000000000001</v>
      </c>
      <c r="K49088">
        <v>30</v>
      </c>
      <c r="L49088">
        <v>546.70000000000005</v>
      </c>
      <c r="M49088">
        <v>523.32000000000005</v>
      </c>
      <c r="N49088">
        <v>36.83</v>
      </c>
      <c r="O49088">
        <f>Ordens[[#This Row],[TotalExecutedVolume]]/Ordens[[#This Row],[TotalNetDol]]</f>
        <v>5.4874702762026703E-2</v>
      </c>
    </row>
    <row r="49089" spans="1:15">
      <c r="A49089" s="1">
        <v>44783</v>
      </c>
      <c r="B49089" t="s">
        <v>10183</v>
      </c>
      <c r="C49089" t="s">
        <v>16</v>
      </c>
      <c r="D49089" t="s">
        <v>17</v>
      </c>
      <c r="E49089" t="s">
        <v>1504</v>
      </c>
      <c r="F49089" t="s">
        <v>33</v>
      </c>
      <c r="G49089" t="s">
        <v>34</v>
      </c>
      <c r="H49089" t="s">
        <v>56944</v>
      </c>
      <c r="I49089" t="s">
        <v>36</v>
      </c>
      <c r="J49089">
        <v>0.28858</v>
      </c>
      <c r="K49089">
        <v>25</v>
      </c>
      <c r="L49089">
        <v>546.70000000000005</v>
      </c>
      <c r="M49089">
        <v>523.32000000000005</v>
      </c>
      <c r="N49089">
        <v>32.130000000000003</v>
      </c>
      <c r="O49089">
        <f>Ordens[[#This Row],[TotalExecutedVolume]]/Ordens[[#This Row],[TotalNetDol]]</f>
        <v>4.5728918968355584E-2</v>
      </c>
    </row>
    <row r="49090" spans="1:15">
      <c r="A49090" s="1">
        <v>44783</v>
      </c>
      <c r="B49090" t="s">
        <v>52893</v>
      </c>
      <c r="C49090" t="s">
        <v>129</v>
      </c>
      <c r="D49090" t="s">
        <v>17</v>
      </c>
      <c r="E49090" t="s">
        <v>81</v>
      </c>
      <c r="F49090" t="s">
        <v>82</v>
      </c>
      <c r="G49090" t="s">
        <v>83</v>
      </c>
      <c r="H49090" t="s">
        <v>56945</v>
      </c>
      <c r="I49090" t="s">
        <v>85</v>
      </c>
      <c r="J49090">
        <v>1.10493</v>
      </c>
      <c r="K49090">
        <v>70.069999999999993</v>
      </c>
      <c r="L49090">
        <v>126.6</v>
      </c>
      <c r="M49090">
        <v>0</v>
      </c>
      <c r="N49090">
        <v>0</v>
      </c>
      <c r="O49090">
        <f>Ordens[[#This Row],[TotalExecutedVolume]]/Ordens[[#This Row],[TotalNetDol]]</f>
        <v>0.55347551342812007</v>
      </c>
    </row>
    <row r="49091" spans="1:15">
      <c r="A49091" s="1">
        <v>44783</v>
      </c>
      <c r="B49091" t="s">
        <v>31072</v>
      </c>
      <c r="C49091" t="s">
        <v>16</v>
      </c>
      <c r="D49091" t="s">
        <v>17</v>
      </c>
      <c r="E49091" t="s">
        <v>2522</v>
      </c>
      <c r="F49091" t="s">
        <v>33</v>
      </c>
      <c r="G49091" t="s">
        <v>589</v>
      </c>
      <c r="H49091" t="s">
        <v>56946</v>
      </c>
      <c r="I49091" t="s">
        <v>36</v>
      </c>
      <c r="J49091">
        <v>2</v>
      </c>
      <c r="K49091">
        <v>69.760000000000005</v>
      </c>
      <c r="L49091">
        <v>499.17</v>
      </c>
      <c r="M49091">
        <v>483.25</v>
      </c>
      <c r="N49091">
        <v>320.39</v>
      </c>
      <c r="O49091">
        <f>Ordens[[#This Row],[TotalExecutedVolume]]/Ordens[[#This Row],[TotalNetDol]]</f>
        <v>0.13975198830057897</v>
      </c>
    </row>
    <row r="49092" spans="1:15">
      <c r="A49092" s="1">
        <v>44783</v>
      </c>
      <c r="B49092" t="s">
        <v>31072</v>
      </c>
      <c r="C49092" t="s">
        <v>16</v>
      </c>
      <c r="D49092" t="s">
        <v>17</v>
      </c>
      <c r="E49092" t="s">
        <v>2554</v>
      </c>
      <c r="F49092" t="s">
        <v>33</v>
      </c>
      <c r="G49092" t="s">
        <v>34</v>
      </c>
      <c r="H49092" t="s">
        <v>56947</v>
      </c>
      <c r="I49092" t="s">
        <v>36</v>
      </c>
      <c r="J49092">
        <v>1</v>
      </c>
      <c r="K49092">
        <v>33.36</v>
      </c>
      <c r="L49092">
        <v>499.17</v>
      </c>
      <c r="M49092">
        <v>483.25</v>
      </c>
      <c r="N49092">
        <v>130.72</v>
      </c>
      <c r="O49092">
        <f>Ordens[[#This Row],[TotalExecutedVolume]]/Ordens[[#This Row],[TotalNetDol]]</f>
        <v>6.6830939359336497E-2</v>
      </c>
    </row>
    <row r="49093" spans="1:15">
      <c r="A49093" s="1">
        <v>44783</v>
      </c>
      <c r="B49093" t="s">
        <v>31072</v>
      </c>
      <c r="C49093" t="s">
        <v>16</v>
      </c>
      <c r="D49093" t="s">
        <v>17</v>
      </c>
      <c r="E49093" t="s">
        <v>2554</v>
      </c>
      <c r="F49093" t="s">
        <v>33</v>
      </c>
      <c r="G49093" t="s">
        <v>34</v>
      </c>
      <c r="H49093" t="s">
        <v>56948</v>
      </c>
      <c r="I49093" t="s">
        <v>36</v>
      </c>
      <c r="J49093">
        <v>1</v>
      </c>
      <c r="K49093">
        <v>33.380000000000003</v>
      </c>
      <c r="L49093">
        <v>499.17</v>
      </c>
      <c r="M49093">
        <v>483.25</v>
      </c>
      <c r="N49093">
        <v>130.72</v>
      </c>
      <c r="O49093">
        <f>Ordens[[#This Row],[TotalExecutedVolume]]/Ordens[[#This Row],[TotalNetDol]]</f>
        <v>6.6871005869743774E-2</v>
      </c>
    </row>
    <row r="49094" spans="1:15">
      <c r="A49094" s="1">
        <v>44783</v>
      </c>
      <c r="B49094" t="s">
        <v>17260</v>
      </c>
      <c r="C49094" t="s">
        <v>16</v>
      </c>
      <c r="D49094" t="s">
        <v>24</v>
      </c>
      <c r="E49094" t="s">
        <v>2635</v>
      </c>
      <c r="F49094" t="s">
        <v>72</v>
      </c>
      <c r="G49094" t="s">
        <v>27</v>
      </c>
      <c r="H49094" t="s">
        <v>56949</v>
      </c>
      <c r="I49094" t="s">
        <v>29</v>
      </c>
      <c r="J49094">
        <v>5.0200000000000002E-2</v>
      </c>
      <c r="K49094">
        <v>7.82</v>
      </c>
      <c r="L49094">
        <v>498.57</v>
      </c>
      <c r="M49094">
        <v>481.08</v>
      </c>
      <c r="N49094">
        <v>312.12</v>
      </c>
      <c r="O49094">
        <f>Ordens[[#This Row],[TotalExecutedVolume]]/Ordens[[#This Row],[TotalNetDol]]</f>
        <v>1.5684858695870191E-2</v>
      </c>
    </row>
    <row r="49095" spans="1:15">
      <c r="A49095" s="1">
        <v>44783</v>
      </c>
      <c r="B49095" t="s">
        <v>17260</v>
      </c>
      <c r="C49095" t="s">
        <v>16</v>
      </c>
      <c r="D49095" t="s">
        <v>24</v>
      </c>
      <c r="E49095" t="s">
        <v>2635</v>
      </c>
      <c r="F49095" t="s">
        <v>72</v>
      </c>
      <c r="G49095" t="s">
        <v>27</v>
      </c>
      <c r="H49095" t="s">
        <v>56950</v>
      </c>
      <c r="I49095" t="s">
        <v>29</v>
      </c>
      <c r="J49095">
        <v>0.99929000000000001</v>
      </c>
      <c r="K49095">
        <v>155.6</v>
      </c>
      <c r="L49095">
        <v>498.57</v>
      </c>
      <c r="M49095">
        <v>481.08</v>
      </c>
      <c r="N49095">
        <v>312.12</v>
      </c>
      <c r="O49095">
        <f>Ordens[[#This Row],[TotalExecutedVolume]]/Ordens[[#This Row],[TotalNetDol]]</f>
        <v>0.31209258479250657</v>
      </c>
    </row>
    <row r="49096" spans="1:15">
      <c r="A49096" s="1">
        <v>44783</v>
      </c>
      <c r="B49096" t="s">
        <v>46378</v>
      </c>
      <c r="C49096" t="s">
        <v>16</v>
      </c>
      <c r="D49096" t="s">
        <v>17</v>
      </c>
      <c r="E49096" t="s">
        <v>294</v>
      </c>
      <c r="F49096" t="s">
        <v>188</v>
      </c>
      <c r="G49096" t="s">
        <v>189</v>
      </c>
      <c r="H49096" t="s">
        <v>56951</v>
      </c>
      <c r="I49096" t="s">
        <v>191</v>
      </c>
      <c r="J49096">
        <v>0.22228999999999999</v>
      </c>
      <c r="K49096">
        <v>37.96</v>
      </c>
      <c r="L49096">
        <v>611.84</v>
      </c>
      <c r="M49096">
        <v>757.97</v>
      </c>
      <c r="N49096">
        <v>36.840000000000003</v>
      </c>
      <c r="O49096">
        <f>Ordens[[#This Row],[TotalExecutedVolume]]/Ordens[[#This Row],[TotalNetDol]]</f>
        <v>6.20423640167364E-2</v>
      </c>
    </row>
    <row r="49097" spans="1:15">
      <c r="A49097" s="1">
        <v>44783</v>
      </c>
      <c r="B49097" t="s">
        <v>46378</v>
      </c>
      <c r="C49097" t="s">
        <v>16</v>
      </c>
      <c r="D49097" t="s">
        <v>17</v>
      </c>
      <c r="E49097" t="s">
        <v>141</v>
      </c>
      <c r="F49097" t="s">
        <v>82</v>
      </c>
      <c r="G49097" t="s">
        <v>142</v>
      </c>
      <c r="H49097" t="s">
        <v>56952</v>
      </c>
      <c r="I49097" t="s">
        <v>144</v>
      </c>
      <c r="J49097">
        <v>2.1919999999999999E-2</v>
      </c>
      <c r="K49097">
        <v>19.170000000000002</v>
      </c>
      <c r="L49097">
        <v>611.84</v>
      </c>
      <c r="M49097">
        <v>757.97</v>
      </c>
      <c r="N49097">
        <v>19.71</v>
      </c>
      <c r="O49097">
        <f>Ordens[[#This Row],[TotalExecutedVolume]]/Ordens[[#This Row],[TotalNetDol]]</f>
        <v>3.133172071129707E-2</v>
      </c>
    </row>
    <row r="49098" spans="1:15">
      <c r="A49098" s="1">
        <v>44783</v>
      </c>
      <c r="B49098" t="s">
        <v>12794</v>
      </c>
      <c r="C49098" t="s">
        <v>16</v>
      </c>
      <c r="D49098" t="s">
        <v>24</v>
      </c>
      <c r="E49098" t="s">
        <v>25788</v>
      </c>
      <c r="F49098" t="s">
        <v>72</v>
      </c>
      <c r="G49098" t="s">
        <v>27</v>
      </c>
      <c r="H49098" t="s">
        <v>56953</v>
      </c>
      <c r="I49098" t="s">
        <v>29</v>
      </c>
      <c r="J49098">
        <v>24.799499999999998</v>
      </c>
      <c r="K49098">
        <v>649</v>
      </c>
      <c r="L49098">
        <v>3934.37</v>
      </c>
      <c r="M49098">
        <v>4594.05</v>
      </c>
      <c r="N49098">
        <v>1053.22</v>
      </c>
      <c r="O49098">
        <f>Ordens[[#This Row],[TotalExecutedVolume]]/Ordens[[#This Row],[TotalNetDol]]</f>
        <v>0.16495652417032461</v>
      </c>
    </row>
    <row r="49099" spans="1:15">
      <c r="A49099" s="1">
        <v>44783</v>
      </c>
      <c r="B49099" t="s">
        <v>53527</v>
      </c>
      <c r="C49099" t="s">
        <v>16</v>
      </c>
      <c r="D49099" t="s">
        <v>17</v>
      </c>
      <c r="E49099" t="s">
        <v>54</v>
      </c>
      <c r="F49099" t="s">
        <v>19</v>
      </c>
      <c r="G49099" t="s">
        <v>55</v>
      </c>
      <c r="H49099" t="s">
        <v>56954</v>
      </c>
      <c r="I49099" t="s">
        <v>22</v>
      </c>
      <c r="J49099">
        <v>0.66</v>
      </c>
      <c r="K49099">
        <v>115.58</v>
      </c>
      <c r="L49099">
        <v>1110.27</v>
      </c>
      <c r="M49099">
        <v>2116.2199999999998</v>
      </c>
      <c r="N49099">
        <v>94.95</v>
      </c>
      <c r="O49099">
        <f>Ordens[[#This Row],[TotalExecutedVolume]]/Ordens[[#This Row],[TotalNetDol]]</f>
        <v>0.1041008043088618</v>
      </c>
    </row>
    <row r="49100" spans="1:15">
      <c r="A49100" s="1">
        <v>44783</v>
      </c>
      <c r="B49100" t="s">
        <v>25187</v>
      </c>
      <c r="C49100" t="s">
        <v>16</v>
      </c>
      <c r="D49100" t="s">
        <v>24</v>
      </c>
      <c r="E49100" t="s">
        <v>91</v>
      </c>
      <c r="F49100" t="s">
        <v>72</v>
      </c>
      <c r="G49100" t="s">
        <v>27</v>
      </c>
      <c r="H49100" t="s">
        <v>56955</v>
      </c>
      <c r="I49100" t="s">
        <v>29</v>
      </c>
      <c r="J49100">
        <v>1.1299999999999999</v>
      </c>
      <c r="K49100">
        <v>476.46</v>
      </c>
      <c r="L49100">
        <v>2813.06</v>
      </c>
      <c r="M49100">
        <v>3192.61</v>
      </c>
      <c r="N49100">
        <v>3192.42</v>
      </c>
      <c r="O49100">
        <f>Ordens[[#This Row],[TotalExecutedVolume]]/Ordens[[#This Row],[TotalNetDol]]</f>
        <v>0.16937427569977179</v>
      </c>
    </row>
    <row r="49101" spans="1:15">
      <c r="A49101" s="1">
        <v>44783</v>
      </c>
      <c r="B49101" t="s">
        <v>4565</v>
      </c>
      <c r="C49101" t="s">
        <v>16</v>
      </c>
      <c r="D49101" t="s">
        <v>17</v>
      </c>
      <c r="E49101" t="s">
        <v>497</v>
      </c>
      <c r="F49101" t="s">
        <v>19</v>
      </c>
      <c r="G49101" t="s">
        <v>489</v>
      </c>
      <c r="H49101" t="s">
        <v>56956</v>
      </c>
      <c r="I49101" t="s">
        <v>447</v>
      </c>
      <c r="J49101">
        <v>36</v>
      </c>
      <c r="K49101">
        <v>1617.12</v>
      </c>
      <c r="L49101">
        <v>40439.79</v>
      </c>
      <c r="M49101">
        <v>49880.65</v>
      </c>
      <c r="N49101">
        <v>12672</v>
      </c>
      <c r="O49101">
        <f>Ordens[[#This Row],[TotalExecutedVolume]]/Ordens[[#This Row],[TotalNetDol]]</f>
        <v>3.9988338218373533E-2</v>
      </c>
    </row>
    <row r="49102" spans="1:15">
      <c r="A49102" s="1">
        <v>44783</v>
      </c>
      <c r="B49102" t="s">
        <v>46479</v>
      </c>
      <c r="C49102" t="s">
        <v>16</v>
      </c>
      <c r="D49102" t="s">
        <v>24</v>
      </c>
      <c r="E49102" t="s">
        <v>151</v>
      </c>
      <c r="F49102" t="s">
        <v>72</v>
      </c>
      <c r="G49102" t="s">
        <v>27</v>
      </c>
      <c r="H49102" t="s">
        <v>56957</v>
      </c>
      <c r="I49102" t="s">
        <v>29</v>
      </c>
      <c r="J49102">
        <v>0.1389</v>
      </c>
      <c r="K49102">
        <v>45</v>
      </c>
      <c r="L49102">
        <v>187.02</v>
      </c>
      <c r="M49102">
        <v>179.43</v>
      </c>
      <c r="N49102">
        <v>42.65</v>
      </c>
      <c r="O49102">
        <f>Ordens[[#This Row],[TotalExecutedVolume]]/Ordens[[#This Row],[TotalNetDol]]</f>
        <v>0.2406159769008662</v>
      </c>
    </row>
    <row r="49103" spans="1:15">
      <c r="A49103" s="1">
        <v>44783</v>
      </c>
      <c r="B49103" t="s">
        <v>46479</v>
      </c>
      <c r="C49103" t="s">
        <v>16</v>
      </c>
      <c r="D49103" t="s">
        <v>24</v>
      </c>
      <c r="E49103" t="s">
        <v>52</v>
      </c>
      <c r="F49103" t="s">
        <v>72</v>
      </c>
      <c r="G49103" t="s">
        <v>27</v>
      </c>
      <c r="H49103" t="s">
        <v>56958</v>
      </c>
      <c r="I49103" t="s">
        <v>29</v>
      </c>
      <c r="J49103">
        <v>7.7950000000000005E-2</v>
      </c>
      <c r="K49103">
        <v>30</v>
      </c>
      <c r="L49103">
        <v>187.02</v>
      </c>
      <c r="M49103">
        <v>179.43</v>
      </c>
      <c r="N49103">
        <v>39.619999999999997</v>
      </c>
      <c r="O49103">
        <f>Ordens[[#This Row],[TotalExecutedVolume]]/Ordens[[#This Row],[TotalNetDol]]</f>
        <v>0.16041065126724413</v>
      </c>
    </row>
    <row r="49104" spans="1:15">
      <c r="A49104" s="1">
        <v>44783</v>
      </c>
      <c r="B49104" t="s">
        <v>46479</v>
      </c>
      <c r="C49104" t="s">
        <v>16</v>
      </c>
      <c r="D49104" t="s">
        <v>17</v>
      </c>
      <c r="E49104" t="s">
        <v>48</v>
      </c>
      <c r="F49104" t="s">
        <v>41</v>
      </c>
      <c r="G49104" t="s">
        <v>49</v>
      </c>
      <c r="H49104" t="s">
        <v>56959</v>
      </c>
      <c r="I49104" t="s">
        <v>51</v>
      </c>
      <c r="J49104">
        <v>0.1353</v>
      </c>
      <c r="K49104">
        <v>15</v>
      </c>
      <c r="L49104">
        <v>187.02</v>
      </c>
      <c r="M49104">
        <v>179.43</v>
      </c>
      <c r="N49104">
        <v>33.51</v>
      </c>
      <c r="O49104">
        <f>Ordens[[#This Row],[TotalExecutedVolume]]/Ordens[[#This Row],[TotalNetDol]]</f>
        <v>8.0205325633622065E-2</v>
      </c>
    </row>
    <row r="49105" spans="1:15">
      <c r="A49105" s="1">
        <v>44783</v>
      </c>
      <c r="B49105" t="s">
        <v>6004</v>
      </c>
      <c r="C49105" t="s">
        <v>129</v>
      </c>
      <c r="D49105" t="s">
        <v>17</v>
      </c>
      <c r="E49105" t="s">
        <v>219</v>
      </c>
      <c r="F49105" t="s">
        <v>19</v>
      </c>
      <c r="G49105" t="s">
        <v>104</v>
      </c>
      <c r="H49105" t="s">
        <v>56960</v>
      </c>
      <c r="I49105" t="s">
        <v>89</v>
      </c>
      <c r="J49105">
        <v>0.8</v>
      </c>
      <c r="K49105">
        <v>846.72</v>
      </c>
      <c r="L49105">
        <v>25305.63</v>
      </c>
      <c r="M49105">
        <v>38098.839999999997</v>
      </c>
      <c r="N49105">
        <v>0</v>
      </c>
      <c r="O49105">
        <f>Ordens[[#This Row],[TotalExecutedVolume]]/Ordens[[#This Row],[TotalNetDol]]</f>
        <v>3.3459747890094024E-2</v>
      </c>
    </row>
    <row r="49106" spans="1:15">
      <c r="A49106" s="1">
        <v>44783</v>
      </c>
      <c r="B49106" t="s">
        <v>29254</v>
      </c>
      <c r="C49106" t="s">
        <v>16</v>
      </c>
      <c r="D49106" t="s">
        <v>17</v>
      </c>
      <c r="E49106" t="s">
        <v>48</v>
      </c>
      <c r="F49106" t="s">
        <v>41</v>
      </c>
      <c r="G49106" t="s">
        <v>49</v>
      </c>
      <c r="H49106" t="s">
        <v>56961</v>
      </c>
      <c r="I49106" t="s">
        <v>51</v>
      </c>
      <c r="J49106">
        <v>7.6999999999999999E-2</v>
      </c>
      <c r="K49106">
        <v>8.56</v>
      </c>
      <c r="L49106">
        <v>403.51</v>
      </c>
      <c r="M49106">
        <v>385.96</v>
      </c>
      <c r="N49106">
        <v>8.8699999999999992</v>
      </c>
      <c r="O49106">
        <f>Ordens[[#This Row],[TotalExecutedVolume]]/Ordens[[#This Row],[TotalNetDol]]</f>
        <v>2.1213848479591586E-2</v>
      </c>
    </row>
    <row r="49107" spans="1:15">
      <c r="A49107" s="1">
        <v>44783</v>
      </c>
      <c r="B49107" t="s">
        <v>19842</v>
      </c>
      <c r="C49107" t="s">
        <v>16</v>
      </c>
      <c r="D49107" t="s">
        <v>24</v>
      </c>
      <c r="E49107" t="s">
        <v>246</v>
      </c>
      <c r="F49107" t="s">
        <v>72</v>
      </c>
      <c r="G49107" t="s">
        <v>27</v>
      </c>
      <c r="H49107" t="s">
        <v>56962</v>
      </c>
      <c r="I49107" t="s">
        <v>29</v>
      </c>
      <c r="J49107">
        <v>1</v>
      </c>
      <c r="K49107">
        <v>14.78</v>
      </c>
      <c r="L49107">
        <v>35.33</v>
      </c>
      <c r="M49107">
        <v>33.590000000000003</v>
      </c>
      <c r="N49107">
        <v>13.17</v>
      </c>
      <c r="O49107">
        <f>Ordens[[#This Row],[TotalExecutedVolume]]/Ordens[[#This Row],[TotalNetDol]]</f>
        <v>0.41834135295782621</v>
      </c>
    </row>
    <row r="49108" spans="1:15">
      <c r="A49108" s="1">
        <v>44783</v>
      </c>
      <c r="B49108" t="s">
        <v>56963</v>
      </c>
      <c r="C49108" t="s">
        <v>16</v>
      </c>
      <c r="D49108" t="s">
        <v>24</v>
      </c>
      <c r="E49108" t="s">
        <v>851</v>
      </c>
      <c r="F49108" t="s">
        <v>72</v>
      </c>
      <c r="G49108" t="s">
        <v>27</v>
      </c>
      <c r="H49108" t="s">
        <v>56964</v>
      </c>
      <c r="I49108" t="s">
        <v>29</v>
      </c>
      <c r="J49108">
        <v>3.85948</v>
      </c>
      <c r="K49108">
        <v>35.97</v>
      </c>
      <c r="L49108">
        <v>35.97</v>
      </c>
      <c r="M49108">
        <v>25.03</v>
      </c>
      <c r="N49108">
        <v>0</v>
      </c>
      <c r="O49108">
        <f>Ordens[[#This Row],[TotalExecutedVolume]]/Ordens[[#This Row],[TotalNetDol]]</f>
        <v>1</v>
      </c>
    </row>
    <row r="49109" spans="1:15">
      <c r="A49109" s="1">
        <v>44783</v>
      </c>
      <c r="B49109" t="s">
        <v>56965</v>
      </c>
      <c r="C49109" t="s">
        <v>16</v>
      </c>
      <c r="D49109" t="s">
        <v>17</v>
      </c>
      <c r="E49109" t="s">
        <v>2127</v>
      </c>
      <c r="F49109" t="s">
        <v>19</v>
      </c>
      <c r="G49109" t="s">
        <v>104</v>
      </c>
      <c r="H49109" t="s">
        <v>56966</v>
      </c>
      <c r="I49109" t="s">
        <v>89</v>
      </c>
      <c r="J49109">
        <v>0.66235999999999995</v>
      </c>
      <c r="K49109">
        <v>80</v>
      </c>
      <c r="L49109">
        <v>942.04</v>
      </c>
      <c r="M49109">
        <v>1689.74</v>
      </c>
      <c r="N49109">
        <v>156</v>
      </c>
      <c r="O49109">
        <f>Ordens[[#This Row],[TotalExecutedVolume]]/Ordens[[#This Row],[TotalNetDol]]</f>
        <v>8.4922083987941072E-2</v>
      </c>
    </row>
    <row r="49110" spans="1:15">
      <c r="A49110" s="1">
        <v>44783</v>
      </c>
      <c r="B49110" t="s">
        <v>56965</v>
      </c>
      <c r="C49110" t="s">
        <v>16</v>
      </c>
      <c r="D49110" t="s">
        <v>17</v>
      </c>
      <c r="E49110" t="s">
        <v>294</v>
      </c>
      <c r="F49110" t="s">
        <v>188</v>
      </c>
      <c r="G49110" t="s">
        <v>189</v>
      </c>
      <c r="H49110" t="s">
        <v>56967</v>
      </c>
      <c r="I49110" t="s">
        <v>191</v>
      </c>
      <c r="J49110">
        <v>0.58872000000000002</v>
      </c>
      <c r="K49110">
        <v>100</v>
      </c>
      <c r="L49110">
        <v>942.04</v>
      </c>
      <c r="M49110">
        <v>1689.74</v>
      </c>
      <c r="N49110">
        <v>188.82</v>
      </c>
      <c r="O49110">
        <f>Ordens[[#This Row],[TotalExecutedVolume]]/Ordens[[#This Row],[TotalNetDol]]</f>
        <v>0.10615260498492633</v>
      </c>
    </row>
    <row r="49111" spans="1:15">
      <c r="A49111" s="1">
        <v>44783</v>
      </c>
      <c r="B49111" t="s">
        <v>56965</v>
      </c>
      <c r="C49111" t="s">
        <v>16</v>
      </c>
      <c r="D49111" t="s">
        <v>17</v>
      </c>
      <c r="E49111" t="s">
        <v>606</v>
      </c>
      <c r="F49111" t="s">
        <v>19</v>
      </c>
      <c r="G49111" t="s">
        <v>104</v>
      </c>
      <c r="H49111" t="s">
        <v>56968</v>
      </c>
      <c r="I49111" t="s">
        <v>89</v>
      </c>
      <c r="J49111">
        <v>0.16808000000000001</v>
      </c>
      <c r="K49111">
        <v>30</v>
      </c>
      <c r="L49111">
        <v>942.04</v>
      </c>
      <c r="M49111">
        <v>1689.74</v>
      </c>
      <c r="N49111">
        <v>76.34</v>
      </c>
      <c r="O49111">
        <f>Ordens[[#This Row],[TotalExecutedVolume]]/Ordens[[#This Row],[TotalNetDol]]</f>
        <v>3.1845781495477898E-2</v>
      </c>
    </row>
    <row r="49112" spans="1:15">
      <c r="A49112" s="1">
        <v>44783</v>
      </c>
      <c r="B49112" t="s">
        <v>56965</v>
      </c>
      <c r="C49112" t="s">
        <v>16</v>
      </c>
      <c r="D49112" t="s">
        <v>17</v>
      </c>
      <c r="E49112" t="s">
        <v>219</v>
      </c>
      <c r="F49112" t="s">
        <v>19</v>
      </c>
      <c r="G49112" t="s">
        <v>104</v>
      </c>
      <c r="H49112" t="s">
        <v>56969</v>
      </c>
      <c r="I49112" t="s">
        <v>89</v>
      </c>
      <c r="J49112">
        <v>9.4350000000000003E-2</v>
      </c>
      <c r="K49112">
        <v>99.99</v>
      </c>
      <c r="L49112">
        <v>942.04</v>
      </c>
      <c r="M49112">
        <v>1689.74</v>
      </c>
      <c r="N49112">
        <v>191.19</v>
      </c>
      <c r="O49112">
        <f>Ordens[[#This Row],[TotalExecutedVolume]]/Ordens[[#This Row],[TotalNetDol]]</f>
        <v>0.10614198972442783</v>
      </c>
    </row>
    <row r="49113" spans="1:15">
      <c r="A49113" s="1">
        <v>44783</v>
      </c>
      <c r="B49113" t="s">
        <v>56965</v>
      </c>
      <c r="C49113" t="s">
        <v>16</v>
      </c>
      <c r="D49113" t="s">
        <v>17</v>
      </c>
      <c r="E49113" t="s">
        <v>46186</v>
      </c>
      <c r="F49113" t="s">
        <v>72</v>
      </c>
      <c r="G49113" t="s">
        <v>7526</v>
      </c>
      <c r="H49113" t="s">
        <v>56970</v>
      </c>
      <c r="I49113" t="s">
        <v>7526</v>
      </c>
      <c r="J49113">
        <v>30</v>
      </c>
      <c r="K49113">
        <v>105.3</v>
      </c>
      <c r="L49113">
        <v>942.04</v>
      </c>
      <c r="M49113">
        <v>1689.74</v>
      </c>
      <c r="N49113">
        <v>205.5</v>
      </c>
      <c r="O49113">
        <f>Ordens[[#This Row],[TotalExecutedVolume]]/Ordens[[#This Row],[TotalNetDol]]</f>
        <v>0.11177869304912742</v>
      </c>
    </row>
    <row r="49114" spans="1:15">
      <c r="A49114" s="1">
        <v>44783</v>
      </c>
      <c r="B49114" t="s">
        <v>56965</v>
      </c>
      <c r="C49114" t="s">
        <v>16</v>
      </c>
      <c r="D49114" t="s">
        <v>17</v>
      </c>
      <c r="E49114" t="s">
        <v>40</v>
      </c>
      <c r="F49114" t="s">
        <v>41</v>
      </c>
      <c r="G49114" t="s">
        <v>42</v>
      </c>
      <c r="H49114" t="s">
        <v>56971</v>
      </c>
      <c r="I49114" t="s">
        <v>44</v>
      </c>
      <c r="J49114">
        <v>0.70194999999999996</v>
      </c>
      <c r="K49114">
        <v>100</v>
      </c>
      <c r="L49114">
        <v>942.04</v>
      </c>
      <c r="M49114">
        <v>1689.74</v>
      </c>
      <c r="N49114">
        <v>187.84</v>
      </c>
      <c r="O49114">
        <f>Ordens[[#This Row],[TotalExecutedVolume]]/Ordens[[#This Row],[TotalNetDol]]</f>
        <v>0.10615260498492633</v>
      </c>
    </row>
    <row r="49115" spans="1:15">
      <c r="A49115" s="1">
        <v>44783</v>
      </c>
      <c r="B49115" t="s">
        <v>56965</v>
      </c>
      <c r="C49115" t="s">
        <v>129</v>
      </c>
      <c r="D49115" t="s">
        <v>17</v>
      </c>
      <c r="E49115" t="s">
        <v>18</v>
      </c>
      <c r="F49115" t="s">
        <v>19</v>
      </c>
      <c r="G49115" t="s">
        <v>20</v>
      </c>
      <c r="H49115" t="s">
        <v>56972</v>
      </c>
      <c r="I49115" t="s">
        <v>22</v>
      </c>
      <c r="J49115">
        <v>0.7</v>
      </c>
      <c r="K49115">
        <v>117.56</v>
      </c>
      <c r="L49115">
        <v>942.04</v>
      </c>
      <c r="M49115">
        <v>1689.74</v>
      </c>
      <c r="N49115">
        <v>205.59</v>
      </c>
      <c r="O49115">
        <f>Ordens[[#This Row],[TotalExecutedVolume]]/Ordens[[#This Row],[TotalNetDol]]</f>
        <v>0.12479300242027939</v>
      </c>
    </row>
    <row r="49116" spans="1:15">
      <c r="A49116" s="1">
        <v>44783</v>
      </c>
      <c r="B49116" t="s">
        <v>56965</v>
      </c>
      <c r="C49116" t="s">
        <v>16</v>
      </c>
      <c r="D49116" t="s">
        <v>17</v>
      </c>
      <c r="E49116" t="s">
        <v>18</v>
      </c>
      <c r="F49116" t="s">
        <v>19</v>
      </c>
      <c r="G49116" t="s">
        <v>20</v>
      </c>
      <c r="H49116" t="s">
        <v>56973</v>
      </c>
      <c r="I49116" t="s">
        <v>22</v>
      </c>
      <c r="J49116">
        <v>0.71369000000000005</v>
      </c>
      <c r="K49116">
        <v>120</v>
      </c>
      <c r="L49116">
        <v>942.04</v>
      </c>
      <c r="M49116">
        <v>1689.74</v>
      </c>
      <c r="N49116">
        <v>205.59</v>
      </c>
      <c r="O49116">
        <f>Ordens[[#This Row],[TotalExecutedVolume]]/Ordens[[#This Row],[TotalNetDol]]</f>
        <v>0.12738312598191159</v>
      </c>
    </row>
    <row r="49117" spans="1:15">
      <c r="A49117" s="1">
        <v>44783</v>
      </c>
      <c r="B49117" t="s">
        <v>56965</v>
      </c>
      <c r="C49117" t="s">
        <v>16</v>
      </c>
      <c r="D49117" t="s">
        <v>17</v>
      </c>
      <c r="E49117" t="s">
        <v>18</v>
      </c>
      <c r="F49117" t="s">
        <v>19</v>
      </c>
      <c r="G49117" t="s">
        <v>20</v>
      </c>
      <c r="H49117" t="s">
        <v>56974</v>
      </c>
      <c r="I49117" t="s">
        <v>22</v>
      </c>
      <c r="J49117">
        <v>0.71</v>
      </c>
      <c r="K49117">
        <v>119.39</v>
      </c>
      <c r="L49117">
        <v>942.04</v>
      </c>
      <c r="M49117">
        <v>1689.74</v>
      </c>
      <c r="N49117">
        <v>205.59</v>
      </c>
      <c r="O49117">
        <f>Ordens[[#This Row],[TotalExecutedVolume]]/Ordens[[#This Row],[TotalNetDol]]</f>
        <v>0.12673559509150356</v>
      </c>
    </row>
    <row r="49118" spans="1:15">
      <c r="A49118" s="1">
        <v>44783</v>
      </c>
      <c r="B49118" t="s">
        <v>56965</v>
      </c>
      <c r="C49118" t="s">
        <v>16</v>
      </c>
      <c r="D49118" t="s">
        <v>24</v>
      </c>
      <c r="E49118" t="s">
        <v>7533</v>
      </c>
      <c r="F49118" t="s">
        <v>72</v>
      </c>
      <c r="G49118" t="s">
        <v>27</v>
      </c>
      <c r="H49118" t="s">
        <v>56975</v>
      </c>
      <c r="I49118" t="s">
        <v>29</v>
      </c>
      <c r="J49118">
        <v>2</v>
      </c>
      <c r="K49118">
        <v>179.22</v>
      </c>
      <c r="L49118">
        <v>942.04</v>
      </c>
      <c r="M49118">
        <v>1689.74</v>
      </c>
      <c r="N49118">
        <v>263.37</v>
      </c>
      <c r="O49118">
        <f>Ordens[[#This Row],[TotalExecutedVolume]]/Ordens[[#This Row],[TotalNetDol]]</f>
        <v>0.19024669865398497</v>
      </c>
    </row>
    <row r="49119" spans="1:15">
      <c r="A49119" s="1">
        <v>44783</v>
      </c>
      <c r="B49119" t="s">
        <v>56965</v>
      </c>
      <c r="C49119" t="s">
        <v>16</v>
      </c>
      <c r="D49119" t="s">
        <v>17</v>
      </c>
      <c r="E49119" t="s">
        <v>77</v>
      </c>
      <c r="F49119" t="s">
        <v>33</v>
      </c>
      <c r="G49119" t="s">
        <v>78</v>
      </c>
      <c r="H49119" t="s">
        <v>56976</v>
      </c>
      <c r="I49119" t="s">
        <v>36</v>
      </c>
      <c r="J49119">
        <v>0.40645999999999999</v>
      </c>
      <c r="K49119">
        <v>120</v>
      </c>
      <c r="L49119">
        <v>942.04</v>
      </c>
      <c r="M49119">
        <v>1689.74</v>
      </c>
      <c r="N49119">
        <v>0</v>
      </c>
      <c r="O49119">
        <f>Ordens[[#This Row],[TotalExecutedVolume]]/Ordens[[#This Row],[TotalNetDol]]</f>
        <v>0.12738312598191159</v>
      </c>
    </row>
    <row r="49120" spans="1:15">
      <c r="A49120" s="1">
        <v>44783</v>
      </c>
      <c r="B49120" t="s">
        <v>45721</v>
      </c>
      <c r="C49120" t="s">
        <v>129</v>
      </c>
      <c r="D49120" t="s">
        <v>17</v>
      </c>
      <c r="E49120" t="s">
        <v>204</v>
      </c>
      <c r="F49120" t="s">
        <v>19</v>
      </c>
      <c r="G49120" t="s">
        <v>104</v>
      </c>
      <c r="H49120" t="s">
        <v>56977</v>
      </c>
      <c r="I49120" t="s">
        <v>89</v>
      </c>
      <c r="J49120">
        <v>2.5</v>
      </c>
      <c r="K49120">
        <v>54.63</v>
      </c>
      <c r="L49120">
        <v>391.01</v>
      </c>
      <c r="M49120">
        <v>173.63</v>
      </c>
      <c r="N49120">
        <v>0</v>
      </c>
      <c r="O49120">
        <f>Ordens[[#This Row],[TotalExecutedVolume]]/Ordens[[#This Row],[TotalNetDol]]</f>
        <v>0.13971509680059335</v>
      </c>
    </row>
    <row r="49121" spans="1:15">
      <c r="A49121" s="1">
        <v>44783</v>
      </c>
      <c r="B49121" t="s">
        <v>56978</v>
      </c>
      <c r="C49121" t="s">
        <v>16</v>
      </c>
      <c r="D49121" t="s">
        <v>24</v>
      </c>
      <c r="E49121" t="s">
        <v>25</v>
      </c>
      <c r="F49121" t="s">
        <v>72</v>
      </c>
      <c r="G49121" t="s">
        <v>27</v>
      </c>
      <c r="H49121" t="s">
        <v>56979</v>
      </c>
      <c r="I49121" t="s">
        <v>29</v>
      </c>
      <c r="J49121">
        <v>0.84226999999999996</v>
      </c>
      <c r="K49121">
        <v>38.450000000000003</v>
      </c>
      <c r="L49121">
        <v>38.72</v>
      </c>
      <c r="M49121">
        <v>0.09</v>
      </c>
      <c r="N49121">
        <v>0</v>
      </c>
      <c r="O49121">
        <f>Ordens[[#This Row],[TotalExecutedVolume]]/Ordens[[#This Row],[TotalNetDol]]</f>
        <v>0.99302685950413239</v>
      </c>
    </row>
    <row r="49122" spans="1:15">
      <c r="A49122" s="1">
        <v>44783</v>
      </c>
      <c r="B49122" t="s">
        <v>56978</v>
      </c>
      <c r="C49122" t="s">
        <v>129</v>
      </c>
      <c r="D49122" t="s">
        <v>24</v>
      </c>
      <c r="E49122" t="s">
        <v>25</v>
      </c>
      <c r="F49122" t="s">
        <v>72</v>
      </c>
      <c r="G49122" t="s">
        <v>27</v>
      </c>
      <c r="H49122" t="s">
        <v>56980</v>
      </c>
      <c r="I49122" t="s">
        <v>29</v>
      </c>
      <c r="J49122">
        <v>0.84219999999999995</v>
      </c>
      <c r="K49122">
        <v>38.72</v>
      </c>
      <c r="L49122">
        <v>38.72</v>
      </c>
      <c r="M49122">
        <v>0.09</v>
      </c>
      <c r="N49122">
        <v>0</v>
      </c>
      <c r="O49122">
        <f>Ordens[[#This Row],[TotalExecutedVolume]]/Ordens[[#This Row],[TotalNetDol]]</f>
        <v>1</v>
      </c>
    </row>
    <row r="49123" spans="1:15">
      <c r="A49123" s="1">
        <v>44783</v>
      </c>
      <c r="B49123" t="s">
        <v>48276</v>
      </c>
      <c r="C49123" t="s">
        <v>16</v>
      </c>
      <c r="D49123" t="s">
        <v>17</v>
      </c>
      <c r="E49123" t="s">
        <v>81</v>
      </c>
      <c r="F49123" t="s">
        <v>82</v>
      </c>
      <c r="G49123" t="s">
        <v>83</v>
      </c>
      <c r="H49123" t="s">
        <v>56981</v>
      </c>
      <c r="I49123" t="s">
        <v>85</v>
      </c>
      <c r="J49123">
        <v>9.9989999999999996E-2</v>
      </c>
      <c r="K49123">
        <v>6.34</v>
      </c>
      <c r="L49123">
        <v>248.68</v>
      </c>
      <c r="M49123">
        <v>304.39999999999998</v>
      </c>
      <c r="N49123">
        <v>24.93</v>
      </c>
      <c r="O49123">
        <f>Ordens[[#This Row],[TotalExecutedVolume]]/Ordens[[#This Row],[TotalNetDol]]</f>
        <v>2.5494611548978606E-2</v>
      </c>
    </row>
    <row r="49124" spans="1:15">
      <c r="A49124" s="1">
        <v>44783</v>
      </c>
      <c r="B49124" t="s">
        <v>48883</v>
      </c>
      <c r="C49124" t="s">
        <v>129</v>
      </c>
      <c r="D49124" t="s">
        <v>17</v>
      </c>
      <c r="E49124" t="s">
        <v>497</v>
      </c>
      <c r="F49124" t="s">
        <v>19</v>
      </c>
      <c r="G49124" t="s">
        <v>489</v>
      </c>
      <c r="H49124" t="s">
        <v>56982</v>
      </c>
      <c r="I49124" t="s">
        <v>447</v>
      </c>
      <c r="J49124">
        <v>0.98</v>
      </c>
      <c r="K49124">
        <v>43.95</v>
      </c>
      <c r="L49124">
        <v>234.53</v>
      </c>
      <c r="M49124">
        <v>213.51</v>
      </c>
      <c r="N49124">
        <v>0</v>
      </c>
      <c r="O49124">
        <f>Ordens[[#This Row],[TotalExecutedVolume]]/Ordens[[#This Row],[TotalNetDol]]</f>
        <v>0.1873960687332111</v>
      </c>
    </row>
    <row r="49125" spans="1:15">
      <c r="A49125" s="1">
        <v>44783</v>
      </c>
      <c r="B49125" t="s">
        <v>48883</v>
      </c>
      <c r="C49125" t="s">
        <v>16</v>
      </c>
      <c r="D49125" t="s">
        <v>24</v>
      </c>
      <c r="E49125" t="s">
        <v>151</v>
      </c>
      <c r="F49125" t="s">
        <v>72</v>
      </c>
      <c r="G49125" t="s">
        <v>27</v>
      </c>
      <c r="H49125" t="s">
        <v>56983</v>
      </c>
      <c r="I49125" t="s">
        <v>29</v>
      </c>
      <c r="J49125">
        <v>5.4989999999999997E-2</v>
      </c>
      <c r="K49125">
        <v>17.829999999999998</v>
      </c>
      <c r="L49125">
        <v>234.53</v>
      </c>
      <c r="M49125">
        <v>213.51</v>
      </c>
      <c r="N49125">
        <v>0</v>
      </c>
      <c r="O49125">
        <f>Ordens[[#This Row],[TotalExecutedVolume]]/Ordens[[#This Row],[TotalNetDol]]</f>
        <v>7.6024389203939793E-2</v>
      </c>
    </row>
    <row r="49126" spans="1:15">
      <c r="A49126" s="1">
        <v>44783</v>
      </c>
      <c r="B49126" t="s">
        <v>48883</v>
      </c>
      <c r="C49126" t="s">
        <v>16</v>
      </c>
      <c r="D49126" t="s">
        <v>17</v>
      </c>
      <c r="E49126" t="s">
        <v>141</v>
      </c>
      <c r="F49126" t="s">
        <v>82</v>
      </c>
      <c r="G49126" t="s">
        <v>142</v>
      </c>
      <c r="H49126" t="s">
        <v>56984</v>
      </c>
      <c r="I49126" t="s">
        <v>144</v>
      </c>
      <c r="J49126">
        <v>0.03</v>
      </c>
      <c r="K49126">
        <v>25.97</v>
      </c>
      <c r="L49126">
        <v>234.53</v>
      </c>
      <c r="M49126">
        <v>213.51</v>
      </c>
      <c r="N49126">
        <v>0</v>
      </c>
      <c r="O49126">
        <f>Ordens[[#This Row],[TotalExecutedVolume]]/Ordens[[#This Row],[TotalNetDol]]</f>
        <v>0.11073210250287809</v>
      </c>
    </row>
    <row r="49127" spans="1:15">
      <c r="A49127" s="1">
        <v>44783</v>
      </c>
      <c r="B49127" t="s">
        <v>55556</v>
      </c>
      <c r="C49127" t="s">
        <v>16</v>
      </c>
      <c r="D49127" t="s">
        <v>24</v>
      </c>
      <c r="E49127" t="s">
        <v>27487</v>
      </c>
      <c r="F49127" t="s">
        <v>72</v>
      </c>
      <c r="G49127" t="s">
        <v>27</v>
      </c>
      <c r="H49127" t="s">
        <v>56985</v>
      </c>
      <c r="I49127" t="s">
        <v>29</v>
      </c>
      <c r="J49127">
        <v>26.068200000000001</v>
      </c>
      <c r="K49127">
        <v>379.55</v>
      </c>
      <c r="L49127">
        <v>3159.56</v>
      </c>
      <c r="M49127">
        <v>6279.86</v>
      </c>
      <c r="N49127">
        <v>0</v>
      </c>
      <c r="O49127">
        <f>Ordens[[#This Row],[TotalExecutedVolume]]/Ordens[[#This Row],[TotalNetDol]]</f>
        <v>0.12012748610566029</v>
      </c>
    </row>
    <row r="49128" spans="1:15">
      <c r="A49128" s="1">
        <v>44783</v>
      </c>
      <c r="B49128" t="s">
        <v>17947</v>
      </c>
      <c r="C49128" t="s">
        <v>16</v>
      </c>
      <c r="D49128" t="s">
        <v>24</v>
      </c>
      <c r="E49128" t="s">
        <v>149</v>
      </c>
      <c r="F49128" t="s">
        <v>72</v>
      </c>
      <c r="G49128" t="s">
        <v>27</v>
      </c>
      <c r="H49128" t="s">
        <v>56986</v>
      </c>
      <c r="I49128" t="s">
        <v>29</v>
      </c>
      <c r="J49128">
        <v>1.3</v>
      </c>
      <c r="K49128">
        <v>44.19</v>
      </c>
      <c r="L49128">
        <v>1180.58</v>
      </c>
      <c r="M49128">
        <v>1122.4100000000001</v>
      </c>
      <c r="N49128">
        <v>140.09</v>
      </c>
      <c r="O49128">
        <f>Ordens[[#This Row],[TotalExecutedVolume]]/Ordens[[#This Row],[TotalNetDol]]</f>
        <v>3.7430754374968234E-2</v>
      </c>
    </row>
    <row r="49129" spans="1:15">
      <c r="A49129" s="1">
        <v>44783</v>
      </c>
      <c r="B49129" t="s">
        <v>56987</v>
      </c>
      <c r="C49129" t="s">
        <v>16</v>
      </c>
      <c r="D49129" t="s">
        <v>24</v>
      </c>
      <c r="E49129" t="s">
        <v>1124</v>
      </c>
      <c r="F49129" t="s">
        <v>72</v>
      </c>
      <c r="G49129" t="s">
        <v>27</v>
      </c>
      <c r="H49129" t="s">
        <v>56988</v>
      </c>
      <c r="I49129" t="s">
        <v>29</v>
      </c>
      <c r="J49129">
        <v>2</v>
      </c>
      <c r="K49129">
        <v>63.12</v>
      </c>
      <c r="L49129">
        <v>644.75</v>
      </c>
      <c r="M49129">
        <v>639.41999999999996</v>
      </c>
      <c r="N49129">
        <v>299.16000000000003</v>
      </c>
      <c r="O49129">
        <f>Ordens[[#This Row],[TotalExecutedVolume]]/Ordens[[#This Row],[TotalNetDol]]</f>
        <v>9.7898410236525776E-2</v>
      </c>
    </row>
    <row r="49130" spans="1:15">
      <c r="A49130" s="1">
        <v>44783</v>
      </c>
      <c r="B49130" t="s">
        <v>37276</v>
      </c>
      <c r="C49130" t="s">
        <v>129</v>
      </c>
      <c r="D49130" t="s">
        <v>17</v>
      </c>
      <c r="E49130" t="s">
        <v>18</v>
      </c>
      <c r="F49130" t="s">
        <v>19</v>
      </c>
      <c r="G49130" t="s">
        <v>20</v>
      </c>
      <c r="H49130" t="s">
        <v>56989</v>
      </c>
      <c r="I49130" t="s">
        <v>22</v>
      </c>
      <c r="J49130">
        <v>3</v>
      </c>
      <c r="K49130">
        <v>501.69</v>
      </c>
      <c r="L49130">
        <v>1281.0999999999999</v>
      </c>
      <c r="M49130">
        <v>682.26</v>
      </c>
      <c r="N49130">
        <v>0</v>
      </c>
      <c r="O49130">
        <f>Ordens[[#This Row],[TotalExecutedVolume]]/Ordens[[#This Row],[TotalNetDol]]</f>
        <v>0.39160877371009289</v>
      </c>
    </row>
    <row r="49131" spans="1:15">
      <c r="A49131" s="1">
        <v>44783</v>
      </c>
      <c r="B49131" t="s">
        <v>37276</v>
      </c>
      <c r="C49131" t="s">
        <v>129</v>
      </c>
      <c r="D49131" t="s">
        <v>17</v>
      </c>
      <c r="E49131" t="s">
        <v>40</v>
      </c>
      <c r="F49131" t="s">
        <v>41</v>
      </c>
      <c r="G49131" t="s">
        <v>42</v>
      </c>
      <c r="H49131" t="s">
        <v>56990</v>
      </c>
      <c r="I49131" t="s">
        <v>44</v>
      </c>
      <c r="J49131">
        <v>1.46</v>
      </c>
      <c r="K49131">
        <v>206.71</v>
      </c>
      <c r="L49131">
        <v>1281.0999999999999</v>
      </c>
      <c r="M49131">
        <v>682.26</v>
      </c>
      <c r="N49131">
        <v>0</v>
      </c>
      <c r="O49131">
        <f>Ordens[[#This Row],[TotalExecutedVolume]]/Ordens[[#This Row],[TotalNetDol]]</f>
        <v>0.16135352431504177</v>
      </c>
    </row>
    <row r="49132" spans="1:15">
      <c r="A49132" s="1">
        <v>44783</v>
      </c>
      <c r="B49132" t="s">
        <v>27409</v>
      </c>
      <c r="C49132" t="s">
        <v>16</v>
      </c>
      <c r="D49132" t="s">
        <v>17</v>
      </c>
      <c r="E49132" t="s">
        <v>141</v>
      </c>
      <c r="F49132" t="s">
        <v>82</v>
      </c>
      <c r="G49132" t="s">
        <v>142</v>
      </c>
      <c r="H49132" t="s">
        <v>56991</v>
      </c>
      <c r="I49132" t="s">
        <v>144</v>
      </c>
      <c r="J49132">
        <v>0.18382999999999999</v>
      </c>
      <c r="K49132">
        <v>160.01</v>
      </c>
      <c r="L49132">
        <v>3935.84</v>
      </c>
      <c r="M49132">
        <v>4106.6499999999996</v>
      </c>
      <c r="N49132">
        <v>310.8</v>
      </c>
      <c r="O49132">
        <f>Ordens[[#This Row],[TotalExecutedVolume]]/Ordens[[#This Row],[TotalNetDol]]</f>
        <v>4.0654599780478876E-2</v>
      </c>
    </row>
    <row r="49133" spans="1:15">
      <c r="A49133" s="1">
        <v>44783</v>
      </c>
      <c r="B49133" t="s">
        <v>27409</v>
      </c>
      <c r="C49133" t="s">
        <v>16</v>
      </c>
      <c r="D49133" t="s">
        <v>17</v>
      </c>
      <c r="E49133" t="s">
        <v>294</v>
      </c>
      <c r="F49133" t="s">
        <v>188</v>
      </c>
      <c r="G49133" t="s">
        <v>189</v>
      </c>
      <c r="H49133" t="s">
        <v>56992</v>
      </c>
      <c r="I49133" t="s">
        <v>191</v>
      </c>
      <c r="J49133">
        <v>0.58584000000000003</v>
      </c>
      <c r="K49133">
        <v>100.01</v>
      </c>
      <c r="L49133">
        <v>3935.84</v>
      </c>
      <c r="M49133">
        <v>4106.6499999999996</v>
      </c>
      <c r="N49133">
        <v>97.08</v>
      </c>
      <c r="O49133">
        <f>Ordens[[#This Row],[TotalExecutedVolume]]/Ordens[[#This Row],[TotalNetDol]]</f>
        <v>2.5410077645432742E-2</v>
      </c>
    </row>
    <row r="49134" spans="1:15">
      <c r="A49134" s="1">
        <v>44783</v>
      </c>
      <c r="B49134" t="s">
        <v>27409</v>
      </c>
      <c r="C49134" t="s">
        <v>16</v>
      </c>
      <c r="D49134" t="s">
        <v>17</v>
      </c>
      <c r="E49134" t="s">
        <v>54</v>
      </c>
      <c r="F49134" t="s">
        <v>19</v>
      </c>
      <c r="G49134" t="s">
        <v>55</v>
      </c>
      <c r="H49134" t="s">
        <v>56993</v>
      </c>
      <c r="I49134" t="s">
        <v>22</v>
      </c>
      <c r="J49134">
        <v>0.90022999999999997</v>
      </c>
      <c r="K49134">
        <v>159.99</v>
      </c>
      <c r="L49134">
        <v>3935.84</v>
      </c>
      <c r="M49134">
        <v>4106.6499999999996</v>
      </c>
      <c r="N49134">
        <v>261.42</v>
      </c>
      <c r="O49134">
        <f>Ordens[[#This Row],[TotalExecutedVolume]]/Ordens[[#This Row],[TotalNetDol]]</f>
        <v>4.0649518273100531E-2</v>
      </c>
    </row>
    <row r="49135" spans="1:15">
      <c r="A49135" s="1">
        <v>44783</v>
      </c>
      <c r="B49135" t="s">
        <v>27409</v>
      </c>
      <c r="C49135" t="s">
        <v>16</v>
      </c>
      <c r="D49135" t="s">
        <v>17</v>
      </c>
      <c r="E49135" t="s">
        <v>81</v>
      </c>
      <c r="F49135" t="s">
        <v>82</v>
      </c>
      <c r="G49135" t="s">
        <v>83</v>
      </c>
      <c r="H49135" t="s">
        <v>56994</v>
      </c>
      <c r="I49135" t="s">
        <v>85</v>
      </c>
      <c r="J49135">
        <v>1.5765400000000001</v>
      </c>
      <c r="K49135">
        <v>100</v>
      </c>
      <c r="L49135">
        <v>3935.84</v>
      </c>
      <c r="M49135">
        <v>4106.6499999999996</v>
      </c>
      <c r="N49135">
        <v>98.25</v>
      </c>
      <c r="O49135">
        <f>Ordens[[#This Row],[TotalExecutedVolume]]/Ordens[[#This Row],[TotalNetDol]]</f>
        <v>2.5407536891743566E-2</v>
      </c>
    </row>
    <row r="49136" spans="1:15">
      <c r="A49136" s="1">
        <v>44783</v>
      </c>
      <c r="B49136" t="s">
        <v>27409</v>
      </c>
      <c r="C49136" t="s">
        <v>129</v>
      </c>
      <c r="D49136" t="s">
        <v>17</v>
      </c>
      <c r="E49136" t="s">
        <v>11494</v>
      </c>
      <c r="F49136" t="s">
        <v>72</v>
      </c>
      <c r="G49136" t="s">
        <v>7526</v>
      </c>
      <c r="H49136" t="s">
        <v>56995</v>
      </c>
      <c r="I49136" t="s">
        <v>7526</v>
      </c>
      <c r="J49136">
        <v>4.4404899999999996</v>
      </c>
      <c r="K49136">
        <v>124.87</v>
      </c>
      <c r="L49136">
        <v>3935.84</v>
      </c>
      <c r="M49136">
        <v>4106.6499999999996</v>
      </c>
      <c r="N49136">
        <v>0</v>
      </c>
      <c r="O49136">
        <f>Ordens[[#This Row],[TotalExecutedVolume]]/Ordens[[#This Row],[TotalNetDol]]</f>
        <v>3.1726391316720191E-2</v>
      </c>
    </row>
    <row r="49137" spans="1:15">
      <c r="A49137" s="1">
        <v>44783</v>
      </c>
      <c r="B49137" t="s">
        <v>27409</v>
      </c>
      <c r="C49137" t="s">
        <v>16</v>
      </c>
      <c r="D49137" t="s">
        <v>17</v>
      </c>
      <c r="E49137" t="s">
        <v>111</v>
      </c>
      <c r="F49137" t="s">
        <v>19</v>
      </c>
      <c r="G49137" t="s">
        <v>104</v>
      </c>
      <c r="H49137" t="s">
        <v>56996</v>
      </c>
      <c r="I49137" t="s">
        <v>89</v>
      </c>
      <c r="J49137">
        <v>1.6597500000000001</v>
      </c>
      <c r="K49137">
        <v>200</v>
      </c>
      <c r="L49137">
        <v>3935.84</v>
      </c>
      <c r="M49137">
        <v>4106.6499999999996</v>
      </c>
      <c r="N49137">
        <v>524.52</v>
      </c>
      <c r="O49137">
        <f>Ordens[[#This Row],[TotalExecutedVolume]]/Ordens[[#This Row],[TotalNetDol]]</f>
        <v>5.0815073783487132E-2</v>
      </c>
    </row>
    <row r="49138" spans="1:15">
      <c r="A49138" s="1">
        <v>44783</v>
      </c>
      <c r="B49138" t="s">
        <v>27409</v>
      </c>
      <c r="C49138" t="s">
        <v>16</v>
      </c>
      <c r="D49138" t="s">
        <v>17</v>
      </c>
      <c r="E49138" t="s">
        <v>18</v>
      </c>
      <c r="F49138" t="s">
        <v>19</v>
      </c>
      <c r="G49138" t="s">
        <v>20</v>
      </c>
      <c r="H49138" t="s">
        <v>56997</v>
      </c>
      <c r="I49138" t="s">
        <v>22</v>
      </c>
      <c r="J49138">
        <v>1.18998</v>
      </c>
      <c r="K49138">
        <v>200</v>
      </c>
      <c r="L49138">
        <v>3935.84</v>
      </c>
      <c r="M49138">
        <v>4106.6499999999996</v>
      </c>
      <c r="N49138">
        <v>485.28</v>
      </c>
      <c r="O49138">
        <f>Ordens[[#This Row],[TotalExecutedVolume]]/Ordens[[#This Row],[TotalNetDol]]</f>
        <v>5.0815073783487132E-2</v>
      </c>
    </row>
    <row r="49139" spans="1:15">
      <c r="A49139" s="1">
        <v>44783</v>
      </c>
      <c r="B49139" t="s">
        <v>27409</v>
      </c>
      <c r="C49139" t="s">
        <v>16</v>
      </c>
      <c r="D49139" t="s">
        <v>17</v>
      </c>
      <c r="E49139" t="s">
        <v>5252</v>
      </c>
      <c r="F49139" t="s">
        <v>33</v>
      </c>
      <c r="G49139" t="s">
        <v>34</v>
      </c>
      <c r="H49139" t="s">
        <v>56998</v>
      </c>
      <c r="I49139" t="s">
        <v>36</v>
      </c>
      <c r="J49139">
        <v>2.71739</v>
      </c>
      <c r="K49139">
        <v>100</v>
      </c>
      <c r="L49139">
        <v>3935.84</v>
      </c>
      <c r="M49139">
        <v>4106.6499999999996</v>
      </c>
      <c r="N49139">
        <v>178.4</v>
      </c>
      <c r="O49139">
        <f>Ordens[[#This Row],[TotalExecutedVolume]]/Ordens[[#This Row],[TotalNetDol]]</f>
        <v>2.5407536891743566E-2</v>
      </c>
    </row>
    <row r="49140" spans="1:15">
      <c r="A49140" s="1">
        <v>44783</v>
      </c>
      <c r="B49140" t="s">
        <v>54565</v>
      </c>
      <c r="C49140" t="s">
        <v>16</v>
      </c>
      <c r="D49140" t="s">
        <v>24</v>
      </c>
      <c r="E49140" t="s">
        <v>68</v>
      </c>
      <c r="F49140" t="s">
        <v>72</v>
      </c>
      <c r="G49140" t="s">
        <v>27</v>
      </c>
      <c r="H49140" t="s">
        <v>56999</v>
      </c>
      <c r="I49140" t="s">
        <v>29</v>
      </c>
      <c r="J49140">
        <v>3</v>
      </c>
      <c r="K49140">
        <v>278.43</v>
      </c>
      <c r="L49140">
        <v>393.27</v>
      </c>
      <c r="M49140">
        <v>378.95</v>
      </c>
      <c r="N49140">
        <v>357.84</v>
      </c>
      <c r="O49140">
        <f>Ordens[[#This Row],[TotalExecutedVolume]]/Ordens[[#This Row],[TotalNetDol]]</f>
        <v>0.70798687924326809</v>
      </c>
    </row>
    <row r="49141" spans="1:15">
      <c r="A49141" s="1">
        <v>44783</v>
      </c>
      <c r="B49141" t="s">
        <v>20938</v>
      </c>
      <c r="C49141" t="s">
        <v>129</v>
      </c>
      <c r="D49141" t="s">
        <v>17</v>
      </c>
      <c r="E49141" t="s">
        <v>4185</v>
      </c>
      <c r="F49141" t="s">
        <v>19</v>
      </c>
      <c r="G49141" t="s">
        <v>109</v>
      </c>
      <c r="H49141" t="s">
        <v>57000</v>
      </c>
      <c r="I49141" t="s">
        <v>89</v>
      </c>
      <c r="J49141">
        <v>100</v>
      </c>
      <c r="K49141">
        <v>1536</v>
      </c>
      <c r="L49141">
        <v>11192.73</v>
      </c>
      <c r="M49141">
        <v>10341.56</v>
      </c>
      <c r="N49141">
        <v>0</v>
      </c>
      <c r="O49141">
        <f>Ordens[[#This Row],[TotalExecutedVolume]]/Ordens[[#This Row],[TotalNetDol]]</f>
        <v>0.13723193537233544</v>
      </c>
    </row>
    <row r="49142" spans="1:15">
      <c r="A49142" s="1">
        <v>44783</v>
      </c>
      <c r="B49142" t="s">
        <v>29840</v>
      </c>
      <c r="C49142" t="s">
        <v>16</v>
      </c>
      <c r="D49142" t="s">
        <v>17</v>
      </c>
      <c r="E49142" t="s">
        <v>7516</v>
      </c>
      <c r="F49142" t="s">
        <v>19</v>
      </c>
      <c r="G49142" t="s">
        <v>55</v>
      </c>
      <c r="H49142" t="s">
        <v>57001</v>
      </c>
      <c r="I49142" t="s">
        <v>22</v>
      </c>
      <c r="J49142">
        <v>1</v>
      </c>
      <c r="K49142">
        <v>545</v>
      </c>
      <c r="L49142">
        <v>5325.78</v>
      </c>
      <c r="M49142">
        <v>4928.57</v>
      </c>
      <c r="N49142">
        <v>522.4</v>
      </c>
      <c r="O49142">
        <f>Ordens[[#This Row],[TotalExecutedVolume]]/Ordens[[#This Row],[TotalNetDol]]</f>
        <v>0.10233242830158212</v>
      </c>
    </row>
    <row r="49143" spans="1:15">
      <c r="A49143" s="1">
        <v>44783</v>
      </c>
      <c r="B49143" t="s">
        <v>29840</v>
      </c>
      <c r="C49143" t="s">
        <v>16</v>
      </c>
      <c r="D49143" t="s">
        <v>17</v>
      </c>
      <c r="E49143" t="s">
        <v>13815</v>
      </c>
      <c r="F49143" t="s">
        <v>169</v>
      </c>
      <c r="G49143" t="s">
        <v>609</v>
      </c>
      <c r="H49143" t="s">
        <v>57002</v>
      </c>
      <c r="I49143" t="s">
        <v>611</v>
      </c>
      <c r="J49143">
        <v>10</v>
      </c>
      <c r="K49143">
        <v>461.9</v>
      </c>
      <c r="L49143">
        <v>5325.78</v>
      </c>
      <c r="M49143">
        <v>4928.57</v>
      </c>
      <c r="N49143">
        <v>441.1</v>
      </c>
      <c r="O49143">
        <f>Ordens[[#This Row],[TotalExecutedVolume]]/Ordens[[#This Row],[TotalNetDol]]</f>
        <v>8.6729080059634464E-2</v>
      </c>
    </row>
    <row r="49144" spans="1:15">
      <c r="A49144" s="1">
        <v>44783</v>
      </c>
      <c r="B49144" t="s">
        <v>29840</v>
      </c>
      <c r="C49144" t="s">
        <v>16</v>
      </c>
      <c r="D49144" t="s">
        <v>17</v>
      </c>
      <c r="E49144" t="s">
        <v>111</v>
      </c>
      <c r="F49144" t="s">
        <v>19</v>
      </c>
      <c r="G49144" t="s">
        <v>104</v>
      </c>
      <c r="H49144" t="s">
        <v>57003</v>
      </c>
      <c r="I49144" t="s">
        <v>89</v>
      </c>
      <c r="J49144">
        <v>7.5639700000000003</v>
      </c>
      <c r="K49144">
        <v>913.5</v>
      </c>
      <c r="L49144">
        <v>5325.78</v>
      </c>
      <c r="M49144">
        <v>4928.57</v>
      </c>
      <c r="N49144">
        <v>1213.3599999999999</v>
      </c>
      <c r="O49144">
        <f>Ordens[[#This Row],[TotalExecutedVolume]]/Ordens[[#This Row],[TotalNetDol]]</f>
        <v>0.17152417110733076</v>
      </c>
    </row>
    <row r="49145" spans="1:15">
      <c r="A49145" s="1">
        <v>44783</v>
      </c>
      <c r="B49145" t="s">
        <v>30676</v>
      </c>
      <c r="C49145" t="s">
        <v>129</v>
      </c>
      <c r="D49145" t="s">
        <v>17</v>
      </c>
      <c r="E49145" t="s">
        <v>628</v>
      </c>
      <c r="F49145" t="s">
        <v>33</v>
      </c>
      <c r="G49145" t="s">
        <v>34</v>
      </c>
      <c r="H49145" t="s">
        <v>57004</v>
      </c>
      <c r="I49145" t="s">
        <v>36</v>
      </c>
      <c r="J49145">
        <v>2</v>
      </c>
      <c r="K49145">
        <v>29.7</v>
      </c>
      <c r="L49145">
        <v>443.92</v>
      </c>
      <c r="M49145">
        <v>429.42</v>
      </c>
      <c r="N49145">
        <v>94.99</v>
      </c>
      <c r="O49145">
        <f>Ordens[[#This Row],[TotalExecutedVolume]]/Ordens[[#This Row],[TotalNetDol]]</f>
        <v>6.6903946657055319E-2</v>
      </c>
    </row>
    <row r="49146" spans="1:15">
      <c r="A49146" s="1">
        <v>44783</v>
      </c>
      <c r="B49146" t="s">
        <v>30676</v>
      </c>
      <c r="C49146" t="s">
        <v>129</v>
      </c>
      <c r="D49146" t="s">
        <v>17</v>
      </c>
      <c r="E49146" t="s">
        <v>440</v>
      </c>
      <c r="F49146" t="s">
        <v>33</v>
      </c>
      <c r="G49146" t="s">
        <v>34</v>
      </c>
      <c r="H49146" t="s">
        <v>57005</v>
      </c>
      <c r="I49146" t="s">
        <v>36</v>
      </c>
      <c r="J49146">
        <v>3</v>
      </c>
      <c r="K49146">
        <v>37.71</v>
      </c>
      <c r="L49146">
        <v>443.92</v>
      </c>
      <c r="M49146">
        <v>429.42</v>
      </c>
      <c r="N49146">
        <v>95.28</v>
      </c>
      <c r="O49146">
        <f>Ordens[[#This Row],[TotalExecutedVolume]]/Ordens[[#This Row],[TotalNetDol]]</f>
        <v>8.4947738331230857E-2</v>
      </c>
    </row>
    <row r="49147" spans="1:15">
      <c r="A49147" s="1">
        <v>44783</v>
      </c>
      <c r="B49147" t="s">
        <v>30676</v>
      </c>
      <c r="C49147" t="s">
        <v>129</v>
      </c>
      <c r="D49147" t="s">
        <v>17</v>
      </c>
      <c r="E49147" t="s">
        <v>2554</v>
      </c>
      <c r="F49147" t="s">
        <v>33</v>
      </c>
      <c r="G49147" t="s">
        <v>34</v>
      </c>
      <c r="H49147" t="s">
        <v>57006</v>
      </c>
      <c r="I49147" t="s">
        <v>36</v>
      </c>
      <c r="J49147">
        <v>1</v>
      </c>
      <c r="K49147">
        <v>33.5</v>
      </c>
      <c r="L49147">
        <v>443.92</v>
      </c>
      <c r="M49147">
        <v>429.42</v>
      </c>
      <c r="N49147">
        <v>130.72</v>
      </c>
      <c r="O49147">
        <f>Ordens[[#This Row],[TotalExecutedVolume]]/Ordens[[#This Row],[TotalNetDol]]</f>
        <v>7.5464047576139837E-2</v>
      </c>
    </row>
    <row r="49148" spans="1:15">
      <c r="A49148" s="1">
        <v>44783</v>
      </c>
      <c r="B49148" t="s">
        <v>50031</v>
      </c>
      <c r="C49148" t="s">
        <v>16</v>
      </c>
      <c r="D49148" t="s">
        <v>17</v>
      </c>
      <c r="E49148" t="s">
        <v>11772</v>
      </c>
      <c r="F49148" t="s">
        <v>19</v>
      </c>
      <c r="G49148" t="s">
        <v>104</v>
      </c>
      <c r="H49148" t="s">
        <v>57007</v>
      </c>
      <c r="I49148" t="s">
        <v>89</v>
      </c>
      <c r="J49148">
        <v>0.99990000000000001</v>
      </c>
      <c r="K49148">
        <v>44.19</v>
      </c>
      <c r="L49148">
        <v>1773.42</v>
      </c>
      <c r="M49148">
        <v>1792.14</v>
      </c>
      <c r="N49148">
        <v>3.37</v>
      </c>
      <c r="O49148">
        <f>Ordens[[#This Row],[TotalExecutedVolume]]/Ordens[[#This Row],[TotalNetDol]]</f>
        <v>2.4917955137530871E-2</v>
      </c>
    </row>
    <row r="49149" spans="1:15">
      <c r="A49149" s="1">
        <v>44783</v>
      </c>
      <c r="B49149" t="s">
        <v>50031</v>
      </c>
      <c r="C49149" t="s">
        <v>16</v>
      </c>
      <c r="D49149" t="s">
        <v>17</v>
      </c>
      <c r="E49149" t="s">
        <v>6094</v>
      </c>
      <c r="F49149" t="s">
        <v>33</v>
      </c>
      <c r="G49149" t="s">
        <v>223</v>
      </c>
      <c r="H49149" t="s">
        <v>57008</v>
      </c>
      <c r="I49149" t="s">
        <v>36</v>
      </c>
      <c r="J49149">
        <v>20</v>
      </c>
      <c r="K49149">
        <v>52.6</v>
      </c>
      <c r="L49149">
        <v>1773.42</v>
      </c>
      <c r="M49149">
        <v>1792.14</v>
      </c>
      <c r="N49149">
        <v>6.81</v>
      </c>
      <c r="O49149">
        <f>Ordens[[#This Row],[TotalExecutedVolume]]/Ordens[[#This Row],[TotalNetDol]]</f>
        <v>2.9660204576468067E-2</v>
      </c>
    </row>
    <row r="49150" spans="1:15">
      <c r="A49150" s="1">
        <v>44783</v>
      </c>
      <c r="B49150" t="s">
        <v>50031</v>
      </c>
      <c r="C49150" t="s">
        <v>129</v>
      </c>
      <c r="D49150" t="s">
        <v>17</v>
      </c>
      <c r="E49150" t="s">
        <v>204</v>
      </c>
      <c r="F49150" t="s">
        <v>19</v>
      </c>
      <c r="G49150" t="s">
        <v>104</v>
      </c>
      <c r="H49150" t="s">
        <v>57009</v>
      </c>
      <c r="I49150" t="s">
        <v>89</v>
      </c>
      <c r="J49150">
        <v>0.99999000000000005</v>
      </c>
      <c r="K49150">
        <v>20.91</v>
      </c>
      <c r="L49150">
        <v>1773.42</v>
      </c>
      <c r="M49150">
        <v>1792.14</v>
      </c>
      <c r="N49150">
        <v>1.35</v>
      </c>
      <c r="O49150">
        <f>Ordens[[#This Row],[TotalExecutedVolume]]/Ordens[[#This Row],[TotalNetDol]]</f>
        <v>1.179077714247048E-2</v>
      </c>
    </row>
    <row r="49151" spans="1:15">
      <c r="A49151" s="1">
        <v>44783</v>
      </c>
      <c r="B49151" t="s">
        <v>50031</v>
      </c>
      <c r="C49151" t="s">
        <v>129</v>
      </c>
      <c r="D49151" t="s">
        <v>17</v>
      </c>
      <c r="E49151" t="s">
        <v>294</v>
      </c>
      <c r="F49151" t="s">
        <v>188</v>
      </c>
      <c r="G49151" t="s">
        <v>189</v>
      </c>
      <c r="H49151" t="s">
        <v>57010</v>
      </c>
      <c r="I49151" t="s">
        <v>191</v>
      </c>
      <c r="J49151">
        <v>0.25555</v>
      </c>
      <c r="K49151">
        <v>43.48</v>
      </c>
      <c r="L49151">
        <v>1773.42</v>
      </c>
      <c r="M49151">
        <v>1792.14</v>
      </c>
      <c r="N49151">
        <v>1.57</v>
      </c>
      <c r="O49151">
        <f>Ordens[[#This Row],[TotalExecutedVolume]]/Ordens[[#This Row],[TotalNetDol]]</f>
        <v>2.451759876397018E-2</v>
      </c>
    </row>
    <row r="49152" spans="1:15">
      <c r="A49152" s="1">
        <v>44783</v>
      </c>
      <c r="B49152" t="s">
        <v>50031</v>
      </c>
      <c r="C49152" t="s">
        <v>16</v>
      </c>
      <c r="D49152" t="s">
        <v>17</v>
      </c>
      <c r="E49152" t="s">
        <v>707</v>
      </c>
      <c r="F49152" t="s">
        <v>82</v>
      </c>
      <c r="G49152" t="s">
        <v>708</v>
      </c>
      <c r="H49152" t="s">
        <v>57011</v>
      </c>
      <c r="I49152" t="s">
        <v>85</v>
      </c>
      <c r="J49152">
        <v>0.38</v>
      </c>
      <c r="K49152">
        <v>16.989999999999998</v>
      </c>
      <c r="L49152">
        <v>1773.42</v>
      </c>
      <c r="M49152">
        <v>1792.14</v>
      </c>
      <c r="N49152">
        <v>4.95</v>
      </c>
      <c r="O49152">
        <f>Ordens[[#This Row],[TotalExecutedVolume]]/Ordens[[#This Row],[TotalNetDol]]</f>
        <v>9.5803588546424408E-3</v>
      </c>
    </row>
    <row r="49153" spans="1:15">
      <c r="A49153" s="1">
        <v>44783</v>
      </c>
      <c r="B49153" t="s">
        <v>23955</v>
      </c>
      <c r="C49153" t="s">
        <v>129</v>
      </c>
      <c r="D49153" t="s">
        <v>17</v>
      </c>
      <c r="E49153" t="s">
        <v>48</v>
      </c>
      <c r="F49153" t="s">
        <v>41</v>
      </c>
      <c r="G49153" t="s">
        <v>49</v>
      </c>
      <c r="H49153" t="s">
        <v>57012</v>
      </c>
      <c r="I49153" t="s">
        <v>51</v>
      </c>
      <c r="J49153">
        <v>4</v>
      </c>
      <c r="K49153">
        <v>449.48</v>
      </c>
      <c r="L49153">
        <v>4297.2299999999996</v>
      </c>
      <c r="M49153">
        <v>5068.3100000000004</v>
      </c>
      <c r="N49153">
        <v>0</v>
      </c>
      <c r="O49153">
        <f>Ordens[[#This Row],[TotalExecutedVolume]]/Ordens[[#This Row],[TotalNetDol]]</f>
        <v>0.10459761288085583</v>
      </c>
    </row>
    <row r="49154" spans="1:15">
      <c r="A49154" s="1">
        <v>44783</v>
      </c>
      <c r="B49154" t="s">
        <v>8342</v>
      </c>
      <c r="C49154" t="s">
        <v>16</v>
      </c>
      <c r="D49154" t="s">
        <v>17</v>
      </c>
      <c r="E49154" t="s">
        <v>783</v>
      </c>
      <c r="F49154" t="s">
        <v>33</v>
      </c>
      <c r="G49154" t="s">
        <v>34</v>
      </c>
      <c r="H49154" t="s">
        <v>57013</v>
      </c>
      <c r="I49154" t="s">
        <v>36</v>
      </c>
      <c r="J49154">
        <v>0.75</v>
      </c>
      <c r="K49154">
        <v>12.19</v>
      </c>
      <c r="L49154">
        <v>51.76</v>
      </c>
      <c r="M49154">
        <v>47.46</v>
      </c>
      <c r="N49154">
        <v>46.78</v>
      </c>
      <c r="O49154">
        <f>Ordens[[#This Row],[TotalExecutedVolume]]/Ordens[[#This Row],[TotalNetDol]]</f>
        <v>0.23551004636785161</v>
      </c>
    </row>
    <row r="49155" spans="1:15">
      <c r="A49155" s="1">
        <v>44783</v>
      </c>
      <c r="B49155" t="s">
        <v>38240</v>
      </c>
      <c r="C49155" t="s">
        <v>129</v>
      </c>
      <c r="D49155" t="s">
        <v>17</v>
      </c>
      <c r="E49155" t="s">
        <v>18</v>
      </c>
      <c r="F49155" t="s">
        <v>19</v>
      </c>
      <c r="G49155" t="s">
        <v>20</v>
      </c>
      <c r="H49155" t="s">
        <v>57014</v>
      </c>
      <c r="I49155" t="s">
        <v>22</v>
      </c>
      <c r="J49155">
        <v>0.25384000000000001</v>
      </c>
      <c r="K49155">
        <v>42.71</v>
      </c>
      <c r="L49155">
        <v>220.69</v>
      </c>
      <c r="M49155">
        <v>212.58</v>
      </c>
      <c r="N49155">
        <v>0</v>
      </c>
      <c r="O49155">
        <f>Ordens[[#This Row],[TotalExecutedVolume]]/Ordens[[#This Row],[TotalNetDol]]</f>
        <v>0.19352938511033577</v>
      </c>
    </row>
    <row r="49156" spans="1:15">
      <c r="A49156" s="1">
        <v>44783</v>
      </c>
      <c r="B49156" t="s">
        <v>38240</v>
      </c>
      <c r="C49156" t="s">
        <v>129</v>
      </c>
      <c r="D49156" t="s">
        <v>17</v>
      </c>
      <c r="E49156" t="s">
        <v>40</v>
      </c>
      <c r="F49156" t="s">
        <v>41</v>
      </c>
      <c r="G49156" t="s">
        <v>42</v>
      </c>
      <c r="H49156" t="s">
        <v>57015</v>
      </c>
      <c r="I49156" t="s">
        <v>44</v>
      </c>
      <c r="J49156">
        <v>0.52431000000000005</v>
      </c>
      <c r="K49156">
        <v>74.349999999999994</v>
      </c>
      <c r="L49156">
        <v>220.69</v>
      </c>
      <c r="M49156">
        <v>212.58</v>
      </c>
      <c r="N49156">
        <v>18.809999999999999</v>
      </c>
      <c r="O49156">
        <f>Ordens[[#This Row],[TotalExecutedVolume]]/Ordens[[#This Row],[TotalNetDol]]</f>
        <v>0.33689791109701389</v>
      </c>
    </row>
    <row r="49157" spans="1:15">
      <c r="A49157" s="1">
        <v>44783</v>
      </c>
      <c r="B49157" t="s">
        <v>38240</v>
      </c>
      <c r="C49157" t="s">
        <v>129</v>
      </c>
      <c r="D49157" t="s">
        <v>17</v>
      </c>
      <c r="E49157" t="s">
        <v>141</v>
      </c>
      <c r="F49157" t="s">
        <v>82</v>
      </c>
      <c r="G49157" t="s">
        <v>142</v>
      </c>
      <c r="H49157" t="s">
        <v>57016</v>
      </c>
      <c r="I49157" t="s">
        <v>144</v>
      </c>
      <c r="J49157">
        <v>8.3940000000000001E-2</v>
      </c>
      <c r="K49157">
        <v>73.790000000000006</v>
      </c>
      <c r="L49157">
        <v>220.69</v>
      </c>
      <c r="M49157">
        <v>212.58</v>
      </c>
      <c r="N49157">
        <v>20</v>
      </c>
      <c r="O49157">
        <f>Ordens[[#This Row],[TotalExecutedVolume]]/Ordens[[#This Row],[TotalNetDol]]</f>
        <v>0.33436041506185149</v>
      </c>
    </row>
    <row r="49158" spans="1:15">
      <c r="A49158" s="1">
        <v>44783</v>
      </c>
      <c r="B49158" t="s">
        <v>8430</v>
      </c>
      <c r="C49158" t="s">
        <v>16</v>
      </c>
      <c r="D49158" t="s">
        <v>17</v>
      </c>
      <c r="E49158" t="s">
        <v>46186</v>
      </c>
      <c r="F49158" t="s">
        <v>72</v>
      </c>
      <c r="G49158" t="s">
        <v>7526</v>
      </c>
      <c r="H49158" t="s">
        <v>57017</v>
      </c>
      <c r="I49158" t="s">
        <v>7526</v>
      </c>
      <c r="J49158">
        <v>60</v>
      </c>
      <c r="K49158">
        <v>213</v>
      </c>
      <c r="L49158">
        <v>12210.12</v>
      </c>
      <c r="M49158">
        <v>12886.83</v>
      </c>
      <c r="N49158">
        <v>1294.6500000000001</v>
      </c>
      <c r="O49158">
        <f>Ordens[[#This Row],[TotalExecutedVolume]]/Ordens[[#This Row],[TotalNetDol]]</f>
        <v>1.7444545999547915E-2</v>
      </c>
    </row>
    <row r="49159" spans="1:15">
      <c r="A49159" s="1">
        <v>44783</v>
      </c>
      <c r="B49159" t="s">
        <v>8430</v>
      </c>
      <c r="C49159" t="s">
        <v>16</v>
      </c>
      <c r="D49159" t="s">
        <v>24</v>
      </c>
      <c r="E49159" t="s">
        <v>7533</v>
      </c>
      <c r="F49159" t="s">
        <v>72</v>
      </c>
      <c r="G49159" t="s">
        <v>27</v>
      </c>
      <c r="H49159" t="s">
        <v>57018</v>
      </c>
      <c r="I49159" t="s">
        <v>29</v>
      </c>
      <c r="J49159">
        <v>3</v>
      </c>
      <c r="K49159">
        <v>267.93</v>
      </c>
      <c r="L49159">
        <v>12210.12</v>
      </c>
      <c r="M49159">
        <v>12886.83</v>
      </c>
      <c r="N49159">
        <v>702.32</v>
      </c>
      <c r="O49159">
        <f>Ordens[[#This Row],[TotalExecutedVolume]]/Ordens[[#This Row],[TotalNetDol]]</f>
        <v>2.1943273284783443E-2</v>
      </c>
    </row>
    <row r="49160" spans="1:15">
      <c r="A49160" s="1">
        <v>44783</v>
      </c>
      <c r="B49160" t="s">
        <v>8430</v>
      </c>
      <c r="C49160" t="s">
        <v>16</v>
      </c>
      <c r="D49160" t="s">
        <v>17</v>
      </c>
      <c r="E49160" t="s">
        <v>48</v>
      </c>
      <c r="F49160" t="s">
        <v>41</v>
      </c>
      <c r="G49160" t="s">
        <v>49</v>
      </c>
      <c r="H49160" t="s">
        <v>57019</v>
      </c>
      <c r="I49160" t="s">
        <v>51</v>
      </c>
      <c r="J49160">
        <v>1.79243</v>
      </c>
      <c r="K49160">
        <v>200</v>
      </c>
      <c r="L49160">
        <v>12210.12</v>
      </c>
      <c r="M49160">
        <v>12886.83</v>
      </c>
      <c r="N49160">
        <v>1201.99</v>
      </c>
      <c r="O49160">
        <f>Ordens[[#This Row],[TotalExecutedVolume]]/Ordens[[#This Row],[TotalNetDol]]</f>
        <v>1.6379855398636539E-2</v>
      </c>
    </row>
    <row r="49161" spans="1:15">
      <c r="A49161" s="1">
        <v>44783</v>
      </c>
      <c r="B49161" t="s">
        <v>8430</v>
      </c>
      <c r="C49161" t="s">
        <v>16</v>
      </c>
      <c r="D49161" t="s">
        <v>17</v>
      </c>
      <c r="E49161" t="s">
        <v>40</v>
      </c>
      <c r="F49161" t="s">
        <v>41</v>
      </c>
      <c r="G49161" t="s">
        <v>42</v>
      </c>
      <c r="H49161" t="s">
        <v>57020</v>
      </c>
      <c r="I49161" t="s">
        <v>44</v>
      </c>
      <c r="J49161">
        <v>1.4039999999999999</v>
      </c>
      <c r="K49161">
        <v>200</v>
      </c>
      <c r="L49161">
        <v>12210.12</v>
      </c>
      <c r="M49161">
        <v>12886.83</v>
      </c>
      <c r="N49161">
        <v>1208.1300000000001</v>
      </c>
      <c r="O49161">
        <f>Ordens[[#This Row],[TotalExecutedVolume]]/Ordens[[#This Row],[TotalNetDol]]</f>
        <v>1.6379855398636539E-2</v>
      </c>
    </row>
    <row r="49162" spans="1:15">
      <c r="A49162" s="1">
        <v>44783</v>
      </c>
      <c r="B49162" t="s">
        <v>8430</v>
      </c>
      <c r="C49162" t="s">
        <v>16</v>
      </c>
      <c r="D49162" t="s">
        <v>17</v>
      </c>
      <c r="E49162" t="s">
        <v>111</v>
      </c>
      <c r="F49162" t="s">
        <v>19</v>
      </c>
      <c r="G49162" t="s">
        <v>104</v>
      </c>
      <c r="H49162" t="s">
        <v>57021</v>
      </c>
      <c r="I49162" t="s">
        <v>89</v>
      </c>
      <c r="J49162">
        <v>1.70506</v>
      </c>
      <c r="K49162">
        <v>205</v>
      </c>
      <c r="L49162">
        <v>12210.12</v>
      </c>
      <c r="M49162">
        <v>12886.83</v>
      </c>
      <c r="N49162">
        <v>1019.57</v>
      </c>
      <c r="O49162">
        <f>Ordens[[#This Row],[TotalExecutedVolume]]/Ordens[[#This Row],[TotalNetDol]]</f>
        <v>1.6789351783602455E-2</v>
      </c>
    </row>
    <row r="49163" spans="1:15">
      <c r="A49163" s="1">
        <v>44783</v>
      </c>
      <c r="B49163" t="s">
        <v>8430</v>
      </c>
      <c r="C49163" t="s">
        <v>16</v>
      </c>
      <c r="D49163" t="s">
        <v>17</v>
      </c>
      <c r="E49163" t="s">
        <v>294</v>
      </c>
      <c r="F49163" t="s">
        <v>188</v>
      </c>
      <c r="G49163" t="s">
        <v>189</v>
      </c>
      <c r="H49163" t="s">
        <v>57022</v>
      </c>
      <c r="I49163" t="s">
        <v>191</v>
      </c>
      <c r="J49163">
        <v>1.17439</v>
      </c>
      <c r="K49163">
        <v>200</v>
      </c>
      <c r="L49163">
        <v>12210.12</v>
      </c>
      <c r="M49163">
        <v>12886.83</v>
      </c>
      <c r="N49163">
        <v>1084.8800000000001</v>
      </c>
      <c r="O49163">
        <f>Ordens[[#This Row],[TotalExecutedVolume]]/Ordens[[#This Row],[TotalNetDol]]</f>
        <v>1.6379855398636539E-2</v>
      </c>
    </row>
    <row r="49164" spans="1:15">
      <c r="A49164" s="1">
        <v>44783</v>
      </c>
      <c r="B49164" t="s">
        <v>8430</v>
      </c>
      <c r="C49164" t="s">
        <v>16</v>
      </c>
      <c r="D49164" t="s">
        <v>17</v>
      </c>
      <c r="E49164" t="s">
        <v>606</v>
      </c>
      <c r="F49164" t="s">
        <v>19</v>
      </c>
      <c r="G49164" t="s">
        <v>104</v>
      </c>
      <c r="H49164" t="s">
        <v>57023</v>
      </c>
      <c r="I49164" t="s">
        <v>89</v>
      </c>
      <c r="J49164">
        <v>1.1161300000000001</v>
      </c>
      <c r="K49164">
        <v>200</v>
      </c>
      <c r="L49164">
        <v>12210.12</v>
      </c>
      <c r="M49164">
        <v>12886.83</v>
      </c>
      <c r="N49164">
        <v>1100.33</v>
      </c>
      <c r="O49164">
        <f>Ordens[[#This Row],[TotalExecutedVolume]]/Ordens[[#This Row],[TotalNetDol]]</f>
        <v>1.6379855398636539E-2</v>
      </c>
    </row>
    <row r="49165" spans="1:15">
      <c r="A49165" s="1">
        <v>44783</v>
      </c>
      <c r="B49165" t="s">
        <v>8430</v>
      </c>
      <c r="C49165" t="s">
        <v>16</v>
      </c>
      <c r="D49165" t="s">
        <v>17</v>
      </c>
      <c r="E49165" t="s">
        <v>219</v>
      </c>
      <c r="F49165" t="s">
        <v>19</v>
      </c>
      <c r="G49165" t="s">
        <v>104</v>
      </c>
      <c r="H49165" t="s">
        <v>57024</v>
      </c>
      <c r="I49165" t="s">
        <v>89</v>
      </c>
      <c r="J49165">
        <v>0.20918</v>
      </c>
      <c r="K49165">
        <v>219.99</v>
      </c>
      <c r="L49165">
        <v>12210.12</v>
      </c>
      <c r="M49165">
        <v>12886.83</v>
      </c>
      <c r="N49165">
        <v>1343.76</v>
      </c>
      <c r="O49165">
        <f>Ordens[[#This Row],[TotalExecutedVolume]]/Ordens[[#This Row],[TotalNetDol]]</f>
        <v>1.8017021945730263E-2</v>
      </c>
    </row>
    <row r="49166" spans="1:15">
      <c r="A49166" s="1">
        <v>44783</v>
      </c>
      <c r="B49166" t="s">
        <v>8430</v>
      </c>
      <c r="C49166" t="s">
        <v>16</v>
      </c>
      <c r="D49166" t="s">
        <v>17</v>
      </c>
      <c r="E49166" t="s">
        <v>18</v>
      </c>
      <c r="F49166" t="s">
        <v>19</v>
      </c>
      <c r="G49166" t="s">
        <v>20</v>
      </c>
      <c r="H49166" t="s">
        <v>57025</v>
      </c>
      <c r="I49166" t="s">
        <v>22</v>
      </c>
      <c r="J49166">
        <v>1.2200200000000001</v>
      </c>
      <c r="K49166">
        <v>205</v>
      </c>
      <c r="L49166">
        <v>12210.12</v>
      </c>
      <c r="M49166">
        <v>12886.83</v>
      </c>
      <c r="N49166">
        <v>1252.0999999999999</v>
      </c>
      <c r="O49166">
        <f>Ordens[[#This Row],[TotalExecutedVolume]]/Ordens[[#This Row],[TotalNetDol]]</f>
        <v>1.6789351783602455E-2</v>
      </c>
    </row>
    <row r="49167" spans="1:15">
      <c r="A49167" s="1">
        <v>44783</v>
      </c>
      <c r="B49167" t="s">
        <v>44551</v>
      </c>
      <c r="C49167" t="s">
        <v>16</v>
      </c>
      <c r="D49167" t="s">
        <v>17</v>
      </c>
      <c r="E49167" t="s">
        <v>204</v>
      </c>
      <c r="F49167" t="s">
        <v>19</v>
      </c>
      <c r="G49167" t="s">
        <v>104</v>
      </c>
      <c r="H49167" t="s">
        <v>57026</v>
      </c>
      <c r="I49167" t="s">
        <v>89</v>
      </c>
      <c r="J49167">
        <v>7.1</v>
      </c>
      <c r="K49167">
        <v>149.31</v>
      </c>
      <c r="L49167">
        <v>1354.47</v>
      </c>
      <c r="M49167">
        <v>1440.59</v>
      </c>
      <c r="N49167">
        <v>0</v>
      </c>
      <c r="O49167">
        <f>Ordens[[#This Row],[TotalExecutedVolume]]/Ordens[[#This Row],[TotalNetDol]]</f>
        <v>0.11023499966776673</v>
      </c>
    </row>
    <row r="49168" spans="1:15">
      <c r="A49168" s="1">
        <v>44783</v>
      </c>
      <c r="B49168" t="s">
        <v>28872</v>
      </c>
      <c r="C49168" t="s">
        <v>16</v>
      </c>
      <c r="D49168" t="s">
        <v>17</v>
      </c>
      <c r="E49168" t="s">
        <v>352</v>
      </c>
      <c r="F49168" t="s">
        <v>19</v>
      </c>
      <c r="G49168" t="s">
        <v>55</v>
      </c>
      <c r="H49168" t="s">
        <v>57027</v>
      </c>
      <c r="I49168" t="s">
        <v>22</v>
      </c>
      <c r="J49168">
        <v>27</v>
      </c>
      <c r="K49168">
        <v>952.02</v>
      </c>
      <c r="L49168">
        <v>8246.17</v>
      </c>
      <c r="M49168">
        <v>8839.83</v>
      </c>
      <c r="N49168">
        <v>849.42</v>
      </c>
      <c r="O49168">
        <f>Ordens[[#This Row],[TotalExecutedVolume]]/Ordens[[#This Row],[TotalNetDol]]</f>
        <v>0.11544996040586114</v>
      </c>
    </row>
    <row r="49169" spans="1:15">
      <c r="A49169" s="1">
        <v>44783</v>
      </c>
      <c r="B49169" t="s">
        <v>44551</v>
      </c>
      <c r="C49169" t="s">
        <v>16</v>
      </c>
      <c r="D49169" t="s">
        <v>17</v>
      </c>
      <c r="E49169" t="s">
        <v>580</v>
      </c>
      <c r="F49169" t="s">
        <v>41</v>
      </c>
      <c r="G49169" t="s">
        <v>581</v>
      </c>
      <c r="H49169" t="s">
        <v>57028</v>
      </c>
      <c r="I49169" t="s">
        <v>51</v>
      </c>
      <c r="J49169">
        <v>0.16</v>
      </c>
      <c r="K49169">
        <v>38.840000000000003</v>
      </c>
      <c r="L49169">
        <v>1354.47</v>
      </c>
      <c r="M49169">
        <v>1440.59</v>
      </c>
      <c r="N49169">
        <v>60.73</v>
      </c>
      <c r="O49169">
        <f>Ordens[[#This Row],[TotalExecutedVolume]]/Ordens[[#This Row],[TotalNetDol]]</f>
        <v>2.8675422859125711E-2</v>
      </c>
    </row>
    <row r="49170" spans="1:15">
      <c r="A49170" s="1">
        <v>44783</v>
      </c>
      <c r="B49170" t="s">
        <v>3116</v>
      </c>
      <c r="C49170" t="s">
        <v>16</v>
      </c>
      <c r="D49170" t="s">
        <v>24</v>
      </c>
      <c r="E49170" t="s">
        <v>5733</v>
      </c>
      <c r="F49170" t="s">
        <v>72</v>
      </c>
      <c r="G49170" t="s">
        <v>27</v>
      </c>
      <c r="H49170" t="s">
        <v>57029</v>
      </c>
      <c r="I49170" t="s">
        <v>29</v>
      </c>
      <c r="J49170">
        <v>5</v>
      </c>
      <c r="K49170">
        <v>457.2</v>
      </c>
      <c r="L49170">
        <v>4324.26</v>
      </c>
      <c r="M49170">
        <v>4703.0600000000004</v>
      </c>
      <c r="N49170">
        <v>1006.17</v>
      </c>
      <c r="O49170">
        <f>Ordens[[#This Row],[TotalExecutedVolume]]/Ordens[[#This Row],[TotalNetDol]]</f>
        <v>0.1057290727199567</v>
      </c>
    </row>
    <row r="49171" spans="1:15">
      <c r="A49171" s="1">
        <v>44783</v>
      </c>
      <c r="B49171" t="s">
        <v>11936</v>
      </c>
      <c r="C49171" t="s">
        <v>16</v>
      </c>
      <c r="D49171" t="s">
        <v>17</v>
      </c>
      <c r="E49171" t="s">
        <v>18</v>
      </c>
      <c r="F49171" t="s">
        <v>19</v>
      </c>
      <c r="G49171" t="s">
        <v>20</v>
      </c>
      <c r="H49171" t="s">
        <v>57030</v>
      </c>
      <c r="I49171" t="s">
        <v>22</v>
      </c>
      <c r="J49171">
        <v>0.12</v>
      </c>
      <c r="K49171">
        <v>20.239999999999998</v>
      </c>
      <c r="L49171">
        <v>20.5</v>
      </c>
      <c r="M49171">
        <v>16.79</v>
      </c>
      <c r="N49171">
        <v>15.74</v>
      </c>
      <c r="O49171">
        <f>Ordens[[#This Row],[TotalExecutedVolume]]/Ordens[[#This Row],[TotalNetDol]]</f>
        <v>0.98731707317073159</v>
      </c>
    </row>
    <row r="49172" spans="1:15">
      <c r="A49172" s="1">
        <v>44783</v>
      </c>
      <c r="B49172" t="s">
        <v>11936</v>
      </c>
      <c r="C49172" t="s">
        <v>129</v>
      </c>
      <c r="D49172" t="s">
        <v>17</v>
      </c>
      <c r="E49172" t="s">
        <v>18</v>
      </c>
      <c r="F49172" t="s">
        <v>19</v>
      </c>
      <c r="G49172" t="s">
        <v>20</v>
      </c>
      <c r="H49172" t="s">
        <v>57031</v>
      </c>
      <c r="I49172" t="s">
        <v>22</v>
      </c>
      <c r="J49172">
        <v>0.12</v>
      </c>
      <c r="K49172">
        <v>20.22</v>
      </c>
      <c r="L49172">
        <v>20.5</v>
      </c>
      <c r="M49172">
        <v>16.79</v>
      </c>
      <c r="N49172">
        <v>15.74</v>
      </c>
      <c r="O49172">
        <f>Ordens[[#This Row],[TotalExecutedVolume]]/Ordens[[#This Row],[TotalNetDol]]</f>
        <v>0.98634146341463413</v>
      </c>
    </row>
    <row r="49173" spans="1:15">
      <c r="A49173" s="1">
        <v>44783</v>
      </c>
      <c r="B49173" t="s">
        <v>11936</v>
      </c>
      <c r="C49173" t="s">
        <v>129</v>
      </c>
      <c r="D49173" t="s">
        <v>17</v>
      </c>
      <c r="E49173" t="s">
        <v>111</v>
      </c>
      <c r="F49173" t="s">
        <v>19</v>
      </c>
      <c r="G49173" t="s">
        <v>104</v>
      </c>
      <c r="H49173" t="s">
        <v>57032</v>
      </c>
      <c r="I49173" t="s">
        <v>89</v>
      </c>
      <c r="J49173">
        <v>0.17</v>
      </c>
      <c r="K49173">
        <v>20.34</v>
      </c>
      <c r="L49173">
        <v>20.5</v>
      </c>
      <c r="M49173">
        <v>16.79</v>
      </c>
      <c r="N49173">
        <v>0</v>
      </c>
      <c r="O49173">
        <f>Ordens[[#This Row],[TotalExecutedVolume]]/Ordens[[#This Row],[TotalNetDol]]</f>
        <v>0.99219512195121951</v>
      </c>
    </row>
    <row r="49174" spans="1:15">
      <c r="A49174" s="1">
        <v>44783</v>
      </c>
      <c r="B49174" t="s">
        <v>8988</v>
      </c>
      <c r="C49174" t="s">
        <v>16</v>
      </c>
      <c r="D49174" t="s">
        <v>17</v>
      </c>
      <c r="E49174" t="s">
        <v>18</v>
      </c>
      <c r="F49174" t="s">
        <v>19</v>
      </c>
      <c r="G49174" t="s">
        <v>20</v>
      </c>
      <c r="H49174" t="s">
        <v>57033</v>
      </c>
      <c r="I49174" t="s">
        <v>22</v>
      </c>
      <c r="J49174">
        <v>2.971E-2</v>
      </c>
      <c r="K49174">
        <v>5</v>
      </c>
      <c r="L49174">
        <v>6</v>
      </c>
      <c r="M49174">
        <v>5.65</v>
      </c>
      <c r="N49174">
        <v>4.68</v>
      </c>
      <c r="O49174">
        <f>Ordens[[#This Row],[TotalExecutedVolume]]/Ordens[[#This Row],[TotalNetDol]]</f>
        <v>0.83333333333333337</v>
      </c>
    </row>
    <row r="49175" spans="1:15">
      <c r="A49175" s="1">
        <v>44783</v>
      </c>
      <c r="B49175" t="s">
        <v>49024</v>
      </c>
      <c r="C49175" t="s">
        <v>16</v>
      </c>
      <c r="D49175" t="s">
        <v>17</v>
      </c>
      <c r="E49175" t="s">
        <v>606</v>
      </c>
      <c r="F49175" t="s">
        <v>19</v>
      </c>
      <c r="G49175" t="s">
        <v>104</v>
      </c>
      <c r="H49175" t="s">
        <v>57034</v>
      </c>
      <c r="I49175" t="s">
        <v>89</v>
      </c>
      <c r="J49175">
        <v>0.20721999999999999</v>
      </c>
      <c r="K49175">
        <v>37</v>
      </c>
      <c r="L49175">
        <v>676.23</v>
      </c>
      <c r="M49175">
        <v>1183.3900000000001</v>
      </c>
      <c r="N49175">
        <v>57.77</v>
      </c>
      <c r="O49175">
        <f>Ordens[[#This Row],[TotalExecutedVolume]]/Ordens[[#This Row],[TotalNetDol]]</f>
        <v>5.4715111722342988E-2</v>
      </c>
    </row>
    <row r="49176" spans="1:15">
      <c r="A49176" s="1">
        <v>44783</v>
      </c>
      <c r="B49176" t="s">
        <v>33252</v>
      </c>
      <c r="C49176" t="s">
        <v>16</v>
      </c>
      <c r="D49176" t="s">
        <v>17</v>
      </c>
      <c r="E49176" t="s">
        <v>497</v>
      </c>
      <c r="F49176" t="s">
        <v>19</v>
      </c>
      <c r="G49176" t="s">
        <v>489</v>
      </c>
      <c r="H49176" t="s">
        <v>57035</v>
      </c>
      <c r="I49176" t="s">
        <v>447</v>
      </c>
      <c r="J49176">
        <v>5.6999899999999997</v>
      </c>
      <c r="K49176">
        <v>254.9</v>
      </c>
      <c r="L49176">
        <v>23907.040000000001</v>
      </c>
      <c r="M49176">
        <v>23444.01</v>
      </c>
      <c r="N49176">
        <v>459.57</v>
      </c>
      <c r="O49176">
        <f>Ordens[[#This Row],[TotalExecutedVolume]]/Ordens[[#This Row],[TotalNetDol]]</f>
        <v>1.0662131321987163E-2</v>
      </c>
    </row>
    <row r="49177" spans="1:15">
      <c r="A49177" s="1">
        <v>44783</v>
      </c>
      <c r="B49177" t="s">
        <v>5411</v>
      </c>
      <c r="C49177" t="s">
        <v>16</v>
      </c>
      <c r="D49177" t="s">
        <v>17</v>
      </c>
      <c r="E49177" t="s">
        <v>8839</v>
      </c>
      <c r="F49177" t="s">
        <v>72</v>
      </c>
      <c r="G49177" t="s">
        <v>27</v>
      </c>
      <c r="H49177" t="s">
        <v>57036</v>
      </c>
      <c r="I49177" t="s">
        <v>29</v>
      </c>
      <c r="J49177">
        <v>5</v>
      </c>
      <c r="K49177">
        <v>40.049999999999997</v>
      </c>
      <c r="L49177">
        <v>397.58</v>
      </c>
      <c r="M49177">
        <v>373.25</v>
      </c>
      <c r="N49177">
        <v>93.47</v>
      </c>
      <c r="O49177">
        <f>Ordens[[#This Row],[TotalExecutedVolume]]/Ordens[[#This Row],[TotalNetDol]]</f>
        <v>0.1007344433824639</v>
      </c>
    </row>
    <row r="49178" spans="1:15">
      <c r="A49178" s="1">
        <v>44783</v>
      </c>
      <c r="B49178" t="s">
        <v>5411</v>
      </c>
      <c r="C49178" t="s">
        <v>16</v>
      </c>
      <c r="D49178" t="s">
        <v>17</v>
      </c>
      <c r="E49178" t="s">
        <v>2219</v>
      </c>
      <c r="F49178" t="s">
        <v>33</v>
      </c>
      <c r="G49178" t="s">
        <v>34</v>
      </c>
      <c r="H49178" t="s">
        <v>57037</v>
      </c>
      <c r="I49178" t="s">
        <v>36</v>
      </c>
      <c r="J49178">
        <v>5</v>
      </c>
      <c r="K49178">
        <v>38.85</v>
      </c>
      <c r="L49178">
        <v>397.58</v>
      </c>
      <c r="M49178">
        <v>373.25</v>
      </c>
      <c r="N49178">
        <v>129.6</v>
      </c>
      <c r="O49178">
        <f>Ordens[[#This Row],[TotalExecutedVolume]]/Ordens[[#This Row],[TotalNetDol]]</f>
        <v>9.7716182906584848E-2</v>
      </c>
    </row>
    <row r="49179" spans="1:15">
      <c r="A49179" s="1">
        <v>44783</v>
      </c>
      <c r="B49179" t="s">
        <v>19343</v>
      </c>
      <c r="C49179" t="s">
        <v>129</v>
      </c>
      <c r="D49179" t="s">
        <v>24</v>
      </c>
      <c r="E49179" t="s">
        <v>200</v>
      </c>
      <c r="F49179" t="s">
        <v>72</v>
      </c>
      <c r="G49179" t="s">
        <v>27</v>
      </c>
      <c r="H49179" t="s">
        <v>57038</v>
      </c>
      <c r="I49179" t="s">
        <v>29</v>
      </c>
      <c r="J49179">
        <v>0.48</v>
      </c>
      <c r="K49179">
        <v>201.21</v>
      </c>
      <c r="L49179">
        <v>2196.0300000000002</v>
      </c>
      <c r="M49179">
        <v>2168.89</v>
      </c>
      <c r="N49179">
        <v>0</v>
      </c>
      <c r="O49179">
        <f>Ordens[[#This Row],[TotalExecutedVolume]]/Ordens[[#This Row],[TotalNetDol]]</f>
        <v>9.1624431360227312E-2</v>
      </c>
    </row>
    <row r="49180" spans="1:15">
      <c r="A49180" s="1">
        <v>44783</v>
      </c>
      <c r="B49180" t="s">
        <v>51358</v>
      </c>
      <c r="C49180" t="s">
        <v>16</v>
      </c>
      <c r="D49180" t="s">
        <v>17</v>
      </c>
      <c r="E49180" t="s">
        <v>204</v>
      </c>
      <c r="F49180" t="s">
        <v>19</v>
      </c>
      <c r="G49180" t="s">
        <v>104</v>
      </c>
      <c r="H49180" t="s">
        <v>57039</v>
      </c>
      <c r="I49180" t="s">
        <v>89</v>
      </c>
      <c r="J49180">
        <v>10</v>
      </c>
      <c r="K49180">
        <v>203.6</v>
      </c>
      <c r="L49180">
        <v>1756.18</v>
      </c>
      <c r="M49180">
        <v>2461.29</v>
      </c>
      <c r="N49180">
        <v>584.13</v>
      </c>
      <c r="O49180">
        <f>Ordens[[#This Row],[TotalExecutedVolume]]/Ordens[[#This Row],[TotalNetDol]]</f>
        <v>0.1159334464576524</v>
      </c>
    </row>
    <row r="49181" spans="1:15">
      <c r="A49181" s="1">
        <v>44783</v>
      </c>
      <c r="B49181" t="s">
        <v>51358</v>
      </c>
      <c r="C49181" t="s">
        <v>16</v>
      </c>
      <c r="D49181" t="s">
        <v>17</v>
      </c>
      <c r="E49181" t="s">
        <v>40</v>
      </c>
      <c r="F49181" t="s">
        <v>41</v>
      </c>
      <c r="G49181" t="s">
        <v>42</v>
      </c>
      <c r="H49181" t="s">
        <v>57040</v>
      </c>
      <c r="I49181" t="s">
        <v>44</v>
      </c>
      <c r="J49181">
        <v>0.1</v>
      </c>
      <c r="K49181">
        <v>14.27</v>
      </c>
      <c r="L49181">
        <v>1756.18</v>
      </c>
      <c r="M49181">
        <v>2461.29</v>
      </c>
      <c r="N49181">
        <v>159.91999999999999</v>
      </c>
      <c r="O49181">
        <f>Ordens[[#This Row],[TotalExecutedVolume]]/Ordens[[#This Row],[TotalNetDol]]</f>
        <v>8.1255907708777005E-3</v>
      </c>
    </row>
    <row r="49182" spans="1:15">
      <c r="A49182" s="1">
        <v>44783</v>
      </c>
      <c r="B49182" t="s">
        <v>51358</v>
      </c>
      <c r="C49182" t="s">
        <v>16</v>
      </c>
      <c r="D49182" t="s">
        <v>17</v>
      </c>
      <c r="E49182" t="s">
        <v>141</v>
      </c>
      <c r="F49182" t="s">
        <v>82</v>
      </c>
      <c r="G49182" t="s">
        <v>142</v>
      </c>
      <c r="H49182" t="s">
        <v>57041</v>
      </c>
      <c r="I49182" t="s">
        <v>144</v>
      </c>
      <c r="J49182">
        <v>0.1</v>
      </c>
      <c r="K49182">
        <v>88.08</v>
      </c>
      <c r="L49182">
        <v>1756.18</v>
      </c>
      <c r="M49182">
        <v>2461.29</v>
      </c>
      <c r="N49182">
        <v>209.78</v>
      </c>
      <c r="O49182">
        <f>Ordens[[#This Row],[TotalExecutedVolume]]/Ordens[[#This Row],[TotalNetDol]]</f>
        <v>5.0154312200343928E-2</v>
      </c>
    </row>
    <row r="49183" spans="1:15">
      <c r="A49183" s="1">
        <v>44783</v>
      </c>
      <c r="B49183" t="s">
        <v>51358</v>
      </c>
      <c r="C49183" t="s">
        <v>16</v>
      </c>
      <c r="D49183" t="s">
        <v>17</v>
      </c>
      <c r="E49183" t="s">
        <v>77</v>
      </c>
      <c r="F49183" t="s">
        <v>33</v>
      </c>
      <c r="G49183" t="s">
        <v>78</v>
      </c>
      <c r="H49183" t="s">
        <v>57042</v>
      </c>
      <c r="I49183" t="s">
        <v>36</v>
      </c>
      <c r="J49183">
        <v>1</v>
      </c>
      <c r="K49183">
        <v>294.49</v>
      </c>
      <c r="L49183">
        <v>1756.18</v>
      </c>
      <c r="M49183">
        <v>2461.29</v>
      </c>
      <c r="N49183">
        <v>0</v>
      </c>
      <c r="O49183">
        <f>Ordens[[#This Row],[TotalExecutedVolume]]/Ordens[[#This Row],[TotalNetDol]]</f>
        <v>0.16768782243278024</v>
      </c>
    </row>
    <row r="49184" spans="1:15">
      <c r="A49184" s="1">
        <v>44783</v>
      </c>
      <c r="B49184" t="s">
        <v>51358</v>
      </c>
      <c r="C49184" t="s">
        <v>16</v>
      </c>
      <c r="D49184" t="s">
        <v>17</v>
      </c>
      <c r="E49184" t="s">
        <v>48</v>
      </c>
      <c r="F49184" t="s">
        <v>41</v>
      </c>
      <c r="G49184" t="s">
        <v>49</v>
      </c>
      <c r="H49184" t="s">
        <v>57043</v>
      </c>
      <c r="I49184" t="s">
        <v>51</v>
      </c>
      <c r="J49184">
        <v>1</v>
      </c>
      <c r="K49184">
        <v>112.17</v>
      </c>
      <c r="L49184">
        <v>1756.18</v>
      </c>
      <c r="M49184">
        <v>2461.29</v>
      </c>
      <c r="N49184">
        <v>357.06</v>
      </c>
      <c r="O49184">
        <f>Ordens[[#This Row],[TotalExecutedVolume]]/Ordens[[#This Row],[TotalNetDol]]</f>
        <v>6.3871584917263607E-2</v>
      </c>
    </row>
    <row r="49185" spans="1:15">
      <c r="A49185" s="1">
        <v>44783</v>
      </c>
      <c r="B49185" t="s">
        <v>51358</v>
      </c>
      <c r="C49185" t="s">
        <v>16</v>
      </c>
      <c r="D49185" t="s">
        <v>17</v>
      </c>
      <c r="E49185" t="s">
        <v>606</v>
      </c>
      <c r="F49185" t="s">
        <v>19</v>
      </c>
      <c r="G49185" t="s">
        <v>104</v>
      </c>
      <c r="H49185" t="s">
        <v>57044</v>
      </c>
      <c r="I49185" t="s">
        <v>89</v>
      </c>
      <c r="J49185">
        <v>0.11111</v>
      </c>
      <c r="K49185">
        <v>19.82</v>
      </c>
      <c r="L49185">
        <v>1756.18</v>
      </c>
      <c r="M49185">
        <v>2461.29</v>
      </c>
      <c r="N49185">
        <v>238.69</v>
      </c>
      <c r="O49185">
        <f>Ordens[[#This Row],[TotalExecutedVolume]]/Ordens[[#This Row],[TotalNetDol]]</f>
        <v>1.1285859080504276E-2</v>
      </c>
    </row>
    <row r="49186" spans="1:15">
      <c r="A49186" s="1">
        <v>44783</v>
      </c>
      <c r="B49186" t="s">
        <v>51358</v>
      </c>
      <c r="C49186" t="s">
        <v>16</v>
      </c>
      <c r="D49186" t="s">
        <v>17</v>
      </c>
      <c r="E49186" t="s">
        <v>606</v>
      </c>
      <c r="F49186" t="s">
        <v>19</v>
      </c>
      <c r="G49186" t="s">
        <v>104</v>
      </c>
      <c r="H49186" t="s">
        <v>57045</v>
      </c>
      <c r="I49186" t="s">
        <v>89</v>
      </c>
      <c r="J49186">
        <v>0.1</v>
      </c>
      <c r="K49186">
        <v>17.79</v>
      </c>
      <c r="L49186">
        <v>1756.18</v>
      </c>
      <c r="M49186">
        <v>2461.29</v>
      </c>
      <c r="N49186">
        <v>238.69</v>
      </c>
      <c r="O49186">
        <f>Ordens[[#This Row],[TotalExecutedVolume]]/Ordens[[#This Row],[TotalNetDol]]</f>
        <v>1.0129941122208429E-2</v>
      </c>
    </row>
    <row r="49187" spans="1:15">
      <c r="A49187" s="1">
        <v>44783</v>
      </c>
      <c r="B49187" t="s">
        <v>56322</v>
      </c>
      <c r="C49187" t="s">
        <v>16</v>
      </c>
      <c r="D49187" t="s">
        <v>17</v>
      </c>
      <c r="E49187" t="s">
        <v>502</v>
      </c>
      <c r="F49187" t="s">
        <v>41</v>
      </c>
      <c r="G49187" t="s">
        <v>503</v>
      </c>
      <c r="H49187" t="s">
        <v>57046</v>
      </c>
      <c r="I49187" t="s">
        <v>51</v>
      </c>
      <c r="J49187">
        <v>1</v>
      </c>
      <c r="K49187">
        <v>261.89</v>
      </c>
      <c r="L49187">
        <v>1824.67</v>
      </c>
      <c r="M49187">
        <v>1770.85</v>
      </c>
      <c r="N49187">
        <v>778.56</v>
      </c>
      <c r="O49187">
        <f>Ordens[[#This Row],[TotalExecutedVolume]]/Ordens[[#This Row],[TotalNetDol]]</f>
        <v>0.143527322748771</v>
      </c>
    </row>
    <row r="49188" spans="1:15">
      <c r="A49188" s="1">
        <v>44783</v>
      </c>
      <c r="B49188" t="s">
        <v>57047</v>
      </c>
      <c r="C49188" t="s">
        <v>16</v>
      </c>
      <c r="D49188" t="s">
        <v>17</v>
      </c>
      <c r="E49188" t="s">
        <v>502</v>
      </c>
      <c r="F49188" t="s">
        <v>41</v>
      </c>
      <c r="G49188" t="s">
        <v>503</v>
      </c>
      <c r="H49188" t="s">
        <v>57048</v>
      </c>
      <c r="I49188" t="s">
        <v>51</v>
      </c>
      <c r="J49188">
        <v>0.15164</v>
      </c>
      <c r="K49188">
        <v>39.64</v>
      </c>
      <c r="L49188">
        <v>39.64</v>
      </c>
      <c r="M49188">
        <v>39.36</v>
      </c>
      <c r="N49188">
        <v>39.35</v>
      </c>
      <c r="O49188">
        <f>Ordens[[#This Row],[TotalExecutedVolume]]/Ordens[[#This Row],[TotalNetDol]]</f>
        <v>1</v>
      </c>
    </row>
    <row r="49189" spans="1:15">
      <c r="A49189" s="1">
        <v>44783</v>
      </c>
      <c r="B49189" t="s">
        <v>54423</v>
      </c>
      <c r="C49189" t="s">
        <v>16</v>
      </c>
      <c r="D49189" t="s">
        <v>24</v>
      </c>
      <c r="E49189" t="s">
        <v>270</v>
      </c>
      <c r="F49189" t="s">
        <v>72</v>
      </c>
      <c r="G49189" t="s">
        <v>27</v>
      </c>
      <c r="H49189" t="s">
        <v>57049</v>
      </c>
      <c r="I49189" t="s">
        <v>29</v>
      </c>
      <c r="J49189">
        <v>3</v>
      </c>
      <c r="K49189">
        <v>397.71</v>
      </c>
      <c r="L49189">
        <v>2957.73</v>
      </c>
      <c r="M49189">
        <v>7006</v>
      </c>
      <c r="N49189">
        <v>391.5</v>
      </c>
      <c r="O49189">
        <f>Ordens[[#This Row],[TotalExecutedVolume]]/Ordens[[#This Row],[TotalNetDol]]</f>
        <v>0.13446460630280654</v>
      </c>
    </row>
    <row r="49190" spans="1:15">
      <c r="A49190" s="1">
        <v>44783</v>
      </c>
      <c r="B49190" t="s">
        <v>1240</v>
      </c>
      <c r="C49190" t="s">
        <v>129</v>
      </c>
      <c r="D49190" t="s">
        <v>17</v>
      </c>
      <c r="E49190" t="s">
        <v>40</v>
      </c>
      <c r="F49190" t="s">
        <v>41</v>
      </c>
      <c r="G49190" t="s">
        <v>42</v>
      </c>
      <c r="H49190" t="s">
        <v>57050</v>
      </c>
      <c r="I49190" t="s">
        <v>44</v>
      </c>
      <c r="J49190">
        <v>1</v>
      </c>
      <c r="K49190">
        <v>142.46</v>
      </c>
      <c r="L49190">
        <v>4063.33</v>
      </c>
      <c r="M49190">
        <v>3897.81</v>
      </c>
      <c r="N49190">
        <v>799.62</v>
      </c>
      <c r="O49190">
        <f>Ordens[[#This Row],[TotalExecutedVolume]]/Ordens[[#This Row],[TotalNetDol]]</f>
        <v>3.5059913912972862E-2</v>
      </c>
    </row>
    <row r="49191" spans="1:15">
      <c r="A49191" s="1">
        <v>44783</v>
      </c>
      <c r="B49191" t="s">
        <v>1240</v>
      </c>
      <c r="C49191" t="s">
        <v>129</v>
      </c>
      <c r="D49191" t="s">
        <v>17</v>
      </c>
      <c r="E49191" t="s">
        <v>40</v>
      </c>
      <c r="F49191" t="s">
        <v>41</v>
      </c>
      <c r="G49191" t="s">
        <v>42</v>
      </c>
      <c r="H49191" t="s">
        <v>57051</v>
      </c>
      <c r="I49191" t="s">
        <v>44</v>
      </c>
      <c r="J49191">
        <v>1</v>
      </c>
      <c r="K49191">
        <v>141.63</v>
      </c>
      <c r="L49191">
        <v>4063.33</v>
      </c>
      <c r="M49191">
        <v>3897.81</v>
      </c>
      <c r="N49191">
        <v>799.62</v>
      </c>
      <c r="O49191">
        <f>Ordens[[#This Row],[TotalExecutedVolume]]/Ordens[[#This Row],[TotalNetDol]]</f>
        <v>3.4855647953771905E-2</v>
      </c>
    </row>
    <row r="49192" spans="1:15">
      <c r="A49192" s="1">
        <v>44783</v>
      </c>
      <c r="B49192" t="s">
        <v>1240</v>
      </c>
      <c r="C49192" t="s">
        <v>129</v>
      </c>
      <c r="D49192" t="s">
        <v>17</v>
      </c>
      <c r="E49192" t="s">
        <v>11340</v>
      </c>
      <c r="F49192" t="s">
        <v>41</v>
      </c>
      <c r="G49192" t="s">
        <v>529</v>
      </c>
      <c r="H49192" t="s">
        <v>57052</v>
      </c>
      <c r="I49192" t="s">
        <v>51</v>
      </c>
      <c r="J49192">
        <v>0.75</v>
      </c>
      <c r="K49192">
        <v>129.6</v>
      </c>
      <c r="L49192">
        <v>4063.33</v>
      </c>
      <c r="M49192">
        <v>3897.81</v>
      </c>
      <c r="N49192">
        <v>94.1</v>
      </c>
      <c r="O49192">
        <f>Ordens[[#This Row],[TotalExecutedVolume]]/Ordens[[#This Row],[TotalNetDol]]</f>
        <v>3.1895022063184626E-2</v>
      </c>
    </row>
    <row r="49193" spans="1:15">
      <c r="A49193" s="1">
        <v>44783</v>
      </c>
      <c r="B49193" t="s">
        <v>1240</v>
      </c>
      <c r="C49193" t="s">
        <v>16</v>
      </c>
      <c r="D49193" t="s">
        <v>17</v>
      </c>
      <c r="E49193" t="s">
        <v>352</v>
      </c>
      <c r="F49193" t="s">
        <v>19</v>
      </c>
      <c r="G49193" t="s">
        <v>55</v>
      </c>
      <c r="H49193" t="s">
        <v>57053</v>
      </c>
      <c r="I49193" t="s">
        <v>22</v>
      </c>
      <c r="J49193">
        <v>2</v>
      </c>
      <c r="K49193">
        <v>69.92</v>
      </c>
      <c r="L49193">
        <v>4063.33</v>
      </c>
      <c r="M49193">
        <v>3897.81</v>
      </c>
      <c r="N49193">
        <v>251.68</v>
      </c>
      <c r="O49193">
        <f>Ordens[[#This Row],[TotalExecutedVolume]]/Ordens[[#This Row],[TotalNetDol]]</f>
        <v>1.7207561285940351E-2</v>
      </c>
    </row>
    <row r="49194" spans="1:15">
      <c r="A49194" s="1">
        <v>44783</v>
      </c>
      <c r="B49194" t="s">
        <v>1240</v>
      </c>
      <c r="C49194" t="s">
        <v>16</v>
      </c>
      <c r="D49194" t="s">
        <v>17</v>
      </c>
      <c r="E49194" t="s">
        <v>204</v>
      </c>
      <c r="F49194" t="s">
        <v>19</v>
      </c>
      <c r="G49194" t="s">
        <v>104</v>
      </c>
      <c r="H49194" t="s">
        <v>57054</v>
      </c>
      <c r="I49194" t="s">
        <v>89</v>
      </c>
      <c r="J49194">
        <v>3</v>
      </c>
      <c r="K49194">
        <v>62.64</v>
      </c>
      <c r="L49194">
        <v>4063.33</v>
      </c>
      <c r="M49194">
        <v>3897.81</v>
      </c>
      <c r="N49194">
        <v>272.97000000000003</v>
      </c>
      <c r="O49194">
        <f>Ordens[[#This Row],[TotalExecutedVolume]]/Ordens[[#This Row],[TotalNetDol]]</f>
        <v>1.5415927330539238E-2</v>
      </c>
    </row>
    <row r="49195" spans="1:15">
      <c r="A49195" s="1">
        <v>44783</v>
      </c>
      <c r="B49195" t="s">
        <v>1240</v>
      </c>
      <c r="C49195" t="s">
        <v>16</v>
      </c>
      <c r="D49195" t="s">
        <v>17</v>
      </c>
      <c r="E49195" t="s">
        <v>204</v>
      </c>
      <c r="F49195" t="s">
        <v>19</v>
      </c>
      <c r="G49195" t="s">
        <v>104</v>
      </c>
      <c r="H49195" t="s">
        <v>57055</v>
      </c>
      <c r="I49195" t="s">
        <v>89</v>
      </c>
      <c r="J49195">
        <v>6</v>
      </c>
      <c r="K49195">
        <v>129</v>
      </c>
      <c r="L49195">
        <v>4063.33</v>
      </c>
      <c r="M49195">
        <v>3897.81</v>
      </c>
      <c r="N49195">
        <v>272.97000000000003</v>
      </c>
      <c r="O49195">
        <f>Ordens[[#This Row],[TotalExecutedVolume]]/Ordens[[#This Row],[TotalNetDol]]</f>
        <v>3.1747359924003217E-2</v>
      </c>
    </row>
    <row r="49196" spans="1:15">
      <c r="A49196" s="1">
        <v>44783</v>
      </c>
      <c r="B49196" t="s">
        <v>57056</v>
      </c>
      <c r="C49196" t="s">
        <v>16</v>
      </c>
      <c r="D49196" t="s">
        <v>17</v>
      </c>
      <c r="E49196" t="s">
        <v>601</v>
      </c>
      <c r="F49196" t="s">
        <v>33</v>
      </c>
      <c r="G49196" t="s">
        <v>34</v>
      </c>
      <c r="H49196" t="s">
        <v>57057</v>
      </c>
      <c r="I49196" t="s">
        <v>36</v>
      </c>
      <c r="J49196">
        <v>0.57386000000000004</v>
      </c>
      <c r="K49196">
        <v>19.23</v>
      </c>
      <c r="L49196">
        <v>33.53</v>
      </c>
      <c r="M49196">
        <v>32.53</v>
      </c>
      <c r="N49196">
        <v>18.309999999999999</v>
      </c>
      <c r="O49196">
        <f>Ordens[[#This Row],[TotalExecutedVolume]]/Ordens[[#This Row],[TotalNetDol]]</f>
        <v>0.5735162541008052</v>
      </c>
    </row>
    <row r="49197" spans="1:15">
      <c r="A49197" s="1">
        <v>44783</v>
      </c>
      <c r="B49197" t="s">
        <v>57056</v>
      </c>
      <c r="C49197" t="s">
        <v>16</v>
      </c>
      <c r="D49197" t="s">
        <v>24</v>
      </c>
      <c r="E49197" t="s">
        <v>1592</v>
      </c>
      <c r="F49197" t="s">
        <v>72</v>
      </c>
      <c r="G49197" t="s">
        <v>27</v>
      </c>
      <c r="H49197" t="s">
        <v>57058</v>
      </c>
      <c r="I49197" t="s">
        <v>29</v>
      </c>
      <c r="J49197">
        <v>0.16755999999999999</v>
      </c>
      <c r="K49197">
        <v>14.23</v>
      </c>
      <c r="L49197">
        <v>33.53</v>
      </c>
      <c r="M49197">
        <v>32.53</v>
      </c>
      <c r="N49197">
        <v>14.19</v>
      </c>
      <c r="O49197">
        <f>Ordens[[#This Row],[TotalExecutedVolume]]/Ordens[[#This Row],[TotalNetDol]]</f>
        <v>0.42439606322696094</v>
      </c>
    </row>
    <row r="49198" spans="1:15">
      <c r="A49198" s="1">
        <v>44783</v>
      </c>
      <c r="B49198" t="s">
        <v>14299</v>
      </c>
      <c r="C49198" t="s">
        <v>16</v>
      </c>
      <c r="D49198" t="s">
        <v>24</v>
      </c>
      <c r="E49198" t="s">
        <v>52</v>
      </c>
      <c r="F49198" t="s">
        <v>72</v>
      </c>
      <c r="G49198" t="s">
        <v>27</v>
      </c>
      <c r="H49198" t="s">
        <v>57059</v>
      </c>
      <c r="I49198" t="s">
        <v>29</v>
      </c>
      <c r="J49198">
        <v>9.9739999999999995E-2</v>
      </c>
      <c r="K49198">
        <v>38.450000000000003</v>
      </c>
      <c r="L49198">
        <v>225.79</v>
      </c>
      <c r="M49198">
        <v>215.63</v>
      </c>
      <c r="N49198">
        <v>169.05</v>
      </c>
      <c r="O49198">
        <f>Ordens[[#This Row],[TotalExecutedVolume]]/Ordens[[#This Row],[TotalNetDol]]</f>
        <v>0.17029097834270784</v>
      </c>
    </row>
    <row r="49199" spans="1:15">
      <c r="A49199" s="1">
        <v>44783</v>
      </c>
      <c r="B49199" t="s">
        <v>38374</v>
      </c>
      <c r="C49199" t="s">
        <v>16</v>
      </c>
      <c r="D49199" t="s">
        <v>17</v>
      </c>
      <c r="E49199" t="s">
        <v>40</v>
      </c>
      <c r="F49199" t="s">
        <v>41</v>
      </c>
      <c r="G49199" t="s">
        <v>42</v>
      </c>
      <c r="H49199" t="s">
        <v>57060</v>
      </c>
      <c r="I49199" t="s">
        <v>44</v>
      </c>
      <c r="J49199">
        <v>3</v>
      </c>
      <c r="K49199">
        <v>426.03</v>
      </c>
      <c r="L49199">
        <v>7238.66</v>
      </c>
      <c r="M49199">
        <v>7249.2</v>
      </c>
      <c r="N49199">
        <v>932.89</v>
      </c>
      <c r="O49199">
        <f>Ordens[[#This Row],[TotalExecutedVolume]]/Ordens[[#This Row],[TotalNetDol]]</f>
        <v>5.8854815670303616E-2</v>
      </c>
    </row>
    <row r="49200" spans="1:15">
      <c r="A49200" s="1">
        <v>44783</v>
      </c>
      <c r="B49200" t="s">
        <v>38374</v>
      </c>
      <c r="C49200" t="s">
        <v>16</v>
      </c>
      <c r="D49200" t="s">
        <v>17</v>
      </c>
      <c r="E49200" t="s">
        <v>44428</v>
      </c>
      <c r="F49200" t="s">
        <v>41</v>
      </c>
      <c r="G49200" t="s">
        <v>887</v>
      </c>
      <c r="H49200" t="s">
        <v>57061</v>
      </c>
      <c r="I49200" t="s">
        <v>44</v>
      </c>
      <c r="J49200">
        <v>12.3559</v>
      </c>
      <c r="K49200">
        <v>150</v>
      </c>
      <c r="L49200">
        <v>7238.66</v>
      </c>
      <c r="M49200">
        <v>7249.2</v>
      </c>
      <c r="N49200">
        <v>0</v>
      </c>
      <c r="O49200">
        <f>Ordens[[#This Row],[TotalExecutedVolume]]/Ordens[[#This Row],[TotalNetDol]]</f>
        <v>2.0722067343955927E-2</v>
      </c>
    </row>
    <row r="49201" spans="1:15">
      <c r="A49201" s="1">
        <v>44783</v>
      </c>
      <c r="B49201" t="s">
        <v>50575</v>
      </c>
      <c r="C49201" t="s">
        <v>16</v>
      </c>
      <c r="D49201" t="s">
        <v>17</v>
      </c>
      <c r="E49201" t="s">
        <v>316</v>
      </c>
      <c r="F49201" t="s">
        <v>82</v>
      </c>
      <c r="G49201" t="s">
        <v>317</v>
      </c>
      <c r="H49201" t="s">
        <v>57062</v>
      </c>
      <c r="I49201" t="s">
        <v>85</v>
      </c>
      <c r="J49201">
        <v>3.44286</v>
      </c>
      <c r="K49201">
        <v>388.94</v>
      </c>
      <c r="L49201">
        <v>2435.06</v>
      </c>
      <c r="M49201">
        <v>2278.91</v>
      </c>
      <c r="N49201">
        <v>382.05</v>
      </c>
      <c r="O49201">
        <f>Ordens[[#This Row],[TotalExecutedVolume]]/Ordens[[#This Row],[TotalNetDol]]</f>
        <v>0.1597250170427012</v>
      </c>
    </row>
    <row r="49202" spans="1:15">
      <c r="A49202" s="1">
        <v>44783</v>
      </c>
      <c r="B49202" t="s">
        <v>49066</v>
      </c>
      <c r="C49202" t="s">
        <v>16</v>
      </c>
      <c r="D49202" t="s">
        <v>17</v>
      </c>
      <c r="E49202" t="s">
        <v>40</v>
      </c>
      <c r="F49202" t="s">
        <v>41</v>
      </c>
      <c r="G49202" t="s">
        <v>42</v>
      </c>
      <c r="H49202" t="s">
        <v>57063</v>
      </c>
      <c r="I49202" t="s">
        <v>44</v>
      </c>
      <c r="J49202">
        <v>0.8</v>
      </c>
      <c r="K49202">
        <v>113.78</v>
      </c>
      <c r="L49202">
        <v>475</v>
      </c>
      <c r="M49202">
        <v>479.68</v>
      </c>
      <c r="N49202">
        <v>106.62</v>
      </c>
      <c r="O49202">
        <f>Ordens[[#This Row],[TotalExecutedVolume]]/Ordens[[#This Row],[TotalNetDol]]</f>
        <v>0.23953684210526316</v>
      </c>
    </row>
    <row r="49203" spans="1:15">
      <c r="A49203" s="1">
        <v>44783</v>
      </c>
      <c r="B49203" t="s">
        <v>57064</v>
      </c>
      <c r="C49203" t="s">
        <v>16</v>
      </c>
      <c r="D49203" t="s">
        <v>24</v>
      </c>
      <c r="E49203" t="s">
        <v>573</v>
      </c>
      <c r="F49203" t="s">
        <v>72</v>
      </c>
      <c r="G49203" t="s">
        <v>27</v>
      </c>
      <c r="H49203" t="s">
        <v>57065</v>
      </c>
      <c r="I49203" t="s">
        <v>29</v>
      </c>
      <c r="J49203">
        <v>1</v>
      </c>
      <c r="K49203">
        <v>27.44</v>
      </c>
      <c r="L49203">
        <v>35.65</v>
      </c>
      <c r="M49203">
        <v>94.84</v>
      </c>
      <c r="N49203">
        <v>0</v>
      </c>
      <c r="O49203">
        <f>Ordens[[#This Row],[TotalExecutedVolume]]/Ordens[[#This Row],[TotalNetDol]]</f>
        <v>0.76970546984572241</v>
      </c>
    </row>
    <row r="49204" spans="1:15">
      <c r="A49204" s="1">
        <v>44783</v>
      </c>
      <c r="B49204" t="s">
        <v>20118</v>
      </c>
      <c r="C49204" t="s">
        <v>16</v>
      </c>
      <c r="D49204" t="s">
        <v>17</v>
      </c>
      <c r="E49204" t="s">
        <v>3922</v>
      </c>
      <c r="F49204" t="s">
        <v>82</v>
      </c>
      <c r="G49204" t="s">
        <v>142</v>
      </c>
      <c r="H49204" t="s">
        <v>57066</v>
      </c>
      <c r="I49204" t="s">
        <v>144</v>
      </c>
      <c r="J49204">
        <v>0.5</v>
      </c>
      <c r="K49204">
        <v>19.190000000000001</v>
      </c>
      <c r="L49204">
        <v>108.92</v>
      </c>
      <c r="M49204">
        <v>104.21</v>
      </c>
      <c r="N49204">
        <v>20.65</v>
      </c>
      <c r="O49204">
        <f>Ordens[[#This Row],[TotalExecutedVolume]]/Ordens[[#This Row],[TotalNetDol]]</f>
        <v>0.17618435549026809</v>
      </c>
    </row>
    <row r="49205" spans="1:15">
      <c r="A49205" s="1">
        <v>44783</v>
      </c>
      <c r="B49205" t="s">
        <v>20118</v>
      </c>
      <c r="C49205" t="s">
        <v>16</v>
      </c>
      <c r="D49205" t="s">
        <v>17</v>
      </c>
      <c r="E49205" t="s">
        <v>352</v>
      </c>
      <c r="F49205" t="s">
        <v>19</v>
      </c>
      <c r="G49205" t="s">
        <v>55</v>
      </c>
      <c r="H49205" t="s">
        <v>57067</v>
      </c>
      <c r="I49205" t="s">
        <v>22</v>
      </c>
      <c r="J49205">
        <v>0.4</v>
      </c>
      <c r="K49205">
        <v>14.09</v>
      </c>
      <c r="L49205">
        <v>108.92</v>
      </c>
      <c r="M49205">
        <v>104.21</v>
      </c>
      <c r="N49205">
        <v>28.31</v>
      </c>
      <c r="O49205">
        <f>Ordens[[#This Row],[TotalExecutedVolume]]/Ordens[[#This Row],[TotalNetDol]]</f>
        <v>0.12936099889827396</v>
      </c>
    </row>
    <row r="49206" spans="1:15">
      <c r="A49206" s="1">
        <v>44783</v>
      </c>
      <c r="B49206" t="s">
        <v>20118</v>
      </c>
      <c r="C49206" t="s">
        <v>16</v>
      </c>
      <c r="D49206" t="s">
        <v>17</v>
      </c>
      <c r="E49206" t="s">
        <v>488</v>
      </c>
      <c r="F49206" t="s">
        <v>19</v>
      </c>
      <c r="G49206" t="s">
        <v>489</v>
      </c>
      <c r="H49206" t="s">
        <v>57068</v>
      </c>
      <c r="I49206" t="s">
        <v>447</v>
      </c>
      <c r="J49206">
        <v>1</v>
      </c>
      <c r="K49206">
        <v>18.07</v>
      </c>
      <c r="L49206">
        <v>108.92</v>
      </c>
      <c r="M49206">
        <v>104.21</v>
      </c>
      <c r="N49206">
        <v>17.03</v>
      </c>
      <c r="O49206">
        <f>Ordens[[#This Row],[TotalExecutedVolume]]/Ordens[[#This Row],[TotalNetDol]]</f>
        <v>0.1659015791406537</v>
      </c>
    </row>
    <row r="49207" spans="1:15">
      <c r="A49207" s="1">
        <v>44783</v>
      </c>
      <c r="B49207" t="s">
        <v>43107</v>
      </c>
      <c r="C49207" t="s">
        <v>129</v>
      </c>
      <c r="D49207" t="s">
        <v>24</v>
      </c>
      <c r="E49207" t="s">
        <v>151</v>
      </c>
      <c r="F49207" t="s">
        <v>72</v>
      </c>
      <c r="G49207" t="s">
        <v>27</v>
      </c>
      <c r="H49207" t="s">
        <v>57069</v>
      </c>
      <c r="I49207" t="s">
        <v>29</v>
      </c>
      <c r="J49207">
        <v>4</v>
      </c>
      <c r="K49207">
        <v>1300.1199999999999</v>
      </c>
      <c r="L49207">
        <v>79201.5</v>
      </c>
      <c r="M49207">
        <v>86315.1</v>
      </c>
      <c r="N49207">
        <v>0</v>
      </c>
      <c r="O49207">
        <f>Ordens[[#This Row],[TotalExecutedVolume]]/Ordens[[#This Row],[TotalNetDol]]</f>
        <v>1.6415345668958289E-2</v>
      </c>
    </row>
    <row r="49208" spans="1:15">
      <c r="A49208" s="1">
        <v>44783</v>
      </c>
      <c r="B49208" t="s">
        <v>24570</v>
      </c>
      <c r="C49208" t="s">
        <v>129</v>
      </c>
      <c r="D49208" t="s">
        <v>17</v>
      </c>
      <c r="E49208" t="s">
        <v>204</v>
      </c>
      <c r="F49208" t="s">
        <v>19</v>
      </c>
      <c r="G49208" t="s">
        <v>104</v>
      </c>
      <c r="H49208" t="s">
        <v>57070</v>
      </c>
      <c r="I49208" t="s">
        <v>89</v>
      </c>
      <c r="J49208">
        <v>50</v>
      </c>
      <c r="K49208">
        <v>1044.5</v>
      </c>
      <c r="L49208">
        <v>8743.2199999999993</v>
      </c>
      <c r="M49208">
        <v>7861.06</v>
      </c>
      <c r="N49208">
        <v>1213.2</v>
      </c>
      <c r="O49208">
        <f>Ordens[[#This Row],[TotalExecutedVolume]]/Ordens[[#This Row],[TotalNetDol]]</f>
        <v>0.11946399610212256</v>
      </c>
    </row>
    <row r="49209" spans="1:15">
      <c r="A49209" s="1">
        <v>44783</v>
      </c>
      <c r="B49209" t="s">
        <v>41987</v>
      </c>
      <c r="C49209" t="s">
        <v>16</v>
      </c>
      <c r="D49209" t="s">
        <v>17</v>
      </c>
      <c r="E49209" t="s">
        <v>4139</v>
      </c>
      <c r="F49209" t="s">
        <v>33</v>
      </c>
      <c r="G49209" t="s">
        <v>34</v>
      </c>
      <c r="H49209" t="s">
        <v>57071</v>
      </c>
      <c r="I49209" t="s">
        <v>36</v>
      </c>
      <c r="J49209">
        <v>0.33252999999999999</v>
      </c>
      <c r="K49209">
        <v>18</v>
      </c>
      <c r="L49209">
        <v>1983.18</v>
      </c>
      <c r="M49209">
        <v>1823.09</v>
      </c>
      <c r="N49209">
        <v>141.78</v>
      </c>
      <c r="O49209">
        <f>Ordens[[#This Row],[TotalExecutedVolume]]/Ordens[[#This Row],[TotalNetDol]]</f>
        <v>9.0763319517139143E-3</v>
      </c>
    </row>
    <row r="49210" spans="1:15">
      <c r="A49210" s="1">
        <v>44783</v>
      </c>
      <c r="B49210" t="s">
        <v>3969</v>
      </c>
      <c r="C49210" t="s">
        <v>16</v>
      </c>
      <c r="D49210" t="s">
        <v>17</v>
      </c>
      <c r="E49210" t="s">
        <v>5659</v>
      </c>
      <c r="F49210" t="s">
        <v>82</v>
      </c>
      <c r="G49210" t="s">
        <v>83</v>
      </c>
      <c r="H49210" t="s">
        <v>57072</v>
      </c>
      <c r="I49210" t="s">
        <v>85</v>
      </c>
      <c r="J49210">
        <v>0.11</v>
      </c>
      <c r="K49210">
        <v>6.73</v>
      </c>
      <c r="L49210">
        <v>106.57</v>
      </c>
      <c r="M49210">
        <v>105.86</v>
      </c>
      <c r="N49210">
        <v>55.16</v>
      </c>
      <c r="O49210">
        <f>Ordens[[#This Row],[TotalExecutedVolume]]/Ordens[[#This Row],[TotalNetDol]]</f>
        <v>6.3150980576147139E-2</v>
      </c>
    </row>
    <row r="49211" spans="1:15">
      <c r="A49211" s="1">
        <v>44783</v>
      </c>
      <c r="B49211" t="s">
        <v>3969</v>
      </c>
      <c r="C49211" t="s">
        <v>16</v>
      </c>
      <c r="D49211" t="s">
        <v>17</v>
      </c>
      <c r="E49211" t="s">
        <v>2445</v>
      </c>
      <c r="F49211" t="s">
        <v>19</v>
      </c>
      <c r="G49211" t="s">
        <v>2446</v>
      </c>
      <c r="H49211" t="s">
        <v>57073</v>
      </c>
      <c r="I49211" t="s">
        <v>22</v>
      </c>
      <c r="J49211">
        <v>0.11</v>
      </c>
      <c r="K49211">
        <v>5.03</v>
      </c>
      <c r="L49211">
        <v>106.57</v>
      </c>
      <c r="M49211">
        <v>105.86</v>
      </c>
      <c r="N49211">
        <v>20.34</v>
      </c>
      <c r="O49211">
        <f>Ordens[[#This Row],[TotalExecutedVolume]]/Ordens[[#This Row],[TotalNetDol]]</f>
        <v>4.7199024115604775E-2</v>
      </c>
    </row>
    <row r="49212" spans="1:15">
      <c r="A49212" s="1">
        <v>44783</v>
      </c>
      <c r="B49212" t="s">
        <v>2469</v>
      </c>
      <c r="C49212" t="s">
        <v>16</v>
      </c>
      <c r="D49212" t="s">
        <v>24</v>
      </c>
      <c r="E49212" t="s">
        <v>12517</v>
      </c>
      <c r="F49212" t="s">
        <v>72</v>
      </c>
      <c r="G49212" t="s">
        <v>27</v>
      </c>
      <c r="H49212" t="s">
        <v>57074</v>
      </c>
      <c r="I49212" t="s">
        <v>29</v>
      </c>
      <c r="J49212">
        <v>10</v>
      </c>
      <c r="K49212">
        <v>187.3</v>
      </c>
      <c r="L49212">
        <v>1043.78</v>
      </c>
      <c r="M49212">
        <v>1105.0899999999999</v>
      </c>
      <c r="N49212">
        <v>542.44000000000005</v>
      </c>
      <c r="O49212">
        <f>Ordens[[#This Row],[TotalExecutedVolume]]/Ordens[[#This Row],[TotalNetDol]]</f>
        <v>0.17944394412615686</v>
      </c>
    </row>
    <row r="49213" spans="1:15">
      <c r="A49213" s="1">
        <v>44783</v>
      </c>
      <c r="B49213" t="s">
        <v>20576</v>
      </c>
      <c r="C49213" t="s">
        <v>16</v>
      </c>
      <c r="D49213" t="s">
        <v>17</v>
      </c>
      <c r="E49213" t="s">
        <v>1194</v>
      </c>
      <c r="F49213" t="s">
        <v>169</v>
      </c>
      <c r="G49213" t="s">
        <v>170</v>
      </c>
      <c r="H49213" t="s">
        <v>57075</v>
      </c>
      <c r="I49213" t="s">
        <v>172</v>
      </c>
      <c r="J49213">
        <v>0.5</v>
      </c>
      <c r="K49213">
        <v>22.04</v>
      </c>
      <c r="L49213">
        <v>192.95</v>
      </c>
      <c r="M49213">
        <v>184.35</v>
      </c>
      <c r="N49213">
        <v>20.91</v>
      </c>
      <c r="O49213">
        <f>Ordens[[#This Row],[TotalExecutedVolume]]/Ordens[[#This Row],[TotalNetDol]]</f>
        <v>0.11422648354495983</v>
      </c>
    </row>
    <row r="49214" spans="1:15">
      <c r="A49214" s="1">
        <v>44783</v>
      </c>
      <c r="B49214" t="s">
        <v>38107</v>
      </c>
      <c r="C49214" t="s">
        <v>16</v>
      </c>
      <c r="D49214" t="s">
        <v>17</v>
      </c>
      <c r="E49214" t="s">
        <v>592</v>
      </c>
      <c r="F49214" t="s">
        <v>82</v>
      </c>
      <c r="G49214" t="s">
        <v>142</v>
      </c>
      <c r="H49214" t="s">
        <v>57076</v>
      </c>
      <c r="I49214" t="s">
        <v>144</v>
      </c>
      <c r="J49214">
        <v>0.12665999999999999</v>
      </c>
      <c r="K49214">
        <v>20.010000000000002</v>
      </c>
      <c r="L49214">
        <v>622.21</v>
      </c>
      <c r="M49214">
        <v>659.82</v>
      </c>
      <c r="N49214">
        <v>18.440000000000001</v>
      </c>
      <c r="O49214">
        <f>Ordens[[#This Row],[TotalExecutedVolume]]/Ordens[[#This Row],[TotalNetDol]]</f>
        <v>3.2159560277076872E-2</v>
      </c>
    </row>
    <row r="49215" spans="1:15">
      <c r="A49215" s="1">
        <v>44783</v>
      </c>
      <c r="B49215" t="s">
        <v>5604</v>
      </c>
      <c r="C49215" t="s">
        <v>129</v>
      </c>
      <c r="D49215" t="s">
        <v>24</v>
      </c>
      <c r="E49215" t="s">
        <v>10354</v>
      </c>
      <c r="F49215" t="s">
        <v>72</v>
      </c>
      <c r="G49215" t="s">
        <v>27</v>
      </c>
      <c r="H49215" t="s">
        <v>57077</v>
      </c>
      <c r="I49215" t="s">
        <v>29</v>
      </c>
      <c r="J49215">
        <v>272</v>
      </c>
      <c r="K49215">
        <v>12544.64</v>
      </c>
      <c r="L49215">
        <v>155300</v>
      </c>
      <c r="M49215">
        <v>152390.93</v>
      </c>
      <c r="N49215">
        <v>0</v>
      </c>
      <c r="O49215">
        <f>Ordens[[#This Row],[TotalExecutedVolume]]/Ordens[[#This Row],[TotalNetDol]]</f>
        <v>8.0776819059884097E-2</v>
      </c>
    </row>
    <row r="49216" spans="1:15">
      <c r="A49216" s="1">
        <v>44783</v>
      </c>
      <c r="B49216" t="s">
        <v>5604</v>
      </c>
      <c r="C49216" t="s">
        <v>129</v>
      </c>
      <c r="D49216" t="s">
        <v>24</v>
      </c>
      <c r="E49216" t="s">
        <v>10354</v>
      </c>
      <c r="F49216" t="s">
        <v>72</v>
      </c>
      <c r="G49216" t="s">
        <v>27</v>
      </c>
      <c r="H49216" t="s">
        <v>57078</v>
      </c>
      <c r="I49216" t="s">
        <v>29</v>
      </c>
      <c r="J49216">
        <v>108</v>
      </c>
      <c r="K49216">
        <v>4979.88</v>
      </c>
      <c r="L49216">
        <v>155300</v>
      </c>
      <c r="M49216">
        <v>152390.93</v>
      </c>
      <c r="N49216">
        <v>0</v>
      </c>
      <c r="O49216">
        <f>Ordens[[#This Row],[TotalExecutedVolume]]/Ordens[[#This Row],[TotalNetDol]]</f>
        <v>3.2066194462330971E-2</v>
      </c>
    </row>
    <row r="49217" spans="1:15">
      <c r="A49217" s="1">
        <v>44783</v>
      </c>
      <c r="B49217" t="s">
        <v>5604</v>
      </c>
      <c r="C49217" t="s">
        <v>129</v>
      </c>
      <c r="D49217" t="s">
        <v>24</v>
      </c>
      <c r="E49217" t="s">
        <v>1327</v>
      </c>
      <c r="F49217" t="s">
        <v>72</v>
      </c>
      <c r="G49217" t="s">
        <v>27</v>
      </c>
      <c r="H49217" t="s">
        <v>57079</v>
      </c>
      <c r="I49217" t="s">
        <v>29</v>
      </c>
      <c r="J49217">
        <v>86</v>
      </c>
      <c r="K49217">
        <v>5706.96</v>
      </c>
      <c r="L49217">
        <v>155300</v>
      </c>
      <c r="M49217">
        <v>152390.93</v>
      </c>
      <c r="N49217">
        <v>0</v>
      </c>
      <c r="O49217">
        <f>Ordens[[#This Row],[TotalExecutedVolume]]/Ordens[[#This Row],[TotalNetDol]]</f>
        <v>3.6747971667739861E-2</v>
      </c>
    </row>
    <row r="49218" spans="1:15">
      <c r="A49218" s="1">
        <v>44783</v>
      </c>
      <c r="B49218" t="s">
        <v>5604</v>
      </c>
      <c r="C49218" t="s">
        <v>129</v>
      </c>
      <c r="D49218" t="s">
        <v>17</v>
      </c>
      <c r="E49218" t="s">
        <v>108</v>
      </c>
      <c r="F49218" t="s">
        <v>19</v>
      </c>
      <c r="G49218" t="s">
        <v>109</v>
      </c>
      <c r="H49218" t="s">
        <v>57080</v>
      </c>
      <c r="I49218" t="s">
        <v>89</v>
      </c>
      <c r="J49218">
        <v>11</v>
      </c>
      <c r="K49218">
        <v>3179</v>
      </c>
      <c r="L49218">
        <v>155300</v>
      </c>
      <c r="M49218">
        <v>152390.93</v>
      </c>
      <c r="N49218">
        <v>0</v>
      </c>
      <c r="O49218">
        <f>Ordens[[#This Row],[TotalExecutedVolume]]/Ordens[[#This Row],[TotalNetDol]]</f>
        <v>2.0470057952350289E-2</v>
      </c>
    </row>
    <row r="49219" spans="1:15">
      <c r="A49219" s="1">
        <v>44783</v>
      </c>
      <c r="B49219" t="s">
        <v>5604</v>
      </c>
      <c r="C49219" t="s">
        <v>129</v>
      </c>
      <c r="D49219" t="s">
        <v>17</v>
      </c>
      <c r="E49219" t="s">
        <v>48</v>
      </c>
      <c r="F49219" t="s">
        <v>41</v>
      </c>
      <c r="G49219" t="s">
        <v>49</v>
      </c>
      <c r="H49219" t="s">
        <v>57081</v>
      </c>
      <c r="I49219" t="s">
        <v>51</v>
      </c>
      <c r="J49219">
        <v>18.969200000000001</v>
      </c>
      <c r="K49219">
        <v>2103.3000000000002</v>
      </c>
      <c r="L49219">
        <v>155300</v>
      </c>
      <c r="M49219">
        <v>152390.93</v>
      </c>
      <c r="N49219">
        <v>0</v>
      </c>
      <c r="O49219">
        <f>Ordens[[#This Row],[TotalExecutedVolume]]/Ordens[[#This Row],[TotalNetDol]]</f>
        <v>1.3543464262717322E-2</v>
      </c>
    </row>
    <row r="49220" spans="1:15">
      <c r="A49220" s="1">
        <v>44783</v>
      </c>
      <c r="B49220" t="s">
        <v>5604</v>
      </c>
      <c r="C49220" t="s">
        <v>129</v>
      </c>
      <c r="D49220" t="s">
        <v>17</v>
      </c>
      <c r="E49220" t="s">
        <v>5219</v>
      </c>
      <c r="F49220" t="s">
        <v>19</v>
      </c>
      <c r="G49220" t="s">
        <v>3415</v>
      </c>
      <c r="H49220" t="s">
        <v>57082</v>
      </c>
      <c r="I49220" t="s">
        <v>89</v>
      </c>
      <c r="J49220">
        <v>40</v>
      </c>
      <c r="K49220">
        <v>3928.4</v>
      </c>
      <c r="L49220">
        <v>155300</v>
      </c>
      <c r="M49220">
        <v>152390.93</v>
      </c>
      <c r="N49220">
        <v>3196.74</v>
      </c>
      <c r="O49220">
        <f>Ordens[[#This Row],[TotalExecutedVolume]]/Ordens[[#This Row],[TotalNetDol]]</f>
        <v>2.5295556986477785E-2</v>
      </c>
    </row>
    <row r="49221" spans="1:15">
      <c r="A49221" s="1">
        <v>44783</v>
      </c>
      <c r="B49221" t="s">
        <v>5604</v>
      </c>
      <c r="C49221" t="s">
        <v>129</v>
      </c>
      <c r="D49221" t="s">
        <v>24</v>
      </c>
      <c r="E49221" t="s">
        <v>2635</v>
      </c>
      <c r="F49221" t="s">
        <v>72</v>
      </c>
      <c r="G49221" t="s">
        <v>27</v>
      </c>
      <c r="H49221" t="s">
        <v>57083</v>
      </c>
      <c r="I49221" t="s">
        <v>29</v>
      </c>
      <c r="J49221">
        <v>40</v>
      </c>
      <c r="K49221">
        <v>6224</v>
      </c>
      <c r="L49221">
        <v>155300</v>
      </c>
      <c r="M49221">
        <v>152390.93</v>
      </c>
      <c r="N49221">
        <v>0</v>
      </c>
      <c r="O49221">
        <f>Ordens[[#This Row],[TotalExecutedVolume]]/Ordens[[#This Row],[TotalNetDol]]</f>
        <v>4.0077269800386346E-2</v>
      </c>
    </row>
    <row r="49222" spans="1:15">
      <c r="A49222" s="1">
        <v>44783</v>
      </c>
      <c r="B49222" t="s">
        <v>5604</v>
      </c>
      <c r="C49222" t="s">
        <v>129</v>
      </c>
      <c r="D49222" t="s">
        <v>24</v>
      </c>
      <c r="E49222" t="s">
        <v>30001</v>
      </c>
      <c r="F49222" t="s">
        <v>72</v>
      </c>
      <c r="G49222" t="s">
        <v>27</v>
      </c>
      <c r="H49222" t="s">
        <v>57084</v>
      </c>
      <c r="I49222" t="s">
        <v>29</v>
      </c>
      <c r="J49222">
        <v>108</v>
      </c>
      <c r="K49222">
        <v>10902.6</v>
      </c>
      <c r="L49222">
        <v>155300</v>
      </c>
      <c r="M49222">
        <v>152390.93</v>
      </c>
      <c r="N49222">
        <v>0</v>
      </c>
      <c r="O49222">
        <f>Ordens[[#This Row],[TotalExecutedVolume]]/Ordens[[#This Row],[TotalNetDol]]</f>
        <v>7.0203477141017392E-2</v>
      </c>
    </row>
    <row r="49223" spans="1:15">
      <c r="A49223" s="1">
        <v>44783</v>
      </c>
      <c r="B49223" t="s">
        <v>5604</v>
      </c>
      <c r="C49223" t="s">
        <v>129</v>
      </c>
      <c r="D49223" t="s">
        <v>17</v>
      </c>
      <c r="E49223" t="s">
        <v>111</v>
      </c>
      <c r="F49223" t="s">
        <v>19</v>
      </c>
      <c r="G49223" t="s">
        <v>104</v>
      </c>
      <c r="H49223" t="s">
        <v>57085</v>
      </c>
      <c r="I49223" t="s">
        <v>89</v>
      </c>
      <c r="J49223">
        <v>42</v>
      </c>
      <c r="K49223">
        <v>5021.9399999999996</v>
      </c>
      <c r="L49223">
        <v>155300</v>
      </c>
      <c r="M49223">
        <v>152390.93</v>
      </c>
      <c r="N49223">
        <v>0</v>
      </c>
      <c r="O49223">
        <f>Ordens[[#This Row],[TotalExecutedVolume]]/Ordens[[#This Row],[TotalNetDol]]</f>
        <v>3.2337025112685124E-2</v>
      </c>
    </row>
    <row r="49224" spans="1:15">
      <c r="A49224" s="1">
        <v>44783</v>
      </c>
      <c r="B49224" t="s">
        <v>882</v>
      </c>
      <c r="C49224" t="s">
        <v>129</v>
      </c>
      <c r="D49224" t="s">
        <v>17</v>
      </c>
      <c r="E49224" t="s">
        <v>4522</v>
      </c>
      <c r="F49224" t="s">
        <v>169</v>
      </c>
      <c r="G49224" t="s">
        <v>1105</v>
      </c>
      <c r="H49224" t="s">
        <v>57086</v>
      </c>
      <c r="I49224" t="s">
        <v>1107</v>
      </c>
      <c r="J49224">
        <v>9</v>
      </c>
      <c r="K49224">
        <v>487.71</v>
      </c>
      <c r="L49224">
        <v>7633</v>
      </c>
      <c r="M49224">
        <v>4684.96</v>
      </c>
      <c r="N49224">
        <v>0</v>
      </c>
      <c r="O49224">
        <f>Ordens[[#This Row],[TotalExecutedVolume]]/Ordens[[#This Row],[TotalNetDol]]</f>
        <v>6.3894929909603035E-2</v>
      </c>
    </row>
    <row r="49225" spans="1:15">
      <c r="A49225" s="1">
        <v>44783</v>
      </c>
      <c r="B49225" t="s">
        <v>882</v>
      </c>
      <c r="C49225" t="s">
        <v>129</v>
      </c>
      <c r="D49225" t="s">
        <v>17</v>
      </c>
      <c r="E49225" t="s">
        <v>180</v>
      </c>
      <c r="F49225" t="s">
        <v>33</v>
      </c>
      <c r="G49225" t="s">
        <v>181</v>
      </c>
      <c r="H49225" t="s">
        <v>57087</v>
      </c>
      <c r="I49225" t="s">
        <v>36</v>
      </c>
      <c r="J49225">
        <v>5</v>
      </c>
      <c r="K49225">
        <v>589</v>
      </c>
      <c r="L49225">
        <v>7633</v>
      </c>
      <c r="M49225">
        <v>4684.96</v>
      </c>
      <c r="N49225">
        <v>0</v>
      </c>
      <c r="O49225">
        <f>Ordens[[#This Row],[TotalExecutedVolume]]/Ordens[[#This Row],[TotalNetDol]]</f>
        <v>7.7164941700510942E-2</v>
      </c>
    </row>
    <row r="49226" spans="1:15">
      <c r="A49226" s="1">
        <v>44783</v>
      </c>
      <c r="B49226" t="s">
        <v>882</v>
      </c>
      <c r="C49226" t="s">
        <v>129</v>
      </c>
      <c r="D49226" t="s">
        <v>17</v>
      </c>
      <c r="E49226" t="s">
        <v>352</v>
      </c>
      <c r="F49226" t="s">
        <v>19</v>
      </c>
      <c r="G49226" t="s">
        <v>55</v>
      </c>
      <c r="H49226" t="s">
        <v>57088</v>
      </c>
      <c r="I49226" t="s">
        <v>22</v>
      </c>
      <c r="J49226">
        <v>12</v>
      </c>
      <c r="K49226">
        <v>418.44</v>
      </c>
      <c r="L49226">
        <v>7633</v>
      </c>
      <c r="M49226">
        <v>4684.96</v>
      </c>
      <c r="N49226">
        <v>0</v>
      </c>
      <c r="O49226">
        <f>Ordens[[#This Row],[TotalExecutedVolume]]/Ordens[[#This Row],[TotalNetDol]]</f>
        <v>5.4819861129306958E-2</v>
      </c>
    </row>
    <row r="49227" spans="1:15">
      <c r="A49227" s="1">
        <v>44783</v>
      </c>
      <c r="B49227" t="s">
        <v>882</v>
      </c>
      <c r="C49227" t="s">
        <v>129</v>
      </c>
      <c r="D49227" t="s">
        <v>17</v>
      </c>
      <c r="E49227" t="s">
        <v>786</v>
      </c>
      <c r="F49227" t="s">
        <v>33</v>
      </c>
      <c r="G49227" t="s">
        <v>34</v>
      </c>
      <c r="H49227" t="s">
        <v>57089</v>
      </c>
      <c r="I49227" t="s">
        <v>36</v>
      </c>
      <c r="J49227">
        <v>11</v>
      </c>
      <c r="K49227">
        <v>705.43</v>
      </c>
      <c r="L49227">
        <v>7633</v>
      </c>
      <c r="M49227">
        <v>4684.96</v>
      </c>
      <c r="N49227">
        <v>127.08</v>
      </c>
      <c r="O49227">
        <f>Ordens[[#This Row],[TotalExecutedVolume]]/Ordens[[#This Row],[TotalNetDol]]</f>
        <v>9.2418446220358955E-2</v>
      </c>
    </row>
    <row r="49228" spans="1:15">
      <c r="A49228" s="1">
        <v>44783</v>
      </c>
      <c r="B49228" t="s">
        <v>57090</v>
      </c>
      <c r="C49228" t="s">
        <v>16</v>
      </c>
      <c r="D49228" t="s">
        <v>24</v>
      </c>
      <c r="E49228" t="s">
        <v>25</v>
      </c>
      <c r="F49228" t="s">
        <v>72</v>
      </c>
      <c r="G49228" t="s">
        <v>27</v>
      </c>
      <c r="H49228" t="s">
        <v>57091</v>
      </c>
      <c r="I49228" t="s"